/c>
      <c r="F56157" s="1" t="s">
        <v>0</v>
      </c>
      <c r="G56157" s="1" t="s">
        <v>24</v>
      </c>
      <c r="I56157" s="1" t="s">
        <v>51</v>
      </c>
      <c r="J56157" s="1" t="s">
        <v>52</v>
      </c>
      <c r="N56157" s="1" t="s">
        <v>57</v>
      </c>
      <c r="O56157" s="1" t="s">
        <v>54</v>
      </c>
      <c r="P56157" s="1" t="s">
        <v>214</v>
      </c>
      <c r="Q56157" s="1" t="s">
        <v>73</v>
      </c>
      <c r="R56157" s="1" t="s">
        <v>74</v>
      </c>
      <c r="S56157">
        <v>49</v>
      </c>
      <c r="T56157" s="1" t="s">
        <v>58</v>
      </c>
      <c r="U56157" s="1" t="s">
        <v>56</v>
      </c>
    </row>
    <row r="56158" spans="1:21" x14ac:dyDescent="0.25">
      <c r="A56158">
        <v>1995</v>
      </c>
      <c r="B56158" s="1" t="s">
        <v>212</v>
      </c>
      <c r="C56158" s="1" t="s">
        <v>213</v>
      </c>
      <c r="D56158" s="1" t="s">
        <v>71</v>
      </c>
      <c r="E56158" s="1" t="s">
        <v>72</v>
      </c>
      <c r="F56158" s="1" t="s">
        <v>0</v>
      </c>
      <c r="G56158" s="1" t="s">
        <v>24</v>
      </c>
      <c r="H56158">
        <v>6.4</v>
      </c>
      <c r="I56158" s="1" t="s">
        <v>0</v>
      </c>
      <c r="J56158" s="1" t="s">
        <v>0</v>
      </c>
      <c r="K56158">
        <v>4.0999999999999996</v>
      </c>
      <c r="L56158">
        <v>8.6999999999999993</v>
      </c>
      <c r="M56158">
        <v>132</v>
      </c>
      <c r="N56158" s="1" t="s">
        <v>59</v>
      </c>
      <c r="O56158" s="1" t="s">
        <v>54</v>
      </c>
      <c r="P56158" s="1" t="s">
        <v>214</v>
      </c>
      <c r="Q56158" s="1" t="s">
        <v>73</v>
      </c>
      <c r="R56158" s="1" t="s">
        <v>74</v>
      </c>
      <c r="S56158">
        <v>49</v>
      </c>
      <c r="T56158" s="1" t="s">
        <v>60</v>
      </c>
      <c r="U56158" s="1" t="s">
        <v>56</v>
      </c>
    </row>
    <row r="56159" spans="1:21" x14ac:dyDescent="0.25">
      <c r="A56159">
        <v>1995</v>
      </c>
      <c r="B56159" s="1" t="s">
        <v>212</v>
      </c>
      <c r="C56159" s="1" t="s">
        <v>213</v>
      </c>
      <c r="D56159" s="1" t="s">
        <v>71</v>
      </c>
      <c r="E56159" s="1" t="s">
        <v>72</v>
      </c>
      <c r="F56159" s="1" t="s">
        <v>0</v>
      </c>
      <c r="G56159" s="1" t="s">
        <v>24</v>
      </c>
      <c r="I56159" s="1" t="s">
        <v>51</v>
      </c>
      <c r="J56159" s="1" t="s">
        <v>52</v>
      </c>
      <c r="N56159" s="1" t="s">
        <v>61</v>
      </c>
      <c r="O56159" s="1" t="s">
        <v>54</v>
      </c>
      <c r="P56159" s="1" t="s">
        <v>214</v>
      </c>
      <c r="Q56159" s="1" t="s">
        <v>73</v>
      </c>
      <c r="R56159" s="1" t="s">
        <v>74</v>
      </c>
      <c r="S56159">
        <v>49</v>
      </c>
      <c r="T56159" s="1" t="s">
        <v>62</v>
      </c>
      <c r="U56159" s="1" t="s">
        <v>56</v>
      </c>
    </row>
    <row r="56160" spans="1:21" x14ac:dyDescent="0.25">
      <c r="A56160">
        <v>1995</v>
      </c>
      <c r="B56160" s="1" t="s">
        <v>212</v>
      </c>
      <c r="C56160" s="1" t="s">
        <v>213</v>
      </c>
      <c r="D56160" s="1" t="s">
        <v>71</v>
      </c>
      <c r="E56160" s="1" t="s">
        <v>72</v>
      </c>
      <c r="F56160" s="1" t="s">
        <v>0</v>
      </c>
      <c r="G56160" s="1" t="s">
        <v>24</v>
      </c>
      <c r="I56160" s="1" t="s">
        <v>51</v>
      </c>
      <c r="J56160" s="1" t="s">
        <v>52</v>
      </c>
      <c r="N56160" s="1" t="s">
        <v>63</v>
      </c>
      <c r="O56160" s="1" t="s">
        <v>54</v>
      </c>
      <c r="P56160" s="1" t="s">
        <v>214</v>
      </c>
      <c r="Q56160" s="1" t="s">
        <v>73</v>
      </c>
      <c r="R56160" s="1" t="s">
        <v>74</v>
      </c>
      <c r="S56160">
        <v>49</v>
      </c>
      <c r="T56160" s="1" t="s">
        <v>64</v>
      </c>
      <c r="U56160" s="1" t="s">
        <v>56</v>
      </c>
    </row>
    <row r="56161" spans="1:21" x14ac:dyDescent="0.25">
      <c r="A56161">
        <v>1995</v>
      </c>
      <c r="B56161" s="1" t="s">
        <v>212</v>
      </c>
      <c r="C56161" s="1" t="s">
        <v>213</v>
      </c>
      <c r="D56161" s="1" t="s">
        <v>71</v>
      </c>
      <c r="E56161" s="1" t="s">
        <v>72</v>
      </c>
      <c r="F56161" s="1" t="s">
        <v>0</v>
      </c>
      <c r="G56161" s="1" t="s">
        <v>24</v>
      </c>
      <c r="H56161">
        <v>5.8</v>
      </c>
      <c r="I56161" s="1" t="s">
        <v>0</v>
      </c>
      <c r="J56161" s="1" t="s">
        <v>0</v>
      </c>
      <c r="K56161">
        <v>5.3</v>
      </c>
      <c r="L56161">
        <v>6.3</v>
      </c>
      <c r="M56161">
        <v>2637</v>
      </c>
      <c r="N56161" s="1" t="s">
        <v>65</v>
      </c>
      <c r="O56161" s="1" t="s">
        <v>54</v>
      </c>
      <c r="P56161" s="1" t="s">
        <v>214</v>
      </c>
      <c r="Q56161" s="1" t="s">
        <v>73</v>
      </c>
      <c r="R56161" s="1" t="s">
        <v>74</v>
      </c>
      <c r="S56161">
        <v>49</v>
      </c>
      <c r="T56161" s="1" t="s">
        <v>66</v>
      </c>
      <c r="U56161" s="1" t="s">
        <v>56</v>
      </c>
    </row>
    <row r="56162" spans="1:21" x14ac:dyDescent="0.25">
      <c r="A56162">
        <v>1995</v>
      </c>
      <c r="B56162" s="1" t="s">
        <v>212</v>
      </c>
      <c r="C56162" s="1" t="s">
        <v>213</v>
      </c>
      <c r="D56162" s="1" t="s">
        <v>67</v>
      </c>
      <c r="E56162" s="1" t="s">
        <v>77</v>
      </c>
      <c r="F56162" s="1" t="s">
        <v>75</v>
      </c>
      <c r="G56162" s="1" t="s">
        <v>76</v>
      </c>
      <c r="H56162">
        <v>9.1</v>
      </c>
      <c r="I56162" s="1" t="s">
        <v>0</v>
      </c>
      <c r="J56162" s="1" t="s">
        <v>0</v>
      </c>
      <c r="K56162">
        <v>5.4</v>
      </c>
      <c r="L56162">
        <v>12.7</v>
      </c>
      <c r="M56162">
        <v>351</v>
      </c>
      <c r="N56162" s="1" t="s">
        <v>25</v>
      </c>
      <c r="O56162" s="1" t="s">
        <v>26</v>
      </c>
      <c r="P56162" s="1" t="s">
        <v>214</v>
      </c>
      <c r="Q56162" s="1" t="s">
        <v>69</v>
      </c>
      <c r="R56162" s="1" t="s">
        <v>78</v>
      </c>
      <c r="S56162">
        <v>49</v>
      </c>
      <c r="T56162" s="1" t="s">
        <v>28</v>
      </c>
      <c r="U56162" s="1" t="s">
        <v>29</v>
      </c>
    </row>
    <row r="56163" spans="1:21" x14ac:dyDescent="0.25">
      <c r="A56163">
        <v>1995</v>
      </c>
      <c r="B56163" s="1" t="s">
        <v>212</v>
      </c>
      <c r="C56163" s="1" t="s">
        <v>213</v>
      </c>
      <c r="D56163" s="1" t="s">
        <v>67</v>
      </c>
      <c r="E56163" s="1" t="s">
        <v>77</v>
      </c>
      <c r="F56163" s="1" t="s">
        <v>75</v>
      </c>
      <c r="G56163" s="1" t="s">
        <v>76</v>
      </c>
      <c r="H56163">
        <v>8</v>
      </c>
      <c r="I56163" s="1" t="s">
        <v>0</v>
      </c>
      <c r="J56163" s="1" t="s">
        <v>0</v>
      </c>
      <c r="K56163">
        <v>5.5</v>
      </c>
      <c r="L56163">
        <v>10.6</v>
      </c>
      <c r="M56163">
        <v>608</v>
      </c>
      <c r="N56163" s="1" t="s">
        <v>30</v>
      </c>
      <c r="O56163" s="1" t="s">
        <v>26</v>
      </c>
      <c r="P56163" s="1" t="s">
        <v>214</v>
      </c>
      <c r="Q56163" s="1" t="s">
        <v>69</v>
      </c>
      <c r="R56163" s="1" t="s">
        <v>78</v>
      </c>
      <c r="S56163">
        <v>49</v>
      </c>
      <c r="T56163" s="1" t="s">
        <v>31</v>
      </c>
      <c r="U56163" s="1" t="s">
        <v>29</v>
      </c>
    </row>
    <row r="56164" spans="1:21" x14ac:dyDescent="0.25">
      <c r="A56164">
        <v>1995</v>
      </c>
      <c r="B56164" s="1" t="s">
        <v>212</v>
      </c>
      <c r="C56164" s="1" t="s">
        <v>213</v>
      </c>
      <c r="D56164" s="1" t="s">
        <v>67</v>
      </c>
      <c r="E56164" s="1" t="s">
        <v>77</v>
      </c>
      <c r="F56164" s="1" t="s">
        <v>75</v>
      </c>
      <c r="G56164" s="1" t="s">
        <v>76</v>
      </c>
      <c r="H56164">
        <v>8.9</v>
      </c>
      <c r="I56164" s="1" t="s">
        <v>0</v>
      </c>
      <c r="J56164" s="1" t="s">
        <v>0</v>
      </c>
      <c r="K56164">
        <v>5.8</v>
      </c>
      <c r="L56164">
        <v>12.1</v>
      </c>
      <c r="M56164">
        <v>661</v>
      </c>
      <c r="N56164" s="1" t="s">
        <v>32</v>
      </c>
      <c r="O56164" s="1" t="s">
        <v>26</v>
      </c>
      <c r="P56164" s="1" t="s">
        <v>214</v>
      </c>
      <c r="Q56164" s="1" t="s">
        <v>69</v>
      </c>
      <c r="R56164" s="1" t="s">
        <v>78</v>
      </c>
      <c r="S56164">
        <v>49</v>
      </c>
      <c r="T56164" s="1" t="s">
        <v>33</v>
      </c>
      <c r="U56164" s="1" t="s">
        <v>29</v>
      </c>
    </row>
    <row r="56165" spans="1:21" x14ac:dyDescent="0.25">
      <c r="A56165">
        <v>1995</v>
      </c>
      <c r="B56165" s="1" t="s">
        <v>212</v>
      </c>
      <c r="C56165" s="1" t="s">
        <v>213</v>
      </c>
      <c r="D56165" s="1" t="s">
        <v>67</v>
      </c>
      <c r="E56165" s="1" t="s">
        <v>77</v>
      </c>
      <c r="F56165" s="1" t="s">
        <v>75</v>
      </c>
      <c r="G56165" s="1" t="s">
        <v>76</v>
      </c>
      <c r="H56165">
        <v>10.5</v>
      </c>
      <c r="I56165" s="1" t="s">
        <v>0</v>
      </c>
      <c r="J56165" s="1" t="s">
        <v>0</v>
      </c>
      <c r="K56165">
        <v>6.4</v>
      </c>
      <c r="L56165">
        <v>14.6</v>
      </c>
      <c r="M56165">
        <v>418</v>
      </c>
      <c r="N56165" s="1" t="s">
        <v>34</v>
      </c>
      <c r="O56165" s="1" t="s">
        <v>26</v>
      </c>
      <c r="P56165" s="1" t="s">
        <v>214</v>
      </c>
      <c r="Q56165" s="1" t="s">
        <v>69</v>
      </c>
      <c r="R56165" s="1" t="s">
        <v>78</v>
      </c>
      <c r="S56165">
        <v>49</v>
      </c>
      <c r="T56165" s="1" t="s">
        <v>35</v>
      </c>
      <c r="U56165" s="1" t="s">
        <v>29</v>
      </c>
    </row>
    <row r="56166" spans="1:21" x14ac:dyDescent="0.25">
      <c r="A56166">
        <v>1995</v>
      </c>
      <c r="B56166" s="1" t="s">
        <v>212</v>
      </c>
      <c r="C56166" s="1" t="s">
        <v>213</v>
      </c>
      <c r="D56166" s="1" t="s">
        <v>67</v>
      </c>
      <c r="E56166" s="1" t="s">
        <v>77</v>
      </c>
      <c r="F56166" s="1" t="s">
        <v>75</v>
      </c>
      <c r="G56166" s="1" t="s">
        <v>76</v>
      </c>
      <c r="H56166">
        <v>9.1</v>
      </c>
      <c r="I56166" s="1" t="s">
        <v>0</v>
      </c>
      <c r="J56166" s="1" t="s">
        <v>0</v>
      </c>
      <c r="K56166">
        <v>5</v>
      </c>
      <c r="L56166">
        <v>13.3</v>
      </c>
      <c r="M56166">
        <v>300</v>
      </c>
      <c r="N56166" s="1" t="s">
        <v>36</v>
      </c>
      <c r="O56166" s="1" t="s">
        <v>26</v>
      </c>
      <c r="P56166" s="1" t="s">
        <v>214</v>
      </c>
      <c r="Q56166" s="1" t="s">
        <v>69</v>
      </c>
      <c r="R56166" s="1" t="s">
        <v>78</v>
      </c>
      <c r="S56166">
        <v>49</v>
      </c>
      <c r="T56166" s="1" t="s">
        <v>37</v>
      </c>
      <c r="U56166" s="1" t="s">
        <v>29</v>
      </c>
    </row>
    <row r="56167" spans="1:21" x14ac:dyDescent="0.25">
      <c r="A56167">
        <v>1995</v>
      </c>
      <c r="B56167" s="1" t="s">
        <v>212</v>
      </c>
      <c r="C56167" s="1" t="s">
        <v>213</v>
      </c>
      <c r="D56167" s="1" t="s">
        <v>67</v>
      </c>
      <c r="E56167" s="1" t="s">
        <v>77</v>
      </c>
      <c r="F56167" s="1" t="s">
        <v>75</v>
      </c>
      <c r="G56167" s="1" t="s">
        <v>76</v>
      </c>
      <c r="H56167">
        <v>10.5</v>
      </c>
      <c r="I56167" s="1" t="s">
        <v>0</v>
      </c>
      <c r="J56167" s="1" t="s">
        <v>0</v>
      </c>
      <c r="K56167">
        <v>6.3</v>
      </c>
      <c r="L56167">
        <v>14.8</v>
      </c>
      <c r="M56167">
        <v>275</v>
      </c>
      <c r="N56167" s="1" t="s">
        <v>38</v>
      </c>
      <c r="O56167" s="1" t="s">
        <v>26</v>
      </c>
      <c r="P56167" s="1" t="s">
        <v>214</v>
      </c>
      <c r="Q56167" s="1" t="s">
        <v>69</v>
      </c>
      <c r="R56167" s="1" t="s">
        <v>78</v>
      </c>
      <c r="S56167">
        <v>49</v>
      </c>
      <c r="T56167" s="1" t="s">
        <v>39</v>
      </c>
      <c r="U56167" s="1" t="s">
        <v>29</v>
      </c>
    </row>
    <row r="56168" spans="1:21" x14ac:dyDescent="0.25">
      <c r="A56168">
        <v>1995</v>
      </c>
      <c r="B56168" s="1" t="s">
        <v>212</v>
      </c>
      <c r="C56168" s="1" t="s">
        <v>213</v>
      </c>
      <c r="D56168" s="1" t="s">
        <v>67</v>
      </c>
      <c r="E56168" s="1" t="s">
        <v>77</v>
      </c>
      <c r="F56168" s="1" t="s">
        <v>75</v>
      </c>
      <c r="G56168" s="1" t="s">
        <v>76</v>
      </c>
      <c r="H56168">
        <v>6.4</v>
      </c>
      <c r="I56168" s="1" t="s">
        <v>0</v>
      </c>
      <c r="J56168" s="1" t="s">
        <v>0</v>
      </c>
      <c r="K56168">
        <v>2.5</v>
      </c>
      <c r="L56168">
        <v>10.3</v>
      </c>
      <c r="M56168">
        <v>236</v>
      </c>
      <c r="N56168" s="1" t="s">
        <v>40</v>
      </c>
      <c r="O56168" s="1" t="s">
        <v>26</v>
      </c>
      <c r="P56168" s="1" t="s">
        <v>214</v>
      </c>
      <c r="Q56168" s="1" t="s">
        <v>69</v>
      </c>
      <c r="R56168" s="1" t="s">
        <v>78</v>
      </c>
      <c r="S56168">
        <v>49</v>
      </c>
      <c r="T56168" s="1" t="s">
        <v>41</v>
      </c>
      <c r="U56168" s="1" t="s">
        <v>29</v>
      </c>
    </row>
    <row r="56169" spans="1:21" x14ac:dyDescent="0.25">
      <c r="A56169">
        <v>1995</v>
      </c>
      <c r="B56169" s="1" t="s">
        <v>212</v>
      </c>
      <c r="C56169" s="1" t="s">
        <v>213</v>
      </c>
      <c r="D56169" s="1" t="s">
        <v>67</v>
      </c>
      <c r="E56169" s="1" t="s">
        <v>77</v>
      </c>
      <c r="F56169" s="1" t="s">
        <v>75</v>
      </c>
      <c r="G56169" s="1" t="s">
        <v>76</v>
      </c>
      <c r="H56169">
        <v>10.3</v>
      </c>
      <c r="I56169" s="1" t="s">
        <v>0</v>
      </c>
      <c r="J56169" s="1" t="s">
        <v>0</v>
      </c>
      <c r="K56169">
        <v>8.4</v>
      </c>
      <c r="L56169">
        <v>12.1</v>
      </c>
      <c r="M56169">
        <v>1636</v>
      </c>
      <c r="N56169" s="1" t="s">
        <v>42</v>
      </c>
      <c r="O56169" s="1" t="s">
        <v>43</v>
      </c>
      <c r="P56169" s="1" t="s">
        <v>214</v>
      </c>
      <c r="Q56169" s="1" t="s">
        <v>69</v>
      </c>
      <c r="R56169" s="1" t="s">
        <v>78</v>
      </c>
      <c r="S56169">
        <v>49</v>
      </c>
      <c r="T56169" s="1" t="s">
        <v>44</v>
      </c>
      <c r="U56169" s="1" t="s">
        <v>45</v>
      </c>
    </row>
    <row r="56170" spans="1:21" x14ac:dyDescent="0.25">
      <c r="A56170">
        <v>1995</v>
      </c>
      <c r="B56170" s="1" t="s">
        <v>212</v>
      </c>
      <c r="C56170" s="1" t="s">
        <v>213</v>
      </c>
      <c r="D56170" s="1" t="s">
        <v>67</v>
      </c>
      <c r="E56170" s="1" t="s">
        <v>77</v>
      </c>
      <c r="F56170" s="1" t="s">
        <v>75</v>
      </c>
      <c r="G56170" s="1" t="s">
        <v>76</v>
      </c>
      <c r="H56170">
        <v>7.6</v>
      </c>
      <c r="I56170" s="1" t="s">
        <v>0</v>
      </c>
      <c r="J56170" s="1" t="s">
        <v>0</v>
      </c>
      <c r="K56170">
        <v>5.6</v>
      </c>
      <c r="L56170">
        <v>9.6999999999999993</v>
      </c>
      <c r="M56170">
        <v>1213</v>
      </c>
      <c r="N56170" s="1" t="s">
        <v>46</v>
      </c>
      <c r="O56170" s="1" t="s">
        <v>43</v>
      </c>
      <c r="P56170" s="1" t="s">
        <v>214</v>
      </c>
      <c r="Q56170" s="1" t="s">
        <v>69</v>
      </c>
      <c r="R56170" s="1" t="s">
        <v>78</v>
      </c>
      <c r="S56170">
        <v>49</v>
      </c>
      <c r="T56170" s="1" t="s">
        <v>47</v>
      </c>
      <c r="U56170" s="1" t="s">
        <v>45</v>
      </c>
    </row>
    <row r="56171" spans="1:21" x14ac:dyDescent="0.25">
      <c r="A56171">
        <v>1995</v>
      </c>
      <c r="B56171" s="1" t="s">
        <v>212</v>
      </c>
      <c r="C56171" s="1" t="s">
        <v>213</v>
      </c>
      <c r="D56171" s="1" t="s">
        <v>67</v>
      </c>
      <c r="E56171" s="1" t="s">
        <v>77</v>
      </c>
      <c r="F56171" s="1" t="s">
        <v>75</v>
      </c>
      <c r="G56171" s="1" t="s">
        <v>76</v>
      </c>
      <c r="H56171">
        <v>9</v>
      </c>
      <c r="I56171" s="1" t="s">
        <v>0</v>
      </c>
      <c r="J56171" s="1" t="s">
        <v>0</v>
      </c>
      <c r="K56171">
        <v>7.6</v>
      </c>
      <c r="L56171">
        <v>10.4</v>
      </c>
      <c r="M56171">
        <v>2849</v>
      </c>
      <c r="N56171" s="1" t="s">
        <v>48</v>
      </c>
      <c r="O56171" s="1" t="s">
        <v>48</v>
      </c>
      <c r="P56171" s="1" t="s">
        <v>214</v>
      </c>
      <c r="Q56171" s="1" t="s">
        <v>69</v>
      </c>
      <c r="R56171" s="1" t="s">
        <v>78</v>
      </c>
      <c r="S56171">
        <v>49</v>
      </c>
      <c r="T56171" s="1" t="s">
        <v>49</v>
      </c>
      <c r="U56171" s="1" t="s">
        <v>50</v>
      </c>
    </row>
    <row r="56172" spans="1:21" x14ac:dyDescent="0.25">
      <c r="A56172">
        <v>1995</v>
      </c>
      <c r="B56172" s="1" t="s">
        <v>212</v>
      </c>
      <c r="C56172" s="1" t="s">
        <v>213</v>
      </c>
      <c r="D56172" s="1" t="s">
        <v>67</v>
      </c>
      <c r="E56172" s="1" t="s">
        <v>77</v>
      </c>
      <c r="F56172" s="1" t="s">
        <v>75</v>
      </c>
      <c r="G56172" s="1" t="s">
        <v>76</v>
      </c>
      <c r="H56172">
        <v>17.899999999999999</v>
      </c>
      <c r="I56172" s="1" t="s">
        <v>0</v>
      </c>
      <c r="J56172" s="1" t="s">
        <v>0</v>
      </c>
      <c r="K56172">
        <v>0</v>
      </c>
      <c r="L56172">
        <v>37.9</v>
      </c>
      <c r="M56172">
        <v>31</v>
      </c>
      <c r="N56172" s="1" t="s">
        <v>53</v>
      </c>
      <c r="O56172" s="1" t="s">
        <v>54</v>
      </c>
      <c r="P56172" s="1" t="s">
        <v>214</v>
      </c>
      <c r="Q56172" s="1" t="s">
        <v>69</v>
      </c>
      <c r="R56172" s="1" t="s">
        <v>78</v>
      </c>
      <c r="S56172">
        <v>49</v>
      </c>
      <c r="T56172" s="1" t="s">
        <v>55</v>
      </c>
      <c r="U56172" s="1" t="s">
        <v>56</v>
      </c>
    </row>
    <row r="56173" spans="1:21" x14ac:dyDescent="0.25">
      <c r="A56173">
        <v>1995</v>
      </c>
      <c r="B56173" s="1" t="s">
        <v>212</v>
      </c>
      <c r="C56173" s="1" t="s">
        <v>213</v>
      </c>
      <c r="D56173" s="1" t="s">
        <v>67</v>
      </c>
      <c r="E56173" s="1" t="s">
        <v>77</v>
      </c>
      <c r="F56173" s="1" t="s">
        <v>75</v>
      </c>
      <c r="G56173" s="1" t="s">
        <v>76</v>
      </c>
      <c r="I56173" s="1" t="s">
        <v>51</v>
      </c>
      <c r="J56173" s="1" t="s">
        <v>52</v>
      </c>
      <c r="N56173" s="1" t="s">
        <v>57</v>
      </c>
      <c r="O56173" s="1" t="s">
        <v>54</v>
      </c>
      <c r="P56173" s="1" t="s">
        <v>214</v>
      </c>
      <c r="Q56173" s="1" t="s">
        <v>69</v>
      </c>
      <c r="R56173" s="1" t="s">
        <v>78</v>
      </c>
      <c r="S56173">
        <v>49</v>
      </c>
      <c r="T56173" s="1" t="s">
        <v>58</v>
      </c>
      <c r="U56173" s="1" t="s">
        <v>56</v>
      </c>
    </row>
    <row r="56174" spans="1:21" x14ac:dyDescent="0.25">
      <c r="A56174">
        <v>1995</v>
      </c>
      <c r="B56174" s="1" t="s">
        <v>212</v>
      </c>
      <c r="C56174" s="1" t="s">
        <v>213</v>
      </c>
      <c r="D56174" s="1" t="s">
        <v>67</v>
      </c>
      <c r="E56174" s="1" t="s">
        <v>77</v>
      </c>
      <c r="F56174" s="1" t="s">
        <v>75</v>
      </c>
      <c r="G56174" s="1" t="s">
        <v>76</v>
      </c>
      <c r="H56174">
        <v>9.9</v>
      </c>
      <c r="I56174" s="1" t="s">
        <v>0</v>
      </c>
      <c r="J56174" s="1" t="s">
        <v>0</v>
      </c>
      <c r="K56174">
        <v>4.2</v>
      </c>
      <c r="L56174">
        <v>15.6</v>
      </c>
      <c r="M56174">
        <v>132</v>
      </c>
      <c r="N56174" s="1" t="s">
        <v>59</v>
      </c>
      <c r="O56174" s="1" t="s">
        <v>54</v>
      </c>
      <c r="P56174" s="1" t="s">
        <v>214</v>
      </c>
      <c r="Q56174" s="1" t="s">
        <v>69</v>
      </c>
      <c r="R56174" s="1" t="s">
        <v>78</v>
      </c>
      <c r="S56174">
        <v>49</v>
      </c>
      <c r="T56174" s="1" t="s">
        <v>60</v>
      </c>
      <c r="U56174" s="1" t="s">
        <v>56</v>
      </c>
    </row>
    <row r="56175" spans="1:21" x14ac:dyDescent="0.25">
      <c r="A56175">
        <v>1995</v>
      </c>
      <c r="B56175" s="1" t="s">
        <v>212</v>
      </c>
      <c r="C56175" s="1" t="s">
        <v>213</v>
      </c>
      <c r="D56175" s="1" t="s">
        <v>67</v>
      </c>
      <c r="E56175" s="1" t="s">
        <v>77</v>
      </c>
      <c r="F56175" s="1" t="s">
        <v>75</v>
      </c>
      <c r="G56175" s="1" t="s">
        <v>76</v>
      </c>
      <c r="I56175" s="1" t="s">
        <v>51</v>
      </c>
      <c r="J56175" s="1" t="s">
        <v>52</v>
      </c>
      <c r="N56175" s="1" t="s">
        <v>61</v>
      </c>
      <c r="O56175" s="1" t="s">
        <v>54</v>
      </c>
      <c r="P56175" s="1" t="s">
        <v>214</v>
      </c>
      <c r="Q56175" s="1" t="s">
        <v>69</v>
      </c>
      <c r="R56175" s="1" t="s">
        <v>78</v>
      </c>
      <c r="S56175">
        <v>49</v>
      </c>
      <c r="T56175" s="1" t="s">
        <v>62</v>
      </c>
      <c r="U56175" s="1" t="s">
        <v>56</v>
      </c>
    </row>
    <row r="56176" spans="1:21" x14ac:dyDescent="0.25">
      <c r="A56176">
        <v>1995</v>
      </c>
      <c r="B56176" s="1" t="s">
        <v>212</v>
      </c>
      <c r="C56176" s="1" t="s">
        <v>213</v>
      </c>
      <c r="D56176" s="1" t="s">
        <v>67</v>
      </c>
      <c r="E56176" s="1" t="s">
        <v>77</v>
      </c>
      <c r="F56176" s="1" t="s">
        <v>75</v>
      </c>
      <c r="G56176" s="1" t="s">
        <v>76</v>
      </c>
      <c r="I56176" s="1" t="s">
        <v>51</v>
      </c>
      <c r="J56176" s="1" t="s">
        <v>52</v>
      </c>
      <c r="N56176" s="1" t="s">
        <v>63</v>
      </c>
      <c r="O56176" s="1" t="s">
        <v>54</v>
      </c>
      <c r="P56176" s="1" t="s">
        <v>214</v>
      </c>
      <c r="Q56176" s="1" t="s">
        <v>69</v>
      </c>
      <c r="R56176" s="1" t="s">
        <v>78</v>
      </c>
      <c r="S56176">
        <v>49</v>
      </c>
      <c r="T56176" s="1" t="s">
        <v>64</v>
      </c>
      <c r="U56176" s="1" t="s">
        <v>56</v>
      </c>
    </row>
    <row r="56177" spans="1:21" x14ac:dyDescent="0.25">
      <c r="A56177">
        <v>1995</v>
      </c>
      <c r="B56177" s="1" t="s">
        <v>212</v>
      </c>
      <c r="C56177" s="1" t="s">
        <v>213</v>
      </c>
      <c r="D56177" s="1" t="s">
        <v>67</v>
      </c>
      <c r="E56177" s="1" t="s">
        <v>77</v>
      </c>
      <c r="F56177" s="1" t="s">
        <v>75</v>
      </c>
      <c r="G56177" s="1" t="s">
        <v>76</v>
      </c>
      <c r="H56177">
        <v>8.6999999999999993</v>
      </c>
      <c r="I56177" s="1" t="s">
        <v>0</v>
      </c>
      <c r="J56177" s="1" t="s">
        <v>0</v>
      </c>
      <c r="K56177">
        <v>7.2</v>
      </c>
      <c r="L56177">
        <v>10.1</v>
      </c>
      <c r="M56177">
        <v>2637</v>
      </c>
      <c r="N56177" s="1" t="s">
        <v>65</v>
      </c>
      <c r="O56177" s="1" t="s">
        <v>54</v>
      </c>
      <c r="P56177" s="1" t="s">
        <v>214</v>
      </c>
      <c r="Q56177" s="1" t="s">
        <v>69</v>
      </c>
      <c r="R56177" s="1" t="s">
        <v>78</v>
      </c>
      <c r="S56177">
        <v>49</v>
      </c>
      <c r="T56177" s="1" t="s">
        <v>66</v>
      </c>
      <c r="U56177" s="1" t="s">
        <v>56</v>
      </c>
    </row>
    <row r="56178" spans="1:21" x14ac:dyDescent="0.25">
      <c r="A56178">
        <v>1995</v>
      </c>
      <c r="B56178" s="1" t="s">
        <v>212</v>
      </c>
      <c r="C56178" s="1" t="s">
        <v>213</v>
      </c>
      <c r="D56178" s="1" t="s">
        <v>71</v>
      </c>
      <c r="E56178" s="1" t="s">
        <v>79</v>
      </c>
      <c r="F56178" s="1" t="s">
        <v>75</v>
      </c>
      <c r="G56178" s="1" t="s">
        <v>76</v>
      </c>
      <c r="H56178">
        <v>3.2</v>
      </c>
      <c r="I56178" s="1" t="s">
        <v>0</v>
      </c>
      <c r="J56178" s="1" t="s">
        <v>0</v>
      </c>
      <c r="K56178">
        <v>1.1000000000000001</v>
      </c>
      <c r="L56178">
        <v>5.3</v>
      </c>
      <c r="M56178">
        <v>351</v>
      </c>
      <c r="N56178" s="1" t="s">
        <v>25</v>
      </c>
      <c r="O56178" s="1" t="s">
        <v>26</v>
      </c>
      <c r="P56178" s="1" t="s">
        <v>214</v>
      </c>
      <c r="Q56178" s="1" t="s">
        <v>73</v>
      </c>
      <c r="R56178" s="1" t="s">
        <v>80</v>
      </c>
      <c r="S56178">
        <v>49</v>
      </c>
      <c r="T56178" s="1" t="s">
        <v>28</v>
      </c>
      <c r="U56178" s="1" t="s">
        <v>29</v>
      </c>
    </row>
    <row r="56179" spans="1:21" x14ac:dyDescent="0.25">
      <c r="A56179">
        <v>1995</v>
      </c>
      <c r="B56179" s="1" t="s">
        <v>212</v>
      </c>
      <c r="C56179" s="1" t="s">
        <v>213</v>
      </c>
      <c r="D56179" s="1" t="s">
        <v>71</v>
      </c>
      <c r="E56179" s="1" t="s">
        <v>79</v>
      </c>
      <c r="F56179" s="1" t="s">
        <v>75</v>
      </c>
      <c r="G56179" s="1" t="s">
        <v>76</v>
      </c>
      <c r="H56179">
        <v>5.3</v>
      </c>
      <c r="I56179" s="1" t="s">
        <v>0</v>
      </c>
      <c r="J56179" s="1" t="s">
        <v>0</v>
      </c>
      <c r="K56179">
        <v>3</v>
      </c>
      <c r="L56179">
        <v>7.7</v>
      </c>
      <c r="M56179">
        <v>608</v>
      </c>
      <c r="N56179" s="1" t="s">
        <v>30</v>
      </c>
      <c r="O56179" s="1" t="s">
        <v>26</v>
      </c>
      <c r="P56179" s="1" t="s">
        <v>214</v>
      </c>
      <c r="Q56179" s="1" t="s">
        <v>73</v>
      </c>
      <c r="R56179" s="1" t="s">
        <v>80</v>
      </c>
      <c r="S56179">
        <v>49</v>
      </c>
      <c r="T56179" s="1" t="s">
        <v>31</v>
      </c>
      <c r="U56179" s="1" t="s">
        <v>29</v>
      </c>
    </row>
    <row r="56180" spans="1:21" x14ac:dyDescent="0.25">
      <c r="A56180">
        <v>1995</v>
      </c>
      <c r="B56180" s="1" t="s">
        <v>212</v>
      </c>
      <c r="C56180" s="1" t="s">
        <v>213</v>
      </c>
      <c r="D56180" s="1" t="s">
        <v>71</v>
      </c>
      <c r="E56180" s="1" t="s">
        <v>79</v>
      </c>
      <c r="F56180" s="1" t="s">
        <v>75</v>
      </c>
      <c r="G56180" s="1" t="s">
        <v>76</v>
      </c>
      <c r="H56180">
        <v>6.3</v>
      </c>
      <c r="I56180" s="1" t="s">
        <v>0</v>
      </c>
      <c r="J56180" s="1" t="s">
        <v>0</v>
      </c>
      <c r="K56180">
        <v>3.2</v>
      </c>
      <c r="L56180">
        <v>9.4</v>
      </c>
      <c r="M56180">
        <v>661</v>
      </c>
      <c r="N56180" s="1" t="s">
        <v>32</v>
      </c>
      <c r="O56180" s="1" t="s">
        <v>26</v>
      </c>
      <c r="P56180" s="1" t="s">
        <v>214</v>
      </c>
      <c r="Q56180" s="1" t="s">
        <v>73</v>
      </c>
      <c r="R56180" s="1" t="s">
        <v>80</v>
      </c>
      <c r="S56180">
        <v>49</v>
      </c>
      <c r="T56180" s="1" t="s">
        <v>33</v>
      </c>
      <c r="U56180" s="1" t="s">
        <v>29</v>
      </c>
    </row>
    <row r="56181" spans="1:21" x14ac:dyDescent="0.25">
      <c r="A56181">
        <v>1995</v>
      </c>
      <c r="B56181" s="1" t="s">
        <v>212</v>
      </c>
      <c r="C56181" s="1" t="s">
        <v>213</v>
      </c>
      <c r="D56181" s="1" t="s">
        <v>71</v>
      </c>
      <c r="E56181" s="1" t="s">
        <v>79</v>
      </c>
      <c r="F56181" s="1" t="s">
        <v>75</v>
      </c>
      <c r="G56181" s="1" t="s">
        <v>76</v>
      </c>
      <c r="H56181">
        <v>14.4</v>
      </c>
      <c r="I56181" s="1" t="s">
        <v>0</v>
      </c>
      <c r="J56181" s="1" t="s">
        <v>0</v>
      </c>
      <c r="K56181">
        <v>9.5</v>
      </c>
      <c r="L56181">
        <v>19.399999999999999</v>
      </c>
      <c r="M56181">
        <v>418</v>
      </c>
      <c r="N56181" s="1" t="s">
        <v>34</v>
      </c>
      <c r="O56181" s="1" t="s">
        <v>26</v>
      </c>
      <c r="P56181" s="1" t="s">
        <v>214</v>
      </c>
      <c r="Q56181" s="1" t="s">
        <v>73</v>
      </c>
      <c r="R56181" s="1" t="s">
        <v>80</v>
      </c>
      <c r="S56181">
        <v>49</v>
      </c>
      <c r="T56181" s="1" t="s">
        <v>35</v>
      </c>
      <c r="U56181" s="1" t="s">
        <v>29</v>
      </c>
    </row>
    <row r="56182" spans="1:21" x14ac:dyDescent="0.25">
      <c r="A56182">
        <v>1995</v>
      </c>
      <c r="B56182" s="1" t="s">
        <v>212</v>
      </c>
      <c r="C56182" s="1" t="s">
        <v>213</v>
      </c>
      <c r="D56182" s="1" t="s">
        <v>71</v>
      </c>
      <c r="E56182" s="1" t="s">
        <v>79</v>
      </c>
      <c r="F56182" s="1" t="s">
        <v>75</v>
      </c>
      <c r="G56182" s="1" t="s">
        <v>76</v>
      </c>
      <c r="H56182">
        <v>17.3</v>
      </c>
      <c r="I56182" s="1" t="s">
        <v>0</v>
      </c>
      <c r="J56182" s="1" t="s">
        <v>0</v>
      </c>
      <c r="K56182">
        <v>11.7</v>
      </c>
      <c r="L56182">
        <v>22.9</v>
      </c>
      <c r="M56182">
        <v>300</v>
      </c>
      <c r="N56182" s="1" t="s">
        <v>36</v>
      </c>
      <c r="O56182" s="1" t="s">
        <v>26</v>
      </c>
      <c r="P56182" s="1" t="s">
        <v>214</v>
      </c>
      <c r="Q56182" s="1" t="s">
        <v>73</v>
      </c>
      <c r="R56182" s="1" t="s">
        <v>80</v>
      </c>
      <c r="S56182">
        <v>49</v>
      </c>
      <c r="T56182" s="1" t="s">
        <v>37</v>
      </c>
      <c r="U56182" s="1" t="s">
        <v>29</v>
      </c>
    </row>
    <row r="56183" spans="1:21" x14ac:dyDescent="0.25">
      <c r="A56183">
        <v>1995</v>
      </c>
      <c r="B56183" s="1" t="s">
        <v>212</v>
      </c>
      <c r="C56183" s="1" t="s">
        <v>213</v>
      </c>
      <c r="D56183" s="1" t="s">
        <v>71</v>
      </c>
      <c r="E56183" s="1" t="s">
        <v>79</v>
      </c>
      <c r="F56183" s="1" t="s">
        <v>75</v>
      </c>
      <c r="G56183" s="1" t="s">
        <v>76</v>
      </c>
      <c r="H56183">
        <v>28.8</v>
      </c>
      <c r="I56183" s="1" t="s">
        <v>0</v>
      </c>
      <c r="J56183" s="1" t="s">
        <v>0</v>
      </c>
      <c r="K56183">
        <v>21.9</v>
      </c>
      <c r="L56183">
        <v>35.799999999999997</v>
      </c>
      <c r="M56183">
        <v>275</v>
      </c>
      <c r="N56183" s="1" t="s">
        <v>38</v>
      </c>
      <c r="O56183" s="1" t="s">
        <v>26</v>
      </c>
      <c r="P56183" s="1" t="s">
        <v>214</v>
      </c>
      <c r="Q56183" s="1" t="s">
        <v>73</v>
      </c>
      <c r="R56183" s="1" t="s">
        <v>80</v>
      </c>
      <c r="S56183">
        <v>49</v>
      </c>
      <c r="T56183" s="1" t="s">
        <v>39</v>
      </c>
      <c r="U56183" s="1" t="s">
        <v>29</v>
      </c>
    </row>
    <row r="56184" spans="1:21" x14ac:dyDescent="0.25">
      <c r="A56184">
        <v>1995</v>
      </c>
      <c r="B56184" s="1" t="s">
        <v>212</v>
      </c>
      <c r="C56184" s="1" t="s">
        <v>213</v>
      </c>
      <c r="D56184" s="1" t="s">
        <v>71</v>
      </c>
      <c r="E56184" s="1" t="s">
        <v>79</v>
      </c>
      <c r="F56184" s="1" t="s">
        <v>75</v>
      </c>
      <c r="G56184" s="1" t="s">
        <v>76</v>
      </c>
      <c r="H56184">
        <v>40.1</v>
      </c>
      <c r="I56184" s="1" t="s">
        <v>0</v>
      </c>
      <c r="J56184" s="1" t="s">
        <v>0</v>
      </c>
      <c r="K56184">
        <v>32.299999999999997</v>
      </c>
      <c r="L56184">
        <v>47.9</v>
      </c>
      <c r="M56184">
        <v>236</v>
      </c>
      <c r="N56184" s="1" t="s">
        <v>40</v>
      </c>
      <c r="O56184" s="1" t="s">
        <v>26</v>
      </c>
      <c r="P56184" s="1" t="s">
        <v>214</v>
      </c>
      <c r="Q56184" s="1" t="s">
        <v>73</v>
      </c>
      <c r="R56184" s="1" t="s">
        <v>80</v>
      </c>
      <c r="S56184">
        <v>49</v>
      </c>
      <c r="T56184" s="1" t="s">
        <v>41</v>
      </c>
      <c r="U56184" s="1" t="s">
        <v>29</v>
      </c>
    </row>
    <row r="56185" spans="1:21" x14ac:dyDescent="0.25">
      <c r="A56185">
        <v>1995</v>
      </c>
      <c r="B56185" s="1" t="s">
        <v>212</v>
      </c>
      <c r="C56185" s="1" t="s">
        <v>213</v>
      </c>
      <c r="D56185" s="1" t="s">
        <v>71</v>
      </c>
      <c r="E56185" s="1" t="s">
        <v>79</v>
      </c>
      <c r="F56185" s="1" t="s">
        <v>75</v>
      </c>
      <c r="G56185" s="1" t="s">
        <v>76</v>
      </c>
      <c r="H56185">
        <v>12</v>
      </c>
      <c r="I56185" s="1" t="s">
        <v>0</v>
      </c>
      <c r="J56185" s="1" t="s">
        <v>0</v>
      </c>
      <c r="K56185">
        <v>9.9</v>
      </c>
      <c r="L56185">
        <v>14.1</v>
      </c>
      <c r="M56185">
        <v>1636</v>
      </c>
      <c r="N56185" s="1" t="s">
        <v>42</v>
      </c>
      <c r="O56185" s="1" t="s">
        <v>43</v>
      </c>
      <c r="P56185" s="1" t="s">
        <v>214</v>
      </c>
      <c r="Q56185" s="1" t="s">
        <v>73</v>
      </c>
      <c r="R56185" s="1" t="s">
        <v>80</v>
      </c>
      <c r="S56185">
        <v>49</v>
      </c>
      <c r="T56185" s="1" t="s">
        <v>44</v>
      </c>
      <c r="U56185" s="1" t="s">
        <v>45</v>
      </c>
    </row>
    <row r="56186" spans="1:21" x14ac:dyDescent="0.25">
      <c r="A56186">
        <v>1995</v>
      </c>
      <c r="B56186" s="1" t="s">
        <v>212</v>
      </c>
      <c r="C56186" s="1" t="s">
        <v>213</v>
      </c>
      <c r="D56186" s="1" t="s">
        <v>71</v>
      </c>
      <c r="E56186" s="1" t="s">
        <v>79</v>
      </c>
      <c r="F56186" s="1" t="s">
        <v>75</v>
      </c>
      <c r="G56186" s="1" t="s">
        <v>76</v>
      </c>
      <c r="H56186">
        <v>11.7</v>
      </c>
      <c r="I56186" s="1" t="s">
        <v>0</v>
      </c>
      <c r="J56186" s="1" t="s">
        <v>0</v>
      </c>
      <c r="K56186">
        <v>9.1999999999999993</v>
      </c>
      <c r="L56186">
        <v>14.3</v>
      </c>
      <c r="M56186">
        <v>1213</v>
      </c>
      <c r="N56186" s="1" t="s">
        <v>46</v>
      </c>
      <c r="O56186" s="1" t="s">
        <v>43</v>
      </c>
      <c r="P56186" s="1" t="s">
        <v>214</v>
      </c>
      <c r="Q56186" s="1" t="s">
        <v>73</v>
      </c>
      <c r="R56186" s="1" t="s">
        <v>80</v>
      </c>
      <c r="S56186">
        <v>49</v>
      </c>
      <c r="T56186" s="1" t="s">
        <v>47</v>
      </c>
      <c r="U56186" s="1" t="s">
        <v>45</v>
      </c>
    </row>
    <row r="56187" spans="1:21" x14ac:dyDescent="0.25">
      <c r="A56187">
        <v>1995</v>
      </c>
      <c r="B56187" s="1" t="s">
        <v>212</v>
      </c>
      <c r="C56187" s="1" t="s">
        <v>213</v>
      </c>
      <c r="D56187" s="1" t="s">
        <v>71</v>
      </c>
      <c r="E56187" s="1" t="s">
        <v>79</v>
      </c>
      <c r="F56187" s="1" t="s">
        <v>75</v>
      </c>
      <c r="G56187" s="1" t="s">
        <v>76</v>
      </c>
      <c r="H56187">
        <v>11.9</v>
      </c>
      <c r="I56187" s="1" t="s">
        <v>0</v>
      </c>
      <c r="J56187" s="1" t="s">
        <v>0</v>
      </c>
      <c r="K56187">
        <v>10.199999999999999</v>
      </c>
      <c r="L56187">
        <v>13.5</v>
      </c>
      <c r="M56187">
        <v>2849</v>
      </c>
      <c r="N56187" s="1" t="s">
        <v>48</v>
      </c>
      <c r="O56187" s="1" t="s">
        <v>48</v>
      </c>
      <c r="P56187" s="1" t="s">
        <v>214</v>
      </c>
      <c r="Q56187" s="1" t="s">
        <v>73</v>
      </c>
      <c r="R56187" s="1" t="s">
        <v>80</v>
      </c>
      <c r="S56187">
        <v>49</v>
      </c>
      <c r="T56187" s="1" t="s">
        <v>49</v>
      </c>
      <c r="U56187" s="1" t="s">
        <v>50</v>
      </c>
    </row>
    <row r="56188" spans="1:21" x14ac:dyDescent="0.25">
      <c r="A56188">
        <v>1995</v>
      </c>
      <c r="B56188" s="1" t="s">
        <v>212</v>
      </c>
      <c r="C56188" s="1" t="s">
        <v>213</v>
      </c>
      <c r="D56188" s="1" t="s">
        <v>71</v>
      </c>
      <c r="E56188" s="1" t="s">
        <v>79</v>
      </c>
      <c r="F56188" s="1" t="s">
        <v>75</v>
      </c>
      <c r="G56188" s="1" t="s">
        <v>76</v>
      </c>
      <c r="H56188">
        <v>17.2</v>
      </c>
      <c r="I56188" s="1" t="s">
        <v>0</v>
      </c>
      <c r="J56188" s="1" t="s">
        <v>0</v>
      </c>
      <c r="K56188">
        <v>0</v>
      </c>
      <c r="L56188">
        <v>37.200000000000003</v>
      </c>
      <c r="M56188">
        <v>31</v>
      </c>
      <c r="N56188" s="1" t="s">
        <v>53</v>
      </c>
      <c r="O56188" s="1" t="s">
        <v>54</v>
      </c>
      <c r="P56188" s="1" t="s">
        <v>214</v>
      </c>
      <c r="Q56188" s="1" t="s">
        <v>73</v>
      </c>
      <c r="R56188" s="1" t="s">
        <v>80</v>
      </c>
      <c r="S56188">
        <v>49</v>
      </c>
      <c r="T56188" s="1" t="s">
        <v>55</v>
      </c>
      <c r="U56188" s="1" t="s">
        <v>56</v>
      </c>
    </row>
    <row r="56189" spans="1:21" x14ac:dyDescent="0.25">
      <c r="A56189">
        <v>1995</v>
      </c>
      <c r="B56189" s="1" t="s">
        <v>212</v>
      </c>
      <c r="C56189" s="1" t="s">
        <v>213</v>
      </c>
      <c r="D56189" s="1" t="s">
        <v>71</v>
      </c>
      <c r="E56189" s="1" t="s">
        <v>79</v>
      </c>
      <c r="F56189" s="1" t="s">
        <v>75</v>
      </c>
      <c r="G56189" s="1" t="s">
        <v>76</v>
      </c>
      <c r="I56189" s="1" t="s">
        <v>51</v>
      </c>
      <c r="J56189" s="1" t="s">
        <v>52</v>
      </c>
      <c r="N56189" s="1" t="s">
        <v>57</v>
      </c>
      <c r="O56189" s="1" t="s">
        <v>54</v>
      </c>
      <c r="P56189" s="1" t="s">
        <v>214</v>
      </c>
      <c r="Q56189" s="1" t="s">
        <v>73</v>
      </c>
      <c r="R56189" s="1" t="s">
        <v>80</v>
      </c>
      <c r="S56189">
        <v>49</v>
      </c>
      <c r="T56189" s="1" t="s">
        <v>58</v>
      </c>
      <c r="U56189" s="1" t="s">
        <v>56</v>
      </c>
    </row>
    <row r="56190" spans="1:21" x14ac:dyDescent="0.25">
      <c r="A56190">
        <v>1995</v>
      </c>
      <c r="B56190" s="1" t="s">
        <v>212</v>
      </c>
      <c r="C56190" s="1" t="s">
        <v>213</v>
      </c>
      <c r="D56190" s="1" t="s">
        <v>71</v>
      </c>
      <c r="E56190" s="1" t="s">
        <v>79</v>
      </c>
      <c r="F56190" s="1" t="s">
        <v>75</v>
      </c>
      <c r="G56190" s="1" t="s">
        <v>76</v>
      </c>
      <c r="H56190">
        <v>8.9</v>
      </c>
      <c r="I56190" s="1" t="s">
        <v>0</v>
      </c>
      <c r="J56190" s="1" t="s">
        <v>0</v>
      </c>
      <c r="K56190">
        <v>3.8</v>
      </c>
      <c r="L56190">
        <v>13.9</v>
      </c>
      <c r="M56190">
        <v>132</v>
      </c>
      <c r="N56190" s="1" t="s">
        <v>59</v>
      </c>
      <c r="O56190" s="1" t="s">
        <v>54</v>
      </c>
      <c r="P56190" s="1" t="s">
        <v>214</v>
      </c>
      <c r="Q56190" s="1" t="s">
        <v>73</v>
      </c>
      <c r="R56190" s="1" t="s">
        <v>80</v>
      </c>
      <c r="S56190">
        <v>49</v>
      </c>
      <c r="T56190" s="1" t="s">
        <v>60</v>
      </c>
      <c r="U56190" s="1" t="s">
        <v>56</v>
      </c>
    </row>
    <row r="56191" spans="1:21" x14ac:dyDescent="0.25">
      <c r="A56191">
        <v>1995</v>
      </c>
      <c r="B56191" s="1" t="s">
        <v>212</v>
      </c>
      <c r="C56191" s="1" t="s">
        <v>213</v>
      </c>
      <c r="D56191" s="1" t="s">
        <v>71</v>
      </c>
      <c r="E56191" s="1" t="s">
        <v>79</v>
      </c>
      <c r="F56191" s="1" t="s">
        <v>75</v>
      </c>
      <c r="G56191" s="1" t="s">
        <v>76</v>
      </c>
      <c r="I56191" s="1" t="s">
        <v>51</v>
      </c>
      <c r="J56191" s="1" t="s">
        <v>52</v>
      </c>
      <c r="N56191" s="1" t="s">
        <v>61</v>
      </c>
      <c r="O56191" s="1" t="s">
        <v>54</v>
      </c>
      <c r="P56191" s="1" t="s">
        <v>214</v>
      </c>
      <c r="Q56191" s="1" t="s">
        <v>73</v>
      </c>
      <c r="R56191" s="1" t="s">
        <v>80</v>
      </c>
      <c r="S56191">
        <v>49</v>
      </c>
      <c r="T56191" s="1" t="s">
        <v>62</v>
      </c>
      <c r="U56191" s="1" t="s">
        <v>56</v>
      </c>
    </row>
    <row r="56192" spans="1:21" x14ac:dyDescent="0.25">
      <c r="A56192">
        <v>1995</v>
      </c>
      <c r="B56192" s="1" t="s">
        <v>212</v>
      </c>
      <c r="C56192" s="1" t="s">
        <v>213</v>
      </c>
      <c r="D56192" s="1" t="s">
        <v>71</v>
      </c>
      <c r="E56192" s="1" t="s">
        <v>79</v>
      </c>
      <c r="F56192" s="1" t="s">
        <v>75</v>
      </c>
      <c r="G56192" s="1" t="s">
        <v>76</v>
      </c>
      <c r="I56192" s="1" t="s">
        <v>51</v>
      </c>
      <c r="J56192" s="1" t="s">
        <v>52</v>
      </c>
      <c r="N56192" s="1" t="s">
        <v>63</v>
      </c>
      <c r="O56192" s="1" t="s">
        <v>54</v>
      </c>
      <c r="P56192" s="1" t="s">
        <v>214</v>
      </c>
      <c r="Q56192" s="1" t="s">
        <v>73</v>
      </c>
      <c r="R56192" s="1" t="s">
        <v>80</v>
      </c>
      <c r="S56192">
        <v>49</v>
      </c>
      <c r="T56192" s="1" t="s">
        <v>64</v>
      </c>
      <c r="U56192" s="1" t="s">
        <v>56</v>
      </c>
    </row>
    <row r="56193" spans="1:21" x14ac:dyDescent="0.25">
      <c r="A56193">
        <v>1995</v>
      </c>
      <c r="B56193" s="1" t="s">
        <v>212</v>
      </c>
      <c r="C56193" s="1" t="s">
        <v>213</v>
      </c>
      <c r="D56193" s="1" t="s">
        <v>71</v>
      </c>
      <c r="E56193" s="1" t="s">
        <v>79</v>
      </c>
      <c r="F56193" s="1" t="s">
        <v>75</v>
      </c>
      <c r="G56193" s="1" t="s">
        <v>76</v>
      </c>
      <c r="H56193">
        <v>11.9</v>
      </c>
      <c r="I56193" s="1" t="s">
        <v>0</v>
      </c>
      <c r="J56193" s="1" t="s">
        <v>0</v>
      </c>
      <c r="K56193">
        <v>10.199999999999999</v>
      </c>
      <c r="L56193">
        <v>13.6</v>
      </c>
      <c r="M56193">
        <v>2637</v>
      </c>
      <c r="N56193" s="1" t="s">
        <v>65</v>
      </c>
      <c r="O56193" s="1" t="s">
        <v>54</v>
      </c>
      <c r="P56193" s="1" t="s">
        <v>214</v>
      </c>
      <c r="Q56193" s="1" t="s">
        <v>73</v>
      </c>
      <c r="R56193" s="1" t="s">
        <v>80</v>
      </c>
      <c r="S56193">
        <v>49</v>
      </c>
      <c r="T56193" s="1" t="s">
        <v>66</v>
      </c>
      <c r="U56193" s="1" t="s">
        <v>56</v>
      </c>
    </row>
    <row r="56194" spans="1:21" x14ac:dyDescent="0.25">
      <c r="A56194">
        <v>1995</v>
      </c>
      <c r="B56194" s="1" t="s">
        <v>215</v>
      </c>
      <c r="C56194" s="1" t="s">
        <v>216</v>
      </c>
      <c r="D56194" s="1" t="s">
        <v>67</v>
      </c>
      <c r="E56194" s="1" t="s">
        <v>68</v>
      </c>
      <c r="F56194" s="1" t="s">
        <v>0</v>
      </c>
      <c r="G56194" s="1" t="s">
        <v>24</v>
      </c>
      <c r="H56194">
        <v>3.3</v>
      </c>
      <c r="I56194" s="1" t="s">
        <v>0</v>
      </c>
      <c r="J56194" s="1" t="s">
        <v>0</v>
      </c>
      <c r="K56194">
        <v>2.2000000000000002</v>
      </c>
      <c r="L56194">
        <v>4.3</v>
      </c>
      <c r="M56194">
        <v>175</v>
      </c>
      <c r="N56194" s="1" t="s">
        <v>25</v>
      </c>
      <c r="O56194" s="1" t="s">
        <v>26</v>
      </c>
      <c r="P56194" s="1" t="s">
        <v>217</v>
      </c>
      <c r="Q56194" s="1" t="s">
        <v>69</v>
      </c>
      <c r="R56194" s="1" t="s">
        <v>70</v>
      </c>
      <c r="S56194">
        <v>50</v>
      </c>
      <c r="T56194" s="1" t="s">
        <v>28</v>
      </c>
      <c r="U56194" s="1" t="s">
        <v>29</v>
      </c>
    </row>
    <row r="56195" spans="1:21" x14ac:dyDescent="0.25">
      <c r="A56195">
        <v>1995</v>
      </c>
      <c r="B56195" s="1" t="s">
        <v>215</v>
      </c>
      <c r="C56195" s="1" t="s">
        <v>216</v>
      </c>
      <c r="D56195" s="1" t="s">
        <v>67</v>
      </c>
      <c r="E56195" s="1" t="s">
        <v>68</v>
      </c>
      <c r="F56195" s="1" t="s">
        <v>0</v>
      </c>
      <c r="G56195" s="1" t="s">
        <v>24</v>
      </c>
      <c r="H56195">
        <v>3.4</v>
      </c>
      <c r="I56195" s="1" t="s">
        <v>0</v>
      </c>
      <c r="J56195" s="1" t="s">
        <v>0</v>
      </c>
      <c r="K56195">
        <v>2.6</v>
      </c>
      <c r="L56195">
        <v>4.0999999999999996</v>
      </c>
      <c r="M56195">
        <v>470</v>
      </c>
      <c r="N56195" s="1" t="s">
        <v>30</v>
      </c>
      <c r="O56195" s="1" t="s">
        <v>26</v>
      </c>
      <c r="P56195" s="1" t="s">
        <v>217</v>
      </c>
      <c r="Q56195" s="1" t="s">
        <v>69</v>
      </c>
      <c r="R56195" s="1" t="s">
        <v>70</v>
      </c>
      <c r="S56195">
        <v>50</v>
      </c>
      <c r="T56195" s="1" t="s">
        <v>31</v>
      </c>
      <c r="U56195" s="1" t="s">
        <v>29</v>
      </c>
    </row>
    <row r="56196" spans="1:21" x14ac:dyDescent="0.25">
      <c r="A56196">
        <v>1995</v>
      </c>
      <c r="B56196" s="1" t="s">
        <v>215</v>
      </c>
      <c r="C56196" s="1" t="s">
        <v>216</v>
      </c>
      <c r="D56196" s="1" t="s">
        <v>67</v>
      </c>
      <c r="E56196" s="1" t="s">
        <v>68</v>
      </c>
      <c r="F56196" s="1" t="s">
        <v>0</v>
      </c>
      <c r="G56196" s="1" t="s">
        <v>24</v>
      </c>
      <c r="H56196">
        <v>3.4</v>
      </c>
      <c r="I56196" s="1" t="s">
        <v>0</v>
      </c>
      <c r="J56196" s="1" t="s">
        <v>0</v>
      </c>
      <c r="K56196">
        <v>2.7</v>
      </c>
      <c r="L56196">
        <v>4.0999999999999996</v>
      </c>
      <c r="M56196">
        <v>579</v>
      </c>
      <c r="N56196" s="1" t="s">
        <v>32</v>
      </c>
      <c r="O56196" s="1" t="s">
        <v>26</v>
      </c>
      <c r="P56196" s="1" t="s">
        <v>217</v>
      </c>
      <c r="Q56196" s="1" t="s">
        <v>69</v>
      </c>
      <c r="R56196" s="1" t="s">
        <v>70</v>
      </c>
      <c r="S56196">
        <v>50</v>
      </c>
      <c r="T56196" s="1" t="s">
        <v>33</v>
      </c>
      <c r="U56196" s="1" t="s">
        <v>29</v>
      </c>
    </row>
    <row r="56197" spans="1:21" x14ac:dyDescent="0.25">
      <c r="A56197">
        <v>1995</v>
      </c>
      <c r="B56197" s="1" t="s">
        <v>215</v>
      </c>
      <c r="C56197" s="1" t="s">
        <v>216</v>
      </c>
      <c r="D56197" s="1" t="s">
        <v>67</v>
      </c>
      <c r="E56197" s="1" t="s">
        <v>68</v>
      </c>
      <c r="F56197" s="1" t="s">
        <v>0</v>
      </c>
      <c r="G56197" s="1" t="s">
        <v>24</v>
      </c>
      <c r="H56197">
        <v>4</v>
      </c>
      <c r="I56197" s="1" t="s">
        <v>0</v>
      </c>
      <c r="J56197" s="1" t="s">
        <v>0</v>
      </c>
      <c r="K56197">
        <v>3</v>
      </c>
      <c r="L56197">
        <v>5</v>
      </c>
      <c r="M56197">
        <v>433</v>
      </c>
      <c r="N56197" s="1" t="s">
        <v>34</v>
      </c>
      <c r="O56197" s="1" t="s">
        <v>26</v>
      </c>
      <c r="P56197" s="1" t="s">
        <v>217</v>
      </c>
      <c r="Q56197" s="1" t="s">
        <v>69</v>
      </c>
      <c r="R56197" s="1" t="s">
        <v>70</v>
      </c>
      <c r="S56197">
        <v>50</v>
      </c>
      <c r="T56197" s="1" t="s">
        <v>35</v>
      </c>
      <c r="U56197" s="1" t="s">
        <v>29</v>
      </c>
    </row>
    <row r="56198" spans="1:21" x14ac:dyDescent="0.25">
      <c r="A56198">
        <v>1995</v>
      </c>
      <c r="B56198" s="1" t="s">
        <v>215</v>
      </c>
      <c r="C56198" s="1" t="s">
        <v>216</v>
      </c>
      <c r="D56198" s="1" t="s">
        <v>67</v>
      </c>
      <c r="E56198" s="1" t="s">
        <v>68</v>
      </c>
      <c r="F56198" s="1" t="s">
        <v>0</v>
      </c>
      <c r="G56198" s="1" t="s">
        <v>24</v>
      </c>
      <c r="H56198">
        <v>2.2000000000000002</v>
      </c>
      <c r="I56198" s="1" t="s">
        <v>0</v>
      </c>
      <c r="J56198" s="1" t="s">
        <v>0</v>
      </c>
      <c r="K56198">
        <v>1.4</v>
      </c>
      <c r="L56198">
        <v>3</v>
      </c>
      <c r="M56198">
        <v>291</v>
      </c>
      <c r="N56198" s="1" t="s">
        <v>36</v>
      </c>
      <c r="O56198" s="1" t="s">
        <v>26</v>
      </c>
      <c r="P56198" s="1" t="s">
        <v>217</v>
      </c>
      <c r="Q56198" s="1" t="s">
        <v>69</v>
      </c>
      <c r="R56198" s="1" t="s">
        <v>70</v>
      </c>
      <c r="S56198">
        <v>50</v>
      </c>
      <c r="T56198" s="1" t="s">
        <v>37</v>
      </c>
      <c r="U56198" s="1" t="s">
        <v>29</v>
      </c>
    </row>
    <row r="56199" spans="1:21" x14ac:dyDescent="0.25">
      <c r="A56199">
        <v>1995</v>
      </c>
      <c r="B56199" s="1" t="s">
        <v>215</v>
      </c>
      <c r="C56199" s="1" t="s">
        <v>216</v>
      </c>
      <c r="D56199" s="1" t="s">
        <v>67</v>
      </c>
      <c r="E56199" s="1" t="s">
        <v>68</v>
      </c>
      <c r="F56199" s="1" t="s">
        <v>0</v>
      </c>
      <c r="G56199" s="1" t="s">
        <v>24</v>
      </c>
      <c r="H56199">
        <v>2.1</v>
      </c>
      <c r="I56199" s="1" t="s">
        <v>0</v>
      </c>
      <c r="J56199" s="1" t="s">
        <v>0</v>
      </c>
      <c r="K56199">
        <v>1.2</v>
      </c>
      <c r="L56199">
        <v>3</v>
      </c>
      <c r="M56199">
        <v>252</v>
      </c>
      <c r="N56199" s="1" t="s">
        <v>38</v>
      </c>
      <c r="O56199" s="1" t="s">
        <v>26</v>
      </c>
      <c r="P56199" s="1" t="s">
        <v>217</v>
      </c>
      <c r="Q56199" s="1" t="s">
        <v>69</v>
      </c>
      <c r="R56199" s="1" t="s">
        <v>70</v>
      </c>
      <c r="S56199">
        <v>50</v>
      </c>
      <c r="T56199" s="1" t="s">
        <v>39</v>
      </c>
      <c r="U56199" s="1" t="s">
        <v>29</v>
      </c>
    </row>
    <row r="56200" spans="1:21" x14ac:dyDescent="0.25">
      <c r="A56200">
        <v>1995</v>
      </c>
      <c r="B56200" s="1" t="s">
        <v>215</v>
      </c>
      <c r="C56200" s="1" t="s">
        <v>216</v>
      </c>
      <c r="D56200" s="1" t="s">
        <v>67</v>
      </c>
      <c r="E56200" s="1" t="s">
        <v>68</v>
      </c>
      <c r="F56200" s="1" t="s">
        <v>0</v>
      </c>
      <c r="G56200" s="1" t="s">
        <v>24</v>
      </c>
      <c r="H56200">
        <v>1.9</v>
      </c>
      <c r="I56200" s="1" t="s">
        <v>0</v>
      </c>
      <c r="J56200" s="1" t="s">
        <v>0</v>
      </c>
      <c r="K56200">
        <v>1</v>
      </c>
      <c r="L56200">
        <v>2.8</v>
      </c>
      <c r="M56200">
        <v>177</v>
      </c>
      <c r="N56200" s="1" t="s">
        <v>40</v>
      </c>
      <c r="O56200" s="1" t="s">
        <v>26</v>
      </c>
      <c r="P56200" s="1" t="s">
        <v>217</v>
      </c>
      <c r="Q56200" s="1" t="s">
        <v>69</v>
      </c>
      <c r="R56200" s="1" t="s">
        <v>70</v>
      </c>
      <c r="S56200">
        <v>50</v>
      </c>
      <c r="T56200" s="1" t="s">
        <v>41</v>
      </c>
      <c r="U56200" s="1" t="s">
        <v>29</v>
      </c>
    </row>
    <row r="56201" spans="1:21" x14ac:dyDescent="0.25">
      <c r="A56201">
        <v>1995</v>
      </c>
      <c r="B56201" s="1" t="s">
        <v>215</v>
      </c>
      <c r="C56201" s="1" t="s">
        <v>216</v>
      </c>
      <c r="D56201" s="1" t="s">
        <v>67</v>
      </c>
      <c r="E56201" s="1" t="s">
        <v>68</v>
      </c>
      <c r="F56201" s="1" t="s">
        <v>0</v>
      </c>
      <c r="G56201" s="1" t="s">
        <v>24</v>
      </c>
      <c r="H56201">
        <v>3.5</v>
      </c>
      <c r="I56201" s="1" t="s">
        <v>0</v>
      </c>
      <c r="J56201" s="1" t="s">
        <v>0</v>
      </c>
      <c r="K56201">
        <v>3</v>
      </c>
      <c r="L56201">
        <v>4</v>
      </c>
      <c r="M56201">
        <v>1388</v>
      </c>
      <c r="N56201" s="1" t="s">
        <v>42</v>
      </c>
      <c r="O56201" s="1" t="s">
        <v>43</v>
      </c>
      <c r="P56201" s="1" t="s">
        <v>217</v>
      </c>
      <c r="Q56201" s="1" t="s">
        <v>69</v>
      </c>
      <c r="R56201" s="1" t="s">
        <v>70</v>
      </c>
      <c r="S56201">
        <v>50</v>
      </c>
      <c r="T56201" s="1" t="s">
        <v>44</v>
      </c>
      <c r="U56201" s="1" t="s">
        <v>45</v>
      </c>
    </row>
    <row r="56202" spans="1:21" x14ac:dyDescent="0.25">
      <c r="A56202">
        <v>1995</v>
      </c>
      <c r="B56202" s="1" t="s">
        <v>215</v>
      </c>
      <c r="C56202" s="1" t="s">
        <v>216</v>
      </c>
      <c r="D56202" s="1" t="s">
        <v>67</v>
      </c>
      <c r="E56202" s="1" t="s">
        <v>68</v>
      </c>
      <c r="F56202" s="1" t="s">
        <v>0</v>
      </c>
      <c r="G56202" s="1" t="s">
        <v>24</v>
      </c>
      <c r="H56202">
        <v>2.7</v>
      </c>
      <c r="I56202" s="1" t="s">
        <v>0</v>
      </c>
      <c r="J56202" s="1" t="s">
        <v>0</v>
      </c>
      <c r="K56202">
        <v>2.2000000000000002</v>
      </c>
      <c r="L56202">
        <v>3.2</v>
      </c>
      <c r="M56202">
        <v>989</v>
      </c>
      <c r="N56202" s="1" t="s">
        <v>46</v>
      </c>
      <c r="O56202" s="1" t="s">
        <v>43</v>
      </c>
      <c r="P56202" s="1" t="s">
        <v>217</v>
      </c>
      <c r="Q56202" s="1" t="s">
        <v>69</v>
      </c>
      <c r="R56202" s="1" t="s">
        <v>70</v>
      </c>
      <c r="S56202">
        <v>50</v>
      </c>
      <c r="T56202" s="1" t="s">
        <v>47</v>
      </c>
      <c r="U56202" s="1" t="s">
        <v>45</v>
      </c>
    </row>
    <row r="56203" spans="1:21" x14ac:dyDescent="0.25">
      <c r="A56203">
        <v>1995</v>
      </c>
      <c r="B56203" s="1" t="s">
        <v>215</v>
      </c>
      <c r="C56203" s="1" t="s">
        <v>216</v>
      </c>
      <c r="D56203" s="1" t="s">
        <v>67</v>
      </c>
      <c r="E56203" s="1" t="s">
        <v>68</v>
      </c>
      <c r="F56203" s="1" t="s">
        <v>0</v>
      </c>
      <c r="G56203" s="1" t="s">
        <v>24</v>
      </c>
      <c r="H56203">
        <v>3.1</v>
      </c>
      <c r="I56203" s="1" t="s">
        <v>0</v>
      </c>
      <c r="J56203" s="1" t="s">
        <v>0</v>
      </c>
      <c r="K56203">
        <v>2.8</v>
      </c>
      <c r="L56203">
        <v>3.5</v>
      </c>
      <c r="M56203">
        <v>2377</v>
      </c>
      <c r="N56203" s="1" t="s">
        <v>48</v>
      </c>
      <c r="O56203" s="1" t="s">
        <v>48</v>
      </c>
      <c r="P56203" s="1" t="s">
        <v>217</v>
      </c>
      <c r="Q56203" s="1" t="s">
        <v>69</v>
      </c>
      <c r="R56203" s="1" t="s">
        <v>70</v>
      </c>
      <c r="S56203">
        <v>50</v>
      </c>
      <c r="T56203" s="1" t="s">
        <v>49</v>
      </c>
      <c r="U56203" s="1" t="s">
        <v>50</v>
      </c>
    </row>
    <row r="56204" spans="1:21" x14ac:dyDescent="0.25">
      <c r="A56204">
        <v>1995</v>
      </c>
      <c r="B56204" s="1" t="s">
        <v>215</v>
      </c>
      <c r="C56204" s="1" t="s">
        <v>216</v>
      </c>
      <c r="D56204" s="1" t="s">
        <v>67</v>
      </c>
      <c r="E56204" s="1" t="s">
        <v>68</v>
      </c>
      <c r="F56204" s="1" t="s">
        <v>0</v>
      </c>
      <c r="G56204" s="1" t="s">
        <v>24</v>
      </c>
      <c r="I56204" s="1" t="s">
        <v>51</v>
      </c>
      <c r="J56204" s="1" t="s">
        <v>52</v>
      </c>
      <c r="N56204" s="1" t="s">
        <v>53</v>
      </c>
      <c r="O56204" s="1" t="s">
        <v>54</v>
      </c>
      <c r="P56204" s="1" t="s">
        <v>217</v>
      </c>
      <c r="Q56204" s="1" t="s">
        <v>69</v>
      </c>
      <c r="R56204" s="1" t="s">
        <v>70</v>
      </c>
      <c r="S56204">
        <v>50</v>
      </c>
      <c r="T56204" s="1" t="s">
        <v>55</v>
      </c>
      <c r="U56204" s="1" t="s">
        <v>56</v>
      </c>
    </row>
    <row r="56205" spans="1:21" x14ac:dyDescent="0.25">
      <c r="A56205">
        <v>1995</v>
      </c>
      <c r="B56205" s="1" t="s">
        <v>215</v>
      </c>
      <c r="C56205" s="1" t="s">
        <v>216</v>
      </c>
      <c r="D56205" s="1" t="s">
        <v>67</v>
      </c>
      <c r="E56205" s="1" t="s">
        <v>68</v>
      </c>
      <c r="F56205" s="1" t="s">
        <v>0</v>
      </c>
      <c r="G56205" s="1" t="s">
        <v>24</v>
      </c>
      <c r="I56205" s="1" t="s">
        <v>51</v>
      </c>
      <c r="J56205" s="1" t="s">
        <v>52</v>
      </c>
      <c r="N56205" s="1" t="s">
        <v>57</v>
      </c>
      <c r="O56205" s="1" t="s">
        <v>54</v>
      </c>
      <c r="P56205" s="1" t="s">
        <v>217</v>
      </c>
      <c r="Q56205" s="1" t="s">
        <v>69</v>
      </c>
      <c r="R56205" s="1" t="s">
        <v>70</v>
      </c>
      <c r="S56205">
        <v>50</v>
      </c>
      <c r="T56205" s="1" t="s">
        <v>58</v>
      </c>
      <c r="U56205" s="1" t="s">
        <v>56</v>
      </c>
    </row>
    <row r="56206" spans="1:21" x14ac:dyDescent="0.25">
      <c r="A56206">
        <v>1995</v>
      </c>
      <c r="B56206" s="1" t="s">
        <v>215</v>
      </c>
      <c r="C56206" s="1" t="s">
        <v>216</v>
      </c>
      <c r="D56206" s="1" t="s">
        <v>67</v>
      </c>
      <c r="E56206" s="1" t="s">
        <v>68</v>
      </c>
      <c r="F56206" s="1" t="s">
        <v>0</v>
      </c>
      <c r="G56206" s="1" t="s">
        <v>24</v>
      </c>
      <c r="H56206">
        <v>5.8</v>
      </c>
      <c r="I56206" s="1" t="s">
        <v>0</v>
      </c>
      <c r="J56206" s="1" t="s">
        <v>0</v>
      </c>
      <c r="K56206">
        <v>2.9</v>
      </c>
      <c r="L56206">
        <v>8.6999999999999993</v>
      </c>
      <c r="M56206">
        <v>54</v>
      </c>
      <c r="N56206" s="1" t="s">
        <v>59</v>
      </c>
      <c r="O56206" s="1" t="s">
        <v>54</v>
      </c>
      <c r="P56206" s="1" t="s">
        <v>217</v>
      </c>
      <c r="Q56206" s="1" t="s">
        <v>69</v>
      </c>
      <c r="R56206" s="1" t="s">
        <v>70</v>
      </c>
      <c r="S56206">
        <v>50</v>
      </c>
      <c r="T56206" s="1" t="s">
        <v>60</v>
      </c>
      <c r="U56206" s="1" t="s">
        <v>56</v>
      </c>
    </row>
    <row r="56207" spans="1:21" x14ac:dyDescent="0.25">
      <c r="A56207">
        <v>1995</v>
      </c>
      <c r="B56207" s="1" t="s">
        <v>215</v>
      </c>
      <c r="C56207" s="1" t="s">
        <v>216</v>
      </c>
      <c r="D56207" s="1" t="s">
        <v>67</v>
      </c>
      <c r="E56207" s="1" t="s">
        <v>68</v>
      </c>
      <c r="F56207" s="1" t="s">
        <v>0</v>
      </c>
      <c r="G56207" s="1" t="s">
        <v>24</v>
      </c>
      <c r="I56207" s="1" t="s">
        <v>51</v>
      </c>
      <c r="J56207" s="1" t="s">
        <v>52</v>
      </c>
      <c r="N56207" s="1" t="s">
        <v>61</v>
      </c>
      <c r="O56207" s="1" t="s">
        <v>54</v>
      </c>
      <c r="P56207" s="1" t="s">
        <v>217</v>
      </c>
      <c r="Q56207" s="1" t="s">
        <v>69</v>
      </c>
      <c r="R56207" s="1" t="s">
        <v>70</v>
      </c>
      <c r="S56207">
        <v>50</v>
      </c>
      <c r="T56207" s="1" t="s">
        <v>62</v>
      </c>
      <c r="U56207" s="1" t="s">
        <v>56</v>
      </c>
    </row>
    <row r="56208" spans="1:21" x14ac:dyDescent="0.25">
      <c r="A56208">
        <v>1995</v>
      </c>
      <c r="B56208" s="1" t="s">
        <v>215</v>
      </c>
      <c r="C56208" s="1" t="s">
        <v>216</v>
      </c>
      <c r="D56208" s="1" t="s">
        <v>67</v>
      </c>
      <c r="E56208" s="1" t="s">
        <v>68</v>
      </c>
      <c r="F56208" s="1" t="s">
        <v>0</v>
      </c>
      <c r="G56208" s="1" t="s">
        <v>24</v>
      </c>
      <c r="I56208" s="1" t="s">
        <v>51</v>
      </c>
      <c r="J56208" s="1" t="s">
        <v>52</v>
      </c>
      <c r="N56208" s="1" t="s">
        <v>63</v>
      </c>
      <c r="O56208" s="1" t="s">
        <v>54</v>
      </c>
      <c r="P56208" s="1" t="s">
        <v>217</v>
      </c>
      <c r="Q56208" s="1" t="s">
        <v>69</v>
      </c>
      <c r="R56208" s="1" t="s">
        <v>70</v>
      </c>
      <c r="S56208">
        <v>50</v>
      </c>
      <c r="T56208" s="1" t="s">
        <v>64</v>
      </c>
      <c r="U56208" s="1" t="s">
        <v>56</v>
      </c>
    </row>
    <row r="56209" spans="1:21" x14ac:dyDescent="0.25">
      <c r="A56209">
        <v>1995</v>
      </c>
      <c r="B56209" s="1" t="s">
        <v>215</v>
      </c>
      <c r="C56209" s="1" t="s">
        <v>216</v>
      </c>
      <c r="D56209" s="1" t="s">
        <v>67</v>
      </c>
      <c r="E56209" s="1" t="s">
        <v>68</v>
      </c>
      <c r="F56209" s="1" t="s">
        <v>0</v>
      </c>
      <c r="G56209" s="1" t="s">
        <v>24</v>
      </c>
      <c r="H56209">
        <v>3</v>
      </c>
      <c r="I56209" s="1" t="s">
        <v>0</v>
      </c>
      <c r="J56209" s="1" t="s">
        <v>0</v>
      </c>
      <c r="K56209">
        <v>2.7</v>
      </c>
      <c r="L56209">
        <v>3.4</v>
      </c>
      <c r="M56209">
        <v>2287</v>
      </c>
      <c r="N56209" s="1" t="s">
        <v>65</v>
      </c>
      <c r="O56209" s="1" t="s">
        <v>54</v>
      </c>
      <c r="P56209" s="1" t="s">
        <v>217</v>
      </c>
      <c r="Q56209" s="1" t="s">
        <v>69</v>
      </c>
      <c r="R56209" s="1" t="s">
        <v>70</v>
      </c>
      <c r="S56209">
        <v>50</v>
      </c>
      <c r="T56209" s="1" t="s">
        <v>66</v>
      </c>
      <c r="U56209" s="1" t="s">
        <v>56</v>
      </c>
    </row>
    <row r="56210" spans="1:21" x14ac:dyDescent="0.25">
      <c r="A56210">
        <v>1995</v>
      </c>
      <c r="B56210" s="1" t="s">
        <v>215</v>
      </c>
      <c r="C56210" s="1" t="s">
        <v>216</v>
      </c>
      <c r="D56210" s="1" t="s">
        <v>71</v>
      </c>
      <c r="E56210" s="1" t="s">
        <v>72</v>
      </c>
      <c r="F56210" s="1" t="s">
        <v>0</v>
      </c>
      <c r="G56210" s="1" t="s">
        <v>24</v>
      </c>
      <c r="H56210">
        <v>5.2</v>
      </c>
      <c r="I56210" s="1" t="s">
        <v>0</v>
      </c>
      <c r="J56210" s="1" t="s">
        <v>0</v>
      </c>
      <c r="K56210">
        <v>4</v>
      </c>
      <c r="L56210">
        <v>6.5</v>
      </c>
      <c r="M56210">
        <v>175</v>
      </c>
      <c r="N56210" s="1" t="s">
        <v>25</v>
      </c>
      <c r="O56210" s="1" t="s">
        <v>26</v>
      </c>
      <c r="P56210" s="1" t="s">
        <v>217</v>
      </c>
      <c r="Q56210" s="1" t="s">
        <v>73</v>
      </c>
      <c r="R56210" s="1" t="s">
        <v>74</v>
      </c>
      <c r="S56210">
        <v>50</v>
      </c>
      <c r="T56210" s="1" t="s">
        <v>28</v>
      </c>
      <c r="U56210" s="1" t="s">
        <v>29</v>
      </c>
    </row>
    <row r="56211" spans="1:21" x14ac:dyDescent="0.25">
      <c r="A56211">
        <v>1995</v>
      </c>
      <c r="B56211" s="1" t="s">
        <v>215</v>
      </c>
      <c r="C56211" s="1" t="s">
        <v>216</v>
      </c>
      <c r="D56211" s="1" t="s">
        <v>71</v>
      </c>
      <c r="E56211" s="1" t="s">
        <v>72</v>
      </c>
      <c r="F56211" s="1" t="s">
        <v>0</v>
      </c>
      <c r="G56211" s="1" t="s">
        <v>24</v>
      </c>
      <c r="H56211">
        <v>4.5999999999999996</v>
      </c>
      <c r="I56211" s="1" t="s">
        <v>0</v>
      </c>
      <c r="J56211" s="1" t="s">
        <v>0</v>
      </c>
      <c r="K56211">
        <v>3.7</v>
      </c>
      <c r="L56211">
        <v>5.5</v>
      </c>
      <c r="M56211">
        <v>470</v>
      </c>
      <c r="N56211" s="1" t="s">
        <v>30</v>
      </c>
      <c r="O56211" s="1" t="s">
        <v>26</v>
      </c>
      <c r="P56211" s="1" t="s">
        <v>217</v>
      </c>
      <c r="Q56211" s="1" t="s">
        <v>73</v>
      </c>
      <c r="R56211" s="1" t="s">
        <v>74</v>
      </c>
      <c r="S56211">
        <v>50</v>
      </c>
      <c r="T56211" s="1" t="s">
        <v>31</v>
      </c>
      <c r="U56211" s="1" t="s">
        <v>29</v>
      </c>
    </row>
    <row r="56212" spans="1:21" x14ac:dyDescent="0.25">
      <c r="A56212">
        <v>1995</v>
      </c>
      <c r="B56212" s="1" t="s">
        <v>215</v>
      </c>
      <c r="C56212" s="1" t="s">
        <v>216</v>
      </c>
      <c r="D56212" s="1" t="s">
        <v>71</v>
      </c>
      <c r="E56212" s="1" t="s">
        <v>72</v>
      </c>
      <c r="F56212" s="1" t="s">
        <v>0</v>
      </c>
      <c r="G56212" s="1" t="s">
        <v>24</v>
      </c>
      <c r="H56212">
        <v>5.2</v>
      </c>
      <c r="I56212" s="1" t="s">
        <v>0</v>
      </c>
      <c r="J56212" s="1" t="s">
        <v>0</v>
      </c>
      <c r="K56212">
        <v>4.3</v>
      </c>
      <c r="L56212">
        <v>6.1</v>
      </c>
      <c r="M56212">
        <v>579</v>
      </c>
      <c r="N56212" s="1" t="s">
        <v>32</v>
      </c>
      <c r="O56212" s="1" t="s">
        <v>26</v>
      </c>
      <c r="P56212" s="1" t="s">
        <v>217</v>
      </c>
      <c r="Q56212" s="1" t="s">
        <v>73</v>
      </c>
      <c r="R56212" s="1" t="s">
        <v>74</v>
      </c>
      <c r="S56212">
        <v>50</v>
      </c>
      <c r="T56212" s="1" t="s">
        <v>33</v>
      </c>
      <c r="U56212" s="1" t="s">
        <v>29</v>
      </c>
    </row>
    <row r="56213" spans="1:21" x14ac:dyDescent="0.25">
      <c r="A56213">
        <v>1995</v>
      </c>
      <c r="B56213" s="1" t="s">
        <v>215</v>
      </c>
      <c r="C56213" s="1" t="s">
        <v>216</v>
      </c>
      <c r="D56213" s="1" t="s">
        <v>71</v>
      </c>
      <c r="E56213" s="1" t="s">
        <v>72</v>
      </c>
      <c r="F56213" s="1" t="s">
        <v>0</v>
      </c>
      <c r="G56213" s="1" t="s">
        <v>24</v>
      </c>
      <c r="H56213">
        <v>6</v>
      </c>
      <c r="I56213" s="1" t="s">
        <v>0</v>
      </c>
      <c r="J56213" s="1" t="s">
        <v>0</v>
      </c>
      <c r="K56213">
        <v>4.9000000000000004</v>
      </c>
      <c r="L56213">
        <v>7.2</v>
      </c>
      <c r="M56213">
        <v>433</v>
      </c>
      <c r="N56213" s="1" t="s">
        <v>34</v>
      </c>
      <c r="O56213" s="1" t="s">
        <v>26</v>
      </c>
      <c r="P56213" s="1" t="s">
        <v>217</v>
      </c>
      <c r="Q56213" s="1" t="s">
        <v>73</v>
      </c>
      <c r="R56213" s="1" t="s">
        <v>74</v>
      </c>
      <c r="S56213">
        <v>50</v>
      </c>
      <c r="T56213" s="1" t="s">
        <v>35</v>
      </c>
      <c r="U56213" s="1" t="s">
        <v>29</v>
      </c>
    </row>
    <row r="56214" spans="1:21" x14ac:dyDescent="0.25">
      <c r="A56214">
        <v>1995</v>
      </c>
      <c r="B56214" s="1" t="s">
        <v>215</v>
      </c>
      <c r="C56214" s="1" t="s">
        <v>216</v>
      </c>
      <c r="D56214" s="1" t="s">
        <v>71</v>
      </c>
      <c r="E56214" s="1" t="s">
        <v>72</v>
      </c>
      <c r="F56214" s="1" t="s">
        <v>0</v>
      </c>
      <c r="G56214" s="1" t="s">
        <v>24</v>
      </c>
      <c r="H56214">
        <v>6.2</v>
      </c>
      <c r="I56214" s="1" t="s">
        <v>0</v>
      </c>
      <c r="J56214" s="1" t="s">
        <v>0</v>
      </c>
      <c r="K56214">
        <v>4.9000000000000004</v>
      </c>
      <c r="L56214">
        <v>7.6</v>
      </c>
      <c r="M56214">
        <v>291</v>
      </c>
      <c r="N56214" s="1" t="s">
        <v>36</v>
      </c>
      <c r="O56214" s="1" t="s">
        <v>26</v>
      </c>
      <c r="P56214" s="1" t="s">
        <v>217</v>
      </c>
      <c r="Q56214" s="1" t="s">
        <v>73</v>
      </c>
      <c r="R56214" s="1" t="s">
        <v>74</v>
      </c>
      <c r="S56214">
        <v>50</v>
      </c>
      <c r="T56214" s="1" t="s">
        <v>37</v>
      </c>
      <c r="U56214" s="1" t="s">
        <v>29</v>
      </c>
    </row>
    <row r="56215" spans="1:21" x14ac:dyDescent="0.25">
      <c r="A56215">
        <v>1995</v>
      </c>
      <c r="B56215" s="1" t="s">
        <v>215</v>
      </c>
      <c r="C56215" s="1" t="s">
        <v>216</v>
      </c>
      <c r="D56215" s="1" t="s">
        <v>71</v>
      </c>
      <c r="E56215" s="1" t="s">
        <v>72</v>
      </c>
      <c r="F56215" s="1" t="s">
        <v>0</v>
      </c>
      <c r="G56215" s="1" t="s">
        <v>24</v>
      </c>
      <c r="H56215">
        <v>5.3</v>
      </c>
      <c r="I56215" s="1" t="s">
        <v>0</v>
      </c>
      <c r="J56215" s="1" t="s">
        <v>0</v>
      </c>
      <c r="K56215">
        <v>3.9</v>
      </c>
      <c r="L56215">
        <v>6.6</v>
      </c>
      <c r="M56215">
        <v>252</v>
      </c>
      <c r="N56215" s="1" t="s">
        <v>38</v>
      </c>
      <c r="O56215" s="1" t="s">
        <v>26</v>
      </c>
      <c r="P56215" s="1" t="s">
        <v>217</v>
      </c>
      <c r="Q56215" s="1" t="s">
        <v>73</v>
      </c>
      <c r="R56215" s="1" t="s">
        <v>74</v>
      </c>
      <c r="S56215">
        <v>50</v>
      </c>
      <c r="T56215" s="1" t="s">
        <v>39</v>
      </c>
      <c r="U56215" s="1" t="s">
        <v>29</v>
      </c>
    </row>
    <row r="56216" spans="1:21" x14ac:dyDescent="0.25">
      <c r="A56216">
        <v>1995</v>
      </c>
      <c r="B56216" s="1" t="s">
        <v>215</v>
      </c>
      <c r="C56216" s="1" t="s">
        <v>216</v>
      </c>
      <c r="D56216" s="1" t="s">
        <v>71</v>
      </c>
      <c r="E56216" s="1" t="s">
        <v>72</v>
      </c>
      <c r="F56216" s="1" t="s">
        <v>0</v>
      </c>
      <c r="G56216" s="1" t="s">
        <v>24</v>
      </c>
      <c r="H56216">
        <v>8.6999999999999993</v>
      </c>
      <c r="I56216" s="1" t="s">
        <v>0</v>
      </c>
      <c r="J56216" s="1" t="s">
        <v>0</v>
      </c>
      <c r="K56216">
        <v>6.6</v>
      </c>
      <c r="L56216">
        <v>10.7</v>
      </c>
      <c r="M56216">
        <v>177</v>
      </c>
      <c r="N56216" s="1" t="s">
        <v>40</v>
      </c>
      <c r="O56216" s="1" t="s">
        <v>26</v>
      </c>
      <c r="P56216" s="1" t="s">
        <v>217</v>
      </c>
      <c r="Q56216" s="1" t="s">
        <v>73</v>
      </c>
      <c r="R56216" s="1" t="s">
        <v>74</v>
      </c>
      <c r="S56216">
        <v>50</v>
      </c>
      <c r="T56216" s="1" t="s">
        <v>41</v>
      </c>
      <c r="U56216" s="1" t="s">
        <v>29</v>
      </c>
    </row>
    <row r="56217" spans="1:21" x14ac:dyDescent="0.25">
      <c r="A56217">
        <v>1995</v>
      </c>
      <c r="B56217" s="1" t="s">
        <v>215</v>
      </c>
      <c r="C56217" s="1" t="s">
        <v>216</v>
      </c>
      <c r="D56217" s="1" t="s">
        <v>71</v>
      </c>
      <c r="E56217" s="1" t="s">
        <v>72</v>
      </c>
      <c r="F56217" s="1" t="s">
        <v>0</v>
      </c>
      <c r="G56217" s="1" t="s">
        <v>24</v>
      </c>
      <c r="H56217">
        <v>6.1</v>
      </c>
      <c r="I56217" s="1" t="s">
        <v>0</v>
      </c>
      <c r="J56217" s="1" t="s">
        <v>0</v>
      </c>
      <c r="K56217">
        <v>5.5</v>
      </c>
      <c r="L56217">
        <v>6.8</v>
      </c>
      <c r="M56217">
        <v>1388</v>
      </c>
      <c r="N56217" s="1" t="s">
        <v>42</v>
      </c>
      <c r="O56217" s="1" t="s">
        <v>43</v>
      </c>
      <c r="P56217" s="1" t="s">
        <v>217</v>
      </c>
      <c r="Q56217" s="1" t="s">
        <v>73</v>
      </c>
      <c r="R56217" s="1" t="s">
        <v>74</v>
      </c>
      <c r="S56217">
        <v>50</v>
      </c>
      <c r="T56217" s="1" t="s">
        <v>44</v>
      </c>
      <c r="U56217" s="1" t="s">
        <v>45</v>
      </c>
    </row>
    <row r="56218" spans="1:21" x14ac:dyDescent="0.25">
      <c r="A56218">
        <v>1995</v>
      </c>
      <c r="B56218" s="1" t="s">
        <v>215</v>
      </c>
      <c r="C56218" s="1" t="s">
        <v>216</v>
      </c>
      <c r="D56218" s="1" t="s">
        <v>71</v>
      </c>
      <c r="E56218" s="1" t="s">
        <v>72</v>
      </c>
      <c r="F56218" s="1" t="s">
        <v>0</v>
      </c>
      <c r="G56218" s="1" t="s">
        <v>24</v>
      </c>
      <c r="H56218">
        <v>4.9000000000000004</v>
      </c>
      <c r="I56218" s="1" t="s">
        <v>0</v>
      </c>
      <c r="J56218" s="1" t="s">
        <v>0</v>
      </c>
      <c r="K56218">
        <v>4.2</v>
      </c>
      <c r="L56218">
        <v>5.5</v>
      </c>
      <c r="M56218">
        <v>989</v>
      </c>
      <c r="N56218" s="1" t="s">
        <v>46</v>
      </c>
      <c r="O56218" s="1" t="s">
        <v>43</v>
      </c>
      <c r="P56218" s="1" t="s">
        <v>217</v>
      </c>
      <c r="Q56218" s="1" t="s">
        <v>73</v>
      </c>
      <c r="R56218" s="1" t="s">
        <v>74</v>
      </c>
      <c r="S56218">
        <v>50</v>
      </c>
      <c r="T56218" s="1" t="s">
        <v>47</v>
      </c>
      <c r="U56218" s="1" t="s">
        <v>45</v>
      </c>
    </row>
    <row r="56219" spans="1:21" x14ac:dyDescent="0.25">
      <c r="A56219">
        <v>1995</v>
      </c>
      <c r="B56219" s="1" t="s">
        <v>215</v>
      </c>
      <c r="C56219" s="1" t="s">
        <v>216</v>
      </c>
      <c r="D56219" s="1" t="s">
        <v>71</v>
      </c>
      <c r="E56219" s="1" t="s">
        <v>72</v>
      </c>
      <c r="F56219" s="1" t="s">
        <v>0</v>
      </c>
      <c r="G56219" s="1" t="s">
        <v>24</v>
      </c>
      <c r="H56219">
        <v>5.5</v>
      </c>
      <c r="I56219" s="1" t="s">
        <v>0</v>
      </c>
      <c r="J56219" s="1" t="s">
        <v>0</v>
      </c>
      <c r="K56219">
        <v>5.0999999999999996</v>
      </c>
      <c r="L56219">
        <v>6</v>
      </c>
      <c r="M56219">
        <v>2377</v>
      </c>
      <c r="N56219" s="1" t="s">
        <v>48</v>
      </c>
      <c r="O56219" s="1" t="s">
        <v>48</v>
      </c>
      <c r="P56219" s="1" t="s">
        <v>217</v>
      </c>
      <c r="Q56219" s="1" t="s">
        <v>73</v>
      </c>
      <c r="R56219" s="1" t="s">
        <v>74</v>
      </c>
      <c r="S56219">
        <v>50</v>
      </c>
      <c r="T56219" s="1" t="s">
        <v>49</v>
      </c>
      <c r="U56219" s="1" t="s">
        <v>50</v>
      </c>
    </row>
    <row r="56220" spans="1:21" x14ac:dyDescent="0.25">
      <c r="A56220">
        <v>1995</v>
      </c>
      <c r="B56220" s="1" t="s">
        <v>215</v>
      </c>
      <c r="C56220" s="1" t="s">
        <v>216</v>
      </c>
      <c r="D56220" s="1" t="s">
        <v>71</v>
      </c>
      <c r="E56220" s="1" t="s">
        <v>72</v>
      </c>
      <c r="F56220" s="1" t="s">
        <v>0</v>
      </c>
      <c r="G56220" s="1" t="s">
        <v>24</v>
      </c>
      <c r="I56220" s="1" t="s">
        <v>51</v>
      </c>
      <c r="J56220" s="1" t="s">
        <v>52</v>
      </c>
      <c r="N56220" s="1" t="s">
        <v>53</v>
      </c>
      <c r="O56220" s="1" t="s">
        <v>54</v>
      </c>
      <c r="P56220" s="1" t="s">
        <v>217</v>
      </c>
      <c r="Q56220" s="1" t="s">
        <v>73</v>
      </c>
      <c r="R56220" s="1" t="s">
        <v>74</v>
      </c>
      <c r="S56220">
        <v>50</v>
      </c>
      <c r="T56220" s="1" t="s">
        <v>55</v>
      </c>
      <c r="U56220" s="1" t="s">
        <v>56</v>
      </c>
    </row>
    <row r="56221" spans="1:21" x14ac:dyDescent="0.25">
      <c r="A56221">
        <v>1995</v>
      </c>
      <c r="B56221" s="1" t="s">
        <v>215</v>
      </c>
      <c r="C56221" s="1" t="s">
        <v>216</v>
      </c>
      <c r="D56221" s="1" t="s">
        <v>71</v>
      </c>
      <c r="E56221" s="1" t="s">
        <v>72</v>
      </c>
      <c r="F56221" s="1" t="s">
        <v>0</v>
      </c>
      <c r="G56221" s="1" t="s">
        <v>24</v>
      </c>
      <c r="I56221" s="1" t="s">
        <v>51</v>
      </c>
      <c r="J56221" s="1" t="s">
        <v>52</v>
      </c>
      <c r="N56221" s="1" t="s">
        <v>57</v>
      </c>
      <c r="O56221" s="1" t="s">
        <v>54</v>
      </c>
      <c r="P56221" s="1" t="s">
        <v>217</v>
      </c>
      <c r="Q56221" s="1" t="s">
        <v>73</v>
      </c>
      <c r="R56221" s="1" t="s">
        <v>74</v>
      </c>
      <c r="S56221">
        <v>50</v>
      </c>
      <c r="T56221" s="1" t="s">
        <v>58</v>
      </c>
      <c r="U56221" s="1" t="s">
        <v>56</v>
      </c>
    </row>
    <row r="56222" spans="1:21" x14ac:dyDescent="0.25">
      <c r="A56222">
        <v>1995</v>
      </c>
      <c r="B56222" s="1" t="s">
        <v>215</v>
      </c>
      <c r="C56222" s="1" t="s">
        <v>216</v>
      </c>
      <c r="D56222" s="1" t="s">
        <v>71</v>
      </c>
      <c r="E56222" s="1" t="s">
        <v>72</v>
      </c>
      <c r="F56222" s="1" t="s">
        <v>0</v>
      </c>
      <c r="G56222" s="1" t="s">
        <v>24</v>
      </c>
      <c r="H56222">
        <v>8</v>
      </c>
      <c r="I56222" s="1" t="s">
        <v>0</v>
      </c>
      <c r="J56222" s="1" t="s">
        <v>0</v>
      </c>
      <c r="K56222">
        <v>4.5999999999999996</v>
      </c>
      <c r="L56222">
        <v>11.5</v>
      </c>
      <c r="M56222">
        <v>54</v>
      </c>
      <c r="N56222" s="1" t="s">
        <v>59</v>
      </c>
      <c r="O56222" s="1" t="s">
        <v>54</v>
      </c>
      <c r="P56222" s="1" t="s">
        <v>217</v>
      </c>
      <c r="Q56222" s="1" t="s">
        <v>73</v>
      </c>
      <c r="R56222" s="1" t="s">
        <v>74</v>
      </c>
      <c r="S56222">
        <v>50</v>
      </c>
      <c r="T56222" s="1" t="s">
        <v>60</v>
      </c>
      <c r="U56222" s="1" t="s">
        <v>56</v>
      </c>
    </row>
    <row r="56223" spans="1:21" x14ac:dyDescent="0.25">
      <c r="A56223">
        <v>1995</v>
      </c>
      <c r="B56223" s="1" t="s">
        <v>215</v>
      </c>
      <c r="C56223" s="1" t="s">
        <v>216</v>
      </c>
      <c r="D56223" s="1" t="s">
        <v>71</v>
      </c>
      <c r="E56223" s="1" t="s">
        <v>72</v>
      </c>
      <c r="F56223" s="1" t="s">
        <v>0</v>
      </c>
      <c r="G56223" s="1" t="s">
        <v>24</v>
      </c>
      <c r="I56223" s="1" t="s">
        <v>51</v>
      </c>
      <c r="J56223" s="1" t="s">
        <v>52</v>
      </c>
      <c r="N56223" s="1" t="s">
        <v>61</v>
      </c>
      <c r="O56223" s="1" t="s">
        <v>54</v>
      </c>
      <c r="P56223" s="1" t="s">
        <v>217</v>
      </c>
      <c r="Q56223" s="1" t="s">
        <v>73</v>
      </c>
      <c r="R56223" s="1" t="s">
        <v>74</v>
      </c>
      <c r="S56223">
        <v>50</v>
      </c>
      <c r="T56223" s="1" t="s">
        <v>62</v>
      </c>
      <c r="U56223" s="1" t="s">
        <v>56</v>
      </c>
    </row>
    <row r="56224" spans="1:21" x14ac:dyDescent="0.25">
      <c r="A56224">
        <v>1995</v>
      </c>
      <c r="B56224" s="1" t="s">
        <v>215</v>
      </c>
      <c r="C56224" s="1" t="s">
        <v>216</v>
      </c>
      <c r="D56224" s="1" t="s">
        <v>71</v>
      </c>
      <c r="E56224" s="1" t="s">
        <v>72</v>
      </c>
      <c r="F56224" s="1" t="s">
        <v>0</v>
      </c>
      <c r="G56224" s="1" t="s">
        <v>24</v>
      </c>
      <c r="I56224" s="1" t="s">
        <v>51</v>
      </c>
      <c r="J56224" s="1" t="s">
        <v>52</v>
      </c>
      <c r="N56224" s="1" t="s">
        <v>63</v>
      </c>
      <c r="O56224" s="1" t="s">
        <v>54</v>
      </c>
      <c r="P56224" s="1" t="s">
        <v>217</v>
      </c>
      <c r="Q56224" s="1" t="s">
        <v>73</v>
      </c>
      <c r="R56224" s="1" t="s">
        <v>74</v>
      </c>
      <c r="S56224">
        <v>50</v>
      </c>
      <c r="T56224" s="1" t="s">
        <v>64</v>
      </c>
      <c r="U56224" s="1" t="s">
        <v>56</v>
      </c>
    </row>
    <row r="56225" spans="1:21" x14ac:dyDescent="0.25">
      <c r="A56225">
        <v>1995</v>
      </c>
      <c r="B56225" s="1" t="s">
        <v>215</v>
      </c>
      <c r="C56225" s="1" t="s">
        <v>216</v>
      </c>
      <c r="D56225" s="1" t="s">
        <v>71</v>
      </c>
      <c r="E56225" s="1" t="s">
        <v>72</v>
      </c>
      <c r="F56225" s="1" t="s">
        <v>0</v>
      </c>
      <c r="G56225" s="1" t="s">
        <v>24</v>
      </c>
      <c r="H56225">
        <v>5.5</v>
      </c>
      <c r="I56225" s="1" t="s">
        <v>0</v>
      </c>
      <c r="J56225" s="1" t="s">
        <v>0</v>
      </c>
      <c r="K56225">
        <v>5</v>
      </c>
      <c r="L56225">
        <v>5.9</v>
      </c>
      <c r="M56225">
        <v>2287</v>
      </c>
      <c r="N56225" s="1" t="s">
        <v>65</v>
      </c>
      <c r="O56225" s="1" t="s">
        <v>54</v>
      </c>
      <c r="P56225" s="1" t="s">
        <v>217</v>
      </c>
      <c r="Q56225" s="1" t="s">
        <v>73</v>
      </c>
      <c r="R56225" s="1" t="s">
        <v>74</v>
      </c>
      <c r="S56225">
        <v>50</v>
      </c>
      <c r="T56225" s="1" t="s">
        <v>66</v>
      </c>
      <c r="U56225" s="1" t="s">
        <v>56</v>
      </c>
    </row>
    <row r="56226" spans="1:21" x14ac:dyDescent="0.25">
      <c r="A56226">
        <v>1995</v>
      </c>
      <c r="B56226" s="1" t="s">
        <v>215</v>
      </c>
      <c r="C56226" s="1" t="s">
        <v>216</v>
      </c>
      <c r="D56226" s="1" t="s">
        <v>67</v>
      </c>
      <c r="E56226" s="1" t="s">
        <v>77</v>
      </c>
      <c r="F56226" s="1" t="s">
        <v>75</v>
      </c>
      <c r="G56226" s="1" t="s">
        <v>76</v>
      </c>
      <c r="H56226">
        <v>6.9</v>
      </c>
      <c r="I56226" s="1" t="s">
        <v>0</v>
      </c>
      <c r="J56226" s="1" t="s">
        <v>0</v>
      </c>
      <c r="K56226">
        <v>3.1</v>
      </c>
      <c r="L56226">
        <v>10.6</v>
      </c>
      <c r="M56226">
        <v>175</v>
      </c>
      <c r="N56226" s="1" t="s">
        <v>25</v>
      </c>
      <c r="O56226" s="1" t="s">
        <v>26</v>
      </c>
      <c r="P56226" s="1" t="s">
        <v>217</v>
      </c>
      <c r="Q56226" s="1" t="s">
        <v>69</v>
      </c>
      <c r="R56226" s="1" t="s">
        <v>78</v>
      </c>
      <c r="S56226">
        <v>50</v>
      </c>
      <c r="T56226" s="1" t="s">
        <v>28</v>
      </c>
      <c r="U56226" s="1" t="s">
        <v>29</v>
      </c>
    </row>
    <row r="56227" spans="1:21" x14ac:dyDescent="0.25">
      <c r="A56227">
        <v>1995</v>
      </c>
      <c r="B56227" s="1" t="s">
        <v>215</v>
      </c>
      <c r="C56227" s="1" t="s">
        <v>216</v>
      </c>
      <c r="D56227" s="1" t="s">
        <v>67</v>
      </c>
      <c r="E56227" s="1" t="s">
        <v>77</v>
      </c>
      <c r="F56227" s="1" t="s">
        <v>75</v>
      </c>
      <c r="G56227" s="1" t="s">
        <v>76</v>
      </c>
      <c r="H56227">
        <v>9.8000000000000007</v>
      </c>
      <c r="I56227" s="1" t="s">
        <v>0</v>
      </c>
      <c r="J56227" s="1" t="s">
        <v>0</v>
      </c>
      <c r="K56227">
        <v>6.7</v>
      </c>
      <c r="L56227">
        <v>12.9</v>
      </c>
      <c r="M56227">
        <v>470</v>
      </c>
      <c r="N56227" s="1" t="s">
        <v>30</v>
      </c>
      <c r="O56227" s="1" t="s">
        <v>26</v>
      </c>
      <c r="P56227" s="1" t="s">
        <v>217</v>
      </c>
      <c r="Q56227" s="1" t="s">
        <v>69</v>
      </c>
      <c r="R56227" s="1" t="s">
        <v>78</v>
      </c>
      <c r="S56227">
        <v>50</v>
      </c>
      <c r="T56227" s="1" t="s">
        <v>31</v>
      </c>
      <c r="U56227" s="1" t="s">
        <v>29</v>
      </c>
    </row>
    <row r="56228" spans="1:21" x14ac:dyDescent="0.25">
      <c r="A56228">
        <v>1995</v>
      </c>
      <c r="B56228" s="1" t="s">
        <v>215</v>
      </c>
      <c r="C56228" s="1" t="s">
        <v>216</v>
      </c>
      <c r="D56228" s="1" t="s">
        <v>67</v>
      </c>
      <c r="E56228" s="1" t="s">
        <v>77</v>
      </c>
      <c r="F56228" s="1" t="s">
        <v>75</v>
      </c>
      <c r="G56228" s="1" t="s">
        <v>76</v>
      </c>
      <c r="H56228">
        <v>10.5</v>
      </c>
      <c r="I56228" s="1" t="s">
        <v>0</v>
      </c>
      <c r="J56228" s="1" t="s">
        <v>0</v>
      </c>
      <c r="K56228">
        <v>7.9</v>
      </c>
      <c r="L56228">
        <v>13.2</v>
      </c>
      <c r="M56228">
        <v>579</v>
      </c>
      <c r="N56228" s="1" t="s">
        <v>32</v>
      </c>
      <c r="O56228" s="1" t="s">
        <v>26</v>
      </c>
      <c r="P56228" s="1" t="s">
        <v>217</v>
      </c>
      <c r="Q56228" s="1" t="s">
        <v>69</v>
      </c>
      <c r="R56228" s="1" t="s">
        <v>78</v>
      </c>
      <c r="S56228">
        <v>50</v>
      </c>
      <c r="T56228" s="1" t="s">
        <v>33</v>
      </c>
      <c r="U56228" s="1" t="s">
        <v>29</v>
      </c>
    </row>
    <row r="56229" spans="1:21" x14ac:dyDescent="0.25">
      <c r="A56229">
        <v>1995</v>
      </c>
      <c r="B56229" s="1" t="s">
        <v>215</v>
      </c>
      <c r="C56229" s="1" t="s">
        <v>216</v>
      </c>
      <c r="D56229" s="1" t="s">
        <v>67</v>
      </c>
      <c r="E56229" s="1" t="s">
        <v>77</v>
      </c>
      <c r="F56229" s="1" t="s">
        <v>75</v>
      </c>
      <c r="G56229" s="1" t="s">
        <v>76</v>
      </c>
      <c r="H56229">
        <v>13.5</v>
      </c>
      <c r="I56229" s="1" t="s">
        <v>0</v>
      </c>
      <c r="J56229" s="1" t="s">
        <v>0</v>
      </c>
      <c r="K56229">
        <v>9.8000000000000007</v>
      </c>
      <c r="L56229">
        <v>17.2</v>
      </c>
      <c r="M56229">
        <v>433</v>
      </c>
      <c r="N56229" s="1" t="s">
        <v>34</v>
      </c>
      <c r="O56229" s="1" t="s">
        <v>26</v>
      </c>
      <c r="P56229" s="1" t="s">
        <v>217</v>
      </c>
      <c r="Q56229" s="1" t="s">
        <v>69</v>
      </c>
      <c r="R56229" s="1" t="s">
        <v>78</v>
      </c>
      <c r="S56229">
        <v>50</v>
      </c>
      <c r="T56229" s="1" t="s">
        <v>35</v>
      </c>
      <c r="U56229" s="1" t="s">
        <v>29</v>
      </c>
    </row>
    <row r="56230" spans="1:21" x14ac:dyDescent="0.25">
      <c r="A56230">
        <v>1995</v>
      </c>
      <c r="B56230" s="1" t="s">
        <v>215</v>
      </c>
      <c r="C56230" s="1" t="s">
        <v>216</v>
      </c>
      <c r="D56230" s="1" t="s">
        <v>67</v>
      </c>
      <c r="E56230" s="1" t="s">
        <v>77</v>
      </c>
      <c r="F56230" s="1" t="s">
        <v>75</v>
      </c>
      <c r="G56230" s="1" t="s">
        <v>76</v>
      </c>
      <c r="H56230">
        <v>6.2</v>
      </c>
      <c r="I56230" s="1" t="s">
        <v>0</v>
      </c>
      <c r="J56230" s="1" t="s">
        <v>0</v>
      </c>
      <c r="K56230">
        <v>3.6</v>
      </c>
      <c r="L56230">
        <v>8.9</v>
      </c>
      <c r="M56230">
        <v>291</v>
      </c>
      <c r="N56230" s="1" t="s">
        <v>36</v>
      </c>
      <c r="O56230" s="1" t="s">
        <v>26</v>
      </c>
      <c r="P56230" s="1" t="s">
        <v>217</v>
      </c>
      <c r="Q56230" s="1" t="s">
        <v>69</v>
      </c>
      <c r="R56230" s="1" t="s">
        <v>78</v>
      </c>
      <c r="S56230">
        <v>50</v>
      </c>
      <c r="T56230" s="1" t="s">
        <v>37</v>
      </c>
      <c r="U56230" s="1" t="s">
        <v>29</v>
      </c>
    </row>
    <row r="56231" spans="1:21" x14ac:dyDescent="0.25">
      <c r="A56231">
        <v>1995</v>
      </c>
      <c r="B56231" s="1" t="s">
        <v>215</v>
      </c>
      <c r="C56231" s="1" t="s">
        <v>216</v>
      </c>
      <c r="D56231" s="1" t="s">
        <v>67</v>
      </c>
      <c r="E56231" s="1" t="s">
        <v>77</v>
      </c>
      <c r="F56231" s="1" t="s">
        <v>75</v>
      </c>
      <c r="G56231" s="1" t="s">
        <v>76</v>
      </c>
      <c r="H56231">
        <v>6.5</v>
      </c>
      <c r="I56231" s="1" t="s">
        <v>0</v>
      </c>
      <c r="J56231" s="1" t="s">
        <v>0</v>
      </c>
      <c r="K56231">
        <v>3.2</v>
      </c>
      <c r="L56231">
        <v>9.8000000000000007</v>
      </c>
      <c r="M56231">
        <v>252</v>
      </c>
      <c r="N56231" s="1" t="s">
        <v>38</v>
      </c>
      <c r="O56231" s="1" t="s">
        <v>26</v>
      </c>
      <c r="P56231" s="1" t="s">
        <v>217</v>
      </c>
      <c r="Q56231" s="1" t="s">
        <v>69</v>
      </c>
      <c r="R56231" s="1" t="s">
        <v>78</v>
      </c>
      <c r="S56231">
        <v>50</v>
      </c>
      <c r="T56231" s="1" t="s">
        <v>39</v>
      </c>
      <c r="U56231" s="1" t="s">
        <v>29</v>
      </c>
    </row>
    <row r="56232" spans="1:21" x14ac:dyDescent="0.25">
      <c r="A56232">
        <v>1995</v>
      </c>
      <c r="B56232" s="1" t="s">
        <v>215</v>
      </c>
      <c r="C56232" s="1" t="s">
        <v>216</v>
      </c>
      <c r="D56232" s="1" t="s">
        <v>67</v>
      </c>
      <c r="E56232" s="1" t="s">
        <v>77</v>
      </c>
      <c r="F56232" s="1" t="s">
        <v>75</v>
      </c>
      <c r="G56232" s="1" t="s">
        <v>76</v>
      </c>
      <c r="H56232">
        <v>6.4</v>
      </c>
      <c r="I56232" s="1" t="s">
        <v>0</v>
      </c>
      <c r="J56232" s="1" t="s">
        <v>0</v>
      </c>
      <c r="K56232">
        <v>2.8</v>
      </c>
      <c r="L56232">
        <v>10</v>
      </c>
      <c r="M56232">
        <v>177</v>
      </c>
      <c r="N56232" s="1" t="s">
        <v>40</v>
      </c>
      <c r="O56232" s="1" t="s">
        <v>26</v>
      </c>
      <c r="P56232" s="1" t="s">
        <v>217</v>
      </c>
      <c r="Q56232" s="1" t="s">
        <v>69</v>
      </c>
      <c r="R56232" s="1" t="s">
        <v>78</v>
      </c>
      <c r="S56232">
        <v>50</v>
      </c>
      <c r="T56232" s="1" t="s">
        <v>41</v>
      </c>
      <c r="U56232" s="1" t="s">
        <v>29</v>
      </c>
    </row>
    <row r="56233" spans="1:21" x14ac:dyDescent="0.25">
      <c r="A56233">
        <v>1995</v>
      </c>
      <c r="B56233" s="1" t="s">
        <v>215</v>
      </c>
      <c r="C56233" s="1" t="s">
        <v>216</v>
      </c>
      <c r="D56233" s="1" t="s">
        <v>67</v>
      </c>
      <c r="E56233" s="1" t="s">
        <v>77</v>
      </c>
      <c r="F56233" s="1" t="s">
        <v>75</v>
      </c>
      <c r="G56233" s="1" t="s">
        <v>76</v>
      </c>
      <c r="H56233">
        <v>10.3</v>
      </c>
      <c r="I56233" s="1" t="s">
        <v>0</v>
      </c>
      <c r="J56233" s="1" t="s">
        <v>0</v>
      </c>
      <c r="K56233">
        <v>8.5</v>
      </c>
      <c r="L56233">
        <v>12.1</v>
      </c>
      <c r="M56233">
        <v>1388</v>
      </c>
      <c r="N56233" s="1" t="s">
        <v>42</v>
      </c>
      <c r="O56233" s="1" t="s">
        <v>43</v>
      </c>
      <c r="P56233" s="1" t="s">
        <v>217</v>
      </c>
      <c r="Q56233" s="1" t="s">
        <v>69</v>
      </c>
      <c r="R56233" s="1" t="s">
        <v>78</v>
      </c>
      <c r="S56233">
        <v>50</v>
      </c>
      <c r="T56233" s="1" t="s">
        <v>44</v>
      </c>
      <c r="U56233" s="1" t="s">
        <v>45</v>
      </c>
    </row>
    <row r="56234" spans="1:21" x14ac:dyDescent="0.25">
      <c r="A56234">
        <v>1995</v>
      </c>
      <c r="B56234" s="1" t="s">
        <v>215</v>
      </c>
      <c r="C56234" s="1" t="s">
        <v>216</v>
      </c>
      <c r="D56234" s="1" t="s">
        <v>67</v>
      </c>
      <c r="E56234" s="1" t="s">
        <v>77</v>
      </c>
      <c r="F56234" s="1" t="s">
        <v>75</v>
      </c>
      <c r="G56234" s="1" t="s">
        <v>76</v>
      </c>
      <c r="H56234">
        <v>8.1</v>
      </c>
      <c r="I56234" s="1" t="s">
        <v>0</v>
      </c>
      <c r="J56234" s="1" t="s">
        <v>0</v>
      </c>
      <c r="K56234">
        <v>6.2</v>
      </c>
      <c r="L56234">
        <v>10</v>
      </c>
      <c r="M56234">
        <v>989</v>
      </c>
      <c r="N56234" s="1" t="s">
        <v>46</v>
      </c>
      <c r="O56234" s="1" t="s">
        <v>43</v>
      </c>
      <c r="P56234" s="1" t="s">
        <v>217</v>
      </c>
      <c r="Q56234" s="1" t="s">
        <v>69</v>
      </c>
      <c r="R56234" s="1" t="s">
        <v>78</v>
      </c>
      <c r="S56234">
        <v>50</v>
      </c>
      <c r="T56234" s="1" t="s">
        <v>47</v>
      </c>
      <c r="U56234" s="1" t="s">
        <v>45</v>
      </c>
    </row>
    <row r="56235" spans="1:21" x14ac:dyDescent="0.25">
      <c r="A56235">
        <v>1995</v>
      </c>
      <c r="B56235" s="1" t="s">
        <v>215</v>
      </c>
      <c r="C56235" s="1" t="s">
        <v>216</v>
      </c>
      <c r="D56235" s="1" t="s">
        <v>67</v>
      </c>
      <c r="E56235" s="1" t="s">
        <v>77</v>
      </c>
      <c r="F56235" s="1" t="s">
        <v>75</v>
      </c>
      <c r="G56235" s="1" t="s">
        <v>76</v>
      </c>
      <c r="H56235">
        <v>9.1999999999999993</v>
      </c>
      <c r="I56235" s="1" t="s">
        <v>0</v>
      </c>
      <c r="J56235" s="1" t="s">
        <v>0</v>
      </c>
      <c r="K56235">
        <v>7.9</v>
      </c>
      <c r="L56235">
        <v>10.6</v>
      </c>
      <c r="M56235">
        <v>2377</v>
      </c>
      <c r="N56235" s="1" t="s">
        <v>48</v>
      </c>
      <c r="O56235" s="1" t="s">
        <v>48</v>
      </c>
      <c r="P56235" s="1" t="s">
        <v>217</v>
      </c>
      <c r="Q56235" s="1" t="s">
        <v>69</v>
      </c>
      <c r="R56235" s="1" t="s">
        <v>78</v>
      </c>
      <c r="S56235">
        <v>50</v>
      </c>
      <c r="T56235" s="1" t="s">
        <v>49</v>
      </c>
      <c r="U56235" s="1" t="s">
        <v>50</v>
      </c>
    </row>
    <row r="56236" spans="1:21" x14ac:dyDescent="0.25">
      <c r="A56236">
        <v>1995</v>
      </c>
      <c r="B56236" s="1" t="s">
        <v>215</v>
      </c>
      <c r="C56236" s="1" t="s">
        <v>216</v>
      </c>
      <c r="D56236" s="1" t="s">
        <v>67</v>
      </c>
      <c r="E56236" s="1" t="s">
        <v>77</v>
      </c>
      <c r="F56236" s="1" t="s">
        <v>75</v>
      </c>
      <c r="G56236" s="1" t="s">
        <v>76</v>
      </c>
      <c r="I56236" s="1" t="s">
        <v>51</v>
      </c>
      <c r="J56236" s="1" t="s">
        <v>52</v>
      </c>
      <c r="N56236" s="1" t="s">
        <v>53</v>
      </c>
      <c r="O56236" s="1" t="s">
        <v>54</v>
      </c>
      <c r="P56236" s="1" t="s">
        <v>217</v>
      </c>
      <c r="Q56236" s="1" t="s">
        <v>69</v>
      </c>
      <c r="R56236" s="1" t="s">
        <v>78</v>
      </c>
      <c r="S56236">
        <v>50</v>
      </c>
      <c r="T56236" s="1" t="s">
        <v>55</v>
      </c>
      <c r="U56236" s="1" t="s">
        <v>56</v>
      </c>
    </row>
    <row r="56237" spans="1:21" x14ac:dyDescent="0.25">
      <c r="A56237">
        <v>1995</v>
      </c>
      <c r="B56237" s="1" t="s">
        <v>215</v>
      </c>
      <c r="C56237" s="1" t="s">
        <v>216</v>
      </c>
      <c r="D56237" s="1" t="s">
        <v>67</v>
      </c>
      <c r="E56237" s="1" t="s">
        <v>77</v>
      </c>
      <c r="F56237" s="1" t="s">
        <v>75</v>
      </c>
      <c r="G56237" s="1" t="s">
        <v>76</v>
      </c>
      <c r="I56237" s="1" t="s">
        <v>51</v>
      </c>
      <c r="J56237" s="1" t="s">
        <v>52</v>
      </c>
      <c r="N56237" s="1" t="s">
        <v>57</v>
      </c>
      <c r="O56237" s="1" t="s">
        <v>54</v>
      </c>
      <c r="P56237" s="1" t="s">
        <v>217</v>
      </c>
      <c r="Q56237" s="1" t="s">
        <v>69</v>
      </c>
      <c r="R56237" s="1" t="s">
        <v>78</v>
      </c>
      <c r="S56237">
        <v>50</v>
      </c>
      <c r="T56237" s="1" t="s">
        <v>58</v>
      </c>
      <c r="U56237" s="1" t="s">
        <v>56</v>
      </c>
    </row>
    <row r="56238" spans="1:21" x14ac:dyDescent="0.25">
      <c r="A56238">
        <v>1995</v>
      </c>
      <c r="B56238" s="1" t="s">
        <v>215</v>
      </c>
      <c r="C56238" s="1" t="s">
        <v>216</v>
      </c>
      <c r="D56238" s="1" t="s">
        <v>67</v>
      </c>
      <c r="E56238" s="1" t="s">
        <v>77</v>
      </c>
      <c r="F56238" s="1" t="s">
        <v>75</v>
      </c>
      <c r="G56238" s="1" t="s">
        <v>76</v>
      </c>
      <c r="H56238">
        <v>19.3</v>
      </c>
      <c r="I56238" s="1" t="s">
        <v>0</v>
      </c>
      <c r="J56238" s="1" t="s">
        <v>0</v>
      </c>
      <c r="K56238">
        <v>7.4</v>
      </c>
      <c r="L56238">
        <v>31.2</v>
      </c>
      <c r="M56238">
        <v>54</v>
      </c>
      <c r="N56238" s="1" t="s">
        <v>59</v>
      </c>
      <c r="O56238" s="1" t="s">
        <v>54</v>
      </c>
      <c r="P56238" s="1" t="s">
        <v>217</v>
      </c>
      <c r="Q56238" s="1" t="s">
        <v>69</v>
      </c>
      <c r="R56238" s="1" t="s">
        <v>78</v>
      </c>
      <c r="S56238">
        <v>50</v>
      </c>
      <c r="T56238" s="1" t="s">
        <v>60</v>
      </c>
      <c r="U56238" s="1" t="s">
        <v>56</v>
      </c>
    </row>
    <row r="56239" spans="1:21" x14ac:dyDescent="0.25">
      <c r="A56239">
        <v>1995</v>
      </c>
      <c r="B56239" s="1" t="s">
        <v>215</v>
      </c>
      <c r="C56239" s="1" t="s">
        <v>216</v>
      </c>
      <c r="D56239" s="1" t="s">
        <v>67</v>
      </c>
      <c r="E56239" s="1" t="s">
        <v>77</v>
      </c>
      <c r="F56239" s="1" t="s">
        <v>75</v>
      </c>
      <c r="G56239" s="1" t="s">
        <v>76</v>
      </c>
      <c r="I56239" s="1" t="s">
        <v>51</v>
      </c>
      <c r="J56239" s="1" t="s">
        <v>52</v>
      </c>
      <c r="N56239" s="1" t="s">
        <v>61</v>
      </c>
      <c r="O56239" s="1" t="s">
        <v>54</v>
      </c>
      <c r="P56239" s="1" t="s">
        <v>217</v>
      </c>
      <c r="Q56239" s="1" t="s">
        <v>69</v>
      </c>
      <c r="R56239" s="1" t="s">
        <v>78</v>
      </c>
      <c r="S56239">
        <v>50</v>
      </c>
      <c r="T56239" s="1" t="s">
        <v>62</v>
      </c>
      <c r="U56239" s="1" t="s">
        <v>56</v>
      </c>
    </row>
    <row r="56240" spans="1:21" x14ac:dyDescent="0.25">
      <c r="A56240">
        <v>1995</v>
      </c>
      <c r="B56240" s="1" t="s">
        <v>215</v>
      </c>
      <c r="C56240" s="1" t="s">
        <v>216</v>
      </c>
      <c r="D56240" s="1" t="s">
        <v>67</v>
      </c>
      <c r="E56240" s="1" t="s">
        <v>77</v>
      </c>
      <c r="F56240" s="1" t="s">
        <v>75</v>
      </c>
      <c r="G56240" s="1" t="s">
        <v>76</v>
      </c>
      <c r="I56240" s="1" t="s">
        <v>51</v>
      </c>
      <c r="J56240" s="1" t="s">
        <v>52</v>
      </c>
      <c r="N56240" s="1" t="s">
        <v>63</v>
      </c>
      <c r="O56240" s="1" t="s">
        <v>54</v>
      </c>
      <c r="P56240" s="1" t="s">
        <v>217</v>
      </c>
      <c r="Q56240" s="1" t="s">
        <v>69</v>
      </c>
      <c r="R56240" s="1" t="s">
        <v>78</v>
      </c>
      <c r="S56240">
        <v>50</v>
      </c>
      <c r="T56240" s="1" t="s">
        <v>64</v>
      </c>
      <c r="U56240" s="1" t="s">
        <v>56</v>
      </c>
    </row>
    <row r="56241" spans="1:21" x14ac:dyDescent="0.25">
      <c r="A56241">
        <v>1995</v>
      </c>
      <c r="B56241" s="1" t="s">
        <v>215</v>
      </c>
      <c r="C56241" s="1" t="s">
        <v>216</v>
      </c>
      <c r="D56241" s="1" t="s">
        <v>67</v>
      </c>
      <c r="E56241" s="1" t="s">
        <v>77</v>
      </c>
      <c r="F56241" s="1" t="s">
        <v>75</v>
      </c>
      <c r="G56241" s="1" t="s">
        <v>76</v>
      </c>
      <c r="H56241">
        <v>8.9</v>
      </c>
      <c r="I56241" s="1" t="s">
        <v>0</v>
      </c>
      <c r="J56241" s="1" t="s">
        <v>0</v>
      </c>
      <c r="K56241">
        <v>7.6</v>
      </c>
      <c r="L56241">
        <v>10.199999999999999</v>
      </c>
      <c r="M56241">
        <v>2287</v>
      </c>
      <c r="N56241" s="1" t="s">
        <v>65</v>
      </c>
      <c r="O56241" s="1" t="s">
        <v>54</v>
      </c>
      <c r="P56241" s="1" t="s">
        <v>217</v>
      </c>
      <c r="Q56241" s="1" t="s">
        <v>69</v>
      </c>
      <c r="R56241" s="1" t="s">
        <v>78</v>
      </c>
      <c r="S56241">
        <v>50</v>
      </c>
      <c r="T56241" s="1" t="s">
        <v>66</v>
      </c>
      <c r="U56241" s="1" t="s">
        <v>56</v>
      </c>
    </row>
    <row r="56242" spans="1:21" x14ac:dyDescent="0.25">
      <c r="A56242">
        <v>1995</v>
      </c>
      <c r="B56242" s="1" t="s">
        <v>215</v>
      </c>
      <c r="C56242" s="1" t="s">
        <v>216</v>
      </c>
      <c r="D56242" s="1" t="s">
        <v>71</v>
      </c>
      <c r="E56242" s="1" t="s">
        <v>79</v>
      </c>
      <c r="F56242" s="1" t="s">
        <v>75</v>
      </c>
      <c r="G56242" s="1" t="s">
        <v>76</v>
      </c>
      <c r="H56242">
        <v>5</v>
      </c>
      <c r="I56242" s="1" t="s">
        <v>0</v>
      </c>
      <c r="J56242" s="1" t="s">
        <v>0</v>
      </c>
      <c r="K56242">
        <v>1.3</v>
      </c>
      <c r="L56242">
        <v>8.6999999999999993</v>
      </c>
      <c r="M56242">
        <v>175</v>
      </c>
      <c r="N56242" s="1" t="s">
        <v>25</v>
      </c>
      <c r="O56242" s="1" t="s">
        <v>26</v>
      </c>
      <c r="P56242" s="1" t="s">
        <v>217</v>
      </c>
      <c r="Q56242" s="1" t="s">
        <v>73</v>
      </c>
      <c r="R56242" s="1" t="s">
        <v>80</v>
      </c>
      <c r="S56242">
        <v>50</v>
      </c>
      <c r="T56242" s="1" t="s">
        <v>28</v>
      </c>
      <c r="U56242" s="1" t="s">
        <v>29</v>
      </c>
    </row>
    <row r="56243" spans="1:21" x14ac:dyDescent="0.25">
      <c r="A56243">
        <v>1995</v>
      </c>
      <c r="B56243" s="1" t="s">
        <v>215</v>
      </c>
      <c r="C56243" s="1" t="s">
        <v>216</v>
      </c>
      <c r="D56243" s="1" t="s">
        <v>71</v>
      </c>
      <c r="E56243" s="1" t="s">
        <v>79</v>
      </c>
      <c r="F56243" s="1" t="s">
        <v>75</v>
      </c>
      <c r="G56243" s="1" t="s">
        <v>76</v>
      </c>
      <c r="H56243">
        <v>5.4</v>
      </c>
      <c r="I56243" s="1" t="s">
        <v>0</v>
      </c>
      <c r="J56243" s="1" t="s">
        <v>0</v>
      </c>
      <c r="K56243">
        <v>2.8</v>
      </c>
      <c r="L56243">
        <v>8</v>
      </c>
      <c r="M56243">
        <v>470</v>
      </c>
      <c r="N56243" s="1" t="s">
        <v>30</v>
      </c>
      <c r="O56243" s="1" t="s">
        <v>26</v>
      </c>
      <c r="P56243" s="1" t="s">
        <v>217</v>
      </c>
      <c r="Q56243" s="1" t="s">
        <v>73</v>
      </c>
      <c r="R56243" s="1" t="s">
        <v>80</v>
      </c>
      <c r="S56243">
        <v>50</v>
      </c>
      <c r="T56243" s="1" t="s">
        <v>31</v>
      </c>
      <c r="U56243" s="1" t="s">
        <v>29</v>
      </c>
    </row>
    <row r="56244" spans="1:21" x14ac:dyDescent="0.25">
      <c r="A56244">
        <v>1995</v>
      </c>
      <c r="B56244" s="1" t="s">
        <v>215</v>
      </c>
      <c r="C56244" s="1" t="s">
        <v>216</v>
      </c>
      <c r="D56244" s="1" t="s">
        <v>71</v>
      </c>
      <c r="E56244" s="1" t="s">
        <v>79</v>
      </c>
      <c r="F56244" s="1" t="s">
        <v>75</v>
      </c>
      <c r="G56244" s="1" t="s">
        <v>76</v>
      </c>
      <c r="H56244">
        <v>6.5</v>
      </c>
      <c r="I56244" s="1" t="s">
        <v>0</v>
      </c>
      <c r="J56244" s="1" t="s">
        <v>0</v>
      </c>
      <c r="K56244">
        <v>4.2</v>
      </c>
      <c r="L56244">
        <v>8.8000000000000007</v>
      </c>
      <c r="M56244">
        <v>579</v>
      </c>
      <c r="N56244" s="1" t="s">
        <v>32</v>
      </c>
      <c r="O56244" s="1" t="s">
        <v>26</v>
      </c>
      <c r="P56244" s="1" t="s">
        <v>217</v>
      </c>
      <c r="Q56244" s="1" t="s">
        <v>73</v>
      </c>
      <c r="R56244" s="1" t="s">
        <v>80</v>
      </c>
      <c r="S56244">
        <v>50</v>
      </c>
      <c r="T56244" s="1" t="s">
        <v>33</v>
      </c>
      <c r="U56244" s="1" t="s">
        <v>29</v>
      </c>
    </row>
    <row r="56245" spans="1:21" x14ac:dyDescent="0.25">
      <c r="A56245">
        <v>1995</v>
      </c>
      <c r="B56245" s="1" t="s">
        <v>215</v>
      </c>
      <c r="C56245" s="1" t="s">
        <v>216</v>
      </c>
      <c r="D56245" s="1" t="s">
        <v>71</v>
      </c>
      <c r="E56245" s="1" t="s">
        <v>79</v>
      </c>
      <c r="F56245" s="1" t="s">
        <v>75</v>
      </c>
      <c r="G56245" s="1" t="s">
        <v>76</v>
      </c>
      <c r="H56245">
        <v>11.6</v>
      </c>
      <c r="I56245" s="1" t="s">
        <v>0</v>
      </c>
      <c r="J56245" s="1" t="s">
        <v>0</v>
      </c>
      <c r="K56245">
        <v>8.1999999999999993</v>
      </c>
      <c r="L56245">
        <v>15</v>
      </c>
      <c r="M56245">
        <v>433</v>
      </c>
      <c r="N56245" s="1" t="s">
        <v>34</v>
      </c>
      <c r="O56245" s="1" t="s">
        <v>26</v>
      </c>
      <c r="P56245" s="1" t="s">
        <v>217</v>
      </c>
      <c r="Q56245" s="1" t="s">
        <v>73</v>
      </c>
      <c r="R56245" s="1" t="s">
        <v>80</v>
      </c>
      <c r="S56245">
        <v>50</v>
      </c>
      <c r="T56245" s="1" t="s">
        <v>35</v>
      </c>
      <c r="U56245" s="1" t="s">
        <v>29</v>
      </c>
    </row>
    <row r="56246" spans="1:21" x14ac:dyDescent="0.25">
      <c r="A56246">
        <v>1995</v>
      </c>
      <c r="B56246" s="1" t="s">
        <v>215</v>
      </c>
      <c r="C56246" s="1" t="s">
        <v>216</v>
      </c>
      <c r="D56246" s="1" t="s">
        <v>71</v>
      </c>
      <c r="E56246" s="1" t="s">
        <v>79</v>
      </c>
      <c r="F56246" s="1" t="s">
        <v>75</v>
      </c>
      <c r="G56246" s="1" t="s">
        <v>76</v>
      </c>
      <c r="H56246">
        <v>18.899999999999999</v>
      </c>
      <c r="I56246" s="1" t="s">
        <v>0</v>
      </c>
      <c r="J56246" s="1" t="s">
        <v>0</v>
      </c>
      <c r="K56246">
        <v>14.2</v>
      </c>
      <c r="L56246">
        <v>23.7</v>
      </c>
      <c r="M56246">
        <v>291</v>
      </c>
      <c r="N56246" s="1" t="s">
        <v>36</v>
      </c>
      <c r="O56246" s="1" t="s">
        <v>26</v>
      </c>
      <c r="P56246" s="1" t="s">
        <v>217</v>
      </c>
      <c r="Q56246" s="1" t="s">
        <v>73</v>
      </c>
      <c r="R56246" s="1" t="s">
        <v>80</v>
      </c>
      <c r="S56246">
        <v>50</v>
      </c>
      <c r="T56246" s="1" t="s">
        <v>37</v>
      </c>
      <c r="U56246" s="1" t="s">
        <v>29</v>
      </c>
    </row>
    <row r="56247" spans="1:21" x14ac:dyDescent="0.25">
      <c r="A56247">
        <v>1995</v>
      </c>
      <c r="B56247" s="1" t="s">
        <v>215</v>
      </c>
      <c r="C56247" s="1" t="s">
        <v>216</v>
      </c>
      <c r="D56247" s="1" t="s">
        <v>71</v>
      </c>
      <c r="E56247" s="1" t="s">
        <v>79</v>
      </c>
      <c r="F56247" s="1" t="s">
        <v>75</v>
      </c>
      <c r="G56247" s="1" t="s">
        <v>76</v>
      </c>
      <c r="H56247">
        <v>21.8</v>
      </c>
      <c r="I56247" s="1" t="s">
        <v>0</v>
      </c>
      <c r="J56247" s="1" t="s">
        <v>0</v>
      </c>
      <c r="K56247">
        <v>16.399999999999999</v>
      </c>
      <c r="L56247">
        <v>27.2</v>
      </c>
      <c r="M56247">
        <v>252</v>
      </c>
      <c r="N56247" s="1" t="s">
        <v>38</v>
      </c>
      <c r="O56247" s="1" t="s">
        <v>26</v>
      </c>
      <c r="P56247" s="1" t="s">
        <v>217</v>
      </c>
      <c r="Q56247" s="1" t="s">
        <v>73</v>
      </c>
      <c r="R56247" s="1" t="s">
        <v>80</v>
      </c>
      <c r="S56247">
        <v>50</v>
      </c>
      <c r="T56247" s="1" t="s">
        <v>39</v>
      </c>
      <c r="U56247" s="1" t="s">
        <v>29</v>
      </c>
    </row>
    <row r="56248" spans="1:21" x14ac:dyDescent="0.25">
      <c r="A56248">
        <v>1995</v>
      </c>
      <c r="B56248" s="1" t="s">
        <v>215</v>
      </c>
      <c r="C56248" s="1" t="s">
        <v>216</v>
      </c>
      <c r="D56248" s="1" t="s">
        <v>71</v>
      </c>
      <c r="E56248" s="1" t="s">
        <v>79</v>
      </c>
      <c r="F56248" s="1" t="s">
        <v>75</v>
      </c>
      <c r="G56248" s="1" t="s">
        <v>76</v>
      </c>
      <c r="H56248">
        <v>34.700000000000003</v>
      </c>
      <c r="I56248" s="1" t="s">
        <v>0</v>
      </c>
      <c r="J56248" s="1" t="s">
        <v>0</v>
      </c>
      <c r="K56248">
        <v>27</v>
      </c>
      <c r="L56248">
        <v>42.3</v>
      </c>
      <c r="M56248">
        <v>177</v>
      </c>
      <c r="N56248" s="1" t="s">
        <v>40</v>
      </c>
      <c r="O56248" s="1" t="s">
        <v>26</v>
      </c>
      <c r="P56248" s="1" t="s">
        <v>217</v>
      </c>
      <c r="Q56248" s="1" t="s">
        <v>73</v>
      </c>
      <c r="R56248" s="1" t="s">
        <v>80</v>
      </c>
      <c r="S56248">
        <v>50</v>
      </c>
      <c r="T56248" s="1" t="s">
        <v>41</v>
      </c>
      <c r="U56248" s="1" t="s">
        <v>29</v>
      </c>
    </row>
    <row r="56249" spans="1:21" x14ac:dyDescent="0.25">
      <c r="A56249">
        <v>1995</v>
      </c>
      <c r="B56249" s="1" t="s">
        <v>215</v>
      </c>
      <c r="C56249" s="1" t="s">
        <v>216</v>
      </c>
      <c r="D56249" s="1" t="s">
        <v>71</v>
      </c>
      <c r="E56249" s="1" t="s">
        <v>79</v>
      </c>
      <c r="F56249" s="1" t="s">
        <v>75</v>
      </c>
      <c r="G56249" s="1" t="s">
        <v>76</v>
      </c>
      <c r="H56249">
        <v>12.1</v>
      </c>
      <c r="I56249" s="1" t="s">
        <v>0</v>
      </c>
      <c r="J56249" s="1" t="s">
        <v>0</v>
      </c>
      <c r="K56249">
        <v>10.1</v>
      </c>
      <c r="L56249">
        <v>14</v>
      </c>
      <c r="M56249">
        <v>1388</v>
      </c>
      <c r="N56249" s="1" t="s">
        <v>42</v>
      </c>
      <c r="O56249" s="1" t="s">
        <v>43</v>
      </c>
      <c r="P56249" s="1" t="s">
        <v>217</v>
      </c>
      <c r="Q56249" s="1" t="s">
        <v>73</v>
      </c>
      <c r="R56249" s="1" t="s">
        <v>80</v>
      </c>
      <c r="S56249">
        <v>50</v>
      </c>
      <c r="T56249" s="1" t="s">
        <v>44</v>
      </c>
      <c r="U56249" s="1" t="s">
        <v>45</v>
      </c>
    </row>
    <row r="56250" spans="1:21" x14ac:dyDescent="0.25">
      <c r="A56250">
        <v>1995</v>
      </c>
      <c r="B56250" s="1" t="s">
        <v>215</v>
      </c>
      <c r="C56250" s="1" t="s">
        <v>216</v>
      </c>
      <c r="D56250" s="1" t="s">
        <v>71</v>
      </c>
      <c r="E56250" s="1" t="s">
        <v>79</v>
      </c>
      <c r="F56250" s="1" t="s">
        <v>75</v>
      </c>
      <c r="G56250" s="1" t="s">
        <v>76</v>
      </c>
      <c r="H56250">
        <v>10.8</v>
      </c>
      <c r="I56250" s="1" t="s">
        <v>0</v>
      </c>
      <c r="J56250" s="1" t="s">
        <v>0</v>
      </c>
      <c r="K56250">
        <v>8.6999999999999993</v>
      </c>
      <c r="L56250">
        <v>12.9</v>
      </c>
      <c r="M56250">
        <v>989</v>
      </c>
      <c r="N56250" s="1" t="s">
        <v>46</v>
      </c>
      <c r="O56250" s="1" t="s">
        <v>43</v>
      </c>
      <c r="P56250" s="1" t="s">
        <v>217</v>
      </c>
      <c r="Q56250" s="1" t="s">
        <v>73</v>
      </c>
      <c r="R56250" s="1" t="s">
        <v>80</v>
      </c>
      <c r="S56250">
        <v>50</v>
      </c>
      <c r="T56250" s="1" t="s">
        <v>47</v>
      </c>
      <c r="U56250" s="1" t="s">
        <v>45</v>
      </c>
    </row>
    <row r="56251" spans="1:21" x14ac:dyDescent="0.25">
      <c r="A56251">
        <v>1995</v>
      </c>
      <c r="B56251" s="1" t="s">
        <v>215</v>
      </c>
      <c r="C56251" s="1" t="s">
        <v>216</v>
      </c>
      <c r="D56251" s="1" t="s">
        <v>71</v>
      </c>
      <c r="E56251" s="1" t="s">
        <v>79</v>
      </c>
      <c r="F56251" s="1" t="s">
        <v>75</v>
      </c>
      <c r="G56251" s="1" t="s">
        <v>76</v>
      </c>
      <c r="H56251">
        <v>11.4</v>
      </c>
      <c r="I56251" s="1" t="s">
        <v>0</v>
      </c>
      <c r="J56251" s="1" t="s">
        <v>0</v>
      </c>
      <c r="K56251">
        <v>10</v>
      </c>
      <c r="L56251">
        <v>12.9</v>
      </c>
      <c r="M56251">
        <v>2377</v>
      </c>
      <c r="N56251" s="1" t="s">
        <v>48</v>
      </c>
      <c r="O56251" s="1" t="s">
        <v>48</v>
      </c>
      <c r="P56251" s="1" t="s">
        <v>217</v>
      </c>
      <c r="Q56251" s="1" t="s">
        <v>73</v>
      </c>
      <c r="R56251" s="1" t="s">
        <v>80</v>
      </c>
      <c r="S56251">
        <v>50</v>
      </c>
      <c r="T56251" s="1" t="s">
        <v>49</v>
      </c>
      <c r="U56251" s="1" t="s">
        <v>50</v>
      </c>
    </row>
    <row r="56252" spans="1:21" x14ac:dyDescent="0.25">
      <c r="A56252">
        <v>1995</v>
      </c>
      <c r="B56252" s="1" t="s">
        <v>215</v>
      </c>
      <c r="C56252" s="1" t="s">
        <v>216</v>
      </c>
      <c r="D56252" s="1" t="s">
        <v>71</v>
      </c>
      <c r="E56252" s="1" t="s">
        <v>79</v>
      </c>
      <c r="F56252" s="1" t="s">
        <v>75</v>
      </c>
      <c r="G56252" s="1" t="s">
        <v>76</v>
      </c>
      <c r="I56252" s="1" t="s">
        <v>51</v>
      </c>
      <c r="J56252" s="1" t="s">
        <v>52</v>
      </c>
      <c r="N56252" s="1" t="s">
        <v>53</v>
      </c>
      <c r="O56252" s="1" t="s">
        <v>54</v>
      </c>
      <c r="P56252" s="1" t="s">
        <v>217</v>
      </c>
      <c r="Q56252" s="1" t="s">
        <v>73</v>
      </c>
      <c r="R56252" s="1" t="s">
        <v>80</v>
      </c>
      <c r="S56252">
        <v>50</v>
      </c>
      <c r="T56252" s="1" t="s">
        <v>55</v>
      </c>
      <c r="U56252" s="1" t="s">
        <v>56</v>
      </c>
    </row>
    <row r="56253" spans="1:21" x14ac:dyDescent="0.25">
      <c r="A56253">
        <v>1995</v>
      </c>
      <c r="B56253" s="1" t="s">
        <v>215</v>
      </c>
      <c r="C56253" s="1" t="s">
        <v>216</v>
      </c>
      <c r="D56253" s="1" t="s">
        <v>71</v>
      </c>
      <c r="E56253" s="1" t="s">
        <v>79</v>
      </c>
      <c r="F56253" s="1" t="s">
        <v>75</v>
      </c>
      <c r="G56253" s="1" t="s">
        <v>76</v>
      </c>
      <c r="I56253" s="1" t="s">
        <v>51</v>
      </c>
      <c r="J56253" s="1" t="s">
        <v>52</v>
      </c>
      <c r="N56253" s="1" t="s">
        <v>57</v>
      </c>
      <c r="O56253" s="1" t="s">
        <v>54</v>
      </c>
      <c r="P56253" s="1" t="s">
        <v>217</v>
      </c>
      <c r="Q56253" s="1" t="s">
        <v>73</v>
      </c>
      <c r="R56253" s="1" t="s">
        <v>80</v>
      </c>
      <c r="S56253">
        <v>50</v>
      </c>
      <c r="T56253" s="1" t="s">
        <v>58</v>
      </c>
      <c r="U56253" s="1" t="s">
        <v>56</v>
      </c>
    </row>
    <row r="56254" spans="1:21" x14ac:dyDescent="0.25">
      <c r="A56254">
        <v>1995</v>
      </c>
      <c r="B56254" s="1" t="s">
        <v>215</v>
      </c>
      <c r="C56254" s="1" t="s">
        <v>216</v>
      </c>
      <c r="D56254" s="1" t="s">
        <v>71</v>
      </c>
      <c r="E56254" s="1" t="s">
        <v>79</v>
      </c>
      <c r="F56254" s="1" t="s">
        <v>75</v>
      </c>
      <c r="G56254" s="1" t="s">
        <v>76</v>
      </c>
      <c r="H56254">
        <v>13.4</v>
      </c>
      <c r="I56254" s="1" t="s">
        <v>0</v>
      </c>
      <c r="J56254" s="1" t="s">
        <v>0</v>
      </c>
      <c r="K56254">
        <v>3.7</v>
      </c>
      <c r="L56254">
        <v>23.1</v>
      </c>
      <c r="M56254">
        <v>54</v>
      </c>
      <c r="N56254" s="1" t="s">
        <v>59</v>
      </c>
      <c r="O56254" s="1" t="s">
        <v>54</v>
      </c>
      <c r="P56254" s="1" t="s">
        <v>217</v>
      </c>
      <c r="Q56254" s="1" t="s">
        <v>73</v>
      </c>
      <c r="R56254" s="1" t="s">
        <v>80</v>
      </c>
      <c r="S56254">
        <v>50</v>
      </c>
      <c r="T56254" s="1" t="s">
        <v>60</v>
      </c>
      <c r="U56254" s="1" t="s">
        <v>56</v>
      </c>
    </row>
    <row r="56255" spans="1:21" x14ac:dyDescent="0.25">
      <c r="A56255">
        <v>1995</v>
      </c>
      <c r="B56255" s="1" t="s">
        <v>215</v>
      </c>
      <c r="C56255" s="1" t="s">
        <v>216</v>
      </c>
      <c r="D56255" s="1" t="s">
        <v>71</v>
      </c>
      <c r="E56255" s="1" t="s">
        <v>79</v>
      </c>
      <c r="F56255" s="1" t="s">
        <v>75</v>
      </c>
      <c r="G56255" s="1" t="s">
        <v>76</v>
      </c>
      <c r="I56255" s="1" t="s">
        <v>51</v>
      </c>
      <c r="J56255" s="1" t="s">
        <v>52</v>
      </c>
      <c r="N56255" s="1" t="s">
        <v>61</v>
      </c>
      <c r="O56255" s="1" t="s">
        <v>54</v>
      </c>
      <c r="P56255" s="1" t="s">
        <v>217</v>
      </c>
      <c r="Q56255" s="1" t="s">
        <v>73</v>
      </c>
      <c r="R56255" s="1" t="s">
        <v>80</v>
      </c>
      <c r="S56255">
        <v>50</v>
      </c>
      <c r="T56255" s="1" t="s">
        <v>62</v>
      </c>
      <c r="U56255" s="1" t="s">
        <v>56</v>
      </c>
    </row>
    <row r="56256" spans="1:21" x14ac:dyDescent="0.25">
      <c r="A56256">
        <v>1995</v>
      </c>
      <c r="B56256" s="1" t="s">
        <v>215</v>
      </c>
      <c r="C56256" s="1" t="s">
        <v>216</v>
      </c>
      <c r="D56256" s="1" t="s">
        <v>71</v>
      </c>
      <c r="E56256" s="1" t="s">
        <v>79</v>
      </c>
      <c r="F56256" s="1" t="s">
        <v>75</v>
      </c>
      <c r="G56256" s="1" t="s">
        <v>76</v>
      </c>
      <c r="I56256" s="1" t="s">
        <v>51</v>
      </c>
      <c r="J56256" s="1" t="s">
        <v>52</v>
      </c>
      <c r="N56256" s="1" t="s">
        <v>63</v>
      </c>
      <c r="O56256" s="1" t="s">
        <v>54</v>
      </c>
      <c r="P56256" s="1" t="s">
        <v>217</v>
      </c>
      <c r="Q56256" s="1" t="s">
        <v>73</v>
      </c>
      <c r="R56256" s="1" t="s">
        <v>80</v>
      </c>
      <c r="S56256">
        <v>50</v>
      </c>
      <c r="T56256" s="1" t="s">
        <v>64</v>
      </c>
      <c r="U56256" s="1" t="s">
        <v>56</v>
      </c>
    </row>
    <row r="56257" spans="1:21" x14ac:dyDescent="0.25">
      <c r="A56257">
        <v>1995</v>
      </c>
      <c r="B56257" s="1" t="s">
        <v>215</v>
      </c>
      <c r="C56257" s="1" t="s">
        <v>216</v>
      </c>
      <c r="D56257" s="1" t="s">
        <v>71</v>
      </c>
      <c r="E56257" s="1" t="s">
        <v>79</v>
      </c>
      <c r="F56257" s="1" t="s">
        <v>75</v>
      </c>
      <c r="G56257" s="1" t="s">
        <v>76</v>
      </c>
      <c r="H56257">
        <v>11.3</v>
      </c>
      <c r="I56257" s="1" t="s">
        <v>0</v>
      </c>
      <c r="J56257" s="1" t="s">
        <v>0</v>
      </c>
      <c r="K56257">
        <v>9.9</v>
      </c>
      <c r="L56257">
        <v>12.8</v>
      </c>
      <c r="M56257">
        <v>2287</v>
      </c>
      <c r="N56257" s="1" t="s">
        <v>65</v>
      </c>
      <c r="O56257" s="1" t="s">
        <v>54</v>
      </c>
      <c r="P56257" s="1" t="s">
        <v>217</v>
      </c>
      <c r="Q56257" s="1" t="s">
        <v>73</v>
      </c>
      <c r="R56257" s="1" t="s">
        <v>80</v>
      </c>
      <c r="S56257">
        <v>50</v>
      </c>
      <c r="T56257" s="1" t="s">
        <v>66</v>
      </c>
      <c r="U56257" s="1" t="s">
        <v>56</v>
      </c>
    </row>
    <row r="56258" spans="1:21" x14ac:dyDescent="0.25">
      <c r="A56258">
        <v>1995</v>
      </c>
      <c r="B56258" s="1" t="s">
        <v>218</v>
      </c>
      <c r="C56258" s="1" t="s">
        <v>219</v>
      </c>
      <c r="D56258" s="1" t="s">
        <v>67</v>
      </c>
      <c r="E56258" s="1" t="s">
        <v>68</v>
      </c>
      <c r="F56258" s="1" t="s">
        <v>0</v>
      </c>
      <c r="G56258" s="1" t="s">
        <v>24</v>
      </c>
      <c r="H56258">
        <v>4.0999999999999996</v>
      </c>
      <c r="I56258" s="1" t="s">
        <v>0</v>
      </c>
      <c r="J56258" s="1" t="s">
        <v>0</v>
      </c>
      <c r="K56258">
        <v>2.8</v>
      </c>
      <c r="L56258">
        <v>5.3</v>
      </c>
      <c r="M56258">
        <v>161</v>
      </c>
      <c r="N56258" s="1" t="s">
        <v>25</v>
      </c>
      <c r="O56258" s="1" t="s">
        <v>26</v>
      </c>
      <c r="P56258" s="1" t="s">
        <v>220</v>
      </c>
      <c r="Q56258" s="1" t="s">
        <v>69</v>
      </c>
      <c r="R56258" s="1" t="s">
        <v>70</v>
      </c>
      <c r="S56258">
        <v>51</v>
      </c>
      <c r="T56258" s="1" t="s">
        <v>28</v>
      </c>
      <c r="U56258" s="1" t="s">
        <v>29</v>
      </c>
    </row>
    <row r="56259" spans="1:21" x14ac:dyDescent="0.25">
      <c r="A56259">
        <v>1995</v>
      </c>
      <c r="B56259" s="1" t="s">
        <v>218</v>
      </c>
      <c r="C56259" s="1" t="s">
        <v>219</v>
      </c>
      <c r="D56259" s="1" t="s">
        <v>67</v>
      </c>
      <c r="E56259" s="1" t="s">
        <v>68</v>
      </c>
      <c r="F56259" s="1" t="s">
        <v>0</v>
      </c>
      <c r="G56259" s="1" t="s">
        <v>24</v>
      </c>
      <c r="H56259">
        <v>2.9</v>
      </c>
      <c r="I56259" s="1" t="s">
        <v>0</v>
      </c>
      <c r="J56259" s="1" t="s">
        <v>0</v>
      </c>
      <c r="K56259">
        <v>2.2000000000000002</v>
      </c>
      <c r="L56259">
        <v>3.5</v>
      </c>
      <c r="M56259">
        <v>435</v>
      </c>
      <c r="N56259" s="1" t="s">
        <v>30</v>
      </c>
      <c r="O56259" s="1" t="s">
        <v>26</v>
      </c>
      <c r="P56259" s="1" t="s">
        <v>220</v>
      </c>
      <c r="Q56259" s="1" t="s">
        <v>69</v>
      </c>
      <c r="R56259" s="1" t="s">
        <v>70</v>
      </c>
      <c r="S56259">
        <v>51</v>
      </c>
      <c r="T56259" s="1" t="s">
        <v>31</v>
      </c>
      <c r="U56259" s="1" t="s">
        <v>29</v>
      </c>
    </row>
    <row r="56260" spans="1:21" x14ac:dyDescent="0.25">
      <c r="A56260">
        <v>1995</v>
      </c>
      <c r="B56260" s="1" t="s">
        <v>218</v>
      </c>
      <c r="C56260" s="1" t="s">
        <v>219</v>
      </c>
      <c r="D56260" s="1" t="s">
        <v>67</v>
      </c>
      <c r="E56260" s="1" t="s">
        <v>68</v>
      </c>
      <c r="F56260" s="1" t="s">
        <v>0</v>
      </c>
      <c r="G56260" s="1" t="s">
        <v>24</v>
      </c>
      <c r="H56260">
        <v>3.5</v>
      </c>
      <c r="I56260" s="1" t="s">
        <v>0</v>
      </c>
      <c r="J56260" s="1" t="s">
        <v>0</v>
      </c>
      <c r="K56260">
        <v>2.6</v>
      </c>
      <c r="L56260">
        <v>4.4000000000000004</v>
      </c>
      <c r="M56260">
        <v>405</v>
      </c>
      <c r="N56260" s="1" t="s">
        <v>32</v>
      </c>
      <c r="O56260" s="1" t="s">
        <v>26</v>
      </c>
      <c r="P56260" s="1" t="s">
        <v>220</v>
      </c>
      <c r="Q56260" s="1" t="s">
        <v>69</v>
      </c>
      <c r="R56260" s="1" t="s">
        <v>70</v>
      </c>
      <c r="S56260">
        <v>51</v>
      </c>
      <c r="T56260" s="1" t="s">
        <v>33</v>
      </c>
      <c r="U56260" s="1" t="s">
        <v>29</v>
      </c>
    </row>
    <row r="56261" spans="1:21" x14ac:dyDescent="0.25">
      <c r="A56261">
        <v>1995</v>
      </c>
      <c r="B56261" s="1" t="s">
        <v>218</v>
      </c>
      <c r="C56261" s="1" t="s">
        <v>219</v>
      </c>
      <c r="D56261" s="1" t="s">
        <v>67</v>
      </c>
      <c r="E56261" s="1" t="s">
        <v>68</v>
      </c>
      <c r="F56261" s="1" t="s">
        <v>0</v>
      </c>
      <c r="G56261" s="1" t="s">
        <v>24</v>
      </c>
      <c r="H56261">
        <v>3.1</v>
      </c>
      <c r="I56261" s="1" t="s">
        <v>0</v>
      </c>
      <c r="J56261" s="1" t="s">
        <v>0</v>
      </c>
      <c r="K56261">
        <v>2</v>
      </c>
      <c r="L56261">
        <v>4.2</v>
      </c>
      <c r="M56261">
        <v>287</v>
      </c>
      <c r="N56261" s="1" t="s">
        <v>34</v>
      </c>
      <c r="O56261" s="1" t="s">
        <v>26</v>
      </c>
      <c r="P56261" s="1" t="s">
        <v>220</v>
      </c>
      <c r="Q56261" s="1" t="s">
        <v>69</v>
      </c>
      <c r="R56261" s="1" t="s">
        <v>70</v>
      </c>
      <c r="S56261">
        <v>51</v>
      </c>
      <c r="T56261" s="1" t="s">
        <v>35</v>
      </c>
      <c r="U56261" s="1" t="s">
        <v>29</v>
      </c>
    </row>
    <row r="56262" spans="1:21" x14ac:dyDescent="0.25">
      <c r="A56262">
        <v>1995</v>
      </c>
      <c r="B56262" s="1" t="s">
        <v>218</v>
      </c>
      <c r="C56262" s="1" t="s">
        <v>219</v>
      </c>
      <c r="D56262" s="1" t="s">
        <v>67</v>
      </c>
      <c r="E56262" s="1" t="s">
        <v>68</v>
      </c>
      <c r="F56262" s="1" t="s">
        <v>0</v>
      </c>
      <c r="G56262" s="1" t="s">
        <v>24</v>
      </c>
      <c r="H56262">
        <v>2</v>
      </c>
      <c r="I56262" s="1" t="s">
        <v>0</v>
      </c>
      <c r="J56262" s="1" t="s">
        <v>0</v>
      </c>
      <c r="K56262">
        <v>1</v>
      </c>
      <c r="L56262">
        <v>3</v>
      </c>
      <c r="M56262">
        <v>181</v>
      </c>
      <c r="N56262" s="1" t="s">
        <v>36</v>
      </c>
      <c r="O56262" s="1" t="s">
        <v>26</v>
      </c>
      <c r="P56262" s="1" t="s">
        <v>220</v>
      </c>
      <c r="Q56262" s="1" t="s">
        <v>69</v>
      </c>
      <c r="R56262" s="1" t="s">
        <v>70</v>
      </c>
      <c r="S56262">
        <v>51</v>
      </c>
      <c r="T56262" s="1" t="s">
        <v>37</v>
      </c>
      <c r="U56262" s="1" t="s">
        <v>29</v>
      </c>
    </row>
    <row r="56263" spans="1:21" x14ac:dyDescent="0.25">
      <c r="A56263">
        <v>1995</v>
      </c>
      <c r="B56263" s="1" t="s">
        <v>218</v>
      </c>
      <c r="C56263" s="1" t="s">
        <v>219</v>
      </c>
      <c r="D56263" s="1" t="s">
        <v>67</v>
      </c>
      <c r="E56263" s="1" t="s">
        <v>68</v>
      </c>
      <c r="F56263" s="1" t="s">
        <v>0</v>
      </c>
      <c r="G56263" s="1" t="s">
        <v>24</v>
      </c>
      <c r="H56263">
        <v>2</v>
      </c>
      <c r="I56263" s="1" t="s">
        <v>0</v>
      </c>
      <c r="J56263" s="1" t="s">
        <v>0</v>
      </c>
      <c r="K56263">
        <v>0.9</v>
      </c>
      <c r="L56263">
        <v>3.1</v>
      </c>
      <c r="M56263">
        <v>151</v>
      </c>
      <c r="N56263" s="1" t="s">
        <v>38</v>
      </c>
      <c r="O56263" s="1" t="s">
        <v>26</v>
      </c>
      <c r="P56263" s="1" t="s">
        <v>220</v>
      </c>
      <c r="Q56263" s="1" t="s">
        <v>69</v>
      </c>
      <c r="R56263" s="1" t="s">
        <v>70</v>
      </c>
      <c r="S56263">
        <v>51</v>
      </c>
      <c r="T56263" s="1" t="s">
        <v>39</v>
      </c>
      <c r="U56263" s="1" t="s">
        <v>29</v>
      </c>
    </row>
    <row r="56264" spans="1:21" x14ac:dyDescent="0.25">
      <c r="A56264">
        <v>1995</v>
      </c>
      <c r="B56264" s="1" t="s">
        <v>218</v>
      </c>
      <c r="C56264" s="1" t="s">
        <v>219</v>
      </c>
      <c r="D56264" s="1" t="s">
        <v>67</v>
      </c>
      <c r="E56264" s="1" t="s">
        <v>68</v>
      </c>
      <c r="F56264" s="1" t="s">
        <v>0</v>
      </c>
      <c r="G56264" s="1" t="s">
        <v>24</v>
      </c>
      <c r="H56264">
        <v>2.6</v>
      </c>
      <c r="I56264" s="1" t="s">
        <v>0</v>
      </c>
      <c r="J56264" s="1" t="s">
        <v>0</v>
      </c>
      <c r="K56264">
        <v>0.8</v>
      </c>
      <c r="L56264">
        <v>4.3</v>
      </c>
      <c r="M56264">
        <v>81</v>
      </c>
      <c r="N56264" s="1" t="s">
        <v>40</v>
      </c>
      <c r="O56264" s="1" t="s">
        <v>26</v>
      </c>
      <c r="P56264" s="1" t="s">
        <v>220</v>
      </c>
      <c r="Q56264" s="1" t="s">
        <v>69</v>
      </c>
      <c r="R56264" s="1" t="s">
        <v>70</v>
      </c>
      <c r="S56264">
        <v>51</v>
      </c>
      <c r="T56264" s="1" t="s">
        <v>41</v>
      </c>
      <c r="U56264" s="1" t="s">
        <v>29</v>
      </c>
    </row>
    <row r="56265" spans="1:21" x14ac:dyDescent="0.25">
      <c r="A56265">
        <v>1995</v>
      </c>
      <c r="B56265" s="1" t="s">
        <v>218</v>
      </c>
      <c r="C56265" s="1" t="s">
        <v>219</v>
      </c>
      <c r="D56265" s="1" t="s">
        <v>67</v>
      </c>
      <c r="E56265" s="1" t="s">
        <v>68</v>
      </c>
      <c r="F56265" s="1" t="s">
        <v>0</v>
      </c>
      <c r="G56265" s="1" t="s">
        <v>24</v>
      </c>
      <c r="H56265">
        <v>3.5</v>
      </c>
      <c r="I56265" s="1" t="s">
        <v>0</v>
      </c>
      <c r="J56265" s="1" t="s">
        <v>0</v>
      </c>
      <c r="K56265">
        <v>2.9</v>
      </c>
      <c r="L56265">
        <v>4.0999999999999996</v>
      </c>
      <c r="M56265">
        <v>1011</v>
      </c>
      <c r="N56265" s="1" t="s">
        <v>42</v>
      </c>
      <c r="O56265" s="1" t="s">
        <v>43</v>
      </c>
      <c r="P56265" s="1" t="s">
        <v>220</v>
      </c>
      <c r="Q56265" s="1" t="s">
        <v>69</v>
      </c>
      <c r="R56265" s="1" t="s">
        <v>70</v>
      </c>
      <c r="S56265">
        <v>51</v>
      </c>
      <c r="T56265" s="1" t="s">
        <v>44</v>
      </c>
      <c r="U56265" s="1" t="s">
        <v>45</v>
      </c>
    </row>
    <row r="56266" spans="1:21" x14ac:dyDescent="0.25">
      <c r="A56266">
        <v>1995</v>
      </c>
      <c r="B56266" s="1" t="s">
        <v>218</v>
      </c>
      <c r="C56266" s="1" t="s">
        <v>219</v>
      </c>
      <c r="D56266" s="1" t="s">
        <v>67</v>
      </c>
      <c r="E56266" s="1" t="s">
        <v>68</v>
      </c>
      <c r="F56266" s="1" t="s">
        <v>0</v>
      </c>
      <c r="G56266" s="1" t="s">
        <v>24</v>
      </c>
      <c r="H56266">
        <v>2.6</v>
      </c>
      <c r="I56266" s="1" t="s">
        <v>0</v>
      </c>
      <c r="J56266" s="1" t="s">
        <v>0</v>
      </c>
      <c r="K56266">
        <v>2</v>
      </c>
      <c r="L56266">
        <v>3.1</v>
      </c>
      <c r="M56266">
        <v>690</v>
      </c>
      <c r="N56266" s="1" t="s">
        <v>46</v>
      </c>
      <c r="O56266" s="1" t="s">
        <v>43</v>
      </c>
      <c r="P56266" s="1" t="s">
        <v>220</v>
      </c>
      <c r="Q56266" s="1" t="s">
        <v>69</v>
      </c>
      <c r="R56266" s="1" t="s">
        <v>70</v>
      </c>
      <c r="S56266">
        <v>51</v>
      </c>
      <c r="T56266" s="1" t="s">
        <v>47</v>
      </c>
      <c r="U56266" s="1" t="s">
        <v>45</v>
      </c>
    </row>
    <row r="56267" spans="1:21" x14ac:dyDescent="0.25">
      <c r="A56267">
        <v>1995</v>
      </c>
      <c r="B56267" s="1" t="s">
        <v>218</v>
      </c>
      <c r="C56267" s="1" t="s">
        <v>219</v>
      </c>
      <c r="D56267" s="1" t="s">
        <v>67</v>
      </c>
      <c r="E56267" s="1" t="s">
        <v>68</v>
      </c>
      <c r="F56267" s="1" t="s">
        <v>0</v>
      </c>
      <c r="G56267" s="1" t="s">
        <v>24</v>
      </c>
      <c r="H56267">
        <v>3</v>
      </c>
      <c r="I56267" s="1" t="s">
        <v>0</v>
      </c>
      <c r="J56267" s="1" t="s">
        <v>0</v>
      </c>
      <c r="K56267">
        <v>2.6</v>
      </c>
      <c r="L56267">
        <v>3.5</v>
      </c>
      <c r="M56267">
        <v>1701</v>
      </c>
      <c r="N56267" s="1" t="s">
        <v>48</v>
      </c>
      <c r="O56267" s="1" t="s">
        <v>48</v>
      </c>
      <c r="P56267" s="1" t="s">
        <v>220</v>
      </c>
      <c r="Q56267" s="1" t="s">
        <v>69</v>
      </c>
      <c r="R56267" s="1" t="s">
        <v>70</v>
      </c>
      <c r="S56267">
        <v>51</v>
      </c>
      <c r="T56267" s="1" t="s">
        <v>49</v>
      </c>
      <c r="U56267" s="1" t="s">
        <v>50</v>
      </c>
    </row>
    <row r="56268" spans="1:21" x14ac:dyDescent="0.25">
      <c r="A56268">
        <v>1995</v>
      </c>
      <c r="B56268" s="1" t="s">
        <v>218</v>
      </c>
      <c r="C56268" s="1" t="s">
        <v>219</v>
      </c>
      <c r="D56268" s="1" t="s">
        <v>67</v>
      </c>
      <c r="E56268" s="1" t="s">
        <v>68</v>
      </c>
      <c r="F56268" s="1" t="s">
        <v>0</v>
      </c>
      <c r="G56268" s="1" t="s">
        <v>24</v>
      </c>
      <c r="H56268">
        <v>1.7</v>
      </c>
      <c r="I56268" s="1" t="s">
        <v>0</v>
      </c>
      <c r="J56268" s="1" t="s">
        <v>0</v>
      </c>
      <c r="K56268">
        <v>0</v>
      </c>
      <c r="L56268">
        <v>3.5</v>
      </c>
      <c r="M56268">
        <v>32</v>
      </c>
      <c r="N56268" s="1" t="s">
        <v>53</v>
      </c>
      <c r="O56268" s="1" t="s">
        <v>54</v>
      </c>
      <c r="P56268" s="1" t="s">
        <v>220</v>
      </c>
      <c r="Q56268" s="1" t="s">
        <v>69</v>
      </c>
      <c r="R56268" s="1" t="s">
        <v>70</v>
      </c>
      <c r="S56268">
        <v>51</v>
      </c>
      <c r="T56268" s="1" t="s">
        <v>55</v>
      </c>
      <c r="U56268" s="1" t="s">
        <v>56</v>
      </c>
    </row>
    <row r="56269" spans="1:21" x14ac:dyDescent="0.25">
      <c r="A56269">
        <v>1995</v>
      </c>
      <c r="B56269" s="1" t="s">
        <v>218</v>
      </c>
      <c r="C56269" s="1" t="s">
        <v>219</v>
      </c>
      <c r="D56269" s="1" t="s">
        <v>67</v>
      </c>
      <c r="E56269" s="1" t="s">
        <v>68</v>
      </c>
      <c r="F56269" s="1" t="s">
        <v>0</v>
      </c>
      <c r="G56269" s="1" t="s">
        <v>24</v>
      </c>
      <c r="H56269">
        <v>3.9</v>
      </c>
      <c r="I56269" s="1" t="s">
        <v>0</v>
      </c>
      <c r="J56269" s="1" t="s">
        <v>0</v>
      </c>
      <c r="K56269">
        <v>2.8</v>
      </c>
      <c r="L56269">
        <v>5</v>
      </c>
      <c r="M56269">
        <v>295</v>
      </c>
      <c r="N56269" s="1" t="s">
        <v>57</v>
      </c>
      <c r="O56269" s="1" t="s">
        <v>54</v>
      </c>
      <c r="P56269" s="1" t="s">
        <v>220</v>
      </c>
      <c r="Q56269" s="1" t="s">
        <v>69</v>
      </c>
      <c r="R56269" s="1" t="s">
        <v>70</v>
      </c>
      <c r="S56269">
        <v>51</v>
      </c>
      <c r="T56269" s="1" t="s">
        <v>58</v>
      </c>
      <c r="U56269" s="1" t="s">
        <v>56</v>
      </c>
    </row>
    <row r="56270" spans="1:21" x14ac:dyDescent="0.25">
      <c r="A56270">
        <v>1995</v>
      </c>
      <c r="B56270" s="1" t="s">
        <v>218</v>
      </c>
      <c r="C56270" s="1" t="s">
        <v>219</v>
      </c>
      <c r="D56270" s="1" t="s">
        <v>67</v>
      </c>
      <c r="E56270" s="1" t="s">
        <v>68</v>
      </c>
      <c r="F56270" s="1" t="s">
        <v>0</v>
      </c>
      <c r="G56270" s="1" t="s">
        <v>24</v>
      </c>
      <c r="H56270">
        <v>4.0999999999999996</v>
      </c>
      <c r="I56270" s="1" t="s">
        <v>0</v>
      </c>
      <c r="J56270" s="1" t="s">
        <v>0</v>
      </c>
      <c r="K56270">
        <v>2.1</v>
      </c>
      <c r="L56270">
        <v>6.2</v>
      </c>
      <c r="M56270">
        <v>61</v>
      </c>
      <c r="N56270" s="1" t="s">
        <v>59</v>
      </c>
      <c r="O56270" s="1" t="s">
        <v>54</v>
      </c>
      <c r="P56270" s="1" t="s">
        <v>220</v>
      </c>
      <c r="Q56270" s="1" t="s">
        <v>69</v>
      </c>
      <c r="R56270" s="1" t="s">
        <v>70</v>
      </c>
      <c r="S56270">
        <v>51</v>
      </c>
      <c r="T56270" s="1" t="s">
        <v>60</v>
      </c>
      <c r="U56270" s="1" t="s">
        <v>56</v>
      </c>
    </row>
    <row r="56271" spans="1:21" x14ac:dyDescent="0.25">
      <c r="A56271">
        <v>1995</v>
      </c>
      <c r="B56271" s="1" t="s">
        <v>218</v>
      </c>
      <c r="C56271" s="1" t="s">
        <v>219</v>
      </c>
      <c r="D56271" s="1" t="s">
        <v>67</v>
      </c>
      <c r="E56271" s="1" t="s">
        <v>68</v>
      </c>
      <c r="F56271" s="1" t="s">
        <v>0</v>
      </c>
      <c r="G56271" s="1" t="s">
        <v>24</v>
      </c>
      <c r="I56271" s="1" t="s">
        <v>51</v>
      </c>
      <c r="J56271" s="1" t="s">
        <v>52</v>
      </c>
      <c r="N56271" s="1" t="s">
        <v>61</v>
      </c>
      <c r="O56271" s="1" t="s">
        <v>54</v>
      </c>
      <c r="P56271" s="1" t="s">
        <v>220</v>
      </c>
      <c r="Q56271" s="1" t="s">
        <v>69</v>
      </c>
      <c r="R56271" s="1" t="s">
        <v>70</v>
      </c>
      <c r="S56271">
        <v>51</v>
      </c>
      <c r="T56271" s="1" t="s">
        <v>62</v>
      </c>
      <c r="U56271" s="1" t="s">
        <v>56</v>
      </c>
    </row>
    <row r="56272" spans="1:21" x14ac:dyDescent="0.25">
      <c r="A56272">
        <v>1995</v>
      </c>
      <c r="B56272" s="1" t="s">
        <v>218</v>
      </c>
      <c r="C56272" s="1" t="s">
        <v>219</v>
      </c>
      <c r="D56272" s="1" t="s">
        <v>67</v>
      </c>
      <c r="E56272" s="1" t="s">
        <v>68</v>
      </c>
      <c r="F56272" s="1" t="s">
        <v>0</v>
      </c>
      <c r="G56272" s="1" t="s">
        <v>24</v>
      </c>
      <c r="I56272" s="1" t="s">
        <v>51</v>
      </c>
      <c r="J56272" s="1" t="s">
        <v>52</v>
      </c>
      <c r="N56272" s="1" t="s">
        <v>63</v>
      </c>
      <c r="O56272" s="1" t="s">
        <v>54</v>
      </c>
      <c r="P56272" s="1" t="s">
        <v>220</v>
      </c>
      <c r="Q56272" s="1" t="s">
        <v>69</v>
      </c>
      <c r="R56272" s="1" t="s">
        <v>70</v>
      </c>
      <c r="S56272">
        <v>51</v>
      </c>
      <c r="T56272" s="1" t="s">
        <v>64</v>
      </c>
      <c r="U56272" s="1" t="s">
        <v>56</v>
      </c>
    </row>
    <row r="56273" spans="1:21" x14ac:dyDescent="0.25">
      <c r="A56273">
        <v>1995</v>
      </c>
      <c r="B56273" s="1" t="s">
        <v>218</v>
      </c>
      <c r="C56273" s="1" t="s">
        <v>219</v>
      </c>
      <c r="D56273" s="1" t="s">
        <v>67</v>
      </c>
      <c r="E56273" s="1" t="s">
        <v>68</v>
      </c>
      <c r="F56273" s="1" t="s">
        <v>0</v>
      </c>
      <c r="G56273" s="1" t="s">
        <v>24</v>
      </c>
      <c r="H56273">
        <v>2.8</v>
      </c>
      <c r="I56273" s="1" t="s">
        <v>0</v>
      </c>
      <c r="J56273" s="1" t="s">
        <v>0</v>
      </c>
      <c r="K56273">
        <v>2.2999999999999998</v>
      </c>
      <c r="L56273">
        <v>3.2</v>
      </c>
      <c r="M56273">
        <v>1300</v>
      </c>
      <c r="N56273" s="1" t="s">
        <v>65</v>
      </c>
      <c r="O56273" s="1" t="s">
        <v>54</v>
      </c>
      <c r="P56273" s="1" t="s">
        <v>220</v>
      </c>
      <c r="Q56273" s="1" t="s">
        <v>69</v>
      </c>
      <c r="R56273" s="1" t="s">
        <v>70</v>
      </c>
      <c r="S56273">
        <v>51</v>
      </c>
      <c r="T56273" s="1" t="s">
        <v>66</v>
      </c>
      <c r="U56273" s="1" t="s">
        <v>56</v>
      </c>
    </row>
    <row r="56274" spans="1:21" x14ac:dyDescent="0.25">
      <c r="A56274">
        <v>1995</v>
      </c>
      <c r="B56274" s="1" t="s">
        <v>218</v>
      </c>
      <c r="C56274" s="1" t="s">
        <v>219</v>
      </c>
      <c r="D56274" s="1" t="s">
        <v>71</v>
      </c>
      <c r="E56274" s="1" t="s">
        <v>72</v>
      </c>
      <c r="F56274" s="1" t="s">
        <v>0</v>
      </c>
      <c r="G56274" s="1" t="s">
        <v>24</v>
      </c>
      <c r="H56274">
        <v>6.1</v>
      </c>
      <c r="I56274" s="1" t="s">
        <v>0</v>
      </c>
      <c r="J56274" s="1" t="s">
        <v>0</v>
      </c>
      <c r="K56274">
        <v>4.5999999999999996</v>
      </c>
      <c r="L56274">
        <v>7.6</v>
      </c>
      <c r="M56274">
        <v>161</v>
      </c>
      <c r="N56274" s="1" t="s">
        <v>25</v>
      </c>
      <c r="O56274" s="1" t="s">
        <v>26</v>
      </c>
      <c r="P56274" s="1" t="s">
        <v>220</v>
      </c>
      <c r="Q56274" s="1" t="s">
        <v>73</v>
      </c>
      <c r="R56274" s="1" t="s">
        <v>74</v>
      </c>
      <c r="S56274">
        <v>51</v>
      </c>
      <c r="T56274" s="1" t="s">
        <v>28</v>
      </c>
      <c r="U56274" s="1" t="s">
        <v>29</v>
      </c>
    </row>
    <row r="56275" spans="1:21" x14ac:dyDescent="0.25">
      <c r="A56275">
        <v>1995</v>
      </c>
      <c r="B56275" s="1" t="s">
        <v>218</v>
      </c>
      <c r="C56275" s="1" t="s">
        <v>219</v>
      </c>
      <c r="D56275" s="1" t="s">
        <v>71</v>
      </c>
      <c r="E56275" s="1" t="s">
        <v>72</v>
      </c>
      <c r="F56275" s="1" t="s">
        <v>0</v>
      </c>
      <c r="G56275" s="1" t="s">
        <v>24</v>
      </c>
      <c r="H56275">
        <v>4.7</v>
      </c>
      <c r="I56275" s="1" t="s">
        <v>0</v>
      </c>
      <c r="J56275" s="1" t="s">
        <v>0</v>
      </c>
      <c r="K56275">
        <v>3.8</v>
      </c>
      <c r="L56275">
        <v>5.5</v>
      </c>
      <c r="M56275">
        <v>435</v>
      </c>
      <c r="N56275" s="1" t="s">
        <v>30</v>
      </c>
      <c r="O56275" s="1" t="s">
        <v>26</v>
      </c>
      <c r="P56275" s="1" t="s">
        <v>220</v>
      </c>
      <c r="Q56275" s="1" t="s">
        <v>73</v>
      </c>
      <c r="R56275" s="1" t="s">
        <v>74</v>
      </c>
      <c r="S56275">
        <v>51</v>
      </c>
      <c r="T56275" s="1" t="s">
        <v>31</v>
      </c>
      <c r="U56275" s="1" t="s">
        <v>29</v>
      </c>
    </row>
    <row r="56276" spans="1:21" x14ac:dyDescent="0.25">
      <c r="A56276">
        <v>1995</v>
      </c>
      <c r="B56276" s="1" t="s">
        <v>218</v>
      </c>
      <c r="C56276" s="1" t="s">
        <v>219</v>
      </c>
      <c r="D56276" s="1" t="s">
        <v>71</v>
      </c>
      <c r="E56276" s="1" t="s">
        <v>72</v>
      </c>
      <c r="F56276" s="1" t="s">
        <v>0</v>
      </c>
      <c r="G56276" s="1" t="s">
        <v>24</v>
      </c>
      <c r="H56276">
        <v>5</v>
      </c>
      <c r="I56276" s="1" t="s">
        <v>0</v>
      </c>
      <c r="J56276" s="1" t="s">
        <v>0</v>
      </c>
      <c r="K56276">
        <v>4.0999999999999996</v>
      </c>
      <c r="L56276">
        <v>5.9</v>
      </c>
      <c r="M56276">
        <v>405</v>
      </c>
      <c r="N56276" s="1" t="s">
        <v>32</v>
      </c>
      <c r="O56276" s="1" t="s">
        <v>26</v>
      </c>
      <c r="P56276" s="1" t="s">
        <v>220</v>
      </c>
      <c r="Q56276" s="1" t="s">
        <v>73</v>
      </c>
      <c r="R56276" s="1" t="s">
        <v>74</v>
      </c>
      <c r="S56276">
        <v>51</v>
      </c>
      <c r="T56276" s="1" t="s">
        <v>33</v>
      </c>
      <c r="U56276" s="1" t="s">
        <v>29</v>
      </c>
    </row>
    <row r="56277" spans="1:21" x14ac:dyDescent="0.25">
      <c r="A56277">
        <v>1995</v>
      </c>
      <c r="B56277" s="1" t="s">
        <v>218</v>
      </c>
      <c r="C56277" s="1" t="s">
        <v>219</v>
      </c>
      <c r="D56277" s="1" t="s">
        <v>71</v>
      </c>
      <c r="E56277" s="1" t="s">
        <v>72</v>
      </c>
      <c r="F56277" s="1" t="s">
        <v>0</v>
      </c>
      <c r="G56277" s="1" t="s">
        <v>24</v>
      </c>
      <c r="H56277">
        <v>4.9000000000000004</v>
      </c>
      <c r="I56277" s="1" t="s">
        <v>0</v>
      </c>
      <c r="J56277" s="1" t="s">
        <v>0</v>
      </c>
      <c r="K56277">
        <v>3.7</v>
      </c>
      <c r="L56277">
        <v>6.2</v>
      </c>
      <c r="M56277">
        <v>287</v>
      </c>
      <c r="N56277" s="1" t="s">
        <v>34</v>
      </c>
      <c r="O56277" s="1" t="s">
        <v>26</v>
      </c>
      <c r="P56277" s="1" t="s">
        <v>220</v>
      </c>
      <c r="Q56277" s="1" t="s">
        <v>73</v>
      </c>
      <c r="R56277" s="1" t="s">
        <v>74</v>
      </c>
      <c r="S56277">
        <v>51</v>
      </c>
      <c r="T56277" s="1" t="s">
        <v>35</v>
      </c>
      <c r="U56277" s="1" t="s">
        <v>29</v>
      </c>
    </row>
    <row r="56278" spans="1:21" x14ac:dyDescent="0.25">
      <c r="A56278">
        <v>1995</v>
      </c>
      <c r="B56278" s="1" t="s">
        <v>218</v>
      </c>
      <c r="C56278" s="1" t="s">
        <v>219</v>
      </c>
      <c r="D56278" s="1" t="s">
        <v>71</v>
      </c>
      <c r="E56278" s="1" t="s">
        <v>72</v>
      </c>
      <c r="F56278" s="1" t="s">
        <v>0</v>
      </c>
      <c r="G56278" s="1" t="s">
        <v>24</v>
      </c>
      <c r="H56278">
        <v>4.4000000000000004</v>
      </c>
      <c r="I56278" s="1" t="s">
        <v>0</v>
      </c>
      <c r="J56278" s="1" t="s">
        <v>0</v>
      </c>
      <c r="K56278">
        <v>2.9</v>
      </c>
      <c r="L56278">
        <v>6</v>
      </c>
      <c r="M56278">
        <v>181</v>
      </c>
      <c r="N56278" s="1" t="s">
        <v>36</v>
      </c>
      <c r="O56278" s="1" t="s">
        <v>26</v>
      </c>
      <c r="P56278" s="1" t="s">
        <v>220</v>
      </c>
      <c r="Q56278" s="1" t="s">
        <v>73</v>
      </c>
      <c r="R56278" s="1" t="s">
        <v>74</v>
      </c>
      <c r="S56278">
        <v>51</v>
      </c>
      <c r="T56278" s="1" t="s">
        <v>37</v>
      </c>
      <c r="U56278" s="1" t="s">
        <v>29</v>
      </c>
    </row>
    <row r="56279" spans="1:21" x14ac:dyDescent="0.25">
      <c r="A56279">
        <v>1995</v>
      </c>
      <c r="B56279" s="1" t="s">
        <v>218</v>
      </c>
      <c r="C56279" s="1" t="s">
        <v>219</v>
      </c>
      <c r="D56279" s="1" t="s">
        <v>71</v>
      </c>
      <c r="E56279" s="1" t="s">
        <v>72</v>
      </c>
      <c r="F56279" s="1" t="s">
        <v>0</v>
      </c>
      <c r="G56279" s="1" t="s">
        <v>24</v>
      </c>
      <c r="H56279">
        <v>5.5</v>
      </c>
      <c r="I56279" s="1" t="s">
        <v>0</v>
      </c>
      <c r="J56279" s="1" t="s">
        <v>0</v>
      </c>
      <c r="K56279">
        <v>3.6</v>
      </c>
      <c r="L56279">
        <v>7.3</v>
      </c>
      <c r="M56279">
        <v>151</v>
      </c>
      <c r="N56279" s="1" t="s">
        <v>38</v>
      </c>
      <c r="O56279" s="1" t="s">
        <v>26</v>
      </c>
      <c r="P56279" s="1" t="s">
        <v>220</v>
      </c>
      <c r="Q56279" s="1" t="s">
        <v>73</v>
      </c>
      <c r="R56279" s="1" t="s">
        <v>74</v>
      </c>
      <c r="S56279">
        <v>51</v>
      </c>
      <c r="T56279" s="1" t="s">
        <v>39</v>
      </c>
      <c r="U56279" s="1" t="s">
        <v>29</v>
      </c>
    </row>
    <row r="56280" spans="1:21" x14ac:dyDescent="0.25">
      <c r="A56280">
        <v>1995</v>
      </c>
      <c r="B56280" s="1" t="s">
        <v>218</v>
      </c>
      <c r="C56280" s="1" t="s">
        <v>219</v>
      </c>
      <c r="D56280" s="1" t="s">
        <v>71</v>
      </c>
      <c r="E56280" s="1" t="s">
        <v>72</v>
      </c>
      <c r="F56280" s="1" t="s">
        <v>0</v>
      </c>
      <c r="G56280" s="1" t="s">
        <v>24</v>
      </c>
      <c r="H56280">
        <v>8.6</v>
      </c>
      <c r="I56280" s="1" t="s">
        <v>0</v>
      </c>
      <c r="J56280" s="1" t="s">
        <v>0</v>
      </c>
      <c r="K56280">
        <v>5.8</v>
      </c>
      <c r="L56280">
        <v>11.4</v>
      </c>
      <c r="M56280">
        <v>81</v>
      </c>
      <c r="N56280" s="1" t="s">
        <v>40</v>
      </c>
      <c r="O56280" s="1" t="s">
        <v>26</v>
      </c>
      <c r="P56280" s="1" t="s">
        <v>220</v>
      </c>
      <c r="Q56280" s="1" t="s">
        <v>73</v>
      </c>
      <c r="R56280" s="1" t="s">
        <v>74</v>
      </c>
      <c r="S56280">
        <v>51</v>
      </c>
      <c r="T56280" s="1" t="s">
        <v>41</v>
      </c>
      <c r="U56280" s="1" t="s">
        <v>29</v>
      </c>
    </row>
    <row r="56281" spans="1:21" x14ac:dyDescent="0.25">
      <c r="A56281">
        <v>1995</v>
      </c>
      <c r="B56281" s="1" t="s">
        <v>218</v>
      </c>
      <c r="C56281" s="1" t="s">
        <v>219</v>
      </c>
      <c r="D56281" s="1" t="s">
        <v>71</v>
      </c>
      <c r="E56281" s="1" t="s">
        <v>72</v>
      </c>
      <c r="F56281" s="1" t="s">
        <v>0</v>
      </c>
      <c r="G56281" s="1" t="s">
        <v>24</v>
      </c>
      <c r="H56281">
        <v>6</v>
      </c>
      <c r="I56281" s="1" t="s">
        <v>0</v>
      </c>
      <c r="J56281" s="1" t="s">
        <v>0</v>
      </c>
      <c r="K56281">
        <v>5.3</v>
      </c>
      <c r="L56281">
        <v>6.7</v>
      </c>
      <c r="M56281">
        <v>1011</v>
      </c>
      <c r="N56281" s="1" t="s">
        <v>42</v>
      </c>
      <c r="O56281" s="1" t="s">
        <v>43</v>
      </c>
      <c r="P56281" s="1" t="s">
        <v>220</v>
      </c>
      <c r="Q56281" s="1" t="s">
        <v>73</v>
      </c>
      <c r="R56281" s="1" t="s">
        <v>74</v>
      </c>
      <c r="S56281">
        <v>51</v>
      </c>
      <c r="T56281" s="1" t="s">
        <v>44</v>
      </c>
      <c r="U56281" s="1" t="s">
        <v>45</v>
      </c>
    </row>
    <row r="56282" spans="1:21" x14ac:dyDescent="0.25">
      <c r="A56282">
        <v>1995</v>
      </c>
      <c r="B56282" s="1" t="s">
        <v>218</v>
      </c>
      <c r="C56282" s="1" t="s">
        <v>219</v>
      </c>
      <c r="D56282" s="1" t="s">
        <v>71</v>
      </c>
      <c r="E56282" s="1" t="s">
        <v>72</v>
      </c>
      <c r="F56282" s="1" t="s">
        <v>0</v>
      </c>
      <c r="G56282" s="1" t="s">
        <v>24</v>
      </c>
      <c r="H56282">
        <v>4.4000000000000004</v>
      </c>
      <c r="I56282" s="1" t="s">
        <v>0</v>
      </c>
      <c r="J56282" s="1" t="s">
        <v>0</v>
      </c>
      <c r="K56282">
        <v>3.7</v>
      </c>
      <c r="L56282">
        <v>5.0999999999999996</v>
      </c>
      <c r="M56282">
        <v>690</v>
      </c>
      <c r="N56282" s="1" t="s">
        <v>46</v>
      </c>
      <c r="O56282" s="1" t="s">
        <v>43</v>
      </c>
      <c r="P56282" s="1" t="s">
        <v>220</v>
      </c>
      <c r="Q56282" s="1" t="s">
        <v>73</v>
      </c>
      <c r="R56282" s="1" t="s">
        <v>74</v>
      </c>
      <c r="S56282">
        <v>51</v>
      </c>
      <c r="T56282" s="1" t="s">
        <v>47</v>
      </c>
      <c r="U56282" s="1" t="s">
        <v>45</v>
      </c>
    </row>
    <row r="56283" spans="1:21" x14ac:dyDescent="0.25">
      <c r="A56283">
        <v>1995</v>
      </c>
      <c r="B56283" s="1" t="s">
        <v>218</v>
      </c>
      <c r="C56283" s="1" t="s">
        <v>219</v>
      </c>
      <c r="D56283" s="1" t="s">
        <v>71</v>
      </c>
      <c r="E56283" s="1" t="s">
        <v>72</v>
      </c>
      <c r="F56283" s="1" t="s">
        <v>0</v>
      </c>
      <c r="G56283" s="1" t="s">
        <v>24</v>
      </c>
      <c r="H56283">
        <v>5.2</v>
      </c>
      <c r="I56283" s="1" t="s">
        <v>0</v>
      </c>
      <c r="J56283" s="1" t="s">
        <v>0</v>
      </c>
      <c r="K56283">
        <v>4.7</v>
      </c>
      <c r="L56283">
        <v>5.7</v>
      </c>
      <c r="M56283">
        <v>1701</v>
      </c>
      <c r="N56283" s="1" t="s">
        <v>48</v>
      </c>
      <c r="O56283" s="1" t="s">
        <v>48</v>
      </c>
      <c r="P56283" s="1" t="s">
        <v>220</v>
      </c>
      <c r="Q56283" s="1" t="s">
        <v>73</v>
      </c>
      <c r="R56283" s="1" t="s">
        <v>74</v>
      </c>
      <c r="S56283">
        <v>51</v>
      </c>
      <c r="T56283" s="1" t="s">
        <v>49</v>
      </c>
      <c r="U56283" s="1" t="s">
        <v>50</v>
      </c>
    </row>
    <row r="56284" spans="1:21" x14ac:dyDescent="0.25">
      <c r="A56284">
        <v>1995</v>
      </c>
      <c r="B56284" s="1" t="s">
        <v>218</v>
      </c>
      <c r="C56284" s="1" t="s">
        <v>219</v>
      </c>
      <c r="D56284" s="1" t="s">
        <v>71</v>
      </c>
      <c r="E56284" s="1" t="s">
        <v>72</v>
      </c>
      <c r="F56284" s="1" t="s">
        <v>0</v>
      </c>
      <c r="G56284" s="1" t="s">
        <v>24</v>
      </c>
      <c r="H56284">
        <v>2.2999999999999998</v>
      </c>
      <c r="I56284" s="1" t="s">
        <v>0</v>
      </c>
      <c r="J56284" s="1" t="s">
        <v>0</v>
      </c>
      <c r="K56284">
        <v>0.3</v>
      </c>
      <c r="L56284">
        <v>4.4000000000000004</v>
      </c>
      <c r="M56284">
        <v>32</v>
      </c>
      <c r="N56284" s="1" t="s">
        <v>53</v>
      </c>
      <c r="O56284" s="1" t="s">
        <v>54</v>
      </c>
      <c r="P56284" s="1" t="s">
        <v>220</v>
      </c>
      <c r="Q56284" s="1" t="s">
        <v>73</v>
      </c>
      <c r="R56284" s="1" t="s">
        <v>74</v>
      </c>
      <c r="S56284">
        <v>51</v>
      </c>
      <c r="T56284" s="1" t="s">
        <v>55</v>
      </c>
      <c r="U56284" s="1" t="s">
        <v>56</v>
      </c>
    </row>
    <row r="56285" spans="1:21" x14ac:dyDescent="0.25">
      <c r="A56285">
        <v>1995</v>
      </c>
      <c r="B56285" s="1" t="s">
        <v>218</v>
      </c>
      <c r="C56285" s="1" t="s">
        <v>219</v>
      </c>
      <c r="D56285" s="1" t="s">
        <v>71</v>
      </c>
      <c r="E56285" s="1" t="s">
        <v>72</v>
      </c>
      <c r="F56285" s="1" t="s">
        <v>0</v>
      </c>
      <c r="G56285" s="1" t="s">
        <v>24</v>
      </c>
      <c r="H56285">
        <v>5.6</v>
      </c>
      <c r="I56285" s="1" t="s">
        <v>0</v>
      </c>
      <c r="J56285" s="1" t="s">
        <v>0</v>
      </c>
      <c r="K56285">
        <v>4.3</v>
      </c>
      <c r="L56285">
        <v>6.8</v>
      </c>
      <c r="M56285">
        <v>295</v>
      </c>
      <c r="N56285" s="1" t="s">
        <v>57</v>
      </c>
      <c r="O56285" s="1" t="s">
        <v>54</v>
      </c>
      <c r="P56285" s="1" t="s">
        <v>220</v>
      </c>
      <c r="Q56285" s="1" t="s">
        <v>73</v>
      </c>
      <c r="R56285" s="1" t="s">
        <v>74</v>
      </c>
      <c r="S56285">
        <v>51</v>
      </c>
      <c r="T56285" s="1" t="s">
        <v>58</v>
      </c>
      <c r="U56285" s="1" t="s">
        <v>56</v>
      </c>
    </row>
    <row r="56286" spans="1:21" x14ac:dyDescent="0.25">
      <c r="A56286">
        <v>1995</v>
      </c>
      <c r="B56286" s="1" t="s">
        <v>218</v>
      </c>
      <c r="C56286" s="1" t="s">
        <v>219</v>
      </c>
      <c r="D56286" s="1" t="s">
        <v>71</v>
      </c>
      <c r="E56286" s="1" t="s">
        <v>72</v>
      </c>
      <c r="F56286" s="1" t="s">
        <v>0</v>
      </c>
      <c r="G56286" s="1" t="s">
        <v>24</v>
      </c>
      <c r="H56286">
        <v>7</v>
      </c>
      <c r="I56286" s="1" t="s">
        <v>0</v>
      </c>
      <c r="J56286" s="1" t="s">
        <v>0</v>
      </c>
      <c r="K56286">
        <v>4.5</v>
      </c>
      <c r="L56286">
        <v>9.5</v>
      </c>
      <c r="M56286">
        <v>61</v>
      </c>
      <c r="N56286" s="1" t="s">
        <v>59</v>
      </c>
      <c r="O56286" s="1" t="s">
        <v>54</v>
      </c>
      <c r="P56286" s="1" t="s">
        <v>220</v>
      </c>
      <c r="Q56286" s="1" t="s">
        <v>73</v>
      </c>
      <c r="R56286" s="1" t="s">
        <v>74</v>
      </c>
      <c r="S56286">
        <v>51</v>
      </c>
      <c r="T56286" s="1" t="s">
        <v>60</v>
      </c>
      <c r="U56286" s="1" t="s">
        <v>56</v>
      </c>
    </row>
    <row r="56287" spans="1:21" x14ac:dyDescent="0.25">
      <c r="A56287">
        <v>1995</v>
      </c>
      <c r="B56287" s="1" t="s">
        <v>218</v>
      </c>
      <c r="C56287" s="1" t="s">
        <v>219</v>
      </c>
      <c r="D56287" s="1" t="s">
        <v>71</v>
      </c>
      <c r="E56287" s="1" t="s">
        <v>72</v>
      </c>
      <c r="F56287" s="1" t="s">
        <v>0</v>
      </c>
      <c r="G56287" s="1" t="s">
        <v>24</v>
      </c>
      <c r="I56287" s="1" t="s">
        <v>51</v>
      </c>
      <c r="J56287" s="1" t="s">
        <v>52</v>
      </c>
      <c r="N56287" s="1" t="s">
        <v>61</v>
      </c>
      <c r="O56287" s="1" t="s">
        <v>54</v>
      </c>
      <c r="P56287" s="1" t="s">
        <v>220</v>
      </c>
      <c r="Q56287" s="1" t="s">
        <v>73</v>
      </c>
      <c r="R56287" s="1" t="s">
        <v>74</v>
      </c>
      <c r="S56287">
        <v>51</v>
      </c>
      <c r="T56287" s="1" t="s">
        <v>62</v>
      </c>
      <c r="U56287" s="1" t="s">
        <v>56</v>
      </c>
    </row>
    <row r="56288" spans="1:21" x14ac:dyDescent="0.25">
      <c r="A56288">
        <v>1995</v>
      </c>
      <c r="B56288" s="1" t="s">
        <v>218</v>
      </c>
      <c r="C56288" s="1" t="s">
        <v>219</v>
      </c>
      <c r="D56288" s="1" t="s">
        <v>71</v>
      </c>
      <c r="E56288" s="1" t="s">
        <v>72</v>
      </c>
      <c r="F56288" s="1" t="s">
        <v>0</v>
      </c>
      <c r="G56288" s="1" t="s">
        <v>24</v>
      </c>
      <c r="I56288" s="1" t="s">
        <v>51</v>
      </c>
      <c r="J56288" s="1" t="s">
        <v>52</v>
      </c>
      <c r="N56288" s="1" t="s">
        <v>63</v>
      </c>
      <c r="O56288" s="1" t="s">
        <v>54</v>
      </c>
      <c r="P56288" s="1" t="s">
        <v>220</v>
      </c>
      <c r="Q56288" s="1" t="s">
        <v>73</v>
      </c>
      <c r="R56288" s="1" t="s">
        <v>74</v>
      </c>
      <c r="S56288">
        <v>51</v>
      </c>
      <c r="T56288" s="1" t="s">
        <v>64</v>
      </c>
      <c r="U56288" s="1" t="s">
        <v>56</v>
      </c>
    </row>
    <row r="56289" spans="1:21" x14ac:dyDescent="0.25">
      <c r="A56289">
        <v>1995</v>
      </c>
      <c r="B56289" s="1" t="s">
        <v>218</v>
      </c>
      <c r="C56289" s="1" t="s">
        <v>219</v>
      </c>
      <c r="D56289" s="1" t="s">
        <v>71</v>
      </c>
      <c r="E56289" s="1" t="s">
        <v>72</v>
      </c>
      <c r="F56289" s="1" t="s">
        <v>0</v>
      </c>
      <c r="G56289" s="1" t="s">
        <v>24</v>
      </c>
      <c r="H56289">
        <v>5.0999999999999996</v>
      </c>
      <c r="I56289" s="1" t="s">
        <v>0</v>
      </c>
      <c r="J56289" s="1" t="s">
        <v>0</v>
      </c>
      <c r="K56289">
        <v>4.5</v>
      </c>
      <c r="L56289">
        <v>5.7</v>
      </c>
      <c r="M56289">
        <v>1300</v>
      </c>
      <c r="N56289" s="1" t="s">
        <v>65</v>
      </c>
      <c r="O56289" s="1" t="s">
        <v>54</v>
      </c>
      <c r="P56289" s="1" t="s">
        <v>220</v>
      </c>
      <c r="Q56289" s="1" t="s">
        <v>73</v>
      </c>
      <c r="R56289" s="1" t="s">
        <v>74</v>
      </c>
      <c r="S56289">
        <v>51</v>
      </c>
      <c r="T56289" s="1" t="s">
        <v>66</v>
      </c>
      <c r="U56289" s="1" t="s">
        <v>56</v>
      </c>
    </row>
    <row r="56290" spans="1:21" x14ac:dyDescent="0.25">
      <c r="A56290">
        <v>1995</v>
      </c>
      <c r="B56290" s="1" t="s">
        <v>218</v>
      </c>
      <c r="C56290" s="1" t="s">
        <v>219</v>
      </c>
      <c r="D56290" s="1" t="s">
        <v>67</v>
      </c>
      <c r="E56290" s="1" t="s">
        <v>77</v>
      </c>
      <c r="F56290" s="1" t="s">
        <v>75</v>
      </c>
      <c r="G56290" s="1" t="s">
        <v>76</v>
      </c>
      <c r="H56290">
        <v>11.4</v>
      </c>
      <c r="I56290" s="1" t="s">
        <v>0</v>
      </c>
      <c r="J56290" s="1" t="s">
        <v>0</v>
      </c>
      <c r="K56290">
        <v>6.3</v>
      </c>
      <c r="L56290">
        <v>16.5</v>
      </c>
      <c r="M56290">
        <v>161</v>
      </c>
      <c r="N56290" s="1" t="s">
        <v>25</v>
      </c>
      <c r="O56290" s="1" t="s">
        <v>26</v>
      </c>
      <c r="P56290" s="1" t="s">
        <v>220</v>
      </c>
      <c r="Q56290" s="1" t="s">
        <v>69</v>
      </c>
      <c r="R56290" s="1" t="s">
        <v>78</v>
      </c>
      <c r="S56290">
        <v>51</v>
      </c>
      <c r="T56290" s="1" t="s">
        <v>28</v>
      </c>
      <c r="U56290" s="1" t="s">
        <v>29</v>
      </c>
    </row>
    <row r="56291" spans="1:21" x14ac:dyDescent="0.25">
      <c r="A56291">
        <v>1995</v>
      </c>
      <c r="B56291" s="1" t="s">
        <v>218</v>
      </c>
      <c r="C56291" s="1" t="s">
        <v>219</v>
      </c>
      <c r="D56291" s="1" t="s">
        <v>67</v>
      </c>
      <c r="E56291" s="1" t="s">
        <v>77</v>
      </c>
      <c r="F56291" s="1" t="s">
        <v>75</v>
      </c>
      <c r="G56291" s="1" t="s">
        <v>76</v>
      </c>
      <c r="H56291">
        <v>8.6</v>
      </c>
      <c r="I56291" s="1" t="s">
        <v>0</v>
      </c>
      <c r="J56291" s="1" t="s">
        <v>0</v>
      </c>
      <c r="K56291">
        <v>6</v>
      </c>
      <c r="L56291">
        <v>11.2</v>
      </c>
      <c r="M56291">
        <v>435</v>
      </c>
      <c r="N56291" s="1" t="s">
        <v>30</v>
      </c>
      <c r="O56291" s="1" t="s">
        <v>26</v>
      </c>
      <c r="P56291" s="1" t="s">
        <v>220</v>
      </c>
      <c r="Q56291" s="1" t="s">
        <v>69</v>
      </c>
      <c r="R56291" s="1" t="s">
        <v>78</v>
      </c>
      <c r="S56291">
        <v>51</v>
      </c>
      <c r="T56291" s="1" t="s">
        <v>31</v>
      </c>
      <c r="U56291" s="1" t="s">
        <v>29</v>
      </c>
    </row>
    <row r="56292" spans="1:21" x14ac:dyDescent="0.25">
      <c r="A56292">
        <v>1995</v>
      </c>
      <c r="B56292" s="1" t="s">
        <v>218</v>
      </c>
      <c r="C56292" s="1" t="s">
        <v>219</v>
      </c>
      <c r="D56292" s="1" t="s">
        <v>67</v>
      </c>
      <c r="E56292" s="1" t="s">
        <v>77</v>
      </c>
      <c r="F56292" s="1" t="s">
        <v>75</v>
      </c>
      <c r="G56292" s="1" t="s">
        <v>76</v>
      </c>
      <c r="H56292">
        <v>11.5</v>
      </c>
      <c r="I56292" s="1" t="s">
        <v>0</v>
      </c>
      <c r="J56292" s="1" t="s">
        <v>0</v>
      </c>
      <c r="K56292">
        <v>8.1</v>
      </c>
      <c r="L56292">
        <v>14.9</v>
      </c>
      <c r="M56292">
        <v>405</v>
      </c>
      <c r="N56292" s="1" t="s">
        <v>32</v>
      </c>
      <c r="O56292" s="1" t="s">
        <v>26</v>
      </c>
      <c r="P56292" s="1" t="s">
        <v>220</v>
      </c>
      <c r="Q56292" s="1" t="s">
        <v>69</v>
      </c>
      <c r="R56292" s="1" t="s">
        <v>78</v>
      </c>
      <c r="S56292">
        <v>51</v>
      </c>
      <c r="T56292" s="1" t="s">
        <v>33</v>
      </c>
      <c r="U56292" s="1" t="s">
        <v>29</v>
      </c>
    </row>
    <row r="56293" spans="1:21" x14ac:dyDescent="0.25">
      <c r="A56293">
        <v>1995</v>
      </c>
      <c r="B56293" s="1" t="s">
        <v>218</v>
      </c>
      <c r="C56293" s="1" t="s">
        <v>219</v>
      </c>
      <c r="D56293" s="1" t="s">
        <v>67</v>
      </c>
      <c r="E56293" s="1" t="s">
        <v>77</v>
      </c>
      <c r="F56293" s="1" t="s">
        <v>75</v>
      </c>
      <c r="G56293" s="1" t="s">
        <v>76</v>
      </c>
      <c r="H56293">
        <v>9</v>
      </c>
      <c r="I56293" s="1" t="s">
        <v>0</v>
      </c>
      <c r="J56293" s="1" t="s">
        <v>0</v>
      </c>
      <c r="K56293">
        <v>5.0999999999999996</v>
      </c>
      <c r="L56293">
        <v>12.9</v>
      </c>
      <c r="M56293">
        <v>287</v>
      </c>
      <c r="N56293" s="1" t="s">
        <v>34</v>
      </c>
      <c r="O56293" s="1" t="s">
        <v>26</v>
      </c>
      <c r="P56293" s="1" t="s">
        <v>220</v>
      </c>
      <c r="Q56293" s="1" t="s">
        <v>69</v>
      </c>
      <c r="R56293" s="1" t="s">
        <v>78</v>
      </c>
      <c r="S56293">
        <v>51</v>
      </c>
      <c r="T56293" s="1" t="s">
        <v>35</v>
      </c>
      <c r="U56293" s="1" t="s">
        <v>29</v>
      </c>
    </row>
    <row r="56294" spans="1:21" x14ac:dyDescent="0.25">
      <c r="A56294">
        <v>1995</v>
      </c>
      <c r="B56294" s="1" t="s">
        <v>218</v>
      </c>
      <c r="C56294" s="1" t="s">
        <v>219</v>
      </c>
      <c r="D56294" s="1" t="s">
        <v>67</v>
      </c>
      <c r="E56294" s="1" t="s">
        <v>77</v>
      </c>
      <c r="F56294" s="1" t="s">
        <v>75</v>
      </c>
      <c r="G56294" s="1" t="s">
        <v>76</v>
      </c>
      <c r="H56294">
        <v>5.6</v>
      </c>
      <c r="I56294" s="1" t="s">
        <v>0</v>
      </c>
      <c r="J56294" s="1" t="s">
        <v>0</v>
      </c>
      <c r="K56294">
        <v>2.2000000000000002</v>
      </c>
      <c r="L56294">
        <v>9</v>
      </c>
      <c r="M56294">
        <v>181</v>
      </c>
      <c r="N56294" s="1" t="s">
        <v>36</v>
      </c>
      <c r="O56294" s="1" t="s">
        <v>26</v>
      </c>
      <c r="P56294" s="1" t="s">
        <v>220</v>
      </c>
      <c r="Q56294" s="1" t="s">
        <v>69</v>
      </c>
      <c r="R56294" s="1" t="s">
        <v>78</v>
      </c>
      <c r="S56294">
        <v>51</v>
      </c>
      <c r="T56294" s="1" t="s">
        <v>37</v>
      </c>
      <c r="U56294" s="1" t="s">
        <v>29</v>
      </c>
    </row>
    <row r="56295" spans="1:21" x14ac:dyDescent="0.25">
      <c r="A56295">
        <v>1995</v>
      </c>
      <c r="B56295" s="1" t="s">
        <v>218</v>
      </c>
      <c r="C56295" s="1" t="s">
        <v>219</v>
      </c>
      <c r="D56295" s="1" t="s">
        <v>67</v>
      </c>
      <c r="E56295" s="1" t="s">
        <v>77</v>
      </c>
      <c r="F56295" s="1" t="s">
        <v>75</v>
      </c>
      <c r="G56295" s="1" t="s">
        <v>76</v>
      </c>
      <c r="H56295">
        <v>5.7</v>
      </c>
      <c r="I56295" s="1" t="s">
        <v>0</v>
      </c>
      <c r="J56295" s="1" t="s">
        <v>0</v>
      </c>
      <c r="K56295">
        <v>2</v>
      </c>
      <c r="L56295">
        <v>9.4</v>
      </c>
      <c r="M56295">
        <v>151</v>
      </c>
      <c r="N56295" s="1" t="s">
        <v>38</v>
      </c>
      <c r="O56295" s="1" t="s">
        <v>26</v>
      </c>
      <c r="P56295" s="1" t="s">
        <v>220</v>
      </c>
      <c r="Q56295" s="1" t="s">
        <v>69</v>
      </c>
      <c r="R56295" s="1" t="s">
        <v>78</v>
      </c>
      <c r="S56295">
        <v>51</v>
      </c>
      <c r="T56295" s="1" t="s">
        <v>39</v>
      </c>
      <c r="U56295" s="1" t="s">
        <v>29</v>
      </c>
    </row>
    <row r="56296" spans="1:21" x14ac:dyDescent="0.25">
      <c r="A56296">
        <v>1995</v>
      </c>
      <c r="B56296" s="1" t="s">
        <v>218</v>
      </c>
      <c r="C56296" s="1" t="s">
        <v>219</v>
      </c>
      <c r="D56296" s="1" t="s">
        <v>67</v>
      </c>
      <c r="E56296" s="1" t="s">
        <v>77</v>
      </c>
      <c r="F56296" s="1" t="s">
        <v>75</v>
      </c>
      <c r="G56296" s="1" t="s">
        <v>76</v>
      </c>
      <c r="H56296">
        <v>8.5</v>
      </c>
      <c r="I56296" s="1" t="s">
        <v>0</v>
      </c>
      <c r="J56296" s="1" t="s">
        <v>0</v>
      </c>
      <c r="K56296">
        <v>2.2000000000000002</v>
      </c>
      <c r="L56296">
        <v>14.8</v>
      </c>
      <c r="M56296">
        <v>81</v>
      </c>
      <c r="N56296" s="1" t="s">
        <v>40</v>
      </c>
      <c r="O56296" s="1" t="s">
        <v>26</v>
      </c>
      <c r="P56296" s="1" t="s">
        <v>220</v>
      </c>
      <c r="Q56296" s="1" t="s">
        <v>69</v>
      </c>
      <c r="R56296" s="1" t="s">
        <v>78</v>
      </c>
      <c r="S56296">
        <v>51</v>
      </c>
      <c r="T56296" s="1" t="s">
        <v>41</v>
      </c>
      <c r="U56296" s="1" t="s">
        <v>29</v>
      </c>
    </row>
    <row r="56297" spans="1:21" x14ac:dyDescent="0.25">
      <c r="A56297">
        <v>1995</v>
      </c>
      <c r="B56297" s="1" t="s">
        <v>218</v>
      </c>
      <c r="C56297" s="1" t="s">
        <v>219</v>
      </c>
      <c r="D56297" s="1" t="s">
        <v>67</v>
      </c>
      <c r="E56297" s="1" t="s">
        <v>77</v>
      </c>
      <c r="F56297" s="1" t="s">
        <v>75</v>
      </c>
      <c r="G56297" s="1" t="s">
        <v>76</v>
      </c>
      <c r="H56297">
        <v>11.1</v>
      </c>
      <c r="I56297" s="1" t="s">
        <v>0</v>
      </c>
      <c r="J56297" s="1" t="s">
        <v>0</v>
      </c>
      <c r="K56297">
        <v>9</v>
      </c>
      <c r="L56297">
        <v>13.2</v>
      </c>
      <c r="M56297">
        <v>1011</v>
      </c>
      <c r="N56297" s="1" t="s">
        <v>42</v>
      </c>
      <c r="O56297" s="1" t="s">
        <v>43</v>
      </c>
      <c r="P56297" s="1" t="s">
        <v>220</v>
      </c>
      <c r="Q56297" s="1" t="s">
        <v>69</v>
      </c>
      <c r="R56297" s="1" t="s">
        <v>78</v>
      </c>
      <c r="S56297">
        <v>51</v>
      </c>
      <c r="T56297" s="1" t="s">
        <v>44</v>
      </c>
      <c r="U56297" s="1" t="s">
        <v>45</v>
      </c>
    </row>
    <row r="56298" spans="1:21" x14ac:dyDescent="0.25">
      <c r="A56298">
        <v>1995</v>
      </c>
      <c r="B56298" s="1" t="s">
        <v>218</v>
      </c>
      <c r="C56298" s="1" t="s">
        <v>219</v>
      </c>
      <c r="D56298" s="1" t="s">
        <v>67</v>
      </c>
      <c r="E56298" s="1" t="s">
        <v>77</v>
      </c>
      <c r="F56298" s="1" t="s">
        <v>75</v>
      </c>
      <c r="G56298" s="1" t="s">
        <v>76</v>
      </c>
      <c r="H56298">
        <v>7.1</v>
      </c>
      <c r="I56298" s="1" t="s">
        <v>0</v>
      </c>
      <c r="J56298" s="1" t="s">
        <v>0</v>
      </c>
      <c r="K56298">
        <v>5</v>
      </c>
      <c r="L56298">
        <v>9.1999999999999993</v>
      </c>
      <c r="M56298">
        <v>690</v>
      </c>
      <c r="N56298" s="1" t="s">
        <v>46</v>
      </c>
      <c r="O56298" s="1" t="s">
        <v>43</v>
      </c>
      <c r="P56298" s="1" t="s">
        <v>220</v>
      </c>
      <c r="Q56298" s="1" t="s">
        <v>69</v>
      </c>
      <c r="R56298" s="1" t="s">
        <v>78</v>
      </c>
      <c r="S56298">
        <v>51</v>
      </c>
      <c r="T56298" s="1" t="s">
        <v>47</v>
      </c>
      <c r="U56298" s="1" t="s">
        <v>45</v>
      </c>
    </row>
    <row r="56299" spans="1:21" x14ac:dyDescent="0.25">
      <c r="A56299">
        <v>1995</v>
      </c>
      <c r="B56299" s="1" t="s">
        <v>218</v>
      </c>
      <c r="C56299" s="1" t="s">
        <v>219</v>
      </c>
      <c r="D56299" s="1" t="s">
        <v>67</v>
      </c>
      <c r="E56299" s="1" t="s">
        <v>77</v>
      </c>
      <c r="F56299" s="1" t="s">
        <v>75</v>
      </c>
      <c r="G56299" s="1" t="s">
        <v>76</v>
      </c>
      <c r="H56299">
        <v>9.1999999999999993</v>
      </c>
      <c r="I56299" s="1" t="s">
        <v>0</v>
      </c>
      <c r="J56299" s="1" t="s">
        <v>0</v>
      </c>
      <c r="K56299">
        <v>7.7</v>
      </c>
      <c r="L56299">
        <v>10.6</v>
      </c>
      <c r="M56299">
        <v>1701</v>
      </c>
      <c r="N56299" s="1" t="s">
        <v>48</v>
      </c>
      <c r="O56299" s="1" t="s">
        <v>48</v>
      </c>
      <c r="P56299" s="1" t="s">
        <v>220</v>
      </c>
      <c r="Q56299" s="1" t="s">
        <v>69</v>
      </c>
      <c r="R56299" s="1" t="s">
        <v>78</v>
      </c>
      <c r="S56299">
        <v>51</v>
      </c>
      <c r="T56299" s="1" t="s">
        <v>49</v>
      </c>
      <c r="U56299" s="1" t="s">
        <v>50</v>
      </c>
    </row>
    <row r="56300" spans="1:21" x14ac:dyDescent="0.25">
      <c r="A56300">
        <v>1995</v>
      </c>
      <c r="B56300" s="1" t="s">
        <v>218</v>
      </c>
      <c r="C56300" s="1" t="s">
        <v>219</v>
      </c>
      <c r="D56300" s="1" t="s">
        <v>67</v>
      </c>
      <c r="E56300" s="1" t="s">
        <v>77</v>
      </c>
      <c r="F56300" s="1" t="s">
        <v>75</v>
      </c>
      <c r="G56300" s="1" t="s">
        <v>76</v>
      </c>
      <c r="H56300">
        <v>7</v>
      </c>
      <c r="I56300" s="1" t="s">
        <v>0</v>
      </c>
      <c r="J56300" s="1" t="s">
        <v>0</v>
      </c>
      <c r="K56300">
        <v>0</v>
      </c>
      <c r="L56300">
        <v>15.6</v>
      </c>
      <c r="M56300">
        <v>32</v>
      </c>
      <c r="N56300" s="1" t="s">
        <v>53</v>
      </c>
      <c r="O56300" s="1" t="s">
        <v>54</v>
      </c>
      <c r="P56300" s="1" t="s">
        <v>220</v>
      </c>
      <c r="Q56300" s="1" t="s">
        <v>69</v>
      </c>
      <c r="R56300" s="1" t="s">
        <v>78</v>
      </c>
      <c r="S56300">
        <v>51</v>
      </c>
      <c r="T56300" s="1" t="s">
        <v>55</v>
      </c>
      <c r="U56300" s="1" t="s">
        <v>56</v>
      </c>
    </row>
    <row r="56301" spans="1:21" x14ac:dyDescent="0.25">
      <c r="A56301">
        <v>1995</v>
      </c>
      <c r="B56301" s="1" t="s">
        <v>218</v>
      </c>
      <c r="C56301" s="1" t="s">
        <v>219</v>
      </c>
      <c r="D56301" s="1" t="s">
        <v>67</v>
      </c>
      <c r="E56301" s="1" t="s">
        <v>77</v>
      </c>
      <c r="F56301" s="1" t="s">
        <v>75</v>
      </c>
      <c r="G56301" s="1" t="s">
        <v>76</v>
      </c>
      <c r="H56301">
        <v>13.1</v>
      </c>
      <c r="I56301" s="1" t="s">
        <v>0</v>
      </c>
      <c r="J56301" s="1" t="s">
        <v>0</v>
      </c>
      <c r="K56301">
        <v>8.8000000000000007</v>
      </c>
      <c r="L56301">
        <v>17.399999999999999</v>
      </c>
      <c r="M56301">
        <v>295</v>
      </c>
      <c r="N56301" s="1" t="s">
        <v>57</v>
      </c>
      <c r="O56301" s="1" t="s">
        <v>54</v>
      </c>
      <c r="P56301" s="1" t="s">
        <v>220</v>
      </c>
      <c r="Q56301" s="1" t="s">
        <v>69</v>
      </c>
      <c r="R56301" s="1" t="s">
        <v>78</v>
      </c>
      <c r="S56301">
        <v>51</v>
      </c>
      <c r="T56301" s="1" t="s">
        <v>58</v>
      </c>
      <c r="U56301" s="1" t="s">
        <v>56</v>
      </c>
    </row>
    <row r="56302" spans="1:21" x14ac:dyDescent="0.25">
      <c r="A56302">
        <v>1995</v>
      </c>
      <c r="B56302" s="1" t="s">
        <v>218</v>
      </c>
      <c r="C56302" s="1" t="s">
        <v>219</v>
      </c>
      <c r="D56302" s="1" t="s">
        <v>67</v>
      </c>
      <c r="E56302" s="1" t="s">
        <v>77</v>
      </c>
      <c r="F56302" s="1" t="s">
        <v>75</v>
      </c>
      <c r="G56302" s="1" t="s">
        <v>76</v>
      </c>
      <c r="H56302">
        <v>17</v>
      </c>
      <c r="I56302" s="1" t="s">
        <v>0</v>
      </c>
      <c r="J56302" s="1" t="s">
        <v>0</v>
      </c>
      <c r="K56302">
        <v>6.1</v>
      </c>
      <c r="L56302">
        <v>27.9</v>
      </c>
      <c r="M56302">
        <v>61</v>
      </c>
      <c r="N56302" s="1" t="s">
        <v>59</v>
      </c>
      <c r="O56302" s="1" t="s">
        <v>54</v>
      </c>
      <c r="P56302" s="1" t="s">
        <v>220</v>
      </c>
      <c r="Q56302" s="1" t="s">
        <v>69</v>
      </c>
      <c r="R56302" s="1" t="s">
        <v>78</v>
      </c>
      <c r="S56302">
        <v>51</v>
      </c>
      <c r="T56302" s="1" t="s">
        <v>60</v>
      </c>
      <c r="U56302" s="1" t="s">
        <v>56</v>
      </c>
    </row>
    <row r="56303" spans="1:21" x14ac:dyDescent="0.25">
      <c r="A56303">
        <v>1995</v>
      </c>
      <c r="B56303" s="1" t="s">
        <v>218</v>
      </c>
      <c r="C56303" s="1" t="s">
        <v>219</v>
      </c>
      <c r="D56303" s="1" t="s">
        <v>67</v>
      </c>
      <c r="E56303" s="1" t="s">
        <v>77</v>
      </c>
      <c r="F56303" s="1" t="s">
        <v>75</v>
      </c>
      <c r="G56303" s="1" t="s">
        <v>76</v>
      </c>
      <c r="I56303" s="1" t="s">
        <v>51</v>
      </c>
      <c r="J56303" s="1" t="s">
        <v>52</v>
      </c>
      <c r="N56303" s="1" t="s">
        <v>61</v>
      </c>
      <c r="O56303" s="1" t="s">
        <v>54</v>
      </c>
      <c r="P56303" s="1" t="s">
        <v>220</v>
      </c>
      <c r="Q56303" s="1" t="s">
        <v>69</v>
      </c>
      <c r="R56303" s="1" t="s">
        <v>78</v>
      </c>
      <c r="S56303">
        <v>51</v>
      </c>
      <c r="T56303" s="1" t="s">
        <v>62</v>
      </c>
      <c r="U56303" s="1" t="s">
        <v>56</v>
      </c>
    </row>
    <row r="56304" spans="1:21" x14ac:dyDescent="0.25">
      <c r="A56304">
        <v>1995</v>
      </c>
      <c r="B56304" s="1" t="s">
        <v>218</v>
      </c>
      <c r="C56304" s="1" t="s">
        <v>219</v>
      </c>
      <c r="D56304" s="1" t="s">
        <v>67</v>
      </c>
      <c r="E56304" s="1" t="s">
        <v>77</v>
      </c>
      <c r="F56304" s="1" t="s">
        <v>75</v>
      </c>
      <c r="G56304" s="1" t="s">
        <v>76</v>
      </c>
      <c r="I56304" s="1" t="s">
        <v>51</v>
      </c>
      <c r="J56304" s="1" t="s">
        <v>52</v>
      </c>
      <c r="N56304" s="1" t="s">
        <v>63</v>
      </c>
      <c r="O56304" s="1" t="s">
        <v>54</v>
      </c>
      <c r="P56304" s="1" t="s">
        <v>220</v>
      </c>
      <c r="Q56304" s="1" t="s">
        <v>69</v>
      </c>
      <c r="R56304" s="1" t="s">
        <v>78</v>
      </c>
      <c r="S56304">
        <v>51</v>
      </c>
      <c r="T56304" s="1" t="s">
        <v>64</v>
      </c>
      <c r="U56304" s="1" t="s">
        <v>56</v>
      </c>
    </row>
    <row r="56305" spans="1:21" x14ac:dyDescent="0.25">
      <c r="A56305">
        <v>1995</v>
      </c>
      <c r="B56305" s="1" t="s">
        <v>218</v>
      </c>
      <c r="C56305" s="1" t="s">
        <v>219</v>
      </c>
      <c r="D56305" s="1" t="s">
        <v>67</v>
      </c>
      <c r="E56305" s="1" t="s">
        <v>77</v>
      </c>
      <c r="F56305" s="1" t="s">
        <v>75</v>
      </c>
      <c r="G56305" s="1" t="s">
        <v>76</v>
      </c>
      <c r="H56305">
        <v>7.8</v>
      </c>
      <c r="I56305" s="1" t="s">
        <v>0</v>
      </c>
      <c r="J56305" s="1" t="s">
        <v>0</v>
      </c>
      <c r="K56305">
        <v>6.2</v>
      </c>
      <c r="L56305">
        <v>9.3000000000000007</v>
      </c>
      <c r="M56305">
        <v>1300</v>
      </c>
      <c r="N56305" s="1" t="s">
        <v>65</v>
      </c>
      <c r="O56305" s="1" t="s">
        <v>54</v>
      </c>
      <c r="P56305" s="1" t="s">
        <v>220</v>
      </c>
      <c r="Q56305" s="1" t="s">
        <v>69</v>
      </c>
      <c r="R56305" s="1" t="s">
        <v>78</v>
      </c>
      <c r="S56305">
        <v>51</v>
      </c>
      <c r="T56305" s="1" t="s">
        <v>66</v>
      </c>
      <c r="U56305" s="1" t="s">
        <v>56</v>
      </c>
    </row>
    <row r="56306" spans="1:21" x14ac:dyDescent="0.25">
      <c r="A56306">
        <v>1995</v>
      </c>
      <c r="B56306" s="1" t="s">
        <v>227</v>
      </c>
      <c r="C56306" s="1" t="s">
        <v>228</v>
      </c>
      <c r="D56306" s="1" t="s">
        <v>71</v>
      </c>
      <c r="E56306" s="1" t="s">
        <v>72</v>
      </c>
      <c r="F56306" s="1" t="s">
        <v>0</v>
      </c>
      <c r="G56306" s="1" t="s">
        <v>24</v>
      </c>
      <c r="H56306">
        <v>6.6</v>
      </c>
      <c r="I56306" s="1" t="s">
        <v>0</v>
      </c>
      <c r="J56306" s="1" t="s">
        <v>0</v>
      </c>
      <c r="K56306">
        <v>5.9</v>
      </c>
      <c r="L56306">
        <v>7.4</v>
      </c>
      <c r="M56306">
        <v>1202</v>
      </c>
      <c r="N56306" s="1" t="s">
        <v>42</v>
      </c>
      <c r="O56306" s="1" t="s">
        <v>43</v>
      </c>
      <c r="P56306" s="1" t="s">
        <v>229</v>
      </c>
      <c r="Q56306" s="1" t="s">
        <v>73</v>
      </c>
      <c r="R56306" s="1" t="s">
        <v>74</v>
      </c>
      <c r="S56306">
        <v>55</v>
      </c>
      <c r="T56306" s="1" t="s">
        <v>44</v>
      </c>
      <c r="U56306" s="1" t="s">
        <v>45</v>
      </c>
    </row>
    <row r="56307" spans="1:21" x14ac:dyDescent="0.25">
      <c r="A56307">
        <v>1995</v>
      </c>
      <c r="B56307" s="1" t="s">
        <v>218</v>
      </c>
      <c r="C56307" s="1" t="s">
        <v>219</v>
      </c>
      <c r="D56307" s="1" t="s">
        <v>71</v>
      </c>
      <c r="E56307" s="1" t="s">
        <v>79</v>
      </c>
      <c r="F56307" s="1" t="s">
        <v>75</v>
      </c>
      <c r="G56307" s="1" t="s">
        <v>76</v>
      </c>
      <c r="H56307">
        <v>4.0999999999999996</v>
      </c>
      <c r="I56307" s="1" t="s">
        <v>0</v>
      </c>
      <c r="J56307" s="1" t="s">
        <v>0</v>
      </c>
      <c r="K56307">
        <v>1.1000000000000001</v>
      </c>
      <c r="L56307">
        <v>7.2</v>
      </c>
      <c r="M56307">
        <v>161</v>
      </c>
      <c r="N56307" s="1" t="s">
        <v>25</v>
      </c>
      <c r="O56307" s="1" t="s">
        <v>26</v>
      </c>
      <c r="P56307" s="1" t="s">
        <v>220</v>
      </c>
      <c r="Q56307" s="1" t="s">
        <v>73</v>
      </c>
      <c r="R56307" s="1" t="s">
        <v>80</v>
      </c>
      <c r="S56307">
        <v>51</v>
      </c>
      <c r="T56307" s="1" t="s">
        <v>28</v>
      </c>
      <c r="U56307" s="1" t="s">
        <v>29</v>
      </c>
    </row>
    <row r="56308" spans="1:21" x14ac:dyDescent="0.25">
      <c r="A56308">
        <v>1995</v>
      </c>
      <c r="B56308" s="1" t="s">
        <v>218</v>
      </c>
      <c r="C56308" s="1" t="s">
        <v>219</v>
      </c>
      <c r="D56308" s="1" t="s">
        <v>71</v>
      </c>
      <c r="E56308" s="1" t="s">
        <v>79</v>
      </c>
      <c r="F56308" s="1" t="s">
        <v>75</v>
      </c>
      <c r="G56308" s="1" t="s">
        <v>76</v>
      </c>
      <c r="H56308">
        <v>5.3</v>
      </c>
      <c r="I56308" s="1" t="s">
        <v>0</v>
      </c>
      <c r="J56308" s="1" t="s">
        <v>0</v>
      </c>
      <c r="K56308">
        <v>3</v>
      </c>
      <c r="L56308">
        <v>7.7</v>
      </c>
      <c r="M56308">
        <v>435</v>
      </c>
      <c r="N56308" s="1" t="s">
        <v>30</v>
      </c>
      <c r="O56308" s="1" t="s">
        <v>26</v>
      </c>
      <c r="P56308" s="1" t="s">
        <v>220</v>
      </c>
      <c r="Q56308" s="1" t="s">
        <v>73</v>
      </c>
      <c r="R56308" s="1" t="s">
        <v>80</v>
      </c>
      <c r="S56308">
        <v>51</v>
      </c>
      <c r="T56308" s="1" t="s">
        <v>31</v>
      </c>
      <c r="U56308" s="1" t="s">
        <v>29</v>
      </c>
    </row>
    <row r="56309" spans="1:21" x14ac:dyDescent="0.25">
      <c r="A56309">
        <v>1995</v>
      </c>
      <c r="B56309" s="1" t="s">
        <v>218</v>
      </c>
      <c r="C56309" s="1" t="s">
        <v>219</v>
      </c>
      <c r="D56309" s="1" t="s">
        <v>71</v>
      </c>
      <c r="E56309" s="1" t="s">
        <v>79</v>
      </c>
      <c r="F56309" s="1" t="s">
        <v>75</v>
      </c>
      <c r="G56309" s="1" t="s">
        <v>76</v>
      </c>
      <c r="H56309">
        <v>8.1</v>
      </c>
      <c r="I56309" s="1" t="s">
        <v>0</v>
      </c>
      <c r="J56309" s="1" t="s">
        <v>0</v>
      </c>
      <c r="K56309">
        <v>5.0999999999999996</v>
      </c>
      <c r="L56309">
        <v>11.1</v>
      </c>
      <c r="M56309">
        <v>405</v>
      </c>
      <c r="N56309" s="1" t="s">
        <v>32</v>
      </c>
      <c r="O56309" s="1" t="s">
        <v>26</v>
      </c>
      <c r="P56309" s="1" t="s">
        <v>220</v>
      </c>
      <c r="Q56309" s="1" t="s">
        <v>73</v>
      </c>
      <c r="R56309" s="1" t="s">
        <v>80</v>
      </c>
      <c r="S56309">
        <v>51</v>
      </c>
      <c r="T56309" s="1" t="s">
        <v>33</v>
      </c>
      <c r="U56309" s="1" t="s">
        <v>29</v>
      </c>
    </row>
    <row r="56310" spans="1:21" x14ac:dyDescent="0.25">
      <c r="A56310">
        <v>1995</v>
      </c>
      <c r="B56310" s="1" t="s">
        <v>218</v>
      </c>
      <c r="C56310" s="1" t="s">
        <v>219</v>
      </c>
      <c r="D56310" s="1" t="s">
        <v>71</v>
      </c>
      <c r="E56310" s="1" t="s">
        <v>79</v>
      </c>
      <c r="F56310" s="1" t="s">
        <v>75</v>
      </c>
      <c r="G56310" s="1" t="s">
        <v>76</v>
      </c>
      <c r="H56310">
        <v>12.6</v>
      </c>
      <c r="I56310" s="1" t="s">
        <v>0</v>
      </c>
      <c r="J56310" s="1" t="s">
        <v>0</v>
      </c>
      <c r="K56310">
        <v>8.4</v>
      </c>
      <c r="L56310">
        <v>16.8</v>
      </c>
      <c r="M56310">
        <v>287</v>
      </c>
      <c r="N56310" s="1" t="s">
        <v>34</v>
      </c>
      <c r="O56310" s="1" t="s">
        <v>26</v>
      </c>
      <c r="P56310" s="1" t="s">
        <v>220</v>
      </c>
      <c r="Q56310" s="1" t="s">
        <v>73</v>
      </c>
      <c r="R56310" s="1" t="s">
        <v>80</v>
      </c>
      <c r="S56310">
        <v>51</v>
      </c>
      <c r="T56310" s="1" t="s">
        <v>35</v>
      </c>
      <c r="U56310" s="1" t="s">
        <v>29</v>
      </c>
    </row>
    <row r="56311" spans="1:21" x14ac:dyDescent="0.25">
      <c r="A56311">
        <v>1995</v>
      </c>
      <c r="B56311" s="1" t="s">
        <v>218</v>
      </c>
      <c r="C56311" s="1" t="s">
        <v>219</v>
      </c>
      <c r="D56311" s="1" t="s">
        <v>71</v>
      </c>
      <c r="E56311" s="1" t="s">
        <v>79</v>
      </c>
      <c r="F56311" s="1" t="s">
        <v>75</v>
      </c>
      <c r="G56311" s="1" t="s">
        <v>76</v>
      </c>
      <c r="H56311">
        <v>19.100000000000001</v>
      </c>
      <c r="I56311" s="1" t="s">
        <v>0</v>
      </c>
      <c r="J56311" s="1" t="s">
        <v>0</v>
      </c>
      <c r="K56311">
        <v>12.4</v>
      </c>
      <c r="L56311">
        <v>25.8</v>
      </c>
      <c r="M56311">
        <v>181</v>
      </c>
      <c r="N56311" s="1" t="s">
        <v>36</v>
      </c>
      <c r="O56311" s="1" t="s">
        <v>26</v>
      </c>
      <c r="P56311" s="1" t="s">
        <v>220</v>
      </c>
      <c r="Q56311" s="1" t="s">
        <v>73</v>
      </c>
      <c r="R56311" s="1" t="s">
        <v>80</v>
      </c>
      <c r="S56311">
        <v>51</v>
      </c>
      <c r="T56311" s="1" t="s">
        <v>37</v>
      </c>
      <c r="U56311" s="1" t="s">
        <v>29</v>
      </c>
    </row>
    <row r="56312" spans="1:21" x14ac:dyDescent="0.25">
      <c r="A56312">
        <v>1995</v>
      </c>
      <c r="B56312" s="1" t="s">
        <v>218</v>
      </c>
      <c r="C56312" s="1" t="s">
        <v>219</v>
      </c>
      <c r="D56312" s="1" t="s">
        <v>71</v>
      </c>
      <c r="E56312" s="1" t="s">
        <v>79</v>
      </c>
      <c r="F56312" s="1" t="s">
        <v>75</v>
      </c>
      <c r="G56312" s="1" t="s">
        <v>76</v>
      </c>
      <c r="H56312">
        <v>22.1</v>
      </c>
      <c r="I56312" s="1" t="s">
        <v>0</v>
      </c>
      <c r="J56312" s="1" t="s">
        <v>0</v>
      </c>
      <c r="K56312">
        <v>15.2</v>
      </c>
      <c r="L56312">
        <v>29</v>
      </c>
      <c r="M56312">
        <v>151</v>
      </c>
      <c r="N56312" s="1" t="s">
        <v>38</v>
      </c>
      <c r="O56312" s="1" t="s">
        <v>26</v>
      </c>
      <c r="P56312" s="1" t="s">
        <v>220</v>
      </c>
      <c r="Q56312" s="1" t="s">
        <v>73</v>
      </c>
      <c r="R56312" s="1" t="s">
        <v>80</v>
      </c>
      <c r="S56312">
        <v>51</v>
      </c>
      <c r="T56312" s="1" t="s">
        <v>39</v>
      </c>
      <c r="U56312" s="1" t="s">
        <v>29</v>
      </c>
    </row>
    <row r="56313" spans="1:21" x14ac:dyDescent="0.25">
      <c r="A56313">
        <v>1995</v>
      </c>
      <c r="B56313" s="1" t="s">
        <v>218</v>
      </c>
      <c r="C56313" s="1" t="s">
        <v>219</v>
      </c>
      <c r="D56313" s="1" t="s">
        <v>71</v>
      </c>
      <c r="E56313" s="1" t="s">
        <v>79</v>
      </c>
      <c r="F56313" s="1" t="s">
        <v>75</v>
      </c>
      <c r="G56313" s="1" t="s">
        <v>76</v>
      </c>
      <c r="H56313">
        <v>35.4</v>
      </c>
      <c r="I56313" s="1" t="s">
        <v>0</v>
      </c>
      <c r="J56313" s="1" t="s">
        <v>0</v>
      </c>
      <c r="K56313">
        <v>24.7</v>
      </c>
      <c r="L56313">
        <v>46</v>
      </c>
      <c r="M56313">
        <v>81</v>
      </c>
      <c r="N56313" s="1" t="s">
        <v>40</v>
      </c>
      <c r="O56313" s="1" t="s">
        <v>26</v>
      </c>
      <c r="P56313" s="1" t="s">
        <v>220</v>
      </c>
      <c r="Q56313" s="1" t="s">
        <v>73</v>
      </c>
      <c r="R56313" s="1" t="s">
        <v>80</v>
      </c>
      <c r="S56313">
        <v>51</v>
      </c>
      <c r="T56313" s="1" t="s">
        <v>41</v>
      </c>
      <c r="U56313" s="1" t="s">
        <v>29</v>
      </c>
    </row>
    <row r="56314" spans="1:21" x14ac:dyDescent="0.25">
      <c r="A56314">
        <v>1995</v>
      </c>
      <c r="B56314" s="1" t="s">
        <v>218</v>
      </c>
      <c r="C56314" s="1" t="s">
        <v>219</v>
      </c>
      <c r="D56314" s="1" t="s">
        <v>71</v>
      </c>
      <c r="E56314" s="1" t="s">
        <v>79</v>
      </c>
      <c r="F56314" s="1" t="s">
        <v>75</v>
      </c>
      <c r="G56314" s="1" t="s">
        <v>76</v>
      </c>
      <c r="H56314">
        <v>11.9</v>
      </c>
      <c r="I56314" s="1" t="s">
        <v>0</v>
      </c>
      <c r="J56314" s="1" t="s">
        <v>0</v>
      </c>
      <c r="K56314">
        <v>9.6999999999999993</v>
      </c>
      <c r="L56314">
        <v>14.1</v>
      </c>
      <c r="M56314">
        <v>1011</v>
      </c>
      <c r="N56314" s="1" t="s">
        <v>42</v>
      </c>
      <c r="O56314" s="1" t="s">
        <v>43</v>
      </c>
      <c r="P56314" s="1" t="s">
        <v>220</v>
      </c>
      <c r="Q56314" s="1" t="s">
        <v>73</v>
      </c>
      <c r="R56314" s="1" t="s">
        <v>80</v>
      </c>
      <c r="S56314">
        <v>51</v>
      </c>
      <c r="T56314" s="1" t="s">
        <v>44</v>
      </c>
      <c r="U56314" s="1" t="s">
        <v>45</v>
      </c>
    </row>
    <row r="56315" spans="1:21" x14ac:dyDescent="0.25">
      <c r="A56315">
        <v>1995</v>
      </c>
      <c r="B56315" s="1" t="s">
        <v>218</v>
      </c>
      <c r="C56315" s="1" t="s">
        <v>219</v>
      </c>
      <c r="D56315" s="1" t="s">
        <v>71</v>
      </c>
      <c r="E56315" s="1" t="s">
        <v>79</v>
      </c>
      <c r="F56315" s="1" t="s">
        <v>75</v>
      </c>
      <c r="G56315" s="1" t="s">
        <v>76</v>
      </c>
      <c r="H56315">
        <v>11</v>
      </c>
      <c r="I56315" s="1" t="s">
        <v>0</v>
      </c>
      <c r="J56315" s="1" t="s">
        <v>0</v>
      </c>
      <c r="K56315">
        <v>8.5</v>
      </c>
      <c r="L56315">
        <v>13.6</v>
      </c>
      <c r="M56315">
        <v>690</v>
      </c>
      <c r="N56315" s="1" t="s">
        <v>46</v>
      </c>
      <c r="O56315" s="1" t="s">
        <v>43</v>
      </c>
      <c r="P56315" s="1" t="s">
        <v>220</v>
      </c>
      <c r="Q56315" s="1" t="s">
        <v>73</v>
      </c>
      <c r="R56315" s="1" t="s">
        <v>80</v>
      </c>
      <c r="S56315">
        <v>51</v>
      </c>
      <c r="T56315" s="1" t="s">
        <v>47</v>
      </c>
      <c r="U56315" s="1" t="s">
        <v>45</v>
      </c>
    </row>
    <row r="56316" spans="1:21" x14ac:dyDescent="0.25">
      <c r="A56316">
        <v>1995</v>
      </c>
      <c r="B56316" s="1" t="s">
        <v>218</v>
      </c>
      <c r="C56316" s="1" t="s">
        <v>219</v>
      </c>
      <c r="D56316" s="1" t="s">
        <v>71</v>
      </c>
      <c r="E56316" s="1" t="s">
        <v>79</v>
      </c>
      <c r="F56316" s="1" t="s">
        <v>75</v>
      </c>
      <c r="G56316" s="1" t="s">
        <v>76</v>
      </c>
      <c r="H56316">
        <v>11.5</v>
      </c>
      <c r="I56316" s="1" t="s">
        <v>0</v>
      </c>
      <c r="J56316" s="1" t="s">
        <v>0</v>
      </c>
      <c r="K56316">
        <v>9.8000000000000007</v>
      </c>
      <c r="L56316">
        <v>13.2</v>
      </c>
      <c r="M56316">
        <v>1701</v>
      </c>
      <c r="N56316" s="1" t="s">
        <v>48</v>
      </c>
      <c r="O56316" s="1" t="s">
        <v>48</v>
      </c>
      <c r="P56316" s="1" t="s">
        <v>220</v>
      </c>
      <c r="Q56316" s="1" t="s">
        <v>73</v>
      </c>
      <c r="R56316" s="1" t="s">
        <v>80</v>
      </c>
      <c r="S56316">
        <v>51</v>
      </c>
      <c r="T56316" s="1" t="s">
        <v>49</v>
      </c>
      <c r="U56316" s="1" t="s">
        <v>50</v>
      </c>
    </row>
    <row r="56317" spans="1:21" x14ac:dyDescent="0.25">
      <c r="A56317">
        <v>1995</v>
      </c>
      <c r="B56317" s="1" t="s">
        <v>218</v>
      </c>
      <c r="C56317" s="1" t="s">
        <v>219</v>
      </c>
      <c r="D56317" s="1" t="s">
        <v>71</v>
      </c>
      <c r="E56317" s="1" t="s">
        <v>79</v>
      </c>
      <c r="F56317" s="1" t="s">
        <v>75</v>
      </c>
      <c r="G56317" s="1" t="s">
        <v>76</v>
      </c>
      <c r="H56317">
        <v>1.8</v>
      </c>
      <c r="I56317" s="1" t="s">
        <v>0</v>
      </c>
      <c r="J56317" s="1" t="s">
        <v>0</v>
      </c>
      <c r="K56317">
        <v>0</v>
      </c>
      <c r="L56317">
        <v>5.5</v>
      </c>
      <c r="M56317">
        <v>32</v>
      </c>
      <c r="N56317" s="1" t="s">
        <v>53</v>
      </c>
      <c r="O56317" s="1" t="s">
        <v>54</v>
      </c>
      <c r="P56317" s="1" t="s">
        <v>220</v>
      </c>
      <c r="Q56317" s="1" t="s">
        <v>73</v>
      </c>
      <c r="R56317" s="1" t="s">
        <v>80</v>
      </c>
      <c r="S56317">
        <v>51</v>
      </c>
      <c r="T56317" s="1" t="s">
        <v>55</v>
      </c>
      <c r="U56317" s="1" t="s">
        <v>56</v>
      </c>
    </row>
    <row r="56318" spans="1:21" x14ac:dyDescent="0.25">
      <c r="A56318">
        <v>1995</v>
      </c>
      <c r="B56318" s="1" t="s">
        <v>218</v>
      </c>
      <c r="C56318" s="1" t="s">
        <v>219</v>
      </c>
      <c r="D56318" s="1" t="s">
        <v>71</v>
      </c>
      <c r="E56318" s="1" t="s">
        <v>79</v>
      </c>
      <c r="F56318" s="1" t="s">
        <v>75</v>
      </c>
      <c r="G56318" s="1" t="s">
        <v>76</v>
      </c>
      <c r="H56318">
        <v>15.8</v>
      </c>
      <c r="I56318" s="1" t="s">
        <v>0</v>
      </c>
      <c r="J56318" s="1" t="s">
        <v>0</v>
      </c>
      <c r="K56318">
        <v>11.1</v>
      </c>
      <c r="L56318">
        <v>20.6</v>
      </c>
      <c r="M56318">
        <v>295</v>
      </c>
      <c r="N56318" s="1" t="s">
        <v>57</v>
      </c>
      <c r="O56318" s="1" t="s">
        <v>54</v>
      </c>
      <c r="P56318" s="1" t="s">
        <v>220</v>
      </c>
      <c r="Q56318" s="1" t="s">
        <v>73</v>
      </c>
      <c r="R56318" s="1" t="s">
        <v>80</v>
      </c>
      <c r="S56318">
        <v>51</v>
      </c>
      <c r="T56318" s="1" t="s">
        <v>58</v>
      </c>
      <c r="U56318" s="1" t="s">
        <v>56</v>
      </c>
    </row>
    <row r="56319" spans="1:21" x14ac:dyDescent="0.25">
      <c r="A56319">
        <v>1995</v>
      </c>
      <c r="B56319" s="1" t="s">
        <v>218</v>
      </c>
      <c r="C56319" s="1" t="s">
        <v>219</v>
      </c>
      <c r="D56319" s="1" t="s">
        <v>71</v>
      </c>
      <c r="E56319" s="1" t="s">
        <v>79</v>
      </c>
      <c r="F56319" s="1" t="s">
        <v>75</v>
      </c>
      <c r="G56319" s="1" t="s">
        <v>76</v>
      </c>
      <c r="H56319">
        <v>15.4</v>
      </c>
      <c r="I56319" s="1" t="s">
        <v>0</v>
      </c>
      <c r="J56319" s="1" t="s">
        <v>0</v>
      </c>
      <c r="K56319">
        <v>4.9000000000000004</v>
      </c>
      <c r="L56319">
        <v>26</v>
      </c>
      <c r="M56319">
        <v>61</v>
      </c>
      <c r="N56319" s="1" t="s">
        <v>59</v>
      </c>
      <c r="O56319" s="1" t="s">
        <v>54</v>
      </c>
      <c r="P56319" s="1" t="s">
        <v>220</v>
      </c>
      <c r="Q56319" s="1" t="s">
        <v>73</v>
      </c>
      <c r="R56319" s="1" t="s">
        <v>80</v>
      </c>
      <c r="S56319">
        <v>51</v>
      </c>
      <c r="T56319" s="1" t="s">
        <v>60</v>
      </c>
      <c r="U56319" s="1" t="s">
        <v>56</v>
      </c>
    </row>
    <row r="56320" spans="1:21" x14ac:dyDescent="0.25">
      <c r="A56320">
        <v>1995</v>
      </c>
      <c r="B56320" s="1" t="s">
        <v>218</v>
      </c>
      <c r="C56320" s="1" t="s">
        <v>219</v>
      </c>
      <c r="D56320" s="1" t="s">
        <v>71</v>
      </c>
      <c r="E56320" s="1" t="s">
        <v>79</v>
      </c>
      <c r="F56320" s="1" t="s">
        <v>75</v>
      </c>
      <c r="G56320" s="1" t="s">
        <v>76</v>
      </c>
      <c r="I56320" s="1" t="s">
        <v>51</v>
      </c>
      <c r="J56320" s="1" t="s">
        <v>52</v>
      </c>
      <c r="N56320" s="1" t="s">
        <v>61</v>
      </c>
      <c r="O56320" s="1" t="s">
        <v>54</v>
      </c>
      <c r="P56320" s="1" t="s">
        <v>220</v>
      </c>
      <c r="Q56320" s="1" t="s">
        <v>73</v>
      </c>
      <c r="R56320" s="1" t="s">
        <v>80</v>
      </c>
      <c r="S56320">
        <v>51</v>
      </c>
      <c r="T56320" s="1" t="s">
        <v>62</v>
      </c>
      <c r="U56320" s="1" t="s">
        <v>56</v>
      </c>
    </row>
    <row r="56321" spans="1:21" x14ac:dyDescent="0.25">
      <c r="A56321">
        <v>1995</v>
      </c>
      <c r="B56321" s="1" t="s">
        <v>218</v>
      </c>
      <c r="C56321" s="1" t="s">
        <v>219</v>
      </c>
      <c r="D56321" s="1" t="s">
        <v>71</v>
      </c>
      <c r="E56321" s="1" t="s">
        <v>79</v>
      </c>
      <c r="F56321" s="1" t="s">
        <v>75</v>
      </c>
      <c r="G56321" s="1" t="s">
        <v>76</v>
      </c>
      <c r="I56321" s="1" t="s">
        <v>51</v>
      </c>
      <c r="J56321" s="1" t="s">
        <v>52</v>
      </c>
      <c r="N56321" s="1" t="s">
        <v>63</v>
      </c>
      <c r="O56321" s="1" t="s">
        <v>54</v>
      </c>
      <c r="P56321" s="1" t="s">
        <v>220</v>
      </c>
      <c r="Q56321" s="1" t="s">
        <v>73</v>
      </c>
      <c r="R56321" s="1" t="s">
        <v>80</v>
      </c>
      <c r="S56321">
        <v>51</v>
      </c>
      <c r="T56321" s="1" t="s">
        <v>64</v>
      </c>
      <c r="U56321" s="1" t="s">
        <v>56</v>
      </c>
    </row>
    <row r="56322" spans="1:21" x14ac:dyDescent="0.25">
      <c r="A56322">
        <v>1995</v>
      </c>
      <c r="B56322" s="1" t="s">
        <v>218</v>
      </c>
      <c r="C56322" s="1" t="s">
        <v>219</v>
      </c>
      <c r="D56322" s="1" t="s">
        <v>71</v>
      </c>
      <c r="E56322" s="1" t="s">
        <v>79</v>
      </c>
      <c r="F56322" s="1" t="s">
        <v>75</v>
      </c>
      <c r="G56322" s="1" t="s">
        <v>76</v>
      </c>
      <c r="H56322">
        <v>10.6</v>
      </c>
      <c r="I56322" s="1" t="s">
        <v>0</v>
      </c>
      <c r="J56322" s="1" t="s">
        <v>0</v>
      </c>
      <c r="K56322">
        <v>8.8000000000000007</v>
      </c>
      <c r="L56322">
        <v>12.5</v>
      </c>
      <c r="M56322">
        <v>1300</v>
      </c>
      <c r="N56322" s="1" t="s">
        <v>65</v>
      </c>
      <c r="O56322" s="1" t="s">
        <v>54</v>
      </c>
      <c r="P56322" s="1" t="s">
        <v>220</v>
      </c>
      <c r="Q56322" s="1" t="s">
        <v>73</v>
      </c>
      <c r="R56322" s="1" t="s">
        <v>80</v>
      </c>
      <c r="S56322">
        <v>51</v>
      </c>
      <c r="T56322" s="1" t="s">
        <v>66</v>
      </c>
      <c r="U56322" s="1" t="s">
        <v>56</v>
      </c>
    </row>
    <row r="56323" spans="1:21" x14ac:dyDescent="0.25">
      <c r="A56323">
        <v>1995</v>
      </c>
      <c r="B56323" s="1" t="s">
        <v>221</v>
      </c>
      <c r="C56323" s="1" t="s">
        <v>222</v>
      </c>
      <c r="D56323" s="1" t="s">
        <v>67</v>
      </c>
      <c r="E56323" s="1" t="s">
        <v>68</v>
      </c>
      <c r="F56323" s="1" t="s">
        <v>0</v>
      </c>
      <c r="G56323" s="1" t="s">
        <v>24</v>
      </c>
      <c r="H56323">
        <v>4.3</v>
      </c>
      <c r="I56323" s="1" t="s">
        <v>0</v>
      </c>
      <c r="J56323" s="1" t="s">
        <v>0</v>
      </c>
      <c r="K56323">
        <v>3.4</v>
      </c>
      <c r="L56323">
        <v>5.2</v>
      </c>
      <c r="M56323">
        <v>272</v>
      </c>
      <c r="N56323" s="1" t="s">
        <v>25</v>
      </c>
      <c r="O56323" s="1" t="s">
        <v>26</v>
      </c>
      <c r="P56323" s="1" t="s">
        <v>223</v>
      </c>
      <c r="Q56323" s="1" t="s">
        <v>69</v>
      </c>
      <c r="R56323" s="1" t="s">
        <v>70</v>
      </c>
      <c r="S56323">
        <v>53</v>
      </c>
      <c r="T56323" s="1" t="s">
        <v>28</v>
      </c>
      <c r="U56323" s="1" t="s">
        <v>29</v>
      </c>
    </row>
    <row r="56324" spans="1:21" x14ac:dyDescent="0.25">
      <c r="A56324">
        <v>1995</v>
      </c>
      <c r="B56324" s="1" t="s">
        <v>221</v>
      </c>
      <c r="C56324" s="1" t="s">
        <v>222</v>
      </c>
      <c r="D56324" s="1" t="s">
        <v>67</v>
      </c>
      <c r="E56324" s="1" t="s">
        <v>68</v>
      </c>
      <c r="F56324" s="1" t="s">
        <v>0</v>
      </c>
      <c r="G56324" s="1" t="s">
        <v>24</v>
      </c>
      <c r="H56324">
        <v>3.2</v>
      </c>
      <c r="I56324" s="1" t="s">
        <v>0</v>
      </c>
      <c r="J56324" s="1" t="s">
        <v>0</v>
      </c>
      <c r="K56324">
        <v>2.7</v>
      </c>
      <c r="L56324">
        <v>3.8</v>
      </c>
      <c r="M56324">
        <v>728</v>
      </c>
      <c r="N56324" s="1" t="s">
        <v>30</v>
      </c>
      <c r="O56324" s="1" t="s">
        <v>26</v>
      </c>
      <c r="P56324" s="1" t="s">
        <v>223</v>
      </c>
      <c r="Q56324" s="1" t="s">
        <v>69</v>
      </c>
      <c r="R56324" s="1" t="s">
        <v>70</v>
      </c>
      <c r="S56324">
        <v>53</v>
      </c>
      <c r="T56324" s="1" t="s">
        <v>31</v>
      </c>
      <c r="U56324" s="1" t="s">
        <v>29</v>
      </c>
    </row>
    <row r="56325" spans="1:21" x14ac:dyDescent="0.25">
      <c r="A56325">
        <v>1995</v>
      </c>
      <c r="B56325" s="1" t="s">
        <v>221</v>
      </c>
      <c r="C56325" s="1" t="s">
        <v>222</v>
      </c>
      <c r="D56325" s="1" t="s">
        <v>67</v>
      </c>
      <c r="E56325" s="1" t="s">
        <v>68</v>
      </c>
      <c r="F56325" s="1" t="s">
        <v>0</v>
      </c>
      <c r="G56325" s="1" t="s">
        <v>24</v>
      </c>
      <c r="H56325">
        <v>3.5</v>
      </c>
      <c r="I56325" s="1" t="s">
        <v>0</v>
      </c>
      <c r="J56325" s="1" t="s">
        <v>0</v>
      </c>
      <c r="K56325">
        <v>3</v>
      </c>
      <c r="L56325">
        <v>4.0999999999999996</v>
      </c>
      <c r="M56325">
        <v>814</v>
      </c>
      <c r="N56325" s="1" t="s">
        <v>32</v>
      </c>
      <c r="O56325" s="1" t="s">
        <v>26</v>
      </c>
      <c r="P56325" s="1" t="s">
        <v>223</v>
      </c>
      <c r="Q56325" s="1" t="s">
        <v>69</v>
      </c>
      <c r="R56325" s="1" t="s">
        <v>70</v>
      </c>
      <c r="S56325">
        <v>53</v>
      </c>
      <c r="T56325" s="1" t="s">
        <v>33</v>
      </c>
      <c r="U56325" s="1" t="s">
        <v>29</v>
      </c>
    </row>
    <row r="56326" spans="1:21" x14ac:dyDescent="0.25">
      <c r="A56326">
        <v>1995</v>
      </c>
      <c r="B56326" s="1" t="s">
        <v>221</v>
      </c>
      <c r="C56326" s="1" t="s">
        <v>222</v>
      </c>
      <c r="D56326" s="1" t="s">
        <v>67</v>
      </c>
      <c r="E56326" s="1" t="s">
        <v>68</v>
      </c>
      <c r="F56326" s="1" t="s">
        <v>0</v>
      </c>
      <c r="G56326" s="1" t="s">
        <v>24</v>
      </c>
      <c r="H56326">
        <v>2.8</v>
      </c>
      <c r="I56326" s="1" t="s">
        <v>0</v>
      </c>
      <c r="J56326" s="1" t="s">
        <v>0</v>
      </c>
      <c r="K56326">
        <v>2.2000000000000002</v>
      </c>
      <c r="L56326">
        <v>3.4</v>
      </c>
      <c r="M56326">
        <v>561</v>
      </c>
      <c r="N56326" s="1" t="s">
        <v>34</v>
      </c>
      <c r="O56326" s="1" t="s">
        <v>26</v>
      </c>
      <c r="P56326" s="1" t="s">
        <v>223</v>
      </c>
      <c r="Q56326" s="1" t="s">
        <v>69</v>
      </c>
      <c r="R56326" s="1" t="s">
        <v>70</v>
      </c>
      <c r="S56326">
        <v>53</v>
      </c>
      <c r="T56326" s="1" t="s">
        <v>35</v>
      </c>
      <c r="U56326" s="1" t="s">
        <v>29</v>
      </c>
    </row>
    <row r="56327" spans="1:21" x14ac:dyDescent="0.25">
      <c r="A56327">
        <v>1995</v>
      </c>
      <c r="B56327" s="1" t="s">
        <v>221</v>
      </c>
      <c r="C56327" s="1" t="s">
        <v>222</v>
      </c>
      <c r="D56327" s="1" t="s">
        <v>67</v>
      </c>
      <c r="E56327" s="1" t="s">
        <v>68</v>
      </c>
      <c r="F56327" s="1" t="s">
        <v>0</v>
      </c>
      <c r="G56327" s="1" t="s">
        <v>24</v>
      </c>
      <c r="H56327">
        <v>2.2000000000000002</v>
      </c>
      <c r="I56327" s="1" t="s">
        <v>0</v>
      </c>
      <c r="J56327" s="1" t="s">
        <v>0</v>
      </c>
      <c r="K56327">
        <v>1.5</v>
      </c>
      <c r="L56327">
        <v>3</v>
      </c>
      <c r="M56327">
        <v>355</v>
      </c>
      <c r="N56327" s="1" t="s">
        <v>36</v>
      </c>
      <c r="O56327" s="1" t="s">
        <v>26</v>
      </c>
      <c r="P56327" s="1" t="s">
        <v>223</v>
      </c>
      <c r="Q56327" s="1" t="s">
        <v>69</v>
      </c>
      <c r="R56327" s="1" t="s">
        <v>70</v>
      </c>
      <c r="S56327">
        <v>53</v>
      </c>
      <c r="T56327" s="1" t="s">
        <v>37</v>
      </c>
      <c r="U56327" s="1" t="s">
        <v>29</v>
      </c>
    </row>
    <row r="56328" spans="1:21" x14ac:dyDescent="0.25">
      <c r="A56328">
        <v>1995</v>
      </c>
      <c r="B56328" s="1" t="s">
        <v>221</v>
      </c>
      <c r="C56328" s="1" t="s">
        <v>222</v>
      </c>
      <c r="D56328" s="1" t="s">
        <v>67</v>
      </c>
      <c r="E56328" s="1" t="s">
        <v>68</v>
      </c>
      <c r="F56328" s="1" t="s">
        <v>0</v>
      </c>
      <c r="G56328" s="1" t="s">
        <v>24</v>
      </c>
      <c r="H56328">
        <v>2.6</v>
      </c>
      <c r="I56328" s="1" t="s">
        <v>0</v>
      </c>
      <c r="J56328" s="1" t="s">
        <v>0</v>
      </c>
      <c r="K56328">
        <v>1.3</v>
      </c>
      <c r="L56328">
        <v>3.8</v>
      </c>
      <c r="M56328">
        <v>267</v>
      </c>
      <c r="N56328" s="1" t="s">
        <v>38</v>
      </c>
      <c r="O56328" s="1" t="s">
        <v>26</v>
      </c>
      <c r="P56328" s="1" t="s">
        <v>223</v>
      </c>
      <c r="Q56328" s="1" t="s">
        <v>69</v>
      </c>
      <c r="R56328" s="1" t="s">
        <v>70</v>
      </c>
      <c r="S56328">
        <v>53</v>
      </c>
      <c r="T56328" s="1" t="s">
        <v>39</v>
      </c>
      <c r="U56328" s="1" t="s">
        <v>29</v>
      </c>
    </row>
    <row r="56329" spans="1:21" x14ac:dyDescent="0.25">
      <c r="A56329">
        <v>1995</v>
      </c>
      <c r="B56329" s="1" t="s">
        <v>221</v>
      </c>
      <c r="C56329" s="1" t="s">
        <v>222</v>
      </c>
      <c r="D56329" s="1" t="s">
        <v>67</v>
      </c>
      <c r="E56329" s="1" t="s">
        <v>68</v>
      </c>
      <c r="F56329" s="1" t="s">
        <v>0</v>
      </c>
      <c r="G56329" s="1" t="s">
        <v>24</v>
      </c>
      <c r="H56329">
        <v>1.6</v>
      </c>
      <c r="I56329" s="1" t="s">
        <v>0</v>
      </c>
      <c r="J56329" s="1" t="s">
        <v>0</v>
      </c>
      <c r="K56329">
        <v>0.7</v>
      </c>
      <c r="L56329">
        <v>2.5</v>
      </c>
      <c r="M56329">
        <v>193</v>
      </c>
      <c r="N56329" s="1" t="s">
        <v>40</v>
      </c>
      <c r="O56329" s="1" t="s">
        <v>26</v>
      </c>
      <c r="P56329" s="1" t="s">
        <v>223</v>
      </c>
      <c r="Q56329" s="1" t="s">
        <v>69</v>
      </c>
      <c r="R56329" s="1" t="s">
        <v>70</v>
      </c>
      <c r="S56329">
        <v>53</v>
      </c>
      <c r="T56329" s="1" t="s">
        <v>41</v>
      </c>
      <c r="U56329" s="1" t="s">
        <v>29</v>
      </c>
    </row>
    <row r="56330" spans="1:21" x14ac:dyDescent="0.25">
      <c r="A56330">
        <v>1995</v>
      </c>
      <c r="B56330" s="1" t="s">
        <v>221</v>
      </c>
      <c r="C56330" s="1" t="s">
        <v>222</v>
      </c>
      <c r="D56330" s="1" t="s">
        <v>67</v>
      </c>
      <c r="E56330" s="1" t="s">
        <v>68</v>
      </c>
      <c r="F56330" s="1" t="s">
        <v>0</v>
      </c>
      <c r="G56330" s="1" t="s">
        <v>24</v>
      </c>
      <c r="H56330">
        <v>3.7</v>
      </c>
      <c r="I56330" s="1" t="s">
        <v>0</v>
      </c>
      <c r="J56330" s="1" t="s">
        <v>0</v>
      </c>
      <c r="K56330">
        <v>3.2</v>
      </c>
      <c r="L56330">
        <v>4.0999999999999996</v>
      </c>
      <c r="M56330">
        <v>1787</v>
      </c>
      <c r="N56330" s="1" t="s">
        <v>42</v>
      </c>
      <c r="O56330" s="1" t="s">
        <v>43</v>
      </c>
      <c r="P56330" s="1" t="s">
        <v>223</v>
      </c>
      <c r="Q56330" s="1" t="s">
        <v>69</v>
      </c>
      <c r="R56330" s="1" t="s">
        <v>70</v>
      </c>
      <c r="S56330">
        <v>53</v>
      </c>
      <c r="T56330" s="1" t="s">
        <v>44</v>
      </c>
      <c r="U56330" s="1" t="s">
        <v>45</v>
      </c>
    </row>
    <row r="56331" spans="1:21" x14ac:dyDescent="0.25">
      <c r="A56331">
        <v>1995</v>
      </c>
      <c r="B56331" s="1" t="s">
        <v>221</v>
      </c>
      <c r="C56331" s="1" t="s">
        <v>222</v>
      </c>
      <c r="D56331" s="1" t="s">
        <v>67</v>
      </c>
      <c r="E56331" s="1" t="s">
        <v>68</v>
      </c>
      <c r="F56331" s="1" t="s">
        <v>0</v>
      </c>
      <c r="G56331" s="1" t="s">
        <v>24</v>
      </c>
      <c r="H56331">
        <v>2.5</v>
      </c>
      <c r="I56331" s="1" t="s">
        <v>0</v>
      </c>
      <c r="J56331" s="1" t="s">
        <v>0</v>
      </c>
      <c r="K56331">
        <v>2.1</v>
      </c>
      <c r="L56331">
        <v>2.9</v>
      </c>
      <c r="M56331">
        <v>1403</v>
      </c>
      <c r="N56331" s="1" t="s">
        <v>46</v>
      </c>
      <c r="O56331" s="1" t="s">
        <v>43</v>
      </c>
      <c r="P56331" s="1" t="s">
        <v>223</v>
      </c>
      <c r="Q56331" s="1" t="s">
        <v>69</v>
      </c>
      <c r="R56331" s="1" t="s">
        <v>70</v>
      </c>
      <c r="S56331">
        <v>53</v>
      </c>
      <c r="T56331" s="1" t="s">
        <v>47</v>
      </c>
      <c r="U56331" s="1" t="s">
        <v>45</v>
      </c>
    </row>
    <row r="56332" spans="1:21" x14ac:dyDescent="0.25">
      <c r="A56332">
        <v>1995</v>
      </c>
      <c r="B56332" s="1" t="s">
        <v>221</v>
      </c>
      <c r="C56332" s="1" t="s">
        <v>222</v>
      </c>
      <c r="D56332" s="1" t="s">
        <v>67</v>
      </c>
      <c r="E56332" s="1" t="s">
        <v>68</v>
      </c>
      <c r="F56332" s="1" t="s">
        <v>0</v>
      </c>
      <c r="G56332" s="1" t="s">
        <v>24</v>
      </c>
      <c r="H56332">
        <v>3.1</v>
      </c>
      <c r="I56332" s="1" t="s">
        <v>0</v>
      </c>
      <c r="J56332" s="1" t="s">
        <v>0</v>
      </c>
      <c r="K56332">
        <v>2.8</v>
      </c>
      <c r="L56332">
        <v>3.4</v>
      </c>
      <c r="M56332">
        <v>3190</v>
      </c>
      <c r="N56332" s="1" t="s">
        <v>48</v>
      </c>
      <c r="O56332" s="1" t="s">
        <v>48</v>
      </c>
      <c r="P56332" s="1" t="s">
        <v>223</v>
      </c>
      <c r="Q56332" s="1" t="s">
        <v>69</v>
      </c>
      <c r="R56332" s="1" t="s">
        <v>70</v>
      </c>
      <c r="S56332">
        <v>53</v>
      </c>
      <c r="T56332" s="1" t="s">
        <v>49</v>
      </c>
      <c r="U56332" s="1" t="s">
        <v>50</v>
      </c>
    </row>
    <row r="56333" spans="1:21" x14ac:dyDescent="0.25">
      <c r="A56333">
        <v>1995</v>
      </c>
      <c r="B56333" s="1" t="s">
        <v>221</v>
      </c>
      <c r="C56333" s="1" t="s">
        <v>222</v>
      </c>
      <c r="D56333" s="1" t="s">
        <v>67</v>
      </c>
      <c r="E56333" s="1" t="s">
        <v>68</v>
      </c>
      <c r="F56333" s="1" t="s">
        <v>0</v>
      </c>
      <c r="G56333" s="1" t="s">
        <v>24</v>
      </c>
      <c r="H56333">
        <v>2.8</v>
      </c>
      <c r="I56333" s="1" t="s">
        <v>0</v>
      </c>
      <c r="J56333" s="1" t="s">
        <v>0</v>
      </c>
      <c r="K56333">
        <v>1.5</v>
      </c>
      <c r="L56333">
        <v>4.0999999999999996</v>
      </c>
      <c r="M56333">
        <v>88</v>
      </c>
      <c r="N56333" s="1" t="s">
        <v>53</v>
      </c>
      <c r="O56333" s="1" t="s">
        <v>54</v>
      </c>
      <c r="P56333" s="1" t="s">
        <v>223</v>
      </c>
      <c r="Q56333" s="1" t="s">
        <v>69</v>
      </c>
      <c r="R56333" s="1" t="s">
        <v>70</v>
      </c>
      <c r="S56333">
        <v>53</v>
      </c>
      <c r="T56333" s="1" t="s">
        <v>55</v>
      </c>
      <c r="U56333" s="1" t="s">
        <v>56</v>
      </c>
    </row>
    <row r="56334" spans="1:21" x14ac:dyDescent="0.25">
      <c r="A56334">
        <v>1995</v>
      </c>
      <c r="B56334" s="1" t="s">
        <v>221</v>
      </c>
      <c r="C56334" s="1" t="s">
        <v>222</v>
      </c>
      <c r="D56334" s="1" t="s">
        <v>67</v>
      </c>
      <c r="E56334" s="1" t="s">
        <v>68</v>
      </c>
      <c r="F56334" s="1" t="s">
        <v>0</v>
      </c>
      <c r="G56334" s="1" t="s">
        <v>24</v>
      </c>
      <c r="H56334">
        <v>5.2</v>
      </c>
      <c r="I56334" s="1" t="s">
        <v>0</v>
      </c>
      <c r="J56334" s="1" t="s">
        <v>0</v>
      </c>
      <c r="K56334">
        <v>2.7</v>
      </c>
      <c r="L56334">
        <v>7.6</v>
      </c>
      <c r="M56334">
        <v>85</v>
      </c>
      <c r="N56334" s="1" t="s">
        <v>57</v>
      </c>
      <c r="O56334" s="1" t="s">
        <v>54</v>
      </c>
      <c r="P56334" s="1" t="s">
        <v>223</v>
      </c>
      <c r="Q56334" s="1" t="s">
        <v>69</v>
      </c>
      <c r="R56334" s="1" t="s">
        <v>70</v>
      </c>
      <c r="S56334">
        <v>53</v>
      </c>
      <c r="T56334" s="1" t="s">
        <v>58</v>
      </c>
      <c r="U56334" s="1" t="s">
        <v>56</v>
      </c>
    </row>
    <row r="56335" spans="1:21" x14ac:dyDescent="0.25">
      <c r="A56335">
        <v>1995</v>
      </c>
      <c r="B56335" s="1" t="s">
        <v>221</v>
      </c>
      <c r="C56335" s="1" t="s">
        <v>222</v>
      </c>
      <c r="D56335" s="1" t="s">
        <v>67</v>
      </c>
      <c r="E56335" s="1" t="s">
        <v>68</v>
      </c>
      <c r="F56335" s="1" t="s">
        <v>0</v>
      </c>
      <c r="G56335" s="1" t="s">
        <v>24</v>
      </c>
      <c r="H56335">
        <v>4.5999999999999996</v>
      </c>
      <c r="I56335" s="1" t="s">
        <v>0</v>
      </c>
      <c r="J56335" s="1" t="s">
        <v>0</v>
      </c>
      <c r="K56335">
        <v>3</v>
      </c>
      <c r="L56335">
        <v>6.3</v>
      </c>
      <c r="M56335">
        <v>111</v>
      </c>
      <c r="N56335" s="1" t="s">
        <v>59</v>
      </c>
      <c r="O56335" s="1" t="s">
        <v>54</v>
      </c>
      <c r="P56335" s="1" t="s">
        <v>223</v>
      </c>
      <c r="Q56335" s="1" t="s">
        <v>69</v>
      </c>
      <c r="R56335" s="1" t="s">
        <v>70</v>
      </c>
      <c r="S56335">
        <v>53</v>
      </c>
      <c r="T56335" s="1" t="s">
        <v>60</v>
      </c>
      <c r="U56335" s="1" t="s">
        <v>56</v>
      </c>
    </row>
    <row r="56336" spans="1:21" x14ac:dyDescent="0.25">
      <c r="A56336">
        <v>1995</v>
      </c>
      <c r="B56336" s="1" t="s">
        <v>221</v>
      </c>
      <c r="C56336" s="1" t="s">
        <v>222</v>
      </c>
      <c r="D56336" s="1" t="s">
        <v>67</v>
      </c>
      <c r="E56336" s="1" t="s">
        <v>68</v>
      </c>
      <c r="F56336" s="1" t="s">
        <v>0</v>
      </c>
      <c r="G56336" s="1" t="s">
        <v>24</v>
      </c>
      <c r="H56336">
        <v>3.2</v>
      </c>
      <c r="I56336" s="1" t="s">
        <v>0</v>
      </c>
      <c r="J56336" s="1" t="s">
        <v>0</v>
      </c>
      <c r="K56336">
        <v>0.9</v>
      </c>
      <c r="L56336">
        <v>5.4</v>
      </c>
      <c r="M56336">
        <v>42</v>
      </c>
      <c r="N56336" s="1" t="s">
        <v>61</v>
      </c>
      <c r="O56336" s="1" t="s">
        <v>54</v>
      </c>
      <c r="P56336" s="1" t="s">
        <v>223</v>
      </c>
      <c r="Q56336" s="1" t="s">
        <v>69</v>
      </c>
      <c r="R56336" s="1" t="s">
        <v>70</v>
      </c>
      <c r="S56336">
        <v>53</v>
      </c>
      <c r="T56336" s="1" t="s">
        <v>62</v>
      </c>
      <c r="U56336" s="1" t="s">
        <v>56</v>
      </c>
    </row>
    <row r="56337" spans="1:21" x14ac:dyDescent="0.25">
      <c r="A56337">
        <v>1995</v>
      </c>
      <c r="B56337" s="1" t="s">
        <v>221</v>
      </c>
      <c r="C56337" s="1" t="s">
        <v>222</v>
      </c>
      <c r="D56337" s="1" t="s">
        <v>67</v>
      </c>
      <c r="E56337" s="1" t="s">
        <v>68</v>
      </c>
      <c r="F56337" s="1" t="s">
        <v>0</v>
      </c>
      <c r="G56337" s="1" t="s">
        <v>24</v>
      </c>
      <c r="I56337" s="1" t="s">
        <v>51</v>
      </c>
      <c r="J56337" s="1" t="s">
        <v>52</v>
      </c>
      <c r="N56337" s="1" t="s">
        <v>63</v>
      </c>
      <c r="O56337" s="1" t="s">
        <v>54</v>
      </c>
      <c r="P56337" s="1" t="s">
        <v>223</v>
      </c>
      <c r="Q56337" s="1" t="s">
        <v>69</v>
      </c>
      <c r="R56337" s="1" t="s">
        <v>70</v>
      </c>
      <c r="S56337">
        <v>53</v>
      </c>
      <c r="T56337" s="1" t="s">
        <v>64</v>
      </c>
      <c r="U56337" s="1" t="s">
        <v>56</v>
      </c>
    </row>
    <row r="56338" spans="1:21" x14ac:dyDescent="0.25">
      <c r="A56338">
        <v>1995</v>
      </c>
      <c r="B56338" s="1" t="s">
        <v>221</v>
      </c>
      <c r="C56338" s="1" t="s">
        <v>222</v>
      </c>
      <c r="D56338" s="1" t="s">
        <v>67</v>
      </c>
      <c r="E56338" s="1" t="s">
        <v>68</v>
      </c>
      <c r="F56338" s="1" t="s">
        <v>0</v>
      </c>
      <c r="G56338" s="1" t="s">
        <v>24</v>
      </c>
      <c r="H56338">
        <v>3</v>
      </c>
      <c r="I56338" s="1" t="s">
        <v>0</v>
      </c>
      <c r="J56338" s="1" t="s">
        <v>0</v>
      </c>
      <c r="K56338">
        <v>2.7</v>
      </c>
      <c r="L56338">
        <v>3.3</v>
      </c>
      <c r="M56338">
        <v>2838</v>
      </c>
      <c r="N56338" s="1" t="s">
        <v>65</v>
      </c>
      <c r="O56338" s="1" t="s">
        <v>54</v>
      </c>
      <c r="P56338" s="1" t="s">
        <v>223</v>
      </c>
      <c r="Q56338" s="1" t="s">
        <v>69</v>
      </c>
      <c r="R56338" s="1" t="s">
        <v>70</v>
      </c>
      <c r="S56338">
        <v>53</v>
      </c>
      <c r="T56338" s="1" t="s">
        <v>66</v>
      </c>
      <c r="U56338" s="1" t="s">
        <v>56</v>
      </c>
    </row>
    <row r="56339" spans="1:21" x14ac:dyDescent="0.25">
      <c r="A56339">
        <v>1995</v>
      </c>
      <c r="B56339" s="1" t="s">
        <v>221</v>
      </c>
      <c r="C56339" s="1" t="s">
        <v>222</v>
      </c>
      <c r="D56339" s="1" t="s">
        <v>71</v>
      </c>
      <c r="E56339" s="1" t="s">
        <v>72</v>
      </c>
      <c r="F56339" s="1" t="s">
        <v>0</v>
      </c>
      <c r="G56339" s="1" t="s">
        <v>24</v>
      </c>
      <c r="H56339">
        <v>6.4</v>
      </c>
      <c r="I56339" s="1" t="s">
        <v>0</v>
      </c>
      <c r="J56339" s="1" t="s">
        <v>0</v>
      </c>
      <c r="K56339">
        <v>5.3</v>
      </c>
      <c r="L56339">
        <v>7.5</v>
      </c>
      <c r="M56339">
        <v>272</v>
      </c>
      <c r="N56339" s="1" t="s">
        <v>25</v>
      </c>
      <c r="O56339" s="1" t="s">
        <v>26</v>
      </c>
      <c r="P56339" s="1" t="s">
        <v>223</v>
      </c>
      <c r="Q56339" s="1" t="s">
        <v>73</v>
      </c>
      <c r="R56339" s="1" t="s">
        <v>74</v>
      </c>
      <c r="S56339">
        <v>53</v>
      </c>
      <c r="T56339" s="1" t="s">
        <v>28</v>
      </c>
      <c r="U56339" s="1" t="s">
        <v>29</v>
      </c>
    </row>
    <row r="56340" spans="1:21" x14ac:dyDescent="0.25">
      <c r="A56340">
        <v>1995</v>
      </c>
      <c r="B56340" s="1" t="s">
        <v>221</v>
      </c>
      <c r="C56340" s="1" t="s">
        <v>222</v>
      </c>
      <c r="D56340" s="1" t="s">
        <v>71</v>
      </c>
      <c r="E56340" s="1" t="s">
        <v>72</v>
      </c>
      <c r="F56340" s="1" t="s">
        <v>0</v>
      </c>
      <c r="G56340" s="1" t="s">
        <v>24</v>
      </c>
      <c r="H56340">
        <v>5.4</v>
      </c>
      <c r="I56340" s="1" t="s">
        <v>0</v>
      </c>
      <c r="J56340" s="1" t="s">
        <v>0</v>
      </c>
      <c r="K56340">
        <v>4.7</v>
      </c>
      <c r="L56340">
        <v>6.1</v>
      </c>
      <c r="M56340">
        <v>728</v>
      </c>
      <c r="N56340" s="1" t="s">
        <v>30</v>
      </c>
      <c r="O56340" s="1" t="s">
        <v>26</v>
      </c>
      <c r="P56340" s="1" t="s">
        <v>223</v>
      </c>
      <c r="Q56340" s="1" t="s">
        <v>73</v>
      </c>
      <c r="R56340" s="1" t="s">
        <v>74</v>
      </c>
      <c r="S56340">
        <v>53</v>
      </c>
      <c r="T56340" s="1" t="s">
        <v>31</v>
      </c>
      <c r="U56340" s="1" t="s">
        <v>29</v>
      </c>
    </row>
    <row r="56341" spans="1:21" x14ac:dyDescent="0.25">
      <c r="A56341">
        <v>1995</v>
      </c>
      <c r="B56341" s="1" t="s">
        <v>221</v>
      </c>
      <c r="C56341" s="1" t="s">
        <v>222</v>
      </c>
      <c r="D56341" s="1" t="s">
        <v>71</v>
      </c>
      <c r="E56341" s="1" t="s">
        <v>72</v>
      </c>
      <c r="F56341" s="1" t="s">
        <v>0</v>
      </c>
      <c r="G56341" s="1" t="s">
        <v>24</v>
      </c>
      <c r="H56341">
        <v>5.7</v>
      </c>
      <c r="I56341" s="1" t="s">
        <v>0</v>
      </c>
      <c r="J56341" s="1" t="s">
        <v>0</v>
      </c>
      <c r="K56341">
        <v>5</v>
      </c>
      <c r="L56341">
        <v>6.4</v>
      </c>
      <c r="M56341">
        <v>814</v>
      </c>
      <c r="N56341" s="1" t="s">
        <v>32</v>
      </c>
      <c r="O56341" s="1" t="s">
        <v>26</v>
      </c>
      <c r="P56341" s="1" t="s">
        <v>223</v>
      </c>
      <c r="Q56341" s="1" t="s">
        <v>73</v>
      </c>
      <c r="R56341" s="1" t="s">
        <v>74</v>
      </c>
      <c r="S56341">
        <v>53</v>
      </c>
      <c r="T56341" s="1" t="s">
        <v>33</v>
      </c>
      <c r="U56341" s="1" t="s">
        <v>29</v>
      </c>
    </row>
    <row r="56342" spans="1:21" x14ac:dyDescent="0.25">
      <c r="A56342">
        <v>1995</v>
      </c>
      <c r="B56342" s="1" t="s">
        <v>221</v>
      </c>
      <c r="C56342" s="1" t="s">
        <v>222</v>
      </c>
      <c r="D56342" s="1" t="s">
        <v>71</v>
      </c>
      <c r="E56342" s="1" t="s">
        <v>72</v>
      </c>
      <c r="F56342" s="1" t="s">
        <v>0</v>
      </c>
      <c r="G56342" s="1" t="s">
        <v>24</v>
      </c>
      <c r="H56342">
        <v>4.9000000000000004</v>
      </c>
      <c r="I56342" s="1" t="s">
        <v>0</v>
      </c>
      <c r="J56342" s="1" t="s">
        <v>0</v>
      </c>
      <c r="K56342">
        <v>4.0999999999999996</v>
      </c>
      <c r="L56342">
        <v>5.7</v>
      </c>
      <c r="M56342">
        <v>561</v>
      </c>
      <c r="N56342" s="1" t="s">
        <v>34</v>
      </c>
      <c r="O56342" s="1" t="s">
        <v>26</v>
      </c>
      <c r="P56342" s="1" t="s">
        <v>223</v>
      </c>
      <c r="Q56342" s="1" t="s">
        <v>73</v>
      </c>
      <c r="R56342" s="1" t="s">
        <v>74</v>
      </c>
      <c r="S56342">
        <v>53</v>
      </c>
      <c r="T56342" s="1" t="s">
        <v>35</v>
      </c>
      <c r="U56342" s="1" t="s">
        <v>29</v>
      </c>
    </row>
    <row r="56343" spans="1:21" x14ac:dyDescent="0.25">
      <c r="A56343">
        <v>1995</v>
      </c>
      <c r="B56343" s="1" t="s">
        <v>221</v>
      </c>
      <c r="C56343" s="1" t="s">
        <v>222</v>
      </c>
      <c r="D56343" s="1" t="s">
        <v>71</v>
      </c>
      <c r="E56343" s="1" t="s">
        <v>72</v>
      </c>
      <c r="F56343" s="1" t="s">
        <v>0</v>
      </c>
      <c r="G56343" s="1" t="s">
        <v>24</v>
      </c>
      <c r="H56343">
        <v>5.3</v>
      </c>
      <c r="I56343" s="1" t="s">
        <v>0</v>
      </c>
      <c r="J56343" s="1" t="s">
        <v>0</v>
      </c>
      <c r="K56343">
        <v>4.2</v>
      </c>
      <c r="L56343">
        <v>6.5</v>
      </c>
      <c r="M56343">
        <v>355</v>
      </c>
      <c r="N56343" s="1" t="s">
        <v>36</v>
      </c>
      <c r="O56343" s="1" t="s">
        <v>26</v>
      </c>
      <c r="P56343" s="1" t="s">
        <v>223</v>
      </c>
      <c r="Q56343" s="1" t="s">
        <v>73</v>
      </c>
      <c r="R56343" s="1" t="s">
        <v>74</v>
      </c>
      <c r="S56343">
        <v>53</v>
      </c>
      <c r="T56343" s="1" t="s">
        <v>37</v>
      </c>
      <c r="U56343" s="1" t="s">
        <v>29</v>
      </c>
    </row>
    <row r="56344" spans="1:21" x14ac:dyDescent="0.25">
      <c r="A56344">
        <v>1995</v>
      </c>
      <c r="B56344" s="1" t="s">
        <v>221</v>
      </c>
      <c r="C56344" s="1" t="s">
        <v>222</v>
      </c>
      <c r="D56344" s="1" t="s">
        <v>71</v>
      </c>
      <c r="E56344" s="1" t="s">
        <v>72</v>
      </c>
      <c r="F56344" s="1" t="s">
        <v>0</v>
      </c>
      <c r="G56344" s="1" t="s">
        <v>24</v>
      </c>
      <c r="H56344">
        <v>6.8</v>
      </c>
      <c r="I56344" s="1" t="s">
        <v>0</v>
      </c>
      <c r="J56344" s="1" t="s">
        <v>0</v>
      </c>
      <c r="K56344">
        <v>5.2</v>
      </c>
      <c r="L56344">
        <v>8.4</v>
      </c>
      <c r="M56344">
        <v>267</v>
      </c>
      <c r="N56344" s="1" t="s">
        <v>38</v>
      </c>
      <c r="O56344" s="1" t="s">
        <v>26</v>
      </c>
      <c r="P56344" s="1" t="s">
        <v>223</v>
      </c>
      <c r="Q56344" s="1" t="s">
        <v>73</v>
      </c>
      <c r="R56344" s="1" t="s">
        <v>74</v>
      </c>
      <c r="S56344">
        <v>53</v>
      </c>
      <c r="T56344" s="1" t="s">
        <v>39</v>
      </c>
      <c r="U56344" s="1" t="s">
        <v>29</v>
      </c>
    </row>
    <row r="56345" spans="1:21" x14ac:dyDescent="0.25">
      <c r="A56345">
        <v>1995</v>
      </c>
      <c r="B56345" s="1" t="s">
        <v>221</v>
      </c>
      <c r="C56345" s="1" t="s">
        <v>222</v>
      </c>
      <c r="D56345" s="1" t="s">
        <v>71</v>
      </c>
      <c r="E56345" s="1" t="s">
        <v>72</v>
      </c>
      <c r="F56345" s="1" t="s">
        <v>0</v>
      </c>
      <c r="G56345" s="1" t="s">
        <v>24</v>
      </c>
      <c r="H56345">
        <v>6.3</v>
      </c>
      <c r="I56345" s="1" t="s">
        <v>0</v>
      </c>
      <c r="J56345" s="1" t="s">
        <v>0</v>
      </c>
      <c r="K56345">
        <v>4.7</v>
      </c>
      <c r="L56345">
        <v>7.9</v>
      </c>
      <c r="M56345">
        <v>193</v>
      </c>
      <c r="N56345" s="1" t="s">
        <v>40</v>
      </c>
      <c r="O56345" s="1" t="s">
        <v>26</v>
      </c>
      <c r="P56345" s="1" t="s">
        <v>223</v>
      </c>
      <c r="Q56345" s="1" t="s">
        <v>73</v>
      </c>
      <c r="R56345" s="1" t="s">
        <v>74</v>
      </c>
      <c r="S56345">
        <v>53</v>
      </c>
      <c r="T56345" s="1" t="s">
        <v>41</v>
      </c>
      <c r="U56345" s="1" t="s">
        <v>29</v>
      </c>
    </row>
    <row r="56346" spans="1:21" x14ac:dyDescent="0.25">
      <c r="A56346">
        <v>1995</v>
      </c>
      <c r="B56346" s="1" t="s">
        <v>221</v>
      </c>
      <c r="C56346" s="1" t="s">
        <v>222</v>
      </c>
      <c r="D56346" s="1" t="s">
        <v>71</v>
      </c>
      <c r="E56346" s="1" t="s">
        <v>72</v>
      </c>
      <c r="F56346" s="1" t="s">
        <v>0</v>
      </c>
      <c r="G56346" s="1" t="s">
        <v>24</v>
      </c>
      <c r="H56346">
        <v>6.6</v>
      </c>
      <c r="I56346" s="1" t="s">
        <v>0</v>
      </c>
      <c r="J56346" s="1" t="s">
        <v>0</v>
      </c>
      <c r="K56346">
        <v>6.1</v>
      </c>
      <c r="L56346">
        <v>7.1</v>
      </c>
      <c r="M56346">
        <v>1787</v>
      </c>
      <c r="N56346" s="1" t="s">
        <v>42</v>
      </c>
      <c r="O56346" s="1" t="s">
        <v>43</v>
      </c>
      <c r="P56346" s="1" t="s">
        <v>223</v>
      </c>
      <c r="Q56346" s="1" t="s">
        <v>73</v>
      </c>
      <c r="R56346" s="1" t="s">
        <v>74</v>
      </c>
      <c r="S56346">
        <v>53</v>
      </c>
      <c r="T56346" s="1" t="s">
        <v>44</v>
      </c>
      <c r="U56346" s="1" t="s">
        <v>45</v>
      </c>
    </row>
    <row r="56347" spans="1:21" x14ac:dyDescent="0.25">
      <c r="A56347">
        <v>1995</v>
      </c>
      <c r="B56347" s="1" t="s">
        <v>221</v>
      </c>
      <c r="C56347" s="1" t="s">
        <v>222</v>
      </c>
      <c r="D56347" s="1" t="s">
        <v>71</v>
      </c>
      <c r="E56347" s="1" t="s">
        <v>72</v>
      </c>
      <c r="F56347" s="1" t="s">
        <v>0</v>
      </c>
      <c r="G56347" s="1" t="s">
        <v>24</v>
      </c>
      <c r="H56347">
        <v>4.8</v>
      </c>
      <c r="I56347" s="1" t="s">
        <v>0</v>
      </c>
      <c r="J56347" s="1" t="s">
        <v>0</v>
      </c>
      <c r="K56347">
        <v>4.3</v>
      </c>
      <c r="L56347">
        <v>5.3</v>
      </c>
      <c r="M56347">
        <v>1403</v>
      </c>
      <c r="N56347" s="1" t="s">
        <v>46</v>
      </c>
      <c r="O56347" s="1" t="s">
        <v>43</v>
      </c>
      <c r="P56347" s="1" t="s">
        <v>223</v>
      </c>
      <c r="Q56347" s="1" t="s">
        <v>73</v>
      </c>
      <c r="R56347" s="1" t="s">
        <v>74</v>
      </c>
      <c r="S56347">
        <v>53</v>
      </c>
      <c r="T56347" s="1" t="s">
        <v>47</v>
      </c>
      <c r="U56347" s="1" t="s">
        <v>45</v>
      </c>
    </row>
    <row r="56348" spans="1:21" x14ac:dyDescent="0.25">
      <c r="A56348">
        <v>1995</v>
      </c>
      <c r="B56348" s="1" t="s">
        <v>221</v>
      </c>
      <c r="C56348" s="1" t="s">
        <v>222</v>
      </c>
      <c r="D56348" s="1" t="s">
        <v>71</v>
      </c>
      <c r="E56348" s="1" t="s">
        <v>72</v>
      </c>
      <c r="F56348" s="1" t="s">
        <v>0</v>
      </c>
      <c r="G56348" s="1" t="s">
        <v>24</v>
      </c>
      <c r="H56348">
        <v>5.7</v>
      </c>
      <c r="I56348" s="1" t="s">
        <v>0</v>
      </c>
      <c r="J56348" s="1" t="s">
        <v>0</v>
      </c>
      <c r="K56348">
        <v>5.3</v>
      </c>
      <c r="L56348">
        <v>6.1</v>
      </c>
      <c r="M56348">
        <v>3190</v>
      </c>
      <c r="N56348" s="1" t="s">
        <v>48</v>
      </c>
      <c r="O56348" s="1" t="s">
        <v>48</v>
      </c>
      <c r="P56348" s="1" t="s">
        <v>223</v>
      </c>
      <c r="Q56348" s="1" t="s">
        <v>73</v>
      </c>
      <c r="R56348" s="1" t="s">
        <v>74</v>
      </c>
      <c r="S56348">
        <v>53</v>
      </c>
      <c r="T56348" s="1" t="s">
        <v>49</v>
      </c>
      <c r="U56348" s="1" t="s">
        <v>50</v>
      </c>
    </row>
    <row r="56349" spans="1:21" x14ac:dyDescent="0.25">
      <c r="A56349">
        <v>1995</v>
      </c>
      <c r="B56349" s="1" t="s">
        <v>221</v>
      </c>
      <c r="C56349" s="1" t="s">
        <v>222</v>
      </c>
      <c r="D56349" s="1" t="s">
        <v>71</v>
      </c>
      <c r="E56349" s="1" t="s">
        <v>72</v>
      </c>
      <c r="F56349" s="1" t="s">
        <v>0</v>
      </c>
      <c r="G56349" s="1" t="s">
        <v>24</v>
      </c>
      <c r="H56349">
        <v>4.9000000000000004</v>
      </c>
      <c r="I56349" s="1" t="s">
        <v>0</v>
      </c>
      <c r="J56349" s="1" t="s">
        <v>0</v>
      </c>
      <c r="K56349">
        <v>3.2</v>
      </c>
      <c r="L56349">
        <v>6.7</v>
      </c>
      <c r="M56349">
        <v>88</v>
      </c>
      <c r="N56349" s="1" t="s">
        <v>53</v>
      </c>
      <c r="O56349" s="1" t="s">
        <v>54</v>
      </c>
      <c r="P56349" s="1" t="s">
        <v>223</v>
      </c>
      <c r="Q56349" s="1" t="s">
        <v>73</v>
      </c>
      <c r="R56349" s="1" t="s">
        <v>74</v>
      </c>
      <c r="S56349">
        <v>53</v>
      </c>
      <c r="T56349" s="1" t="s">
        <v>55</v>
      </c>
      <c r="U56349" s="1" t="s">
        <v>56</v>
      </c>
    </row>
    <row r="56350" spans="1:21" x14ac:dyDescent="0.25">
      <c r="A56350">
        <v>1995</v>
      </c>
      <c r="B56350" s="1" t="s">
        <v>221</v>
      </c>
      <c r="C56350" s="1" t="s">
        <v>222</v>
      </c>
      <c r="D56350" s="1" t="s">
        <v>71</v>
      </c>
      <c r="E56350" s="1" t="s">
        <v>72</v>
      </c>
      <c r="F56350" s="1" t="s">
        <v>0</v>
      </c>
      <c r="G56350" s="1" t="s">
        <v>24</v>
      </c>
      <c r="H56350">
        <v>7.2</v>
      </c>
      <c r="I56350" s="1" t="s">
        <v>0</v>
      </c>
      <c r="J56350" s="1" t="s">
        <v>0</v>
      </c>
      <c r="K56350">
        <v>4.8</v>
      </c>
      <c r="L56350">
        <v>9.6999999999999993</v>
      </c>
      <c r="M56350">
        <v>85</v>
      </c>
      <c r="N56350" s="1" t="s">
        <v>57</v>
      </c>
      <c r="O56350" s="1" t="s">
        <v>54</v>
      </c>
      <c r="P56350" s="1" t="s">
        <v>223</v>
      </c>
      <c r="Q56350" s="1" t="s">
        <v>73</v>
      </c>
      <c r="R56350" s="1" t="s">
        <v>74</v>
      </c>
      <c r="S56350">
        <v>53</v>
      </c>
      <c r="T56350" s="1" t="s">
        <v>58</v>
      </c>
      <c r="U56350" s="1" t="s">
        <v>56</v>
      </c>
    </row>
    <row r="56351" spans="1:21" x14ac:dyDescent="0.25">
      <c r="A56351">
        <v>1995</v>
      </c>
      <c r="B56351" s="1" t="s">
        <v>221</v>
      </c>
      <c r="C56351" s="1" t="s">
        <v>222</v>
      </c>
      <c r="D56351" s="1" t="s">
        <v>71</v>
      </c>
      <c r="E56351" s="1" t="s">
        <v>72</v>
      </c>
      <c r="F56351" s="1" t="s">
        <v>0</v>
      </c>
      <c r="G56351" s="1" t="s">
        <v>24</v>
      </c>
      <c r="H56351">
        <v>7</v>
      </c>
      <c r="I56351" s="1" t="s">
        <v>0</v>
      </c>
      <c r="J56351" s="1" t="s">
        <v>0</v>
      </c>
      <c r="K56351">
        <v>5</v>
      </c>
      <c r="L56351">
        <v>9.1</v>
      </c>
      <c r="M56351">
        <v>111</v>
      </c>
      <c r="N56351" s="1" t="s">
        <v>59</v>
      </c>
      <c r="O56351" s="1" t="s">
        <v>54</v>
      </c>
      <c r="P56351" s="1" t="s">
        <v>223</v>
      </c>
      <c r="Q56351" s="1" t="s">
        <v>73</v>
      </c>
      <c r="R56351" s="1" t="s">
        <v>74</v>
      </c>
      <c r="S56351">
        <v>53</v>
      </c>
      <c r="T56351" s="1" t="s">
        <v>60</v>
      </c>
      <c r="U56351" s="1" t="s">
        <v>56</v>
      </c>
    </row>
    <row r="56352" spans="1:21" x14ac:dyDescent="0.25">
      <c r="A56352">
        <v>1995</v>
      </c>
      <c r="B56352" s="1" t="s">
        <v>221</v>
      </c>
      <c r="C56352" s="1" t="s">
        <v>222</v>
      </c>
      <c r="D56352" s="1" t="s">
        <v>71</v>
      </c>
      <c r="E56352" s="1" t="s">
        <v>72</v>
      </c>
      <c r="F56352" s="1" t="s">
        <v>0</v>
      </c>
      <c r="G56352" s="1" t="s">
        <v>24</v>
      </c>
      <c r="H56352">
        <v>6</v>
      </c>
      <c r="I56352" s="1" t="s">
        <v>0</v>
      </c>
      <c r="J56352" s="1" t="s">
        <v>0</v>
      </c>
      <c r="K56352">
        <v>2.8</v>
      </c>
      <c r="L56352">
        <v>9.1999999999999993</v>
      </c>
      <c r="M56352">
        <v>42</v>
      </c>
      <c r="N56352" s="1" t="s">
        <v>61</v>
      </c>
      <c r="O56352" s="1" t="s">
        <v>54</v>
      </c>
      <c r="P56352" s="1" t="s">
        <v>223</v>
      </c>
      <c r="Q56352" s="1" t="s">
        <v>73</v>
      </c>
      <c r="R56352" s="1" t="s">
        <v>74</v>
      </c>
      <c r="S56352">
        <v>53</v>
      </c>
      <c r="T56352" s="1" t="s">
        <v>62</v>
      </c>
      <c r="U56352" s="1" t="s">
        <v>56</v>
      </c>
    </row>
    <row r="56353" spans="1:21" x14ac:dyDescent="0.25">
      <c r="A56353">
        <v>1995</v>
      </c>
      <c r="B56353" s="1" t="s">
        <v>221</v>
      </c>
      <c r="C56353" s="1" t="s">
        <v>222</v>
      </c>
      <c r="D56353" s="1" t="s">
        <v>71</v>
      </c>
      <c r="E56353" s="1" t="s">
        <v>72</v>
      </c>
      <c r="F56353" s="1" t="s">
        <v>0</v>
      </c>
      <c r="G56353" s="1" t="s">
        <v>24</v>
      </c>
      <c r="I56353" s="1" t="s">
        <v>51</v>
      </c>
      <c r="J56353" s="1" t="s">
        <v>52</v>
      </c>
      <c r="N56353" s="1" t="s">
        <v>63</v>
      </c>
      <c r="O56353" s="1" t="s">
        <v>54</v>
      </c>
      <c r="P56353" s="1" t="s">
        <v>223</v>
      </c>
      <c r="Q56353" s="1" t="s">
        <v>73</v>
      </c>
      <c r="R56353" s="1" t="s">
        <v>74</v>
      </c>
      <c r="S56353">
        <v>53</v>
      </c>
      <c r="T56353" s="1" t="s">
        <v>64</v>
      </c>
      <c r="U56353" s="1" t="s">
        <v>56</v>
      </c>
    </row>
    <row r="56354" spans="1:21" x14ac:dyDescent="0.25">
      <c r="A56354">
        <v>1995</v>
      </c>
      <c r="B56354" s="1" t="s">
        <v>221</v>
      </c>
      <c r="C56354" s="1" t="s">
        <v>222</v>
      </c>
      <c r="D56354" s="1" t="s">
        <v>71</v>
      </c>
      <c r="E56354" s="1" t="s">
        <v>72</v>
      </c>
      <c r="F56354" s="1" t="s">
        <v>0</v>
      </c>
      <c r="G56354" s="1" t="s">
        <v>24</v>
      </c>
      <c r="H56354">
        <v>5.6</v>
      </c>
      <c r="I56354" s="1" t="s">
        <v>0</v>
      </c>
      <c r="J56354" s="1" t="s">
        <v>0</v>
      </c>
      <c r="K56354">
        <v>5.2</v>
      </c>
      <c r="L56354">
        <v>6</v>
      </c>
      <c r="M56354">
        <v>2838</v>
      </c>
      <c r="N56354" s="1" t="s">
        <v>65</v>
      </c>
      <c r="O56354" s="1" t="s">
        <v>54</v>
      </c>
      <c r="P56354" s="1" t="s">
        <v>223</v>
      </c>
      <c r="Q56354" s="1" t="s">
        <v>73</v>
      </c>
      <c r="R56354" s="1" t="s">
        <v>74</v>
      </c>
      <c r="S56354">
        <v>53</v>
      </c>
      <c r="T56354" s="1" t="s">
        <v>66</v>
      </c>
      <c r="U56354" s="1" t="s">
        <v>56</v>
      </c>
    </row>
    <row r="56355" spans="1:21" x14ac:dyDescent="0.25">
      <c r="A56355">
        <v>1995</v>
      </c>
      <c r="B56355" s="1" t="s">
        <v>221</v>
      </c>
      <c r="C56355" s="1" t="s">
        <v>222</v>
      </c>
      <c r="D56355" s="1" t="s">
        <v>67</v>
      </c>
      <c r="E56355" s="1" t="s">
        <v>77</v>
      </c>
      <c r="F56355" s="1" t="s">
        <v>75</v>
      </c>
      <c r="G56355" s="1" t="s">
        <v>76</v>
      </c>
      <c r="H56355">
        <v>9.4</v>
      </c>
      <c r="I56355" s="1" t="s">
        <v>0</v>
      </c>
      <c r="J56355" s="1" t="s">
        <v>0</v>
      </c>
      <c r="K56355">
        <v>5.6</v>
      </c>
      <c r="L56355">
        <v>13.3</v>
      </c>
      <c r="M56355">
        <v>272</v>
      </c>
      <c r="N56355" s="1" t="s">
        <v>25</v>
      </c>
      <c r="O56355" s="1" t="s">
        <v>26</v>
      </c>
      <c r="P56355" s="1" t="s">
        <v>223</v>
      </c>
      <c r="Q56355" s="1" t="s">
        <v>69</v>
      </c>
      <c r="R56355" s="1" t="s">
        <v>78</v>
      </c>
      <c r="S56355">
        <v>53</v>
      </c>
      <c r="T56355" s="1" t="s">
        <v>28</v>
      </c>
      <c r="U56355" s="1" t="s">
        <v>29</v>
      </c>
    </row>
    <row r="56356" spans="1:21" x14ac:dyDescent="0.25">
      <c r="A56356">
        <v>1995</v>
      </c>
      <c r="B56356" s="1" t="s">
        <v>221</v>
      </c>
      <c r="C56356" s="1" t="s">
        <v>222</v>
      </c>
      <c r="D56356" s="1" t="s">
        <v>67</v>
      </c>
      <c r="E56356" s="1" t="s">
        <v>77</v>
      </c>
      <c r="F56356" s="1" t="s">
        <v>75</v>
      </c>
      <c r="G56356" s="1" t="s">
        <v>76</v>
      </c>
      <c r="H56356">
        <v>8.5</v>
      </c>
      <c r="I56356" s="1" t="s">
        <v>0</v>
      </c>
      <c r="J56356" s="1" t="s">
        <v>0</v>
      </c>
      <c r="K56356">
        <v>6.3</v>
      </c>
      <c r="L56356">
        <v>10.8</v>
      </c>
      <c r="M56356">
        <v>728</v>
      </c>
      <c r="N56356" s="1" t="s">
        <v>30</v>
      </c>
      <c r="O56356" s="1" t="s">
        <v>26</v>
      </c>
      <c r="P56356" s="1" t="s">
        <v>223</v>
      </c>
      <c r="Q56356" s="1" t="s">
        <v>69</v>
      </c>
      <c r="R56356" s="1" t="s">
        <v>78</v>
      </c>
      <c r="S56356">
        <v>53</v>
      </c>
      <c r="T56356" s="1" t="s">
        <v>31</v>
      </c>
      <c r="U56356" s="1" t="s">
        <v>29</v>
      </c>
    </row>
    <row r="56357" spans="1:21" x14ac:dyDescent="0.25">
      <c r="A56357">
        <v>1995</v>
      </c>
      <c r="B56357" s="1" t="s">
        <v>221</v>
      </c>
      <c r="C56357" s="1" t="s">
        <v>222</v>
      </c>
      <c r="D56357" s="1" t="s">
        <v>67</v>
      </c>
      <c r="E56357" s="1" t="s">
        <v>77</v>
      </c>
      <c r="F56357" s="1" t="s">
        <v>75</v>
      </c>
      <c r="G56357" s="1" t="s">
        <v>76</v>
      </c>
      <c r="H56357">
        <v>10.1</v>
      </c>
      <c r="I56357" s="1" t="s">
        <v>0</v>
      </c>
      <c r="J56357" s="1" t="s">
        <v>0</v>
      </c>
      <c r="K56357">
        <v>7.8</v>
      </c>
      <c r="L56357">
        <v>12.3</v>
      </c>
      <c r="M56357">
        <v>814</v>
      </c>
      <c r="N56357" s="1" t="s">
        <v>32</v>
      </c>
      <c r="O56357" s="1" t="s">
        <v>26</v>
      </c>
      <c r="P56357" s="1" t="s">
        <v>223</v>
      </c>
      <c r="Q56357" s="1" t="s">
        <v>69</v>
      </c>
      <c r="R56357" s="1" t="s">
        <v>78</v>
      </c>
      <c r="S56357">
        <v>53</v>
      </c>
      <c r="T56357" s="1" t="s">
        <v>33</v>
      </c>
      <c r="U56357" s="1" t="s">
        <v>29</v>
      </c>
    </row>
    <row r="56358" spans="1:21" x14ac:dyDescent="0.25">
      <c r="A56358">
        <v>1995</v>
      </c>
      <c r="B56358" s="1" t="s">
        <v>221</v>
      </c>
      <c r="C56358" s="1" t="s">
        <v>222</v>
      </c>
      <c r="D56358" s="1" t="s">
        <v>67</v>
      </c>
      <c r="E56358" s="1" t="s">
        <v>77</v>
      </c>
      <c r="F56358" s="1" t="s">
        <v>75</v>
      </c>
      <c r="G56358" s="1" t="s">
        <v>76</v>
      </c>
      <c r="H56358">
        <v>8</v>
      </c>
      <c r="I56358" s="1" t="s">
        <v>0</v>
      </c>
      <c r="J56358" s="1" t="s">
        <v>0</v>
      </c>
      <c r="K56358">
        <v>5.7</v>
      </c>
      <c r="L56358">
        <v>10.3</v>
      </c>
      <c r="M56358">
        <v>561</v>
      </c>
      <c r="N56358" s="1" t="s">
        <v>34</v>
      </c>
      <c r="O56358" s="1" t="s">
        <v>26</v>
      </c>
      <c r="P56358" s="1" t="s">
        <v>223</v>
      </c>
      <c r="Q56358" s="1" t="s">
        <v>69</v>
      </c>
      <c r="R56358" s="1" t="s">
        <v>78</v>
      </c>
      <c r="S56358">
        <v>53</v>
      </c>
      <c r="T56358" s="1" t="s">
        <v>35</v>
      </c>
      <c r="U56358" s="1" t="s">
        <v>29</v>
      </c>
    </row>
    <row r="56359" spans="1:21" x14ac:dyDescent="0.25">
      <c r="A56359">
        <v>1995</v>
      </c>
      <c r="B56359" s="1" t="s">
        <v>221</v>
      </c>
      <c r="C56359" s="1" t="s">
        <v>222</v>
      </c>
      <c r="D56359" s="1" t="s">
        <v>67</v>
      </c>
      <c r="E56359" s="1" t="s">
        <v>77</v>
      </c>
      <c r="F56359" s="1" t="s">
        <v>75</v>
      </c>
      <c r="G56359" s="1" t="s">
        <v>76</v>
      </c>
      <c r="H56359">
        <v>5.9</v>
      </c>
      <c r="I56359" s="1" t="s">
        <v>0</v>
      </c>
      <c r="J56359" s="1" t="s">
        <v>0</v>
      </c>
      <c r="K56359">
        <v>3.2</v>
      </c>
      <c r="L56359">
        <v>8.5</v>
      </c>
      <c r="M56359">
        <v>355</v>
      </c>
      <c r="N56359" s="1" t="s">
        <v>36</v>
      </c>
      <c r="O56359" s="1" t="s">
        <v>26</v>
      </c>
      <c r="P56359" s="1" t="s">
        <v>223</v>
      </c>
      <c r="Q56359" s="1" t="s">
        <v>69</v>
      </c>
      <c r="R56359" s="1" t="s">
        <v>78</v>
      </c>
      <c r="S56359">
        <v>53</v>
      </c>
      <c r="T56359" s="1" t="s">
        <v>37</v>
      </c>
      <c r="U56359" s="1" t="s">
        <v>29</v>
      </c>
    </row>
    <row r="56360" spans="1:21" x14ac:dyDescent="0.25">
      <c r="A56360">
        <v>1995</v>
      </c>
      <c r="B56360" s="1" t="s">
        <v>221</v>
      </c>
      <c r="C56360" s="1" t="s">
        <v>222</v>
      </c>
      <c r="D56360" s="1" t="s">
        <v>67</v>
      </c>
      <c r="E56360" s="1" t="s">
        <v>77</v>
      </c>
      <c r="F56360" s="1" t="s">
        <v>75</v>
      </c>
      <c r="G56360" s="1" t="s">
        <v>76</v>
      </c>
      <c r="H56360">
        <v>9.4</v>
      </c>
      <c r="I56360" s="1" t="s">
        <v>0</v>
      </c>
      <c r="J56360" s="1" t="s">
        <v>0</v>
      </c>
      <c r="K56360">
        <v>4.8</v>
      </c>
      <c r="L56360">
        <v>14</v>
      </c>
      <c r="M56360">
        <v>267</v>
      </c>
      <c r="N56360" s="1" t="s">
        <v>38</v>
      </c>
      <c r="O56360" s="1" t="s">
        <v>26</v>
      </c>
      <c r="P56360" s="1" t="s">
        <v>223</v>
      </c>
      <c r="Q56360" s="1" t="s">
        <v>69</v>
      </c>
      <c r="R56360" s="1" t="s">
        <v>78</v>
      </c>
      <c r="S56360">
        <v>53</v>
      </c>
      <c r="T56360" s="1" t="s">
        <v>39</v>
      </c>
      <c r="U56360" s="1" t="s">
        <v>29</v>
      </c>
    </row>
    <row r="56361" spans="1:21" x14ac:dyDescent="0.25">
      <c r="A56361">
        <v>1995</v>
      </c>
      <c r="B56361" s="1" t="s">
        <v>221</v>
      </c>
      <c r="C56361" s="1" t="s">
        <v>222</v>
      </c>
      <c r="D56361" s="1" t="s">
        <v>67</v>
      </c>
      <c r="E56361" s="1" t="s">
        <v>77</v>
      </c>
      <c r="F56361" s="1" t="s">
        <v>75</v>
      </c>
      <c r="G56361" s="1" t="s">
        <v>76</v>
      </c>
      <c r="H56361">
        <v>4.4000000000000004</v>
      </c>
      <c r="I56361" s="1" t="s">
        <v>0</v>
      </c>
      <c r="J56361" s="1" t="s">
        <v>0</v>
      </c>
      <c r="K56361">
        <v>1.4</v>
      </c>
      <c r="L56361">
        <v>7.4</v>
      </c>
      <c r="M56361">
        <v>193</v>
      </c>
      <c r="N56361" s="1" t="s">
        <v>40</v>
      </c>
      <c r="O56361" s="1" t="s">
        <v>26</v>
      </c>
      <c r="P56361" s="1" t="s">
        <v>223</v>
      </c>
      <c r="Q56361" s="1" t="s">
        <v>69</v>
      </c>
      <c r="R56361" s="1" t="s">
        <v>78</v>
      </c>
      <c r="S56361">
        <v>53</v>
      </c>
      <c r="T56361" s="1" t="s">
        <v>41</v>
      </c>
      <c r="U56361" s="1" t="s">
        <v>29</v>
      </c>
    </row>
    <row r="56362" spans="1:21" x14ac:dyDescent="0.25">
      <c r="A56362">
        <v>1995</v>
      </c>
      <c r="B56362" s="1" t="s">
        <v>221</v>
      </c>
      <c r="C56362" s="1" t="s">
        <v>222</v>
      </c>
      <c r="D56362" s="1" t="s">
        <v>67</v>
      </c>
      <c r="E56362" s="1" t="s">
        <v>77</v>
      </c>
      <c r="F56362" s="1" t="s">
        <v>75</v>
      </c>
      <c r="G56362" s="1" t="s">
        <v>76</v>
      </c>
      <c r="H56362">
        <v>9.9</v>
      </c>
      <c r="I56362" s="1" t="s">
        <v>0</v>
      </c>
      <c r="J56362" s="1" t="s">
        <v>0</v>
      </c>
      <c r="K56362">
        <v>8.1999999999999993</v>
      </c>
      <c r="L56362">
        <v>11.5</v>
      </c>
      <c r="M56362">
        <v>1787</v>
      </c>
      <c r="N56362" s="1" t="s">
        <v>42</v>
      </c>
      <c r="O56362" s="1" t="s">
        <v>43</v>
      </c>
      <c r="P56362" s="1" t="s">
        <v>223</v>
      </c>
      <c r="Q56362" s="1" t="s">
        <v>69</v>
      </c>
      <c r="R56362" s="1" t="s">
        <v>78</v>
      </c>
      <c r="S56362">
        <v>53</v>
      </c>
      <c r="T56362" s="1" t="s">
        <v>44</v>
      </c>
      <c r="U56362" s="1" t="s">
        <v>45</v>
      </c>
    </row>
    <row r="56363" spans="1:21" x14ac:dyDescent="0.25">
      <c r="A56363">
        <v>1995</v>
      </c>
      <c r="B56363" s="1" t="s">
        <v>221</v>
      </c>
      <c r="C56363" s="1" t="s">
        <v>222</v>
      </c>
      <c r="D56363" s="1" t="s">
        <v>67</v>
      </c>
      <c r="E56363" s="1" t="s">
        <v>77</v>
      </c>
      <c r="F56363" s="1" t="s">
        <v>75</v>
      </c>
      <c r="G56363" s="1" t="s">
        <v>76</v>
      </c>
      <c r="H56363">
        <v>7.1</v>
      </c>
      <c r="I56363" s="1" t="s">
        <v>0</v>
      </c>
      <c r="J56363" s="1" t="s">
        <v>0</v>
      </c>
      <c r="K56363">
        <v>5.6</v>
      </c>
      <c r="L56363">
        <v>8.6</v>
      </c>
      <c r="M56363">
        <v>1403</v>
      </c>
      <c r="N56363" s="1" t="s">
        <v>46</v>
      </c>
      <c r="O56363" s="1" t="s">
        <v>43</v>
      </c>
      <c r="P56363" s="1" t="s">
        <v>223</v>
      </c>
      <c r="Q56363" s="1" t="s">
        <v>69</v>
      </c>
      <c r="R56363" s="1" t="s">
        <v>78</v>
      </c>
      <c r="S56363">
        <v>53</v>
      </c>
      <c r="T56363" s="1" t="s">
        <v>47</v>
      </c>
      <c r="U56363" s="1" t="s">
        <v>45</v>
      </c>
    </row>
    <row r="56364" spans="1:21" x14ac:dyDescent="0.25">
      <c r="A56364">
        <v>1995</v>
      </c>
      <c r="B56364" s="1" t="s">
        <v>221</v>
      </c>
      <c r="C56364" s="1" t="s">
        <v>222</v>
      </c>
      <c r="D56364" s="1" t="s">
        <v>67</v>
      </c>
      <c r="E56364" s="1" t="s">
        <v>77</v>
      </c>
      <c r="F56364" s="1" t="s">
        <v>75</v>
      </c>
      <c r="G56364" s="1" t="s">
        <v>76</v>
      </c>
      <c r="H56364">
        <v>8.5</v>
      </c>
      <c r="I56364" s="1" t="s">
        <v>0</v>
      </c>
      <c r="J56364" s="1" t="s">
        <v>0</v>
      </c>
      <c r="K56364">
        <v>7.4</v>
      </c>
      <c r="L56364">
        <v>9.6</v>
      </c>
      <c r="M56364">
        <v>3190</v>
      </c>
      <c r="N56364" s="1" t="s">
        <v>48</v>
      </c>
      <c r="O56364" s="1" t="s">
        <v>48</v>
      </c>
      <c r="P56364" s="1" t="s">
        <v>223</v>
      </c>
      <c r="Q56364" s="1" t="s">
        <v>69</v>
      </c>
      <c r="R56364" s="1" t="s">
        <v>78</v>
      </c>
      <c r="S56364">
        <v>53</v>
      </c>
      <c r="T56364" s="1" t="s">
        <v>49</v>
      </c>
      <c r="U56364" s="1" t="s">
        <v>50</v>
      </c>
    </row>
    <row r="56365" spans="1:21" x14ac:dyDescent="0.25">
      <c r="A56365">
        <v>1995</v>
      </c>
      <c r="B56365" s="1" t="s">
        <v>221</v>
      </c>
      <c r="C56365" s="1" t="s">
        <v>222</v>
      </c>
      <c r="D56365" s="1" t="s">
        <v>67</v>
      </c>
      <c r="E56365" s="1" t="s">
        <v>77</v>
      </c>
      <c r="F56365" s="1" t="s">
        <v>75</v>
      </c>
      <c r="G56365" s="1" t="s">
        <v>76</v>
      </c>
      <c r="H56365">
        <v>5.0999999999999996</v>
      </c>
      <c r="I56365" s="1" t="s">
        <v>0</v>
      </c>
      <c r="J56365" s="1" t="s">
        <v>0</v>
      </c>
      <c r="K56365">
        <v>0.3</v>
      </c>
      <c r="L56365">
        <v>9.9</v>
      </c>
      <c r="M56365">
        <v>88</v>
      </c>
      <c r="N56365" s="1" t="s">
        <v>53</v>
      </c>
      <c r="O56365" s="1" t="s">
        <v>54</v>
      </c>
      <c r="P56365" s="1" t="s">
        <v>223</v>
      </c>
      <c r="Q56365" s="1" t="s">
        <v>69</v>
      </c>
      <c r="R56365" s="1" t="s">
        <v>78</v>
      </c>
      <c r="S56365">
        <v>53</v>
      </c>
      <c r="T56365" s="1" t="s">
        <v>55</v>
      </c>
      <c r="U56365" s="1" t="s">
        <v>56</v>
      </c>
    </row>
    <row r="56366" spans="1:21" x14ac:dyDescent="0.25">
      <c r="A56366">
        <v>1995</v>
      </c>
      <c r="B56366" s="1" t="s">
        <v>221</v>
      </c>
      <c r="C56366" s="1" t="s">
        <v>222</v>
      </c>
      <c r="D56366" s="1" t="s">
        <v>67</v>
      </c>
      <c r="E56366" s="1" t="s">
        <v>77</v>
      </c>
      <c r="F56366" s="1" t="s">
        <v>75</v>
      </c>
      <c r="G56366" s="1" t="s">
        <v>76</v>
      </c>
      <c r="H56366">
        <v>14.5</v>
      </c>
      <c r="I56366" s="1" t="s">
        <v>0</v>
      </c>
      <c r="J56366" s="1" t="s">
        <v>0</v>
      </c>
      <c r="K56366">
        <v>5.8</v>
      </c>
      <c r="L56366">
        <v>23.2</v>
      </c>
      <c r="M56366">
        <v>85</v>
      </c>
      <c r="N56366" s="1" t="s">
        <v>57</v>
      </c>
      <c r="O56366" s="1" t="s">
        <v>54</v>
      </c>
      <c r="P56366" s="1" t="s">
        <v>223</v>
      </c>
      <c r="Q56366" s="1" t="s">
        <v>69</v>
      </c>
      <c r="R56366" s="1" t="s">
        <v>78</v>
      </c>
      <c r="S56366">
        <v>53</v>
      </c>
      <c r="T56366" s="1" t="s">
        <v>58</v>
      </c>
      <c r="U56366" s="1" t="s">
        <v>56</v>
      </c>
    </row>
    <row r="56367" spans="1:21" x14ac:dyDescent="0.25">
      <c r="A56367">
        <v>1995</v>
      </c>
      <c r="B56367" s="1" t="s">
        <v>221</v>
      </c>
      <c r="C56367" s="1" t="s">
        <v>222</v>
      </c>
      <c r="D56367" s="1" t="s">
        <v>67</v>
      </c>
      <c r="E56367" s="1" t="s">
        <v>77</v>
      </c>
      <c r="F56367" s="1" t="s">
        <v>75</v>
      </c>
      <c r="G56367" s="1" t="s">
        <v>76</v>
      </c>
      <c r="H56367">
        <v>17.3</v>
      </c>
      <c r="I56367" s="1" t="s">
        <v>0</v>
      </c>
      <c r="J56367" s="1" t="s">
        <v>0</v>
      </c>
      <c r="K56367">
        <v>8.8000000000000007</v>
      </c>
      <c r="L56367">
        <v>25.8</v>
      </c>
      <c r="M56367">
        <v>111</v>
      </c>
      <c r="N56367" s="1" t="s">
        <v>59</v>
      </c>
      <c r="O56367" s="1" t="s">
        <v>54</v>
      </c>
      <c r="P56367" s="1" t="s">
        <v>223</v>
      </c>
      <c r="Q56367" s="1" t="s">
        <v>69</v>
      </c>
      <c r="R56367" s="1" t="s">
        <v>78</v>
      </c>
      <c r="S56367">
        <v>53</v>
      </c>
      <c r="T56367" s="1" t="s">
        <v>60</v>
      </c>
      <c r="U56367" s="1" t="s">
        <v>56</v>
      </c>
    </row>
    <row r="56368" spans="1:21" x14ac:dyDescent="0.25">
      <c r="A56368">
        <v>1995</v>
      </c>
      <c r="B56368" s="1" t="s">
        <v>221</v>
      </c>
      <c r="C56368" s="1" t="s">
        <v>222</v>
      </c>
      <c r="D56368" s="1" t="s">
        <v>67</v>
      </c>
      <c r="E56368" s="1" t="s">
        <v>77</v>
      </c>
      <c r="F56368" s="1" t="s">
        <v>75</v>
      </c>
      <c r="G56368" s="1" t="s">
        <v>76</v>
      </c>
      <c r="H56368">
        <v>9.4</v>
      </c>
      <c r="I56368" s="1" t="s">
        <v>0</v>
      </c>
      <c r="J56368" s="1" t="s">
        <v>0</v>
      </c>
      <c r="K56368">
        <v>0.8</v>
      </c>
      <c r="L56368">
        <v>18</v>
      </c>
      <c r="M56368">
        <v>42</v>
      </c>
      <c r="N56368" s="1" t="s">
        <v>61</v>
      </c>
      <c r="O56368" s="1" t="s">
        <v>54</v>
      </c>
      <c r="P56368" s="1" t="s">
        <v>223</v>
      </c>
      <c r="Q56368" s="1" t="s">
        <v>69</v>
      </c>
      <c r="R56368" s="1" t="s">
        <v>78</v>
      </c>
      <c r="S56368">
        <v>53</v>
      </c>
      <c r="T56368" s="1" t="s">
        <v>62</v>
      </c>
      <c r="U56368" s="1" t="s">
        <v>56</v>
      </c>
    </row>
    <row r="56369" spans="1:21" x14ac:dyDescent="0.25">
      <c r="A56369">
        <v>1995</v>
      </c>
      <c r="B56369" s="1" t="s">
        <v>221</v>
      </c>
      <c r="C56369" s="1" t="s">
        <v>222</v>
      </c>
      <c r="D56369" s="1" t="s">
        <v>67</v>
      </c>
      <c r="E56369" s="1" t="s">
        <v>77</v>
      </c>
      <c r="F56369" s="1" t="s">
        <v>75</v>
      </c>
      <c r="G56369" s="1" t="s">
        <v>76</v>
      </c>
      <c r="I56369" s="1" t="s">
        <v>51</v>
      </c>
      <c r="J56369" s="1" t="s">
        <v>52</v>
      </c>
      <c r="N56369" s="1" t="s">
        <v>63</v>
      </c>
      <c r="O56369" s="1" t="s">
        <v>54</v>
      </c>
      <c r="P56369" s="1" t="s">
        <v>223</v>
      </c>
      <c r="Q56369" s="1" t="s">
        <v>69</v>
      </c>
      <c r="R56369" s="1" t="s">
        <v>78</v>
      </c>
      <c r="S56369">
        <v>53</v>
      </c>
      <c r="T56369" s="1" t="s">
        <v>64</v>
      </c>
      <c r="U56369" s="1" t="s">
        <v>56</v>
      </c>
    </row>
    <row r="56370" spans="1:21" x14ac:dyDescent="0.25">
      <c r="A56370">
        <v>1995</v>
      </c>
      <c r="B56370" s="1" t="s">
        <v>221</v>
      </c>
      <c r="C56370" s="1" t="s">
        <v>222</v>
      </c>
      <c r="D56370" s="1" t="s">
        <v>67</v>
      </c>
      <c r="E56370" s="1" t="s">
        <v>77</v>
      </c>
      <c r="F56370" s="1" t="s">
        <v>75</v>
      </c>
      <c r="G56370" s="1" t="s">
        <v>76</v>
      </c>
      <c r="H56370">
        <v>8.1</v>
      </c>
      <c r="I56370" s="1" t="s">
        <v>0</v>
      </c>
      <c r="J56370" s="1" t="s">
        <v>0</v>
      </c>
      <c r="K56370">
        <v>6.9</v>
      </c>
      <c r="L56370">
        <v>9.1999999999999993</v>
      </c>
      <c r="M56370">
        <v>2838</v>
      </c>
      <c r="N56370" s="1" t="s">
        <v>65</v>
      </c>
      <c r="O56370" s="1" t="s">
        <v>54</v>
      </c>
      <c r="P56370" s="1" t="s">
        <v>223</v>
      </c>
      <c r="Q56370" s="1" t="s">
        <v>69</v>
      </c>
      <c r="R56370" s="1" t="s">
        <v>78</v>
      </c>
      <c r="S56370">
        <v>53</v>
      </c>
      <c r="T56370" s="1" t="s">
        <v>66</v>
      </c>
      <c r="U56370" s="1" t="s">
        <v>56</v>
      </c>
    </row>
    <row r="56371" spans="1:21" x14ac:dyDescent="0.25">
      <c r="A56371">
        <v>1995</v>
      </c>
      <c r="B56371" s="1" t="s">
        <v>221</v>
      </c>
      <c r="C56371" s="1" t="s">
        <v>222</v>
      </c>
      <c r="D56371" s="1" t="s">
        <v>71</v>
      </c>
      <c r="E56371" s="1" t="s">
        <v>79</v>
      </c>
      <c r="F56371" s="1" t="s">
        <v>75</v>
      </c>
      <c r="G56371" s="1" t="s">
        <v>76</v>
      </c>
      <c r="H56371">
        <v>8.1999999999999993</v>
      </c>
      <c r="I56371" s="1" t="s">
        <v>0</v>
      </c>
      <c r="J56371" s="1" t="s">
        <v>0</v>
      </c>
      <c r="K56371">
        <v>4.7</v>
      </c>
      <c r="L56371">
        <v>11.8</v>
      </c>
      <c r="M56371">
        <v>272</v>
      </c>
      <c r="N56371" s="1" t="s">
        <v>25</v>
      </c>
      <c r="O56371" s="1" t="s">
        <v>26</v>
      </c>
      <c r="P56371" s="1" t="s">
        <v>223</v>
      </c>
      <c r="Q56371" s="1" t="s">
        <v>73</v>
      </c>
      <c r="R56371" s="1" t="s">
        <v>80</v>
      </c>
      <c r="S56371">
        <v>53</v>
      </c>
      <c r="T56371" s="1" t="s">
        <v>28</v>
      </c>
      <c r="U56371" s="1" t="s">
        <v>29</v>
      </c>
    </row>
    <row r="56372" spans="1:21" x14ac:dyDescent="0.25">
      <c r="A56372">
        <v>1995</v>
      </c>
      <c r="B56372" s="1" t="s">
        <v>221</v>
      </c>
      <c r="C56372" s="1" t="s">
        <v>222</v>
      </c>
      <c r="D56372" s="1" t="s">
        <v>71</v>
      </c>
      <c r="E56372" s="1" t="s">
        <v>79</v>
      </c>
      <c r="F56372" s="1" t="s">
        <v>75</v>
      </c>
      <c r="G56372" s="1" t="s">
        <v>76</v>
      </c>
      <c r="H56372">
        <v>4.7</v>
      </c>
      <c r="I56372" s="1" t="s">
        <v>0</v>
      </c>
      <c r="J56372" s="1" t="s">
        <v>0</v>
      </c>
      <c r="K56372">
        <v>3</v>
      </c>
      <c r="L56372">
        <v>6.4</v>
      </c>
      <c r="M56372">
        <v>728</v>
      </c>
      <c r="N56372" s="1" t="s">
        <v>30</v>
      </c>
      <c r="O56372" s="1" t="s">
        <v>26</v>
      </c>
      <c r="P56372" s="1" t="s">
        <v>223</v>
      </c>
      <c r="Q56372" s="1" t="s">
        <v>73</v>
      </c>
      <c r="R56372" s="1" t="s">
        <v>80</v>
      </c>
      <c r="S56372">
        <v>53</v>
      </c>
      <c r="T56372" s="1" t="s">
        <v>31</v>
      </c>
      <c r="U56372" s="1" t="s">
        <v>29</v>
      </c>
    </row>
    <row r="56373" spans="1:21" x14ac:dyDescent="0.25">
      <c r="A56373">
        <v>1995</v>
      </c>
      <c r="B56373" s="1" t="s">
        <v>221</v>
      </c>
      <c r="C56373" s="1" t="s">
        <v>222</v>
      </c>
      <c r="D56373" s="1" t="s">
        <v>71</v>
      </c>
      <c r="E56373" s="1" t="s">
        <v>79</v>
      </c>
      <c r="F56373" s="1" t="s">
        <v>75</v>
      </c>
      <c r="G56373" s="1" t="s">
        <v>76</v>
      </c>
      <c r="H56373">
        <v>8.1</v>
      </c>
      <c r="I56373" s="1" t="s">
        <v>0</v>
      </c>
      <c r="J56373" s="1" t="s">
        <v>0</v>
      </c>
      <c r="K56373">
        <v>6.1</v>
      </c>
      <c r="L56373">
        <v>10.1</v>
      </c>
      <c r="M56373">
        <v>814</v>
      </c>
      <c r="N56373" s="1" t="s">
        <v>32</v>
      </c>
      <c r="O56373" s="1" t="s">
        <v>26</v>
      </c>
      <c r="P56373" s="1" t="s">
        <v>223</v>
      </c>
      <c r="Q56373" s="1" t="s">
        <v>73</v>
      </c>
      <c r="R56373" s="1" t="s">
        <v>80</v>
      </c>
      <c r="S56373">
        <v>53</v>
      </c>
      <c r="T56373" s="1" t="s">
        <v>33</v>
      </c>
      <c r="U56373" s="1" t="s">
        <v>29</v>
      </c>
    </row>
    <row r="56374" spans="1:21" x14ac:dyDescent="0.25">
      <c r="A56374">
        <v>1995</v>
      </c>
      <c r="B56374" s="1" t="s">
        <v>221</v>
      </c>
      <c r="C56374" s="1" t="s">
        <v>222</v>
      </c>
      <c r="D56374" s="1" t="s">
        <v>71</v>
      </c>
      <c r="E56374" s="1" t="s">
        <v>79</v>
      </c>
      <c r="F56374" s="1" t="s">
        <v>75</v>
      </c>
      <c r="G56374" s="1" t="s">
        <v>76</v>
      </c>
      <c r="H56374">
        <v>9.9</v>
      </c>
      <c r="I56374" s="1" t="s">
        <v>0</v>
      </c>
      <c r="J56374" s="1" t="s">
        <v>0</v>
      </c>
      <c r="K56374">
        <v>7.3</v>
      </c>
      <c r="L56374">
        <v>12.5</v>
      </c>
      <c r="M56374">
        <v>561</v>
      </c>
      <c r="N56374" s="1" t="s">
        <v>34</v>
      </c>
      <c r="O56374" s="1" t="s">
        <v>26</v>
      </c>
      <c r="P56374" s="1" t="s">
        <v>223</v>
      </c>
      <c r="Q56374" s="1" t="s">
        <v>73</v>
      </c>
      <c r="R56374" s="1" t="s">
        <v>80</v>
      </c>
      <c r="S56374">
        <v>53</v>
      </c>
      <c r="T56374" s="1" t="s">
        <v>35</v>
      </c>
      <c r="U56374" s="1" t="s">
        <v>29</v>
      </c>
    </row>
    <row r="56375" spans="1:21" x14ac:dyDescent="0.25">
      <c r="A56375">
        <v>1995</v>
      </c>
      <c r="B56375" s="1" t="s">
        <v>221</v>
      </c>
      <c r="C56375" s="1" t="s">
        <v>222</v>
      </c>
      <c r="D56375" s="1" t="s">
        <v>71</v>
      </c>
      <c r="E56375" s="1" t="s">
        <v>79</v>
      </c>
      <c r="F56375" s="1" t="s">
        <v>75</v>
      </c>
      <c r="G56375" s="1" t="s">
        <v>76</v>
      </c>
      <c r="H56375">
        <v>14.5</v>
      </c>
      <c r="I56375" s="1" t="s">
        <v>0</v>
      </c>
      <c r="J56375" s="1" t="s">
        <v>0</v>
      </c>
      <c r="K56375">
        <v>10.7</v>
      </c>
      <c r="L56375">
        <v>18.2</v>
      </c>
      <c r="M56375">
        <v>355</v>
      </c>
      <c r="N56375" s="1" t="s">
        <v>36</v>
      </c>
      <c r="O56375" s="1" t="s">
        <v>26</v>
      </c>
      <c r="P56375" s="1" t="s">
        <v>223</v>
      </c>
      <c r="Q56375" s="1" t="s">
        <v>73</v>
      </c>
      <c r="R56375" s="1" t="s">
        <v>80</v>
      </c>
      <c r="S56375">
        <v>53</v>
      </c>
      <c r="T56375" s="1" t="s">
        <v>37</v>
      </c>
      <c r="U56375" s="1" t="s">
        <v>29</v>
      </c>
    </row>
    <row r="56376" spans="1:21" x14ac:dyDescent="0.25">
      <c r="A56376">
        <v>1995</v>
      </c>
      <c r="B56376" s="1" t="s">
        <v>221</v>
      </c>
      <c r="C56376" s="1" t="s">
        <v>222</v>
      </c>
      <c r="D56376" s="1" t="s">
        <v>71</v>
      </c>
      <c r="E56376" s="1" t="s">
        <v>79</v>
      </c>
      <c r="F56376" s="1" t="s">
        <v>75</v>
      </c>
      <c r="G56376" s="1" t="s">
        <v>76</v>
      </c>
      <c r="H56376">
        <v>22</v>
      </c>
      <c r="I56376" s="1" t="s">
        <v>0</v>
      </c>
      <c r="J56376" s="1" t="s">
        <v>0</v>
      </c>
      <c r="K56376">
        <v>16.3</v>
      </c>
      <c r="L56376">
        <v>27.7</v>
      </c>
      <c r="M56376">
        <v>267</v>
      </c>
      <c r="N56376" s="1" t="s">
        <v>38</v>
      </c>
      <c r="O56376" s="1" t="s">
        <v>26</v>
      </c>
      <c r="P56376" s="1" t="s">
        <v>223</v>
      </c>
      <c r="Q56376" s="1" t="s">
        <v>73</v>
      </c>
      <c r="R56376" s="1" t="s">
        <v>80</v>
      </c>
      <c r="S56376">
        <v>53</v>
      </c>
      <c r="T56376" s="1" t="s">
        <v>39</v>
      </c>
      <c r="U56376" s="1" t="s">
        <v>29</v>
      </c>
    </row>
    <row r="56377" spans="1:21" x14ac:dyDescent="0.25">
      <c r="A56377">
        <v>1995</v>
      </c>
      <c r="B56377" s="1" t="s">
        <v>221</v>
      </c>
      <c r="C56377" s="1" t="s">
        <v>222</v>
      </c>
      <c r="D56377" s="1" t="s">
        <v>71</v>
      </c>
      <c r="E56377" s="1" t="s">
        <v>79</v>
      </c>
      <c r="F56377" s="1" t="s">
        <v>75</v>
      </c>
      <c r="G56377" s="1" t="s">
        <v>76</v>
      </c>
      <c r="H56377">
        <v>27.3</v>
      </c>
      <c r="I56377" s="1" t="s">
        <v>0</v>
      </c>
      <c r="J56377" s="1" t="s">
        <v>0</v>
      </c>
      <c r="K56377">
        <v>20.6</v>
      </c>
      <c r="L56377">
        <v>34</v>
      </c>
      <c r="M56377">
        <v>193</v>
      </c>
      <c r="N56377" s="1" t="s">
        <v>40</v>
      </c>
      <c r="O56377" s="1" t="s">
        <v>26</v>
      </c>
      <c r="P56377" s="1" t="s">
        <v>223</v>
      </c>
      <c r="Q56377" s="1" t="s">
        <v>73</v>
      </c>
      <c r="R56377" s="1" t="s">
        <v>80</v>
      </c>
      <c r="S56377">
        <v>53</v>
      </c>
      <c r="T56377" s="1" t="s">
        <v>41</v>
      </c>
      <c r="U56377" s="1" t="s">
        <v>29</v>
      </c>
    </row>
    <row r="56378" spans="1:21" x14ac:dyDescent="0.25">
      <c r="A56378">
        <v>1995</v>
      </c>
      <c r="B56378" s="1" t="s">
        <v>221</v>
      </c>
      <c r="C56378" s="1" t="s">
        <v>222</v>
      </c>
      <c r="D56378" s="1" t="s">
        <v>71</v>
      </c>
      <c r="E56378" s="1" t="s">
        <v>79</v>
      </c>
      <c r="F56378" s="1" t="s">
        <v>75</v>
      </c>
      <c r="G56378" s="1" t="s">
        <v>76</v>
      </c>
      <c r="H56378">
        <v>12</v>
      </c>
      <c r="I56378" s="1" t="s">
        <v>0</v>
      </c>
      <c r="J56378" s="1" t="s">
        <v>0</v>
      </c>
      <c r="K56378">
        <v>10.3</v>
      </c>
      <c r="L56378">
        <v>13.8</v>
      </c>
      <c r="M56378">
        <v>1787</v>
      </c>
      <c r="N56378" s="1" t="s">
        <v>42</v>
      </c>
      <c r="O56378" s="1" t="s">
        <v>43</v>
      </c>
      <c r="P56378" s="1" t="s">
        <v>223</v>
      </c>
      <c r="Q56378" s="1" t="s">
        <v>73</v>
      </c>
      <c r="R56378" s="1" t="s">
        <v>80</v>
      </c>
      <c r="S56378">
        <v>53</v>
      </c>
      <c r="T56378" s="1" t="s">
        <v>44</v>
      </c>
      <c r="U56378" s="1" t="s">
        <v>45</v>
      </c>
    </row>
    <row r="56379" spans="1:21" x14ac:dyDescent="0.25">
      <c r="A56379">
        <v>1995</v>
      </c>
      <c r="B56379" s="1" t="s">
        <v>221</v>
      </c>
      <c r="C56379" s="1" t="s">
        <v>222</v>
      </c>
      <c r="D56379" s="1" t="s">
        <v>71</v>
      </c>
      <c r="E56379" s="1" t="s">
        <v>79</v>
      </c>
      <c r="F56379" s="1" t="s">
        <v>75</v>
      </c>
      <c r="G56379" s="1" t="s">
        <v>76</v>
      </c>
      <c r="H56379">
        <v>9.8000000000000007</v>
      </c>
      <c r="I56379" s="1" t="s">
        <v>0</v>
      </c>
      <c r="J56379" s="1" t="s">
        <v>0</v>
      </c>
      <c r="K56379">
        <v>8.1</v>
      </c>
      <c r="L56379">
        <v>11.4</v>
      </c>
      <c r="M56379">
        <v>1403</v>
      </c>
      <c r="N56379" s="1" t="s">
        <v>46</v>
      </c>
      <c r="O56379" s="1" t="s">
        <v>43</v>
      </c>
      <c r="P56379" s="1" t="s">
        <v>223</v>
      </c>
      <c r="Q56379" s="1" t="s">
        <v>73</v>
      </c>
      <c r="R56379" s="1" t="s">
        <v>80</v>
      </c>
      <c r="S56379">
        <v>53</v>
      </c>
      <c r="T56379" s="1" t="s">
        <v>47</v>
      </c>
      <c r="U56379" s="1" t="s">
        <v>45</v>
      </c>
    </row>
    <row r="56380" spans="1:21" x14ac:dyDescent="0.25">
      <c r="A56380">
        <v>1995</v>
      </c>
      <c r="B56380" s="1" t="s">
        <v>221</v>
      </c>
      <c r="C56380" s="1" t="s">
        <v>222</v>
      </c>
      <c r="D56380" s="1" t="s">
        <v>71</v>
      </c>
      <c r="E56380" s="1" t="s">
        <v>79</v>
      </c>
      <c r="F56380" s="1" t="s">
        <v>75</v>
      </c>
      <c r="G56380" s="1" t="s">
        <v>76</v>
      </c>
      <c r="H56380">
        <v>10.9</v>
      </c>
      <c r="I56380" s="1" t="s">
        <v>0</v>
      </c>
      <c r="J56380" s="1" t="s">
        <v>0</v>
      </c>
      <c r="K56380">
        <v>9.6999999999999993</v>
      </c>
      <c r="L56380">
        <v>12.2</v>
      </c>
      <c r="M56380">
        <v>3190</v>
      </c>
      <c r="N56380" s="1" t="s">
        <v>48</v>
      </c>
      <c r="O56380" s="1" t="s">
        <v>48</v>
      </c>
      <c r="P56380" s="1" t="s">
        <v>223</v>
      </c>
      <c r="Q56380" s="1" t="s">
        <v>73</v>
      </c>
      <c r="R56380" s="1" t="s">
        <v>80</v>
      </c>
      <c r="S56380">
        <v>53</v>
      </c>
      <c r="T56380" s="1" t="s">
        <v>49</v>
      </c>
      <c r="U56380" s="1" t="s">
        <v>50</v>
      </c>
    </row>
    <row r="56381" spans="1:21" x14ac:dyDescent="0.25">
      <c r="A56381">
        <v>1995</v>
      </c>
      <c r="B56381" s="1" t="s">
        <v>221</v>
      </c>
      <c r="C56381" s="1" t="s">
        <v>222</v>
      </c>
      <c r="D56381" s="1" t="s">
        <v>71</v>
      </c>
      <c r="E56381" s="1" t="s">
        <v>79</v>
      </c>
      <c r="F56381" s="1" t="s">
        <v>75</v>
      </c>
      <c r="G56381" s="1" t="s">
        <v>76</v>
      </c>
      <c r="H56381">
        <v>9.1999999999999993</v>
      </c>
      <c r="I56381" s="1" t="s">
        <v>0</v>
      </c>
      <c r="J56381" s="1" t="s">
        <v>0</v>
      </c>
      <c r="K56381">
        <v>3.1</v>
      </c>
      <c r="L56381">
        <v>15.3</v>
      </c>
      <c r="M56381">
        <v>88</v>
      </c>
      <c r="N56381" s="1" t="s">
        <v>53</v>
      </c>
      <c r="O56381" s="1" t="s">
        <v>54</v>
      </c>
      <c r="P56381" s="1" t="s">
        <v>223</v>
      </c>
      <c r="Q56381" s="1" t="s">
        <v>73</v>
      </c>
      <c r="R56381" s="1" t="s">
        <v>80</v>
      </c>
      <c r="S56381">
        <v>53</v>
      </c>
      <c r="T56381" s="1" t="s">
        <v>55</v>
      </c>
      <c r="U56381" s="1" t="s">
        <v>56</v>
      </c>
    </row>
    <row r="56382" spans="1:21" x14ac:dyDescent="0.25">
      <c r="A56382">
        <v>1995</v>
      </c>
      <c r="B56382" s="1" t="s">
        <v>221</v>
      </c>
      <c r="C56382" s="1" t="s">
        <v>222</v>
      </c>
      <c r="D56382" s="1" t="s">
        <v>71</v>
      </c>
      <c r="E56382" s="1" t="s">
        <v>79</v>
      </c>
      <c r="F56382" s="1" t="s">
        <v>75</v>
      </c>
      <c r="G56382" s="1" t="s">
        <v>76</v>
      </c>
      <c r="H56382">
        <v>19.3</v>
      </c>
      <c r="I56382" s="1" t="s">
        <v>0</v>
      </c>
      <c r="J56382" s="1" t="s">
        <v>0</v>
      </c>
      <c r="K56382">
        <v>10.5</v>
      </c>
      <c r="L56382">
        <v>28.2</v>
      </c>
      <c r="M56382">
        <v>85</v>
      </c>
      <c r="N56382" s="1" t="s">
        <v>57</v>
      </c>
      <c r="O56382" s="1" t="s">
        <v>54</v>
      </c>
      <c r="P56382" s="1" t="s">
        <v>223</v>
      </c>
      <c r="Q56382" s="1" t="s">
        <v>73</v>
      </c>
      <c r="R56382" s="1" t="s">
        <v>80</v>
      </c>
      <c r="S56382">
        <v>53</v>
      </c>
      <c r="T56382" s="1" t="s">
        <v>58</v>
      </c>
      <c r="U56382" s="1" t="s">
        <v>56</v>
      </c>
    </row>
    <row r="56383" spans="1:21" x14ac:dyDescent="0.25">
      <c r="A56383">
        <v>1995</v>
      </c>
      <c r="B56383" s="1" t="s">
        <v>221</v>
      </c>
      <c r="C56383" s="1" t="s">
        <v>222</v>
      </c>
      <c r="D56383" s="1" t="s">
        <v>71</v>
      </c>
      <c r="E56383" s="1" t="s">
        <v>79</v>
      </c>
      <c r="F56383" s="1" t="s">
        <v>75</v>
      </c>
      <c r="G56383" s="1" t="s">
        <v>76</v>
      </c>
      <c r="H56383">
        <v>12.4</v>
      </c>
      <c r="I56383" s="1" t="s">
        <v>0</v>
      </c>
      <c r="J56383" s="1" t="s">
        <v>0</v>
      </c>
      <c r="K56383">
        <v>6.1</v>
      </c>
      <c r="L56383">
        <v>18.600000000000001</v>
      </c>
      <c r="M56383">
        <v>111</v>
      </c>
      <c r="N56383" s="1" t="s">
        <v>59</v>
      </c>
      <c r="O56383" s="1" t="s">
        <v>54</v>
      </c>
      <c r="P56383" s="1" t="s">
        <v>223</v>
      </c>
      <c r="Q56383" s="1" t="s">
        <v>73</v>
      </c>
      <c r="R56383" s="1" t="s">
        <v>80</v>
      </c>
      <c r="S56383">
        <v>53</v>
      </c>
      <c r="T56383" s="1" t="s">
        <v>60</v>
      </c>
      <c r="U56383" s="1" t="s">
        <v>56</v>
      </c>
    </row>
    <row r="56384" spans="1:21" x14ac:dyDescent="0.25">
      <c r="A56384">
        <v>1995</v>
      </c>
      <c r="B56384" s="1" t="s">
        <v>221</v>
      </c>
      <c r="C56384" s="1" t="s">
        <v>222</v>
      </c>
      <c r="D56384" s="1" t="s">
        <v>71</v>
      </c>
      <c r="E56384" s="1" t="s">
        <v>79</v>
      </c>
      <c r="F56384" s="1" t="s">
        <v>75</v>
      </c>
      <c r="G56384" s="1" t="s">
        <v>76</v>
      </c>
      <c r="H56384">
        <v>18.5</v>
      </c>
      <c r="I56384" s="1" t="s">
        <v>0</v>
      </c>
      <c r="J56384" s="1" t="s">
        <v>0</v>
      </c>
      <c r="K56384">
        <v>6.6</v>
      </c>
      <c r="L56384">
        <v>30.4</v>
      </c>
      <c r="M56384">
        <v>42</v>
      </c>
      <c r="N56384" s="1" t="s">
        <v>61</v>
      </c>
      <c r="O56384" s="1" t="s">
        <v>54</v>
      </c>
      <c r="P56384" s="1" t="s">
        <v>223</v>
      </c>
      <c r="Q56384" s="1" t="s">
        <v>73</v>
      </c>
      <c r="R56384" s="1" t="s">
        <v>80</v>
      </c>
      <c r="S56384">
        <v>53</v>
      </c>
      <c r="T56384" s="1" t="s">
        <v>62</v>
      </c>
      <c r="U56384" s="1" t="s">
        <v>56</v>
      </c>
    </row>
    <row r="56385" spans="1:21" x14ac:dyDescent="0.25">
      <c r="A56385">
        <v>1995</v>
      </c>
      <c r="B56385" s="1" t="s">
        <v>221</v>
      </c>
      <c r="C56385" s="1" t="s">
        <v>222</v>
      </c>
      <c r="D56385" s="1" t="s">
        <v>71</v>
      </c>
      <c r="E56385" s="1" t="s">
        <v>79</v>
      </c>
      <c r="F56385" s="1" t="s">
        <v>75</v>
      </c>
      <c r="G56385" s="1" t="s">
        <v>76</v>
      </c>
      <c r="I56385" s="1" t="s">
        <v>51</v>
      </c>
      <c r="J56385" s="1" t="s">
        <v>52</v>
      </c>
      <c r="N56385" s="1" t="s">
        <v>63</v>
      </c>
      <c r="O56385" s="1" t="s">
        <v>54</v>
      </c>
      <c r="P56385" s="1" t="s">
        <v>223</v>
      </c>
      <c r="Q56385" s="1" t="s">
        <v>73</v>
      </c>
      <c r="R56385" s="1" t="s">
        <v>80</v>
      </c>
      <c r="S56385">
        <v>53</v>
      </c>
      <c r="T56385" s="1" t="s">
        <v>64</v>
      </c>
      <c r="U56385" s="1" t="s">
        <v>56</v>
      </c>
    </row>
    <row r="56386" spans="1:21" x14ac:dyDescent="0.25">
      <c r="A56386">
        <v>1995</v>
      </c>
      <c r="B56386" s="1" t="s">
        <v>221</v>
      </c>
      <c r="C56386" s="1" t="s">
        <v>222</v>
      </c>
      <c r="D56386" s="1" t="s">
        <v>71</v>
      </c>
      <c r="E56386" s="1" t="s">
        <v>79</v>
      </c>
      <c r="F56386" s="1" t="s">
        <v>75</v>
      </c>
      <c r="G56386" s="1" t="s">
        <v>76</v>
      </c>
      <c r="H56386">
        <v>10.6</v>
      </c>
      <c r="I56386" s="1" t="s">
        <v>0</v>
      </c>
      <c r="J56386" s="1" t="s">
        <v>0</v>
      </c>
      <c r="K56386">
        <v>9.3000000000000007</v>
      </c>
      <c r="L56386">
        <v>11.9</v>
      </c>
      <c r="M56386">
        <v>2838</v>
      </c>
      <c r="N56386" s="1" t="s">
        <v>65</v>
      </c>
      <c r="O56386" s="1" t="s">
        <v>54</v>
      </c>
      <c r="P56386" s="1" t="s">
        <v>223</v>
      </c>
      <c r="Q56386" s="1" t="s">
        <v>73</v>
      </c>
      <c r="R56386" s="1" t="s">
        <v>80</v>
      </c>
      <c r="S56386">
        <v>53</v>
      </c>
      <c r="T56386" s="1" t="s">
        <v>66</v>
      </c>
      <c r="U56386" s="1" t="s">
        <v>56</v>
      </c>
    </row>
    <row r="56387" spans="1:21" x14ac:dyDescent="0.25">
      <c r="A56387">
        <v>1995</v>
      </c>
      <c r="B56387" s="1" t="s">
        <v>224</v>
      </c>
      <c r="C56387" s="1" t="s">
        <v>225</v>
      </c>
      <c r="D56387" s="1" t="s">
        <v>67</v>
      </c>
      <c r="E56387" s="1" t="s">
        <v>68</v>
      </c>
      <c r="F56387" s="1" t="s">
        <v>0</v>
      </c>
      <c r="G56387" s="1" t="s">
        <v>24</v>
      </c>
      <c r="H56387">
        <v>2.8</v>
      </c>
      <c r="I56387" s="1" t="s">
        <v>0</v>
      </c>
      <c r="J56387" s="1" t="s">
        <v>0</v>
      </c>
      <c r="K56387">
        <v>1.8</v>
      </c>
      <c r="L56387">
        <v>3.8</v>
      </c>
      <c r="M56387">
        <v>180</v>
      </c>
      <c r="N56387" s="1" t="s">
        <v>25</v>
      </c>
      <c r="O56387" s="1" t="s">
        <v>26</v>
      </c>
      <c r="P56387" s="1" t="s">
        <v>226</v>
      </c>
      <c r="Q56387" s="1" t="s">
        <v>69</v>
      </c>
      <c r="R56387" s="1" t="s">
        <v>70</v>
      </c>
      <c r="S56387">
        <v>54</v>
      </c>
      <c r="T56387" s="1" t="s">
        <v>28</v>
      </c>
      <c r="U56387" s="1" t="s">
        <v>29</v>
      </c>
    </row>
    <row r="56388" spans="1:21" x14ac:dyDescent="0.25">
      <c r="A56388">
        <v>1995</v>
      </c>
      <c r="B56388" s="1" t="s">
        <v>224</v>
      </c>
      <c r="C56388" s="1" t="s">
        <v>225</v>
      </c>
      <c r="D56388" s="1" t="s">
        <v>67</v>
      </c>
      <c r="E56388" s="1" t="s">
        <v>68</v>
      </c>
      <c r="F56388" s="1" t="s">
        <v>0</v>
      </c>
      <c r="G56388" s="1" t="s">
        <v>24</v>
      </c>
      <c r="H56388">
        <v>2.9</v>
      </c>
      <c r="I56388" s="1" t="s">
        <v>0</v>
      </c>
      <c r="J56388" s="1" t="s">
        <v>0</v>
      </c>
      <c r="K56388">
        <v>2.2000000000000002</v>
      </c>
      <c r="L56388">
        <v>3.7</v>
      </c>
      <c r="M56388">
        <v>420</v>
      </c>
      <c r="N56388" s="1" t="s">
        <v>30</v>
      </c>
      <c r="O56388" s="1" t="s">
        <v>26</v>
      </c>
      <c r="P56388" s="1" t="s">
        <v>226</v>
      </c>
      <c r="Q56388" s="1" t="s">
        <v>69</v>
      </c>
      <c r="R56388" s="1" t="s">
        <v>70</v>
      </c>
      <c r="S56388">
        <v>54</v>
      </c>
      <c r="T56388" s="1" t="s">
        <v>31</v>
      </c>
      <c r="U56388" s="1" t="s">
        <v>29</v>
      </c>
    </row>
    <row r="56389" spans="1:21" x14ac:dyDescent="0.25">
      <c r="A56389">
        <v>1995</v>
      </c>
      <c r="B56389" s="1" t="s">
        <v>224</v>
      </c>
      <c r="C56389" s="1" t="s">
        <v>225</v>
      </c>
      <c r="D56389" s="1" t="s">
        <v>67</v>
      </c>
      <c r="E56389" s="1" t="s">
        <v>68</v>
      </c>
      <c r="F56389" s="1" t="s">
        <v>0</v>
      </c>
      <c r="G56389" s="1" t="s">
        <v>24</v>
      </c>
      <c r="H56389">
        <v>2.9</v>
      </c>
      <c r="I56389" s="1" t="s">
        <v>0</v>
      </c>
      <c r="J56389" s="1" t="s">
        <v>0</v>
      </c>
      <c r="K56389">
        <v>2.2000000000000002</v>
      </c>
      <c r="L56389">
        <v>3.6</v>
      </c>
      <c r="M56389">
        <v>516</v>
      </c>
      <c r="N56389" s="1" t="s">
        <v>32</v>
      </c>
      <c r="O56389" s="1" t="s">
        <v>26</v>
      </c>
      <c r="P56389" s="1" t="s">
        <v>226</v>
      </c>
      <c r="Q56389" s="1" t="s">
        <v>69</v>
      </c>
      <c r="R56389" s="1" t="s">
        <v>70</v>
      </c>
      <c r="S56389">
        <v>54</v>
      </c>
      <c r="T56389" s="1" t="s">
        <v>33</v>
      </c>
      <c r="U56389" s="1" t="s">
        <v>29</v>
      </c>
    </row>
    <row r="56390" spans="1:21" x14ac:dyDescent="0.25">
      <c r="A56390">
        <v>1995</v>
      </c>
      <c r="B56390" s="1" t="s">
        <v>224</v>
      </c>
      <c r="C56390" s="1" t="s">
        <v>225</v>
      </c>
      <c r="D56390" s="1" t="s">
        <v>67</v>
      </c>
      <c r="E56390" s="1" t="s">
        <v>68</v>
      </c>
      <c r="F56390" s="1" t="s">
        <v>0</v>
      </c>
      <c r="G56390" s="1" t="s">
        <v>24</v>
      </c>
      <c r="H56390">
        <v>3.1</v>
      </c>
      <c r="I56390" s="1" t="s">
        <v>0</v>
      </c>
      <c r="J56390" s="1" t="s">
        <v>0</v>
      </c>
      <c r="K56390">
        <v>2.2999999999999998</v>
      </c>
      <c r="L56390">
        <v>4</v>
      </c>
      <c r="M56390">
        <v>383</v>
      </c>
      <c r="N56390" s="1" t="s">
        <v>34</v>
      </c>
      <c r="O56390" s="1" t="s">
        <v>26</v>
      </c>
      <c r="P56390" s="1" t="s">
        <v>226</v>
      </c>
      <c r="Q56390" s="1" t="s">
        <v>69</v>
      </c>
      <c r="R56390" s="1" t="s">
        <v>70</v>
      </c>
      <c r="S56390">
        <v>54</v>
      </c>
      <c r="T56390" s="1" t="s">
        <v>35</v>
      </c>
      <c r="U56390" s="1" t="s">
        <v>29</v>
      </c>
    </row>
    <row r="56391" spans="1:21" x14ac:dyDescent="0.25">
      <c r="A56391">
        <v>1995</v>
      </c>
      <c r="B56391" s="1" t="s">
        <v>224</v>
      </c>
      <c r="C56391" s="1" t="s">
        <v>225</v>
      </c>
      <c r="D56391" s="1" t="s">
        <v>67</v>
      </c>
      <c r="E56391" s="1" t="s">
        <v>68</v>
      </c>
      <c r="F56391" s="1" t="s">
        <v>0</v>
      </c>
      <c r="G56391" s="1" t="s">
        <v>24</v>
      </c>
      <c r="H56391">
        <v>2.6</v>
      </c>
      <c r="I56391" s="1" t="s">
        <v>0</v>
      </c>
      <c r="J56391" s="1" t="s">
        <v>0</v>
      </c>
      <c r="K56391">
        <v>1.7</v>
      </c>
      <c r="L56391">
        <v>3.5</v>
      </c>
      <c r="M56391">
        <v>308</v>
      </c>
      <c r="N56391" s="1" t="s">
        <v>36</v>
      </c>
      <c r="O56391" s="1" t="s">
        <v>26</v>
      </c>
      <c r="P56391" s="1" t="s">
        <v>226</v>
      </c>
      <c r="Q56391" s="1" t="s">
        <v>69</v>
      </c>
      <c r="R56391" s="1" t="s">
        <v>70</v>
      </c>
      <c r="S56391">
        <v>54</v>
      </c>
      <c r="T56391" s="1" t="s">
        <v>37</v>
      </c>
      <c r="U56391" s="1" t="s">
        <v>29</v>
      </c>
    </row>
    <row r="56392" spans="1:21" x14ac:dyDescent="0.25">
      <c r="A56392">
        <v>1995</v>
      </c>
      <c r="B56392" s="1" t="s">
        <v>224</v>
      </c>
      <c r="C56392" s="1" t="s">
        <v>225</v>
      </c>
      <c r="D56392" s="1" t="s">
        <v>67</v>
      </c>
      <c r="E56392" s="1" t="s">
        <v>68</v>
      </c>
      <c r="F56392" s="1" t="s">
        <v>0</v>
      </c>
      <c r="G56392" s="1" t="s">
        <v>24</v>
      </c>
      <c r="H56392">
        <v>1.8</v>
      </c>
      <c r="I56392" s="1" t="s">
        <v>0</v>
      </c>
      <c r="J56392" s="1" t="s">
        <v>0</v>
      </c>
      <c r="K56392">
        <v>1.1000000000000001</v>
      </c>
      <c r="L56392">
        <v>2.5</v>
      </c>
      <c r="M56392">
        <v>330</v>
      </c>
      <c r="N56392" s="1" t="s">
        <v>38</v>
      </c>
      <c r="O56392" s="1" t="s">
        <v>26</v>
      </c>
      <c r="P56392" s="1" t="s">
        <v>226</v>
      </c>
      <c r="Q56392" s="1" t="s">
        <v>69</v>
      </c>
      <c r="R56392" s="1" t="s">
        <v>70</v>
      </c>
      <c r="S56392">
        <v>54</v>
      </c>
      <c r="T56392" s="1" t="s">
        <v>39</v>
      </c>
      <c r="U56392" s="1" t="s">
        <v>29</v>
      </c>
    </row>
    <row r="56393" spans="1:21" x14ac:dyDescent="0.25">
      <c r="A56393">
        <v>1995</v>
      </c>
      <c r="B56393" s="1" t="s">
        <v>224</v>
      </c>
      <c r="C56393" s="1" t="s">
        <v>225</v>
      </c>
      <c r="D56393" s="1" t="s">
        <v>67</v>
      </c>
      <c r="E56393" s="1" t="s">
        <v>68</v>
      </c>
      <c r="F56393" s="1" t="s">
        <v>0</v>
      </c>
      <c r="G56393" s="1" t="s">
        <v>24</v>
      </c>
      <c r="H56393">
        <v>2.4</v>
      </c>
      <c r="I56393" s="1" t="s">
        <v>0</v>
      </c>
      <c r="J56393" s="1" t="s">
        <v>0</v>
      </c>
      <c r="K56393">
        <v>1.3</v>
      </c>
      <c r="L56393">
        <v>3.4</v>
      </c>
      <c r="M56393">
        <v>245</v>
      </c>
      <c r="N56393" s="1" t="s">
        <v>40</v>
      </c>
      <c r="O56393" s="1" t="s">
        <v>26</v>
      </c>
      <c r="P56393" s="1" t="s">
        <v>226</v>
      </c>
      <c r="Q56393" s="1" t="s">
        <v>69</v>
      </c>
      <c r="R56393" s="1" t="s">
        <v>70</v>
      </c>
      <c r="S56393">
        <v>54</v>
      </c>
      <c r="T56393" s="1" t="s">
        <v>41</v>
      </c>
      <c r="U56393" s="1" t="s">
        <v>29</v>
      </c>
    </row>
    <row r="56394" spans="1:21" x14ac:dyDescent="0.25">
      <c r="A56394">
        <v>1995</v>
      </c>
      <c r="B56394" s="1" t="s">
        <v>224</v>
      </c>
      <c r="C56394" s="1" t="s">
        <v>225</v>
      </c>
      <c r="D56394" s="1" t="s">
        <v>67</v>
      </c>
      <c r="E56394" s="1" t="s">
        <v>68</v>
      </c>
      <c r="F56394" s="1" t="s">
        <v>0</v>
      </c>
      <c r="G56394" s="1" t="s">
        <v>24</v>
      </c>
      <c r="H56394">
        <v>3.2</v>
      </c>
      <c r="I56394" s="1" t="s">
        <v>0</v>
      </c>
      <c r="J56394" s="1" t="s">
        <v>0</v>
      </c>
      <c r="K56394">
        <v>2.7</v>
      </c>
      <c r="L56394">
        <v>3.6</v>
      </c>
      <c r="M56394">
        <v>1490</v>
      </c>
      <c r="N56394" s="1" t="s">
        <v>42</v>
      </c>
      <c r="O56394" s="1" t="s">
        <v>43</v>
      </c>
      <c r="P56394" s="1" t="s">
        <v>226</v>
      </c>
      <c r="Q56394" s="1" t="s">
        <v>69</v>
      </c>
      <c r="R56394" s="1" t="s">
        <v>70</v>
      </c>
      <c r="S56394">
        <v>54</v>
      </c>
      <c r="T56394" s="1" t="s">
        <v>44</v>
      </c>
      <c r="U56394" s="1" t="s">
        <v>45</v>
      </c>
    </row>
    <row r="56395" spans="1:21" x14ac:dyDescent="0.25">
      <c r="A56395">
        <v>1995</v>
      </c>
      <c r="B56395" s="1" t="s">
        <v>224</v>
      </c>
      <c r="C56395" s="1" t="s">
        <v>225</v>
      </c>
      <c r="D56395" s="1" t="s">
        <v>67</v>
      </c>
      <c r="E56395" s="1" t="s">
        <v>68</v>
      </c>
      <c r="F56395" s="1" t="s">
        <v>0</v>
      </c>
      <c r="G56395" s="1" t="s">
        <v>24</v>
      </c>
      <c r="H56395">
        <v>2.2000000000000002</v>
      </c>
      <c r="I56395" s="1" t="s">
        <v>0</v>
      </c>
      <c r="J56395" s="1" t="s">
        <v>0</v>
      </c>
      <c r="K56395">
        <v>1.7</v>
      </c>
      <c r="L56395">
        <v>2.7</v>
      </c>
      <c r="M56395">
        <v>892</v>
      </c>
      <c r="N56395" s="1" t="s">
        <v>46</v>
      </c>
      <c r="O56395" s="1" t="s">
        <v>43</v>
      </c>
      <c r="P56395" s="1" t="s">
        <v>226</v>
      </c>
      <c r="Q56395" s="1" t="s">
        <v>69</v>
      </c>
      <c r="R56395" s="1" t="s">
        <v>70</v>
      </c>
      <c r="S56395">
        <v>54</v>
      </c>
      <c r="T56395" s="1" t="s">
        <v>47</v>
      </c>
      <c r="U56395" s="1" t="s">
        <v>45</v>
      </c>
    </row>
    <row r="56396" spans="1:21" x14ac:dyDescent="0.25">
      <c r="A56396">
        <v>1995</v>
      </c>
      <c r="B56396" s="1" t="s">
        <v>224</v>
      </c>
      <c r="C56396" s="1" t="s">
        <v>225</v>
      </c>
      <c r="D56396" s="1" t="s">
        <v>67</v>
      </c>
      <c r="E56396" s="1" t="s">
        <v>68</v>
      </c>
      <c r="F56396" s="1" t="s">
        <v>0</v>
      </c>
      <c r="G56396" s="1" t="s">
        <v>24</v>
      </c>
      <c r="H56396">
        <v>2.7</v>
      </c>
      <c r="I56396" s="1" t="s">
        <v>0</v>
      </c>
      <c r="J56396" s="1" t="s">
        <v>0</v>
      </c>
      <c r="K56396">
        <v>2.4</v>
      </c>
      <c r="L56396">
        <v>3.1</v>
      </c>
      <c r="M56396">
        <v>2382</v>
      </c>
      <c r="N56396" s="1" t="s">
        <v>48</v>
      </c>
      <c r="O56396" s="1" t="s">
        <v>48</v>
      </c>
      <c r="P56396" s="1" t="s">
        <v>226</v>
      </c>
      <c r="Q56396" s="1" t="s">
        <v>69</v>
      </c>
      <c r="R56396" s="1" t="s">
        <v>70</v>
      </c>
      <c r="S56396">
        <v>54</v>
      </c>
      <c r="T56396" s="1" t="s">
        <v>49</v>
      </c>
      <c r="U56396" s="1" t="s">
        <v>50</v>
      </c>
    </row>
    <row r="56397" spans="1:21" x14ac:dyDescent="0.25">
      <c r="A56397">
        <v>1995</v>
      </c>
      <c r="B56397" s="1" t="s">
        <v>224</v>
      </c>
      <c r="C56397" s="1" t="s">
        <v>225</v>
      </c>
      <c r="D56397" s="1" t="s">
        <v>67</v>
      </c>
      <c r="E56397" s="1" t="s">
        <v>68</v>
      </c>
      <c r="F56397" s="1" t="s">
        <v>0</v>
      </c>
      <c r="G56397" s="1" t="s">
        <v>24</v>
      </c>
      <c r="I56397" s="1" t="s">
        <v>51</v>
      </c>
      <c r="J56397" s="1" t="s">
        <v>52</v>
      </c>
      <c r="N56397" s="1" t="s">
        <v>53</v>
      </c>
      <c r="O56397" s="1" t="s">
        <v>54</v>
      </c>
      <c r="P56397" s="1" t="s">
        <v>226</v>
      </c>
      <c r="Q56397" s="1" t="s">
        <v>69</v>
      </c>
      <c r="R56397" s="1" t="s">
        <v>70</v>
      </c>
      <c r="S56397">
        <v>54</v>
      </c>
      <c r="T56397" s="1" t="s">
        <v>55</v>
      </c>
      <c r="U56397" s="1" t="s">
        <v>56</v>
      </c>
    </row>
    <row r="56398" spans="1:21" x14ac:dyDescent="0.25">
      <c r="A56398">
        <v>1995</v>
      </c>
      <c r="B56398" s="1" t="s">
        <v>224</v>
      </c>
      <c r="C56398" s="1" t="s">
        <v>225</v>
      </c>
      <c r="D56398" s="1" t="s">
        <v>67</v>
      </c>
      <c r="E56398" s="1" t="s">
        <v>68</v>
      </c>
      <c r="F56398" s="1" t="s">
        <v>0</v>
      </c>
      <c r="G56398" s="1" t="s">
        <v>24</v>
      </c>
      <c r="H56398">
        <v>3.3</v>
      </c>
      <c r="I56398" s="1" t="s">
        <v>0</v>
      </c>
      <c r="J56398" s="1" t="s">
        <v>0</v>
      </c>
      <c r="K56398">
        <v>1</v>
      </c>
      <c r="L56398">
        <v>5.6</v>
      </c>
      <c r="M56398">
        <v>65</v>
      </c>
      <c r="N56398" s="1" t="s">
        <v>57</v>
      </c>
      <c r="O56398" s="1" t="s">
        <v>54</v>
      </c>
      <c r="P56398" s="1" t="s">
        <v>226</v>
      </c>
      <c r="Q56398" s="1" t="s">
        <v>69</v>
      </c>
      <c r="R56398" s="1" t="s">
        <v>70</v>
      </c>
      <c r="S56398">
        <v>54</v>
      </c>
      <c r="T56398" s="1" t="s">
        <v>58</v>
      </c>
      <c r="U56398" s="1" t="s">
        <v>56</v>
      </c>
    </row>
    <row r="56399" spans="1:21" x14ac:dyDescent="0.25">
      <c r="A56399">
        <v>1995</v>
      </c>
      <c r="B56399" s="1" t="s">
        <v>224</v>
      </c>
      <c r="C56399" s="1" t="s">
        <v>225</v>
      </c>
      <c r="D56399" s="1" t="s">
        <v>67</v>
      </c>
      <c r="E56399" s="1" t="s">
        <v>68</v>
      </c>
      <c r="F56399" s="1" t="s">
        <v>0</v>
      </c>
      <c r="G56399" s="1" t="s">
        <v>24</v>
      </c>
      <c r="H56399">
        <v>0.7</v>
      </c>
      <c r="I56399" s="1" t="s">
        <v>0</v>
      </c>
      <c r="J56399" s="1" t="s">
        <v>0</v>
      </c>
      <c r="K56399">
        <v>0</v>
      </c>
      <c r="L56399">
        <v>1.3</v>
      </c>
      <c r="M56399">
        <v>54</v>
      </c>
      <c r="N56399" s="1" t="s">
        <v>59</v>
      </c>
      <c r="O56399" s="1" t="s">
        <v>54</v>
      </c>
      <c r="P56399" s="1" t="s">
        <v>226</v>
      </c>
      <c r="Q56399" s="1" t="s">
        <v>69</v>
      </c>
      <c r="R56399" s="1" t="s">
        <v>70</v>
      </c>
      <c r="S56399">
        <v>54</v>
      </c>
      <c r="T56399" s="1" t="s">
        <v>60</v>
      </c>
      <c r="U56399" s="1" t="s">
        <v>56</v>
      </c>
    </row>
    <row r="56400" spans="1:21" x14ac:dyDescent="0.25">
      <c r="A56400">
        <v>1995</v>
      </c>
      <c r="B56400" s="1" t="s">
        <v>224</v>
      </c>
      <c r="C56400" s="1" t="s">
        <v>225</v>
      </c>
      <c r="D56400" s="1" t="s">
        <v>67</v>
      </c>
      <c r="E56400" s="1" t="s">
        <v>68</v>
      </c>
      <c r="F56400" s="1" t="s">
        <v>0</v>
      </c>
      <c r="G56400" s="1" t="s">
        <v>24</v>
      </c>
      <c r="I56400" s="1" t="s">
        <v>51</v>
      </c>
      <c r="J56400" s="1" t="s">
        <v>52</v>
      </c>
      <c r="N56400" s="1" t="s">
        <v>61</v>
      </c>
      <c r="O56400" s="1" t="s">
        <v>54</v>
      </c>
      <c r="P56400" s="1" t="s">
        <v>226</v>
      </c>
      <c r="Q56400" s="1" t="s">
        <v>69</v>
      </c>
      <c r="R56400" s="1" t="s">
        <v>70</v>
      </c>
      <c r="S56400">
        <v>54</v>
      </c>
      <c r="T56400" s="1" t="s">
        <v>62</v>
      </c>
      <c r="U56400" s="1" t="s">
        <v>56</v>
      </c>
    </row>
    <row r="56401" spans="1:21" x14ac:dyDescent="0.25">
      <c r="A56401">
        <v>1995</v>
      </c>
      <c r="B56401" s="1" t="s">
        <v>224</v>
      </c>
      <c r="C56401" s="1" t="s">
        <v>225</v>
      </c>
      <c r="D56401" s="1" t="s">
        <v>67</v>
      </c>
      <c r="E56401" s="1" t="s">
        <v>68</v>
      </c>
      <c r="F56401" s="1" t="s">
        <v>0</v>
      </c>
      <c r="G56401" s="1" t="s">
        <v>24</v>
      </c>
      <c r="I56401" s="1" t="s">
        <v>51</v>
      </c>
      <c r="J56401" s="1" t="s">
        <v>52</v>
      </c>
      <c r="N56401" s="1" t="s">
        <v>63</v>
      </c>
      <c r="O56401" s="1" t="s">
        <v>54</v>
      </c>
      <c r="P56401" s="1" t="s">
        <v>226</v>
      </c>
      <c r="Q56401" s="1" t="s">
        <v>69</v>
      </c>
      <c r="R56401" s="1" t="s">
        <v>70</v>
      </c>
      <c r="S56401">
        <v>54</v>
      </c>
      <c r="T56401" s="1" t="s">
        <v>64</v>
      </c>
      <c r="U56401" s="1" t="s">
        <v>56</v>
      </c>
    </row>
    <row r="56402" spans="1:21" x14ac:dyDescent="0.25">
      <c r="A56402">
        <v>1995</v>
      </c>
      <c r="B56402" s="1" t="s">
        <v>224</v>
      </c>
      <c r="C56402" s="1" t="s">
        <v>225</v>
      </c>
      <c r="D56402" s="1" t="s">
        <v>67</v>
      </c>
      <c r="E56402" s="1" t="s">
        <v>68</v>
      </c>
      <c r="F56402" s="1" t="s">
        <v>0</v>
      </c>
      <c r="G56402" s="1" t="s">
        <v>24</v>
      </c>
      <c r="H56402">
        <v>2.8</v>
      </c>
      <c r="I56402" s="1" t="s">
        <v>0</v>
      </c>
      <c r="J56402" s="1" t="s">
        <v>0</v>
      </c>
      <c r="K56402">
        <v>2.4</v>
      </c>
      <c r="L56402">
        <v>3.1</v>
      </c>
      <c r="M56402">
        <v>2242</v>
      </c>
      <c r="N56402" s="1" t="s">
        <v>65</v>
      </c>
      <c r="O56402" s="1" t="s">
        <v>54</v>
      </c>
      <c r="P56402" s="1" t="s">
        <v>226</v>
      </c>
      <c r="Q56402" s="1" t="s">
        <v>69</v>
      </c>
      <c r="R56402" s="1" t="s">
        <v>70</v>
      </c>
      <c r="S56402">
        <v>54</v>
      </c>
      <c r="T56402" s="1" t="s">
        <v>66</v>
      </c>
      <c r="U56402" s="1" t="s">
        <v>56</v>
      </c>
    </row>
    <row r="56403" spans="1:21" x14ac:dyDescent="0.25">
      <c r="A56403">
        <v>1995</v>
      </c>
      <c r="B56403" s="1" t="s">
        <v>224</v>
      </c>
      <c r="C56403" s="1" t="s">
        <v>225</v>
      </c>
      <c r="D56403" s="1" t="s">
        <v>71</v>
      </c>
      <c r="E56403" s="1" t="s">
        <v>72</v>
      </c>
      <c r="F56403" s="1" t="s">
        <v>0</v>
      </c>
      <c r="G56403" s="1" t="s">
        <v>24</v>
      </c>
      <c r="H56403">
        <v>4.4000000000000004</v>
      </c>
      <c r="I56403" s="1" t="s">
        <v>0</v>
      </c>
      <c r="J56403" s="1" t="s">
        <v>0</v>
      </c>
      <c r="K56403">
        <v>3.1</v>
      </c>
      <c r="L56403">
        <v>5.6</v>
      </c>
      <c r="M56403">
        <v>180</v>
      </c>
      <c r="N56403" s="1" t="s">
        <v>25</v>
      </c>
      <c r="O56403" s="1" t="s">
        <v>26</v>
      </c>
      <c r="P56403" s="1" t="s">
        <v>226</v>
      </c>
      <c r="Q56403" s="1" t="s">
        <v>73</v>
      </c>
      <c r="R56403" s="1" t="s">
        <v>74</v>
      </c>
      <c r="S56403">
        <v>54</v>
      </c>
      <c r="T56403" s="1" t="s">
        <v>28</v>
      </c>
      <c r="U56403" s="1" t="s">
        <v>29</v>
      </c>
    </row>
    <row r="56404" spans="1:21" x14ac:dyDescent="0.25">
      <c r="A56404">
        <v>1995</v>
      </c>
      <c r="B56404" s="1" t="s">
        <v>224</v>
      </c>
      <c r="C56404" s="1" t="s">
        <v>225</v>
      </c>
      <c r="D56404" s="1" t="s">
        <v>71</v>
      </c>
      <c r="E56404" s="1" t="s">
        <v>72</v>
      </c>
      <c r="F56404" s="1" t="s">
        <v>0</v>
      </c>
      <c r="G56404" s="1" t="s">
        <v>24</v>
      </c>
      <c r="H56404">
        <v>4.4000000000000004</v>
      </c>
      <c r="I56404" s="1" t="s">
        <v>0</v>
      </c>
      <c r="J56404" s="1" t="s">
        <v>0</v>
      </c>
      <c r="K56404">
        <v>3.6</v>
      </c>
      <c r="L56404">
        <v>5.3</v>
      </c>
      <c r="M56404">
        <v>420</v>
      </c>
      <c r="N56404" s="1" t="s">
        <v>30</v>
      </c>
      <c r="O56404" s="1" t="s">
        <v>26</v>
      </c>
      <c r="P56404" s="1" t="s">
        <v>226</v>
      </c>
      <c r="Q56404" s="1" t="s">
        <v>73</v>
      </c>
      <c r="R56404" s="1" t="s">
        <v>74</v>
      </c>
      <c r="S56404">
        <v>54</v>
      </c>
      <c r="T56404" s="1" t="s">
        <v>31</v>
      </c>
      <c r="U56404" s="1" t="s">
        <v>29</v>
      </c>
    </row>
    <row r="56405" spans="1:21" x14ac:dyDescent="0.25">
      <c r="A56405">
        <v>1995</v>
      </c>
      <c r="B56405" s="1" t="s">
        <v>224</v>
      </c>
      <c r="C56405" s="1" t="s">
        <v>225</v>
      </c>
      <c r="D56405" s="1" t="s">
        <v>71</v>
      </c>
      <c r="E56405" s="1" t="s">
        <v>72</v>
      </c>
      <c r="F56405" s="1" t="s">
        <v>0</v>
      </c>
      <c r="G56405" s="1" t="s">
        <v>24</v>
      </c>
      <c r="H56405">
        <v>5.5</v>
      </c>
      <c r="I56405" s="1" t="s">
        <v>0</v>
      </c>
      <c r="J56405" s="1" t="s">
        <v>0</v>
      </c>
      <c r="K56405">
        <v>4.5999999999999996</v>
      </c>
      <c r="L56405">
        <v>6.5</v>
      </c>
      <c r="M56405">
        <v>516</v>
      </c>
      <c r="N56405" s="1" t="s">
        <v>32</v>
      </c>
      <c r="O56405" s="1" t="s">
        <v>26</v>
      </c>
      <c r="P56405" s="1" t="s">
        <v>226</v>
      </c>
      <c r="Q56405" s="1" t="s">
        <v>73</v>
      </c>
      <c r="R56405" s="1" t="s">
        <v>74</v>
      </c>
      <c r="S56405">
        <v>54</v>
      </c>
      <c r="T56405" s="1" t="s">
        <v>33</v>
      </c>
      <c r="U56405" s="1" t="s">
        <v>29</v>
      </c>
    </row>
    <row r="56406" spans="1:21" x14ac:dyDescent="0.25">
      <c r="A56406">
        <v>1995</v>
      </c>
      <c r="B56406" s="1" t="s">
        <v>224</v>
      </c>
      <c r="C56406" s="1" t="s">
        <v>225</v>
      </c>
      <c r="D56406" s="1" t="s">
        <v>71</v>
      </c>
      <c r="E56406" s="1" t="s">
        <v>72</v>
      </c>
      <c r="F56406" s="1" t="s">
        <v>0</v>
      </c>
      <c r="G56406" s="1" t="s">
        <v>24</v>
      </c>
      <c r="H56406">
        <v>5.5</v>
      </c>
      <c r="I56406" s="1" t="s">
        <v>0</v>
      </c>
      <c r="J56406" s="1" t="s">
        <v>0</v>
      </c>
      <c r="K56406">
        <v>4.4000000000000004</v>
      </c>
      <c r="L56406">
        <v>6.6</v>
      </c>
      <c r="M56406">
        <v>383</v>
      </c>
      <c r="N56406" s="1" t="s">
        <v>34</v>
      </c>
      <c r="O56406" s="1" t="s">
        <v>26</v>
      </c>
      <c r="P56406" s="1" t="s">
        <v>226</v>
      </c>
      <c r="Q56406" s="1" t="s">
        <v>73</v>
      </c>
      <c r="R56406" s="1" t="s">
        <v>74</v>
      </c>
      <c r="S56406">
        <v>54</v>
      </c>
      <c r="T56406" s="1" t="s">
        <v>35</v>
      </c>
      <c r="U56406" s="1" t="s">
        <v>29</v>
      </c>
    </row>
    <row r="56407" spans="1:21" x14ac:dyDescent="0.25">
      <c r="A56407">
        <v>1995</v>
      </c>
      <c r="B56407" s="1" t="s">
        <v>224</v>
      </c>
      <c r="C56407" s="1" t="s">
        <v>225</v>
      </c>
      <c r="D56407" s="1" t="s">
        <v>71</v>
      </c>
      <c r="E56407" s="1" t="s">
        <v>72</v>
      </c>
      <c r="F56407" s="1" t="s">
        <v>0</v>
      </c>
      <c r="G56407" s="1" t="s">
        <v>24</v>
      </c>
      <c r="H56407">
        <v>5.9</v>
      </c>
      <c r="I56407" s="1" t="s">
        <v>0</v>
      </c>
      <c r="J56407" s="1" t="s">
        <v>0</v>
      </c>
      <c r="K56407">
        <v>4.5</v>
      </c>
      <c r="L56407">
        <v>7.3</v>
      </c>
      <c r="M56407">
        <v>308</v>
      </c>
      <c r="N56407" s="1" t="s">
        <v>36</v>
      </c>
      <c r="O56407" s="1" t="s">
        <v>26</v>
      </c>
      <c r="P56407" s="1" t="s">
        <v>226</v>
      </c>
      <c r="Q56407" s="1" t="s">
        <v>73</v>
      </c>
      <c r="R56407" s="1" t="s">
        <v>74</v>
      </c>
      <c r="S56407">
        <v>54</v>
      </c>
      <c r="T56407" s="1" t="s">
        <v>37</v>
      </c>
      <c r="U56407" s="1" t="s">
        <v>29</v>
      </c>
    </row>
    <row r="56408" spans="1:21" x14ac:dyDescent="0.25">
      <c r="A56408">
        <v>1995</v>
      </c>
      <c r="B56408" s="1" t="s">
        <v>224</v>
      </c>
      <c r="C56408" s="1" t="s">
        <v>225</v>
      </c>
      <c r="D56408" s="1" t="s">
        <v>71</v>
      </c>
      <c r="E56408" s="1" t="s">
        <v>72</v>
      </c>
      <c r="F56408" s="1" t="s">
        <v>0</v>
      </c>
      <c r="G56408" s="1" t="s">
        <v>24</v>
      </c>
      <c r="H56408">
        <v>6</v>
      </c>
      <c r="I56408" s="1" t="s">
        <v>0</v>
      </c>
      <c r="J56408" s="1" t="s">
        <v>0</v>
      </c>
      <c r="K56408">
        <v>4.7</v>
      </c>
      <c r="L56408">
        <v>7.3</v>
      </c>
      <c r="M56408">
        <v>330</v>
      </c>
      <c r="N56408" s="1" t="s">
        <v>38</v>
      </c>
      <c r="O56408" s="1" t="s">
        <v>26</v>
      </c>
      <c r="P56408" s="1" t="s">
        <v>226</v>
      </c>
      <c r="Q56408" s="1" t="s">
        <v>73</v>
      </c>
      <c r="R56408" s="1" t="s">
        <v>74</v>
      </c>
      <c r="S56408">
        <v>54</v>
      </c>
      <c r="T56408" s="1" t="s">
        <v>39</v>
      </c>
      <c r="U56408" s="1" t="s">
        <v>29</v>
      </c>
    </row>
    <row r="56409" spans="1:21" x14ac:dyDescent="0.25">
      <c r="A56409">
        <v>1995</v>
      </c>
      <c r="B56409" s="1" t="s">
        <v>224</v>
      </c>
      <c r="C56409" s="1" t="s">
        <v>225</v>
      </c>
      <c r="D56409" s="1" t="s">
        <v>71</v>
      </c>
      <c r="E56409" s="1" t="s">
        <v>72</v>
      </c>
      <c r="F56409" s="1" t="s">
        <v>0</v>
      </c>
      <c r="G56409" s="1" t="s">
        <v>24</v>
      </c>
      <c r="H56409">
        <v>7.1</v>
      </c>
      <c r="I56409" s="1" t="s">
        <v>0</v>
      </c>
      <c r="J56409" s="1" t="s">
        <v>0</v>
      </c>
      <c r="K56409">
        <v>5.5</v>
      </c>
      <c r="L56409">
        <v>8.6999999999999993</v>
      </c>
      <c r="M56409">
        <v>245</v>
      </c>
      <c r="N56409" s="1" t="s">
        <v>40</v>
      </c>
      <c r="O56409" s="1" t="s">
        <v>26</v>
      </c>
      <c r="P56409" s="1" t="s">
        <v>226</v>
      </c>
      <c r="Q56409" s="1" t="s">
        <v>73</v>
      </c>
      <c r="R56409" s="1" t="s">
        <v>74</v>
      </c>
      <c r="S56409">
        <v>54</v>
      </c>
      <c r="T56409" s="1" t="s">
        <v>41</v>
      </c>
      <c r="U56409" s="1" t="s">
        <v>29</v>
      </c>
    </row>
    <row r="56410" spans="1:21" x14ac:dyDescent="0.25">
      <c r="A56410">
        <v>1995</v>
      </c>
      <c r="B56410" s="1" t="s">
        <v>224</v>
      </c>
      <c r="C56410" s="1" t="s">
        <v>225</v>
      </c>
      <c r="D56410" s="1" t="s">
        <v>71</v>
      </c>
      <c r="E56410" s="1" t="s">
        <v>72</v>
      </c>
      <c r="F56410" s="1" t="s">
        <v>0</v>
      </c>
      <c r="G56410" s="1" t="s">
        <v>24</v>
      </c>
      <c r="H56410">
        <v>5.9</v>
      </c>
      <c r="I56410" s="1" t="s">
        <v>0</v>
      </c>
      <c r="J56410" s="1" t="s">
        <v>0</v>
      </c>
      <c r="K56410">
        <v>5.3</v>
      </c>
      <c r="L56410">
        <v>6.5</v>
      </c>
      <c r="M56410">
        <v>1490</v>
      </c>
      <c r="N56410" s="1" t="s">
        <v>42</v>
      </c>
      <c r="O56410" s="1" t="s">
        <v>43</v>
      </c>
      <c r="P56410" s="1" t="s">
        <v>226</v>
      </c>
      <c r="Q56410" s="1" t="s">
        <v>73</v>
      </c>
      <c r="R56410" s="1" t="s">
        <v>74</v>
      </c>
      <c r="S56410">
        <v>54</v>
      </c>
      <c r="T56410" s="1" t="s">
        <v>44</v>
      </c>
      <c r="U56410" s="1" t="s">
        <v>45</v>
      </c>
    </row>
    <row r="56411" spans="1:21" x14ac:dyDescent="0.25">
      <c r="A56411">
        <v>1995</v>
      </c>
      <c r="B56411" s="1" t="s">
        <v>224</v>
      </c>
      <c r="C56411" s="1" t="s">
        <v>225</v>
      </c>
      <c r="D56411" s="1" t="s">
        <v>71</v>
      </c>
      <c r="E56411" s="1" t="s">
        <v>72</v>
      </c>
      <c r="F56411" s="1" t="s">
        <v>0</v>
      </c>
      <c r="G56411" s="1" t="s">
        <v>24</v>
      </c>
      <c r="H56411">
        <v>4.9000000000000004</v>
      </c>
      <c r="I56411" s="1" t="s">
        <v>0</v>
      </c>
      <c r="J56411" s="1" t="s">
        <v>0</v>
      </c>
      <c r="K56411">
        <v>4.2</v>
      </c>
      <c r="L56411">
        <v>5.5</v>
      </c>
      <c r="M56411">
        <v>892</v>
      </c>
      <c r="N56411" s="1" t="s">
        <v>46</v>
      </c>
      <c r="O56411" s="1" t="s">
        <v>43</v>
      </c>
      <c r="P56411" s="1" t="s">
        <v>226</v>
      </c>
      <c r="Q56411" s="1" t="s">
        <v>73</v>
      </c>
      <c r="R56411" s="1" t="s">
        <v>74</v>
      </c>
      <c r="S56411">
        <v>54</v>
      </c>
      <c r="T56411" s="1" t="s">
        <v>47</v>
      </c>
      <c r="U56411" s="1" t="s">
        <v>45</v>
      </c>
    </row>
    <row r="56412" spans="1:21" x14ac:dyDescent="0.25">
      <c r="A56412">
        <v>1995</v>
      </c>
      <c r="B56412" s="1" t="s">
        <v>224</v>
      </c>
      <c r="C56412" s="1" t="s">
        <v>225</v>
      </c>
      <c r="D56412" s="1" t="s">
        <v>71</v>
      </c>
      <c r="E56412" s="1" t="s">
        <v>72</v>
      </c>
      <c r="F56412" s="1" t="s">
        <v>0</v>
      </c>
      <c r="G56412" s="1" t="s">
        <v>24</v>
      </c>
      <c r="H56412">
        <v>5.4</v>
      </c>
      <c r="I56412" s="1" t="s">
        <v>0</v>
      </c>
      <c r="J56412" s="1" t="s">
        <v>0</v>
      </c>
      <c r="K56412">
        <v>5</v>
      </c>
      <c r="L56412">
        <v>5.9</v>
      </c>
      <c r="M56412">
        <v>2382</v>
      </c>
      <c r="N56412" s="1" t="s">
        <v>48</v>
      </c>
      <c r="O56412" s="1" t="s">
        <v>48</v>
      </c>
      <c r="P56412" s="1" t="s">
        <v>226</v>
      </c>
      <c r="Q56412" s="1" t="s">
        <v>73</v>
      </c>
      <c r="R56412" s="1" t="s">
        <v>74</v>
      </c>
      <c r="S56412">
        <v>54</v>
      </c>
      <c r="T56412" s="1" t="s">
        <v>49</v>
      </c>
      <c r="U56412" s="1" t="s">
        <v>50</v>
      </c>
    </row>
    <row r="56413" spans="1:21" x14ac:dyDescent="0.25">
      <c r="A56413">
        <v>1995</v>
      </c>
      <c r="B56413" s="1" t="s">
        <v>224</v>
      </c>
      <c r="C56413" s="1" t="s">
        <v>225</v>
      </c>
      <c r="D56413" s="1" t="s">
        <v>71</v>
      </c>
      <c r="E56413" s="1" t="s">
        <v>72</v>
      </c>
      <c r="F56413" s="1" t="s">
        <v>0</v>
      </c>
      <c r="G56413" s="1" t="s">
        <v>24</v>
      </c>
      <c r="I56413" s="1" t="s">
        <v>51</v>
      </c>
      <c r="J56413" s="1" t="s">
        <v>52</v>
      </c>
      <c r="N56413" s="1" t="s">
        <v>53</v>
      </c>
      <c r="O56413" s="1" t="s">
        <v>54</v>
      </c>
      <c r="P56413" s="1" t="s">
        <v>226</v>
      </c>
      <c r="Q56413" s="1" t="s">
        <v>73</v>
      </c>
      <c r="R56413" s="1" t="s">
        <v>74</v>
      </c>
      <c r="S56413">
        <v>54</v>
      </c>
      <c r="T56413" s="1" t="s">
        <v>55</v>
      </c>
      <c r="U56413" s="1" t="s">
        <v>56</v>
      </c>
    </row>
    <row r="56414" spans="1:21" x14ac:dyDescent="0.25">
      <c r="A56414">
        <v>1995</v>
      </c>
      <c r="B56414" s="1" t="s">
        <v>224</v>
      </c>
      <c r="C56414" s="1" t="s">
        <v>225</v>
      </c>
      <c r="D56414" s="1" t="s">
        <v>71</v>
      </c>
      <c r="E56414" s="1" t="s">
        <v>72</v>
      </c>
      <c r="F56414" s="1" t="s">
        <v>0</v>
      </c>
      <c r="G56414" s="1" t="s">
        <v>24</v>
      </c>
      <c r="H56414">
        <v>5.9</v>
      </c>
      <c r="I56414" s="1" t="s">
        <v>0</v>
      </c>
      <c r="J56414" s="1" t="s">
        <v>0</v>
      </c>
      <c r="K56414">
        <v>3.2</v>
      </c>
      <c r="L56414">
        <v>8.6</v>
      </c>
      <c r="M56414">
        <v>65</v>
      </c>
      <c r="N56414" s="1" t="s">
        <v>57</v>
      </c>
      <c r="O56414" s="1" t="s">
        <v>54</v>
      </c>
      <c r="P56414" s="1" t="s">
        <v>226</v>
      </c>
      <c r="Q56414" s="1" t="s">
        <v>73</v>
      </c>
      <c r="R56414" s="1" t="s">
        <v>74</v>
      </c>
      <c r="S56414">
        <v>54</v>
      </c>
      <c r="T56414" s="1" t="s">
        <v>58</v>
      </c>
      <c r="U56414" s="1" t="s">
        <v>56</v>
      </c>
    </row>
    <row r="56415" spans="1:21" x14ac:dyDescent="0.25">
      <c r="A56415">
        <v>1995</v>
      </c>
      <c r="B56415" s="1" t="s">
        <v>224</v>
      </c>
      <c r="C56415" s="1" t="s">
        <v>225</v>
      </c>
      <c r="D56415" s="1" t="s">
        <v>71</v>
      </c>
      <c r="E56415" s="1" t="s">
        <v>72</v>
      </c>
      <c r="F56415" s="1" t="s">
        <v>0</v>
      </c>
      <c r="G56415" s="1" t="s">
        <v>24</v>
      </c>
      <c r="H56415">
        <v>1.1000000000000001</v>
      </c>
      <c r="I56415" s="1" t="s">
        <v>0</v>
      </c>
      <c r="J56415" s="1" t="s">
        <v>0</v>
      </c>
      <c r="K56415">
        <v>0.2</v>
      </c>
      <c r="L56415">
        <v>2</v>
      </c>
      <c r="M56415">
        <v>54</v>
      </c>
      <c r="N56415" s="1" t="s">
        <v>59</v>
      </c>
      <c r="O56415" s="1" t="s">
        <v>54</v>
      </c>
      <c r="P56415" s="1" t="s">
        <v>226</v>
      </c>
      <c r="Q56415" s="1" t="s">
        <v>73</v>
      </c>
      <c r="R56415" s="1" t="s">
        <v>74</v>
      </c>
      <c r="S56415">
        <v>54</v>
      </c>
      <c r="T56415" s="1" t="s">
        <v>60</v>
      </c>
      <c r="U56415" s="1" t="s">
        <v>56</v>
      </c>
    </row>
    <row r="56416" spans="1:21" x14ac:dyDescent="0.25">
      <c r="A56416">
        <v>1995</v>
      </c>
      <c r="B56416" s="1" t="s">
        <v>224</v>
      </c>
      <c r="C56416" s="1" t="s">
        <v>225</v>
      </c>
      <c r="D56416" s="1" t="s">
        <v>71</v>
      </c>
      <c r="E56416" s="1" t="s">
        <v>72</v>
      </c>
      <c r="F56416" s="1" t="s">
        <v>0</v>
      </c>
      <c r="G56416" s="1" t="s">
        <v>24</v>
      </c>
      <c r="I56416" s="1" t="s">
        <v>51</v>
      </c>
      <c r="J56416" s="1" t="s">
        <v>52</v>
      </c>
      <c r="N56416" s="1" t="s">
        <v>61</v>
      </c>
      <c r="O56416" s="1" t="s">
        <v>54</v>
      </c>
      <c r="P56416" s="1" t="s">
        <v>226</v>
      </c>
      <c r="Q56416" s="1" t="s">
        <v>73</v>
      </c>
      <c r="R56416" s="1" t="s">
        <v>74</v>
      </c>
      <c r="S56416">
        <v>54</v>
      </c>
      <c r="T56416" s="1" t="s">
        <v>62</v>
      </c>
      <c r="U56416" s="1" t="s">
        <v>56</v>
      </c>
    </row>
    <row r="56417" spans="1:21" x14ac:dyDescent="0.25">
      <c r="A56417">
        <v>1995</v>
      </c>
      <c r="B56417" s="1" t="s">
        <v>224</v>
      </c>
      <c r="C56417" s="1" t="s">
        <v>225</v>
      </c>
      <c r="D56417" s="1" t="s">
        <v>71</v>
      </c>
      <c r="E56417" s="1" t="s">
        <v>72</v>
      </c>
      <c r="F56417" s="1" t="s">
        <v>0</v>
      </c>
      <c r="G56417" s="1" t="s">
        <v>24</v>
      </c>
      <c r="I56417" s="1" t="s">
        <v>51</v>
      </c>
      <c r="J56417" s="1" t="s">
        <v>52</v>
      </c>
      <c r="N56417" s="1" t="s">
        <v>63</v>
      </c>
      <c r="O56417" s="1" t="s">
        <v>54</v>
      </c>
      <c r="P56417" s="1" t="s">
        <v>226</v>
      </c>
      <c r="Q56417" s="1" t="s">
        <v>73</v>
      </c>
      <c r="R56417" s="1" t="s">
        <v>74</v>
      </c>
      <c r="S56417">
        <v>54</v>
      </c>
      <c r="T56417" s="1" t="s">
        <v>64</v>
      </c>
      <c r="U56417" s="1" t="s">
        <v>56</v>
      </c>
    </row>
    <row r="56418" spans="1:21" x14ac:dyDescent="0.25">
      <c r="A56418">
        <v>1995</v>
      </c>
      <c r="B56418" s="1" t="s">
        <v>224</v>
      </c>
      <c r="C56418" s="1" t="s">
        <v>225</v>
      </c>
      <c r="D56418" s="1" t="s">
        <v>71</v>
      </c>
      <c r="E56418" s="1" t="s">
        <v>72</v>
      </c>
      <c r="F56418" s="1" t="s">
        <v>0</v>
      </c>
      <c r="G56418" s="1" t="s">
        <v>24</v>
      </c>
      <c r="H56418">
        <v>5.5</v>
      </c>
      <c r="I56418" s="1" t="s">
        <v>0</v>
      </c>
      <c r="J56418" s="1" t="s">
        <v>0</v>
      </c>
      <c r="K56418">
        <v>5</v>
      </c>
      <c r="L56418">
        <v>6</v>
      </c>
      <c r="M56418">
        <v>2242</v>
      </c>
      <c r="N56418" s="1" t="s">
        <v>65</v>
      </c>
      <c r="O56418" s="1" t="s">
        <v>54</v>
      </c>
      <c r="P56418" s="1" t="s">
        <v>226</v>
      </c>
      <c r="Q56418" s="1" t="s">
        <v>73</v>
      </c>
      <c r="R56418" s="1" t="s">
        <v>74</v>
      </c>
      <c r="S56418">
        <v>54</v>
      </c>
      <c r="T56418" s="1" t="s">
        <v>66</v>
      </c>
      <c r="U56418" s="1" t="s">
        <v>56</v>
      </c>
    </row>
    <row r="56419" spans="1:21" x14ac:dyDescent="0.25">
      <c r="A56419">
        <v>1995</v>
      </c>
      <c r="B56419" s="1" t="s">
        <v>224</v>
      </c>
      <c r="C56419" s="1" t="s">
        <v>225</v>
      </c>
      <c r="D56419" s="1" t="s">
        <v>67</v>
      </c>
      <c r="E56419" s="1" t="s">
        <v>77</v>
      </c>
      <c r="F56419" s="1" t="s">
        <v>75</v>
      </c>
      <c r="G56419" s="1" t="s">
        <v>76</v>
      </c>
      <c r="H56419">
        <v>7</v>
      </c>
      <c r="I56419" s="1" t="s">
        <v>0</v>
      </c>
      <c r="J56419" s="1" t="s">
        <v>0</v>
      </c>
      <c r="K56419">
        <v>2.8</v>
      </c>
      <c r="L56419">
        <v>11.3</v>
      </c>
      <c r="M56419">
        <v>180</v>
      </c>
      <c r="N56419" s="1" t="s">
        <v>25</v>
      </c>
      <c r="O56419" s="1" t="s">
        <v>26</v>
      </c>
      <c r="P56419" s="1" t="s">
        <v>226</v>
      </c>
      <c r="Q56419" s="1" t="s">
        <v>69</v>
      </c>
      <c r="R56419" s="1" t="s">
        <v>78</v>
      </c>
      <c r="S56419">
        <v>54</v>
      </c>
      <c r="T56419" s="1" t="s">
        <v>28</v>
      </c>
      <c r="U56419" s="1" t="s">
        <v>29</v>
      </c>
    </row>
    <row r="56420" spans="1:21" x14ac:dyDescent="0.25">
      <c r="A56420">
        <v>1995</v>
      </c>
      <c r="B56420" s="1" t="s">
        <v>224</v>
      </c>
      <c r="C56420" s="1" t="s">
        <v>225</v>
      </c>
      <c r="D56420" s="1" t="s">
        <v>67</v>
      </c>
      <c r="E56420" s="1" t="s">
        <v>77</v>
      </c>
      <c r="F56420" s="1" t="s">
        <v>75</v>
      </c>
      <c r="G56420" s="1" t="s">
        <v>76</v>
      </c>
      <c r="H56420">
        <v>9.1</v>
      </c>
      <c r="I56420" s="1" t="s">
        <v>0</v>
      </c>
      <c r="J56420" s="1" t="s">
        <v>0</v>
      </c>
      <c r="K56420">
        <v>6.3</v>
      </c>
      <c r="L56420">
        <v>11.8</v>
      </c>
      <c r="M56420">
        <v>420</v>
      </c>
      <c r="N56420" s="1" t="s">
        <v>30</v>
      </c>
      <c r="O56420" s="1" t="s">
        <v>26</v>
      </c>
      <c r="P56420" s="1" t="s">
        <v>226</v>
      </c>
      <c r="Q56420" s="1" t="s">
        <v>69</v>
      </c>
      <c r="R56420" s="1" t="s">
        <v>78</v>
      </c>
      <c r="S56420">
        <v>54</v>
      </c>
      <c r="T56420" s="1" t="s">
        <v>31</v>
      </c>
      <c r="U56420" s="1" t="s">
        <v>29</v>
      </c>
    </row>
    <row r="56421" spans="1:21" x14ac:dyDescent="0.25">
      <c r="A56421">
        <v>1995</v>
      </c>
      <c r="B56421" s="1" t="s">
        <v>224</v>
      </c>
      <c r="C56421" s="1" t="s">
        <v>225</v>
      </c>
      <c r="D56421" s="1" t="s">
        <v>67</v>
      </c>
      <c r="E56421" s="1" t="s">
        <v>77</v>
      </c>
      <c r="F56421" s="1" t="s">
        <v>75</v>
      </c>
      <c r="G56421" s="1" t="s">
        <v>76</v>
      </c>
      <c r="H56421">
        <v>10.1</v>
      </c>
      <c r="I56421" s="1" t="s">
        <v>0</v>
      </c>
      <c r="J56421" s="1" t="s">
        <v>0</v>
      </c>
      <c r="K56421">
        <v>7.4</v>
      </c>
      <c r="L56421">
        <v>12.8</v>
      </c>
      <c r="M56421">
        <v>516</v>
      </c>
      <c r="N56421" s="1" t="s">
        <v>32</v>
      </c>
      <c r="O56421" s="1" t="s">
        <v>26</v>
      </c>
      <c r="P56421" s="1" t="s">
        <v>226</v>
      </c>
      <c r="Q56421" s="1" t="s">
        <v>69</v>
      </c>
      <c r="R56421" s="1" t="s">
        <v>78</v>
      </c>
      <c r="S56421">
        <v>54</v>
      </c>
      <c r="T56421" s="1" t="s">
        <v>33</v>
      </c>
      <c r="U56421" s="1" t="s">
        <v>29</v>
      </c>
    </row>
    <row r="56422" spans="1:21" x14ac:dyDescent="0.25">
      <c r="A56422">
        <v>1995</v>
      </c>
      <c r="B56422" s="1" t="s">
        <v>224</v>
      </c>
      <c r="C56422" s="1" t="s">
        <v>225</v>
      </c>
      <c r="D56422" s="1" t="s">
        <v>67</v>
      </c>
      <c r="E56422" s="1" t="s">
        <v>77</v>
      </c>
      <c r="F56422" s="1" t="s">
        <v>75</v>
      </c>
      <c r="G56422" s="1" t="s">
        <v>76</v>
      </c>
      <c r="H56422">
        <v>11</v>
      </c>
      <c r="I56422" s="1" t="s">
        <v>0</v>
      </c>
      <c r="J56422" s="1" t="s">
        <v>0</v>
      </c>
      <c r="K56422">
        <v>7.6</v>
      </c>
      <c r="L56422">
        <v>14.4</v>
      </c>
      <c r="M56422">
        <v>383</v>
      </c>
      <c r="N56422" s="1" t="s">
        <v>34</v>
      </c>
      <c r="O56422" s="1" t="s">
        <v>26</v>
      </c>
      <c r="P56422" s="1" t="s">
        <v>226</v>
      </c>
      <c r="Q56422" s="1" t="s">
        <v>69</v>
      </c>
      <c r="R56422" s="1" t="s">
        <v>78</v>
      </c>
      <c r="S56422">
        <v>54</v>
      </c>
      <c r="T56422" s="1" t="s">
        <v>35</v>
      </c>
      <c r="U56422" s="1" t="s">
        <v>29</v>
      </c>
    </row>
    <row r="56423" spans="1:21" x14ac:dyDescent="0.25">
      <c r="A56423">
        <v>1995</v>
      </c>
      <c r="B56423" s="1" t="s">
        <v>224</v>
      </c>
      <c r="C56423" s="1" t="s">
        <v>225</v>
      </c>
      <c r="D56423" s="1" t="s">
        <v>67</v>
      </c>
      <c r="E56423" s="1" t="s">
        <v>77</v>
      </c>
      <c r="F56423" s="1" t="s">
        <v>75</v>
      </c>
      <c r="G56423" s="1" t="s">
        <v>76</v>
      </c>
      <c r="H56423">
        <v>8.9</v>
      </c>
      <c r="I56423" s="1" t="s">
        <v>0</v>
      </c>
      <c r="J56423" s="1" t="s">
        <v>0</v>
      </c>
      <c r="K56423">
        <v>5.7</v>
      </c>
      <c r="L56423">
        <v>12.1</v>
      </c>
      <c r="M56423">
        <v>308</v>
      </c>
      <c r="N56423" s="1" t="s">
        <v>36</v>
      </c>
      <c r="O56423" s="1" t="s">
        <v>26</v>
      </c>
      <c r="P56423" s="1" t="s">
        <v>226</v>
      </c>
      <c r="Q56423" s="1" t="s">
        <v>69</v>
      </c>
      <c r="R56423" s="1" t="s">
        <v>78</v>
      </c>
      <c r="S56423">
        <v>54</v>
      </c>
      <c r="T56423" s="1" t="s">
        <v>37</v>
      </c>
      <c r="U56423" s="1" t="s">
        <v>29</v>
      </c>
    </row>
    <row r="56424" spans="1:21" x14ac:dyDescent="0.25">
      <c r="A56424">
        <v>1995</v>
      </c>
      <c r="B56424" s="1" t="s">
        <v>224</v>
      </c>
      <c r="C56424" s="1" t="s">
        <v>225</v>
      </c>
      <c r="D56424" s="1" t="s">
        <v>67</v>
      </c>
      <c r="E56424" s="1" t="s">
        <v>77</v>
      </c>
      <c r="F56424" s="1" t="s">
        <v>75</v>
      </c>
      <c r="G56424" s="1" t="s">
        <v>76</v>
      </c>
      <c r="H56424">
        <v>6.7</v>
      </c>
      <c r="I56424" s="1" t="s">
        <v>0</v>
      </c>
      <c r="J56424" s="1" t="s">
        <v>0</v>
      </c>
      <c r="K56424">
        <v>3.9</v>
      </c>
      <c r="L56424">
        <v>9.6</v>
      </c>
      <c r="M56424">
        <v>330</v>
      </c>
      <c r="N56424" s="1" t="s">
        <v>38</v>
      </c>
      <c r="O56424" s="1" t="s">
        <v>26</v>
      </c>
      <c r="P56424" s="1" t="s">
        <v>226</v>
      </c>
      <c r="Q56424" s="1" t="s">
        <v>69</v>
      </c>
      <c r="R56424" s="1" t="s">
        <v>78</v>
      </c>
      <c r="S56424">
        <v>54</v>
      </c>
      <c r="T56424" s="1" t="s">
        <v>39</v>
      </c>
      <c r="U56424" s="1" t="s">
        <v>29</v>
      </c>
    </row>
    <row r="56425" spans="1:21" x14ac:dyDescent="0.25">
      <c r="A56425">
        <v>1995</v>
      </c>
      <c r="B56425" s="1" t="s">
        <v>224</v>
      </c>
      <c r="C56425" s="1" t="s">
        <v>225</v>
      </c>
      <c r="D56425" s="1" t="s">
        <v>67</v>
      </c>
      <c r="E56425" s="1" t="s">
        <v>77</v>
      </c>
      <c r="F56425" s="1" t="s">
        <v>75</v>
      </c>
      <c r="G56425" s="1" t="s">
        <v>76</v>
      </c>
      <c r="H56425">
        <v>8.3000000000000007</v>
      </c>
      <c r="I56425" s="1" t="s">
        <v>0</v>
      </c>
      <c r="J56425" s="1" t="s">
        <v>0</v>
      </c>
      <c r="K56425">
        <v>4.4000000000000004</v>
      </c>
      <c r="L56425">
        <v>12.2</v>
      </c>
      <c r="M56425">
        <v>245</v>
      </c>
      <c r="N56425" s="1" t="s">
        <v>40</v>
      </c>
      <c r="O56425" s="1" t="s">
        <v>26</v>
      </c>
      <c r="P56425" s="1" t="s">
        <v>226</v>
      </c>
      <c r="Q56425" s="1" t="s">
        <v>69</v>
      </c>
      <c r="R56425" s="1" t="s">
        <v>78</v>
      </c>
      <c r="S56425">
        <v>54</v>
      </c>
      <c r="T56425" s="1" t="s">
        <v>41</v>
      </c>
      <c r="U56425" s="1" t="s">
        <v>29</v>
      </c>
    </row>
    <row r="56426" spans="1:21" x14ac:dyDescent="0.25">
      <c r="A56426">
        <v>1995</v>
      </c>
      <c r="B56426" s="1" t="s">
        <v>224</v>
      </c>
      <c r="C56426" s="1" t="s">
        <v>225</v>
      </c>
      <c r="D56426" s="1" t="s">
        <v>67</v>
      </c>
      <c r="E56426" s="1" t="s">
        <v>77</v>
      </c>
      <c r="F56426" s="1" t="s">
        <v>75</v>
      </c>
      <c r="G56426" s="1" t="s">
        <v>76</v>
      </c>
      <c r="H56426">
        <v>11.3</v>
      </c>
      <c r="I56426" s="1" t="s">
        <v>0</v>
      </c>
      <c r="J56426" s="1" t="s">
        <v>0</v>
      </c>
      <c r="K56426">
        <v>9.5</v>
      </c>
      <c r="L56426">
        <v>13.1</v>
      </c>
      <c r="M56426">
        <v>1490</v>
      </c>
      <c r="N56426" s="1" t="s">
        <v>42</v>
      </c>
      <c r="O56426" s="1" t="s">
        <v>43</v>
      </c>
      <c r="P56426" s="1" t="s">
        <v>226</v>
      </c>
      <c r="Q56426" s="1" t="s">
        <v>69</v>
      </c>
      <c r="R56426" s="1" t="s">
        <v>78</v>
      </c>
      <c r="S56426">
        <v>54</v>
      </c>
      <c r="T56426" s="1" t="s">
        <v>44</v>
      </c>
      <c r="U56426" s="1" t="s">
        <v>45</v>
      </c>
    </row>
    <row r="56427" spans="1:21" x14ac:dyDescent="0.25">
      <c r="A56427">
        <v>1995</v>
      </c>
      <c r="B56427" s="1" t="s">
        <v>224</v>
      </c>
      <c r="C56427" s="1" t="s">
        <v>225</v>
      </c>
      <c r="D56427" s="1" t="s">
        <v>67</v>
      </c>
      <c r="E56427" s="1" t="s">
        <v>77</v>
      </c>
      <c r="F56427" s="1" t="s">
        <v>75</v>
      </c>
      <c r="G56427" s="1" t="s">
        <v>76</v>
      </c>
      <c r="H56427">
        <v>6.4</v>
      </c>
      <c r="I56427" s="1" t="s">
        <v>0</v>
      </c>
      <c r="J56427" s="1" t="s">
        <v>0</v>
      </c>
      <c r="K56427">
        <v>4.7</v>
      </c>
      <c r="L56427">
        <v>8.1</v>
      </c>
      <c r="M56427">
        <v>892</v>
      </c>
      <c r="N56427" s="1" t="s">
        <v>46</v>
      </c>
      <c r="O56427" s="1" t="s">
        <v>43</v>
      </c>
      <c r="P56427" s="1" t="s">
        <v>226</v>
      </c>
      <c r="Q56427" s="1" t="s">
        <v>69</v>
      </c>
      <c r="R56427" s="1" t="s">
        <v>78</v>
      </c>
      <c r="S56427">
        <v>54</v>
      </c>
      <c r="T56427" s="1" t="s">
        <v>47</v>
      </c>
      <c r="U56427" s="1" t="s">
        <v>45</v>
      </c>
    </row>
    <row r="56428" spans="1:21" x14ac:dyDescent="0.25">
      <c r="A56428">
        <v>1995</v>
      </c>
      <c r="B56428" s="1" t="s">
        <v>224</v>
      </c>
      <c r="C56428" s="1" t="s">
        <v>225</v>
      </c>
      <c r="D56428" s="1" t="s">
        <v>67</v>
      </c>
      <c r="E56428" s="1" t="s">
        <v>77</v>
      </c>
      <c r="F56428" s="1" t="s">
        <v>75</v>
      </c>
      <c r="G56428" s="1" t="s">
        <v>76</v>
      </c>
      <c r="H56428">
        <v>9</v>
      </c>
      <c r="I56428" s="1" t="s">
        <v>0</v>
      </c>
      <c r="J56428" s="1" t="s">
        <v>0</v>
      </c>
      <c r="K56428">
        <v>7.7</v>
      </c>
      <c r="L56428">
        <v>10.3</v>
      </c>
      <c r="M56428">
        <v>2382</v>
      </c>
      <c r="N56428" s="1" t="s">
        <v>48</v>
      </c>
      <c r="O56428" s="1" t="s">
        <v>48</v>
      </c>
      <c r="P56428" s="1" t="s">
        <v>226</v>
      </c>
      <c r="Q56428" s="1" t="s">
        <v>69</v>
      </c>
      <c r="R56428" s="1" t="s">
        <v>78</v>
      </c>
      <c r="S56428">
        <v>54</v>
      </c>
      <c r="T56428" s="1" t="s">
        <v>49</v>
      </c>
      <c r="U56428" s="1" t="s">
        <v>50</v>
      </c>
    </row>
    <row r="56429" spans="1:21" x14ac:dyDescent="0.25">
      <c r="A56429">
        <v>1995</v>
      </c>
      <c r="B56429" s="1" t="s">
        <v>224</v>
      </c>
      <c r="C56429" s="1" t="s">
        <v>225</v>
      </c>
      <c r="D56429" s="1" t="s">
        <v>67</v>
      </c>
      <c r="E56429" s="1" t="s">
        <v>77</v>
      </c>
      <c r="F56429" s="1" t="s">
        <v>75</v>
      </c>
      <c r="G56429" s="1" t="s">
        <v>76</v>
      </c>
      <c r="I56429" s="1" t="s">
        <v>51</v>
      </c>
      <c r="J56429" s="1" t="s">
        <v>52</v>
      </c>
      <c r="N56429" s="1" t="s">
        <v>53</v>
      </c>
      <c r="O56429" s="1" t="s">
        <v>54</v>
      </c>
      <c r="P56429" s="1" t="s">
        <v>226</v>
      </c>
      <c r="Q56429" s="1" t="s">
        <v>69</v>
      </c>
      <c r="R56429" s="1" t="s">
        <v>78</v>
      </c>
      <c r="S56429">
        <v>54</v>
      </c>
      <c r="T56429" s="1" t="s">
        <v>55</v>
      </c>
      <c r="U56429" s="1" t="s">
        <v>56</v>
      </c>
    </row>
    <row r="56430" spans="1:21" x14ac:dyDescent="0.25">
      <c r="A56430">
        <v>1995</v>
      </c>
      <c r="B56430" s="1" t="s">
        <v>224</v>
      </c>
      <c r="C56430" s="1" t="s">
        <v>225</v>
      </c>
      <c r="D56430" s="1" t="s">
        <v>67</v>
      </c>
      <c r="E56430" s="1" t="s">
        <v>77</v>
      </c>
      <c r="F56430" s="1" t="s">
        <v>75</v>
      </c>
      <c r="G56430" s="1" t="s">
        <v>76</v>
      </c>
      <c r="H56430">
        <v>10.8</v>
      </c>
      <c r="I56430" s="1" t="s">
        <v>0</v>
      </c>
      <c r="J56430" s="1" t="s">
        <v>0</v>
      </c>
      <c r="K56430">
        <v>2.7</v>
      </c>
      <c r="L56430">
        <v>18.8</v>
      </c>
      <c r="M56430">
        <v>65</v>
      </c>
      <c r="N56430" s="1" t="s">
        <v>57</v>
      </c>
      <c r="O56430" s="1" t="s">
        <v>54</v>
      </c>
      <c r="P56430" s="1" t="s">
        <v>226</v>
      </c>
      <c r="Q56430" s="1" t="s">
        <v>69</v>
      </c>
      <c r="R56430" s="1" t="s">
        <v>78</v>
      </c>
      <c r="S56430">
        <v>54</v>
      </c>
      <c r="T56430" s="1" t="s">
        <v>58</v>
      </c>
      <c r="U56430" s="1" t="s">
        <v>56</v>
      </c>
    </row>
    <row r="56431" spans="1:21" x14ac:dyDescent="0.25">
      <c r="A56431">
        <v>1995</v>
      </c>
      <c r="B56431" s="1" t="s">
        <v>224</v>
      </c>
      <c r="C56431" s="1" t="s">
        <v>225</v>
      </c>
      <c r="D56431" s="1" t="s">
        <v>67</v>
      </c>
      <c r="E56431" s="1" t="s">
        <v>77</v>
      </c>
      <c r="F56431" s="1" t="s">
        <v>75</v>
      </c>
      <c r="G56431" s="1" t="s">
        <v>76</v>
      </c>
      <c r="H56431">
        <v>0.7</v>
      </c>
      <c r="I56431" s="1" t="s">
        <v>0</v>
      </c>
      <c r="J56431" s="1" t="s">
        <v>0</v>
      </c>
      <c r="K56431">
        <v>0</v>
      </c>
      <c r="L56431">
        <v>2.2000000000000002</v>
      </c>
      <c r="M56431">
        <v>54</v>
      </c>
      <c r="N56431" s="1" t="s">
        <v>59</v>
      </c>
      <c r="O56431" s="1" t="s">
        <v>54</v>
      </c>
      <c r="P56431" s="1" t="s">
        <v>226</v>
      </c>
      <c r="Q56431" s="1" t="s">
        <v>69</v>
      </c>
      <c r="R56431" s="1" t="s">
        <v>78</v>
      </c>
      <c r="S56431">
        <v>54</v>
      </c>
      <c r="T56431" s="1" t="s">
        <v>60</v>
      </c>
      <c r="U56431" s="1" t="s">
        <v>56</v>
      </c>
    </row>
    <row r="56432" spans="1:21" x14ac:dyDescent="0.25">
      <c r="A56432">
        <v>1995</v>
      </c>
      <c r="B56432" s="1" t="s">
        <v>224</v>
      </c>
      <c r="C56432" s="1" t="s">
        <v>225</v>
      </c>
      <c r="D56432" s="1" t="s">
        <v>67</v>
      </c>
      <c r="E56432" s="1" t="s">
        <v>77</v>
      </c>
      <c r="F56432" s="1" t="s">
        <v>75</v>
      </c>
      <c r="G56432" s="1" t="s">
        <v>76</v>
      </c>
      <c r="I56432" s="1" t="s">
        <v>51</v>
      </c>
      <c r="J56432" s="1" t="s">
        <v>52</v>
      </c>
      <c r="N56432" s="1" t="s">
        <v>61</v>
      </c>
      <c r="O56432" s="1" t="s">
        <v>54</v>
      </c>
      <c r="P56432" s="1" t="s">
        <v>226</v>
      </c>
      <c r="Q56432" s="1" t="s">
        <v>69</v>
      </c>
      <c r="R56432" s="1" t="s">
        <v>78</v>
      </c>
      <c r="S56432">
        <v>54</v>
      </c>
      <c r="T56432" s="1" t="s">
        <v>62</v>
      </c>
      <c r="U56432" s="1" t="s">
        <v>56</v>
      </c>
    </row>
    <row r="56433" spans="1:21" x14ac:dyDescent="0.25">
      <c r="A56433">
        <v>1995</v>
      </c>
      <c r="B56433" s="1" t="s">
        <v>224</v>
      </c>
      <c r="C56433" s="1" t="s">
        <v>225</v>
      </c>
      <c r="D56433" s="1" t="s">
        <v>67</v>
      </c>
      <c r="E56433" s="1" t="s">
        <v>77</v>
      </c>
      <c r="F56433" s="1" t="s">
        <v>75</v>
      </c>
      <c r="G56433" s="1" t="s">
        <v>76</v>
      </c>
      <c r="I56433" s="1" t="s">
        <v>51</v>
      </c>
      <c r="J56433" s="1" t="s">
        <v>52</v>
      </c>
      <c r="N56433" s="1" t="s">
        <v>63</v>
      </c>
      <c r="O56433" s="1" t="s">
        <v>54</v>
      </c>
      <c r="P56433" s="1" t="s">
        <v>226</v>
      </c>
      <c r="Q56433" s="1" t="s">
        <v>69</v>
      </c>
      <c r="R56433" s="1" t="s">
        <v>78</v>
      </c>
      <c r="S56433">
        <v>54</v>
      </c>
      <c r="T56433" s="1" t="s">
        <v>64</v>
      </c>
      <c r="U56433" s="1" t="s">
        <v>56</v>
      </c>
    </row>
    <row r="56434" spans="1:21" x14ac:dyDescent="0.25">
      <c r="A56434">
        <v>1995</v>
      </c>
      <c r="B56434" s="1" t="s">
        <v>224</v>
      </c>
      <c r="C56434" s="1" t="s">
        <v>225</v>
      </c>
      <c r="D56434" s="1" t="s">
        <v>67</v>
      </c>
      <c r="E56434" s="1" t="s">
        <v>77</v>
      </c>
      <c r="F56434" s="1" t="s">
        <v>75</v>
      </c>
      <c r="G56434" s="1" t="s">
        <v>76</v>
      </c>
      <c r="H56434">
        <v>9.1</v>
      </c>
      <c r="I56434" s="1" t="s">
        <v>0</v>
      </c>
      <c r="J56434" s="1" t="s">
        <v>0</v>
      </c>
      <c r="K56434">
        <v>7.8</v>
      </c>
      <c r="L56434">
        <v>10.4</v>
      </c>
      <c r="M56434">
        <v>2242</v>
      </c>
      <c r="N56434" s="1" t="s">
        <v>65</v>
      </c>
      <c r="O56434" s="1" t="s">
        <v>54</v>
      </c>
      <c r="P56434" s="1" t="s">
        <v>226</v>
      </c>
      <c r="Q56434" s="1" t="s">
        <v>69</v>
      </c>
      <c r="R56434" s="1" t="s">
        <v>78</v>
      </c>
      <c r="S56434">
        <v>54</v>
      </c>
      <c r="T56434" s="1" t="s">
        <v>66</v>
      </c>
      <c r="U56434" s="1" t="s">
        <v>56</v>
      </c>
    </row>
    <row r="56435" spans="1:21" x14ac:dyDescent="0.25">
      <c r="A56435">
        <v>1995</v>
      </c>
      <c r="B56435" s="1" t="s">
        <v>224</v>
      </c>
      <c r="C56435" s="1" t="s">
        <v>225</v>
      </c>
      <c r="D56435" s="1" t="s">
        <v>71</v>
      </c>
      <c r="E56435" s="1" t="s">
        <v>79</v>
      </c>
      <c r="F56435" s="1" t="s">
        <v>75</v>
      </c>
      <c r="G56435" s="1" t="s">
        <v>76</v>
      </c>
      <c r="H56435">
        <v>4.8</v>
      </c>
      <c r="I56435" s="1" t="s">
        <v>0</v>
      </c>
      <c r="J56435" s="1" t="s">
        <v>0</v>
      </c>
      <c r="K56435">
        <v>1.4</v>
      </c>
      <c r="L56435">
        <v>8.1999999999999993</v>
      </c>
      <c r="M56435">
        <v>180</v>
      </c>
      <c r="N56435" s="1" t="s">
        <v>25</v>
      </c>
      <c r="O56435" s="1" t="s">
        <v>26</v>
      </c>
      <c r="P56435" s="1" t="s">
        <v>226</v>
      </c>
      <c r="Q56435" s="1" t="s">
        <v>73</v>
      </c>
      <c r="R56435" s="1" t="s">
        <v>80</v>
      </c>
      <c r="S56435">
        <v>54</v>
      </c>
      <c r="T56435" s="1" t="s">
        <v>28</v>
      </c>
      <c r="U56435" s="1" t="s">
        <v>29</v>
      </c>
    </row>
    <row r="56436" spans="1:21" x14ac:dyDescent="0.25">
      <c r="A56436">
        <v>1995</v>
      </c>
      <c r="B56436" s="1" t="s">
        <v>224</v>
      </c>
      <c r="C56436" s="1" t="s">
        <v>225</v>
      </c>
      <c r="D56436" s="1" t="s">
        <v>71</v>
      </c>
      <c r="E56436" s="1" t="s">
        <v>79</v>
      </c>
      <c r="F56436" s="1" t="s">
        <v>75</v>
      </c>
      <c r="G56436" s="1" t="s">
        <v>76</v>
      </c>
      <c r="H56436">
        <v>12.2</v>
      </c>
      <c r="I56436" s="1" t="s">
        <v>0</v>
      </c>
      <c r="J56436" s="1" t="s">
        <v>0</v>
      </c>
      <c r="K56436">
        <v>8.8000000000000007</v>
      </c>
      <c r="L56436">
        <v>15.5</v>
      </c>
      <c r="M56436">
        <v>420</v>
      </c>
      <c r="N56436" s="1" t="s">
        <v>30</v>
      </c>
      <c r="O56436" s="1" t="s">
        <v>26</v>
      </c>
      <c r="P56436" s="1" t="s">
        <v>226</v>
      </c>
      <c r="Q56436" s="1" t="s">
        <v>73</v>
      </c>
      <c r="R56436" s="1" t="s">
        <v>80</v>
      </c>
      <c r="S56436">
        <v>54</v>
      </c>
      <c r="T56436" s="1" t="s">
        <v>31</v>
      </c>
      <c r="U56436" s="1" t="s">
        <v>29</v>
      </c>
    </row>
    <row r="56437" spans="1:21" x14ac:dyDescent="0.25">
      <c r="A56437">
        <v>1995</v>
      </c>
      <c r="B56437" s="1" t="s">
        <v>224</v>
      </c>
      <c r="C56437" s="1" t="s">
        <v>225</v>
      </c>
      <c r="D56437" s="1" t="s">
        <v>71</v>
      </c>
      <c r="E56437" s="1" t="s">
        <v>79</v>
      </c>
      <c r="F56437" s="1" t="s">
        <v>75</v>
      </c>
      <c r="G56437" s="1" t="s">
        <v>76</v>
      </c>
      <c r="H56437">
        <v>17.5</v>
      </c>
      <c r="I56437" s="1" t="s">
        <v>0</v>
      </c>
      <c r="J56437" s="1" t="s">
        <v>0</v>
      </c>
      <c r="K56437">
        <v>13.8</v>
      </c>
      <c r="L56437">
        <v>21.2</v>
      </c>
      <c r="M56437">
        <v>516</v>
      </c>
      <c r="N56437" s="1" t="s">
        <v>32</v>
      </c>
      <c r="O56437" s="1" t="s">
        <v>26</v>
      </c>
      <c r="P56437" s="1" t="s">
        <v>226</v>
      </c>
      <c r="Q56437" s="1" t="s">
        <v>73</v>
      </c>
      <c r="R56437" s="1" t="s">
        <v>80</v>
      </c>
      <c r="S56437">
        <v>54</v>
      </c>
      <c r="T56437" s="1" t="s">
        <v>33</v>
      </c>
      <c r="U56437" s="1" t="s">
        <v>29</v>
      </c>
    </row>
    <row r="56438" spans="1:21" x14ac:dyDescent="0.25">
      <c r="A56438">
        <v>1995</v>
      </c>
      <c r="B56438" s="1" t="s">
        <v>224</v>
      </c>
      <c r="C56438" s="1" t="s">
        <v>225</v>
      </c>
      <c r="D56438" s="1" t="s">
        <v>71</v>
      </c>
      <c r="E56438" s="1" t="s">
        <v>79</v>
      </c>
      <c r="F56438" s="1" t="s">
        <v>75</v>
      </c>
      <c r="G56438" s="1" t="s">
        <v>76</v>
      </c>
      <c r="H56438">
        <v>23.7</v>
      </c>
      <c r="I56438" s="1" t="s">
        <v>0</v>
      </c>
      <c r="J56438" s="1" t="s">
        <v>0</v>
      </c>
      <c r="K56438">
        <v>18.899999999999999</v>
      </c>
      <c r="L56438">
        <v>28.4</v>
      </c>
      <c r="M56438">
        <v>383</v>
      </c>
      <c r="N56438" s="1" t="s">
        <v>34</v>
      </c>
      <c r="O56438" s="1" t="s">
        <v>26</v>
      </c>
      <c r="P56438" s="1" t="s">
        <v>226</v>
      </c>
      <c r="Q56438" s="1" t="s">
        <v>73</v>
      </c>
      <c r="R56438" s="1" t="s">
        <v>80</v>
      </c>
      <c r="S56438">
        <v>54</v>
      </c>
      <c r="T56438" s="1" t="s">
        <v>35</v>
      </c>
      <c r="U56438" s="1" t="s">
        <v>29</v>
      </c>
    </row>
    <row r="56439" spans="1:21" x14ac:dyDescent="0.25">
      <c r="A56439">
        <v>1995</v>
      </c>
      <c r="B56439" s="1" t="s">
        <v>224</v>
      </c>
      <c r="C56439" s="1" t="s">
        <v>225</v>
      </c>
      <c r="D56439" s="1" t="s">
        <v>71</v>
      </c>
      <c r="E56439" s="1" t="s">
        <v>79</v>
      </c>
      <c r="F56439" s="1" t="s">
        <v>75</v>
      </c>
      <c r="G56439" s="1" t="s">
        <v>76</v>
      </c>
      <c r="H56439">
        <v>32.299999999999997</v>
      </c>
      <c r="I56439" s="1" t="s">
        <v>0</v>
      </c>
      <c r="J56439" s="1" t="s">
        <v>0</v>
      </c>
      <c r="K56439">
        <v>26.4</v>
      </c>
      <c r="L56439">
        <v>38.200000000000003</v>
      </c>
      <c r="M56439">
        <v>308</v>
      </c>
      <c r="N56439" s="1" t="s">
        <v>36</v>
      </c>
      <c r="O56439" s="1" t="s">
        <v>26</v>
      </c>
      <c r="P56439" s="1" t="s">
        <v>226</v>
      </c>
      <c r="Q56439" s="1" t="s">
        <v>73</v>
      </c>
      <c r="R56439" s="1" t="s">
        <v>80</v>
      </c>
      <c r="S56439">
        <v>54</v>
      </c>
      <c r="T56439" s="1" t="s">
        <v>37</v>
      </c>
      <c r="U56439" s="1" t="s">
        <v>29</v>
      </c>
    </row>
    <row r="56440" spans="1:21" x14ac:dyDescent="0.25">
      <c r="A56440">
        <v>1995</v>
      </c>
      <c r="B56440" s="1" t="s">
        <v>224</v>
      </c>
      <c r="C56440" s="1" t="s">
        <v>225</v>
      </c>
      <c r="D56440" s="1" t="s">
        <v>71</v>
      </c>
      <c r="E56440" s="1" t="s">
        <v>79</v>
      </c>
      <c r="F56440" s="1" t="s">
        <v>75</v>
      </c>
      <c r="G56440" s="1" t="s">
        <v>76</v>
      </c>
      <c r="H56440">
        <v>38.799999999999997</v>
      </c>
      <c r="I56440" s="1" t="s">
        <v>0</v>
      </c>
      <c r="J56440" s="1" t="s">
        <v>0</v>
      </c>
      <c r="K56440">
        <v>33.1</v>
      </c>
      <c r="L56440">
        <v>44.4</v>
      </c>
      <c r="M56440">
        <v>330</v>
      </c>
      <c r="N56440" s="1" t="s">
        <v>38</v>
      </c>
      <c r="O56440" s="1" t="s">
        <v>26</v>
      </c>
      <c r="P56440" s="1" t="s">
        <v>226</v>
      </c>
      <c r="Q56440" s="1" t="s">
        <v>73</v>
      </c>
      <c r="R56440" s="1" t="s">
        <v>80</v>
      </c>
      <c r="S56440">
        <v>54</v>
      </c>
      <c r="T56440" s="1" t="s">
        <v>39</v>
      </c>
      <c r="U56440" s="1" t="s">
        <v>29</v>
      </c>
    </row>
    <row r="56441" spans="1:21" x14ac:dyDescent="0.25">
      <c r="A56441">
        <v>1995</v>
      </c>
      <c r="B56441" s="1" t="s">
        <v>224</v>
      </c>
      <c r="C56441" s="1" t="s">
        <v>225</v>
      </c>
      <c r="D56441" s="1" t="s">
        <v>71</v>
      </c>
      <c r="E56441" s="1" t="s">
        <v>79</v>
      </c>
      <c r="F56441" s="1" t="s">
        <v>75</v>
      </c>
      <c r="G56441" s="1" t="s">
        <v>76</v>
      </c>
      <c r="H56441">
        <v>42.3</v>
      </c>
      <c r="I56441" s="1" t="s">
        <v>0</v>
      </c>
      <c r="J56441" s="1" t="s">
        <v>0</v>
      </c>
      <c r="K56441">
        <v>35.700000000000003</v>
      </c>
      <c r="L56441">
        <v>48.9</v>
      </c>
      <c r="M56441">
        <v>245</v>
      </c>
      <c r="N56441" s="1" t="s">
        <v>40</v>
      </c>
      <c r="O56441" s="1" t="s">
        <v>26</v>
      </c>
      <c r="P56441" s="1" t="s">
        <v>226</v>
      </c>
      <c r="Q56441" s="1" t="s">
        <v>73</v>
      </c>
      <c r="R56441" s="1" t="s">
        <v>80</v>
      </c>
      <c r="S56441">
        <v>54</v>
      </c>
      <c r="T56441" s="1" t="s">
        <v>41</v>
      </c>
      <c r="U56441" s="1" t="s">
        <v>29</v>
      </c>
    </row>
    <row r="56442" spans="1:21" x14ac:dyDescent="0.25">
      <c r="A56442">
        <v>1995</v>
      </c>
      <c r="B56442" s="1" t="s">
        <v>224</v>
      </c>
      <c r="C56442" s="1" t="s">
        <v>225</v>
      </c>
      <c r="D56442" s="1" t="s">
        <v>71</v>
      </c>
      <c r="E56442" s="1" t="s">
        <v>79</v>
      </c>
      <c r="F56442" s="1" t="s">
        <v>75</v>
      </c>
      <c r="G56442" s="1" t="s">
        <v>76</v>
      </c>
      <c r="H56442">
        <v>23</v>
      </c>
      <c r="I56442" s="1" t="s">
        <v>0</v>
      </c>
      <c r="J56442" s="1" t="s">
        <v>0</v>
      </c>
      <c r="K56442">
        <v>20.8</v>
      </c>
      <c r="L56442">
        <v>25.3</v>
      </c>
      <c r="M56442">
        <v>1490</v>
      </c>
      <c r="N56442" s="1" t="s">
        <v>42</v>
      </c>
      <c r="O56442" s="1" t="s">
        <v>43</v>
      </c>
      <c r="P56442" s="1" t="s">
        <v>226</v>
      </c>
      <c r="Q56442" s="1" t="s">
        <v>73</v>
      </c>
      <c r="R56442" s="1" t="s">
        <v>80</v>
      </c>
      <c r="S56442">
        <v>54</v>
      </c>
      <c r="T56442" s="1" t="s">
        <v>44</v>
      </c>
      <c r="U56442" s="1" t="s">
        <v>45</v>
      </c>
    </row>
    <row r="56443" spans="1:21" x14ac:dyDescent="0.25">
      <c r="A56443">
        <v>1995</v>
      </c>
      <c r="B56443" s="1" t="s">
        <v>224</v>
      </c>
      <c r="C56443" s="1" t="s">
        <v>225</v>
      </c>
      <c r="D56443" s="1" t="s">
        <v>71</v>
      </c>
      <c r="E56443" s="1" t="s">
        <v>79</v>
      </c>
      <c r="F56443" s="1" t="s">
        <v>75</v>
      </c>
      <c r="G56443" s="1" t="s">
        <v>76</v>
      </c>
      <c r="H56443">
        <v>22</v>
      </c>
      <c r="I56443" s="1" t="s">
        <v>0</v>
      </c>
      <c r="J56443" s="1" t="s">
        <v>0</v>
      </c>
      <c r="K56443">
        <v>19</v>
      </c>
      <c r="L56443">
        <v>25</v>
      </c>
      <c r="M56443">
        <v>892</v>
      </c>
      <c r="N56443" s="1" t="s">
        <v>46</v>
      </c>
      <c r="O56443" s="1" t="s">
        <v>43</v>
      </c>
      <c r="P56443" s="1" t="s">
        <v>226</v>
      </c>
      <c r="Q56443" s="1" t="s">
        <v>73</v>
      </c>
      <c r="R56443" s="1" t="s">
        <v>80</v>
      </c>
      <c r="S56443">
        <v>54</v>
      </c>
      <c r="T56443" s="1" t="s">
        <v>47</v>
      </c>
      <c r="U56443" s="1" t="s">
        <v>45</v>
      </c>
    </row>
    <row r="56444" spans="1:21" x14ac:dyDescent="0.25">
      <c r="A56444">
        <v>1995</v>
      </c>
      <c r="B56444" s="1" t="s">
        <v>224</v>
      </c>
      <c r="C56444" s="1" t="s">
        <v>225</v>
      </c>
      <c r="D56444" s="1" t="s">
        <v>71</v>
      </c>
      <c r="E56444" s="1" t="s">
        <v>79</v>
      </c>
      <c r="F56444" s="1" t="s">
        <v>75</v>
      </c>
      <c r="G56444" s="1" t="s">
        <v>76</v>
      </c>
      <c r="H56444">
        <v>22.5</v>
      </c>
      <c r="I56444" s="1" t="s">
        <v>0</v>
      </c>
      <c r="J56444" s="1" t="s">
        <v>0</v>
      </c>
      <c r="K56444">
        <v>20.7</v>
      </c>
      <c r="L56444">
        <v>24.4</v>
      </c>
      <c r="M56444">
        <v>2382</v>
      </c>
      <c r="N56444" s="1" t="s">
        <v>48</v>
      </c>
      <c r="O56444" s="1" t="s">
        <v>48</v>
      </c>
      <c r="P56444" s="1" t="s">
        <v>226</v>
      </c>
      <c r="Q56444" s="1" t="s">
        <v>73</v>
      </c>
      <c r="R56444" s="1" t="s">
        <v>80</v>
      </c>
      <c r="S56444">
        <v>54</v>
      </c>
      <c r="T56444" s="1" t="s">
        <v>49</v>
      </c>
      <c r="U56444" s="1" t="s">
        <v>50</v>
      </c>
    </row>
    <row r="56445" spans="1:21" x14ac:dyDescent="0.25">
      <c r="A56445">
        <v>1995</v>
      </c>
      <c r="B56445" s="1" t="s">
        <v>224</v>
      </c>
      <c r="C56445" s="1" t="s">
        <v>225</v>
      </c>
      <c r="D56445" s="1" t="s">
        <v>71</v>
      </c>
      <c r="E56445" s="1" t="s">
        <v>79</v>
      </c>
      <c r="F56445" s="1" t="s">
        <v>75</v>
      </c>
      <c r="G56445" s="1" t="s">
        <v>76</v>
      </c>
      <c r="I56445" s="1" t="s">
        <v>51</v>
      </c>
      <c r="J56445" s="1" t="s">
        <v>52</v>
      </c>
      <c r="N56445" s="1" t="s">
        <v>53</v>
      </c>
      <c r="O56445" s="1" t="s">
        <v>54</v>
      </c>
      <c r="P56445" s="1" t="s">
        <v>226</v>
      </c>
      <c r="Q56445" s="1" t="s">
        <v>73</v>
      </c>
      <c r="R56445" s="1" t="s">
        <v>80</v>
      </c>
      <c r="S56445">
        <v>54</v>
      </c>
      <c r="T56445" s="1" t="s">
        <v>55</v>
      </c>
      <c r="U56445" s="1" t="s">
        <v>56</v>
      </c>
    </row>
    <row r="56446" spans="1:21" x14ac:dyDescent="0.25">
      <c r="A56446">
        <v>1995</v>
      </c>
      <c r="B56446" s="1" t="s">
        <v>224</v>
      </c>
      <c r="C56446" s="1" t="s">
        <v>225</v>
      </c>
      <c r="D56446" s="1" t="s">
        <v>71</v>
      </c>
      <c r="E56446" s="1" t="s">
        <v>79</v>
      </c>
      <c r="F56446" s="1" t="s">
        <v>75</v>
      </c>
      <c r="G56446" s="1" t="s">
        <v>76</v>
      </c>
      <c r="H56446">
        <v>18.3</v>
      </c>
      <c r="I56446" s="1" t="s">
        <v>0</v>
      </c>
      <c r="J56446" s="1" t="s">
        <v>0</v>
      </c>
      <c r="K56446">
        <v>8.6999999999999993</v>
      </c>
      <c r="L56446">
        <v>27.9</v>
      </c>
      <c r="M56446">
        <v>65</v>
      </c>
      <c r="N56446" s="1" t="s">
        <v>57</v>
      </c>
      <c r="O56446" s="1" t="s">
        <v>54</v>
      </c>
      <c r="P56446" s="1" t="s">
        <v>226</v>
      </c>
      <c r="Q56446" s="1" t="s">
        <v>73</v>
      </c>
      <c r="R56446" s="1" t="s">
        <v>80</v>
      </c>
      <c r="S56446">
        <v>54</v>
      </c>
      <c r="T56446" s="1" t="s">
        <v>58</v>
      </c>
      <c r="U56446" s="1" t="s">
        <v>56</v>
      </c>
    </row>
    <row r="56447" spans="1:21" x14ac:dyDescent="0.25">
      <c r="A56447">
        <v>1995</v>
      </c>
      <c r="B56447" s="1" t="s">
        <v>224</v>
      </c>
      <c r="C56447" s="1" t="s">
        <v>225</v>
      </c>
      <c r="D56447" s="1" t="s">
        <v>71</v>
      </c>
      <c r="E56447" s="1" t="s">
        <v>79</v>
      </c>
      <c r="F56447" s="1" t="s">
        <v>75</v>
      </c>
      <c r="G56447" s="1" t="s">
        <v>76</v>
      </c>
      <c r="H56447">
        <v>12.2</v>
      </c>
      <c r="I56447" s="1" t="s">
        <v>0</v>
      </c>
      <c r="J56447" s="1" t="s">
        <v>0</v>
      </c>
      <c r="K56447">
        <v>4.0999999999999996</v>
      </c>
      <c r="L56447">
        <v>20.2</v>
      </c>
      <c r="M56447">
        <v>54</v>
      </c>
      <c r="N56447" s="1" t="s">
        <v>59</v>
      </c>
      <c r="O56447" s="1" t="s">
        <v>54</v>
      </c>
      <c r="P56447" s="1" t="s">
        <v>226</v>
      </c>
      <c r="Q56447" s="1" t="s">
        <v>73</v>
      </c>
      <c r="R56447" s="1" t="s">
        <v>80</v>
      </c>
      <c r="S56447">
        <v>54</v>
      </c>
      <c r="T56447" s="1" t="s">
        <v>60</v>
      </c>
      <c r="U56447" s="1" t="s">
        <v>56</v>
      </c>
    </row>
    <row r="56448" spans="1:21" x14ac:dyDescent="0.25">
      <c r="A56448">
        <v>1995</v>
      </c>
      <c r="B56448" s="1" t="s">
        <v>224</v>
      </c>
      <c r="C56448" s="1" t="s">
        <v>225</v>
      </c>
      <c r="D56448" s="1" t="s">
        <v>71</v>
      </c>
      <c r="E56448" s="1" t="s">
        <v>79</v>
      </c>
      <c r="F56448" s="1" t="s">
        <v>75</v>
      </c>
      <c r="G56448" s="1" t="s">
        <v>76</v>
      </c>
      <c r="I56448" s="1" t="s">
        <v>51</v>
      </c>
      <c r="J56448" s="1" t="s">
        <v>52</v>
      </c>
      <c r="N56448" s="1" t="s">
        <v>61</v>
      </c>
      <c r="O56448" s="1" t="s">
        <v>54</v>
      </c>
      <c r="P56448" s="1" t="s">
        <v>226</v>
      </c>
      <c r="Q56448" s="1" t="s">
        <v>73</v>
      </c>
      <c r="R56448" s="1" t="s">
        <v>80</v>
      </c>
      <c r="S56448">
        <v>54</v>
      </c>
      <c r="T56448" s="1" t="s">
        <v>62</v>
      </c>
      <c r="U56448" s="1" t="s">
        <v>56</v>
      </c>
    </row>
    <row r="56449" spans="1:21" x14ac:dyDescent="0.25">
      <c r="A56449">
        <v>1995</v>
      </c>
      <c r="B56449" s="1" t="s">
        <v>224</v>
      </c>
      <c r="C56449" s="1" t="s">
        <v>225</v>
      </c>
      <c r="D56449" s="1" t="s">
        <v>71</v>
      </c>
      <c r="E56449" s="1" t="s">
        <v>79</v>
      </c>
      <c r="F56449" s="1" t="s">
        <v>75</v>
      </c>
      <c r="G56449" s="1" t="s">
        <v>76</v>
      </c>
      <c r="I56449" s="1" t="s">
        <v>51</v>
      </c>
      <c r="J56449" s="1" t="s">
        <v>52</v>
      </c>
      <c r="N56449" s="1" t="s">
        <v>63</v>
      </c>
      <c r="O56449" s="1" t="s">
        <v>54</v>
      </c>
      <c r="P56449" s="1" t="s">
        <v>226</v>
      </c>
      <c r="Q56449" s="1" t="s">
        <v>73</v>
      </c>
      <c r="R56449" s="1" t="s">
        <v>80</v>
      </c>
      <c r="S56449">
        <v>54</v>
      </c>
      <c r="T56449" s="1" t="s">
        <v>64</v>
      </c>
      <c r="U56449" s="1" t="s">
        <v>56</v>
      </c>
    </row>
    <row r="56450" spans="1:21" x14ac:dyDescent="0.25">
      <c r="A56450">
        <v>1995</v>
      </c>
      <c r="B56450" s="1" t="s">
        <v>224</v>
      </c>
      <c r="C56450" s="1" t="s">
        <v>225</v>
      </c>
      <c r="D56450" s="1" t="s">
        <v>71</v>
      </c>
      <c r="E56450" s="1" t="s">
        <v>79</v>
      </c>
      <c r="F56450" s="1" t="s">
        <v>75</v>
      </c>
      <c r="G56450" s="1" t="s">
        <v>76</v>
      </c>
      <c r="H56450">
        <v>22.9</v>
      </c>
      <c r="I56450" s="1" t="s">
        <v>0</v>
      </c>
      <c r="J56450" s="1" t="s">
        <v>0</v>
      </c>
      <c r="K56450">
        <v>20.9</v>
      </c>
      <c r="L56450">
        <v>24.8</v>
      </c>
      <c r="M56450">
        <v>2242</v>
      </c>
      <c r="N56450" s="1" t="s">
        <v>65</v>
      </c>
      <c r="O56450" s="1" t="s">
        <v>54</v>
      </c>
      <c r="P56450" s="1" t="s">
        <v>226</v>
      </c>
      <c r="Q56450" s="1" t="s">
        <v>73</v>
      </c>
      <c r="R56450" s="1" t="s">
        <v>80</v>
      </c>
      <c r="S56450">
        <v>54</v>
      </c>
      <c r="T56450" s="1" t="s">
        <v>66</v>
      </c>
      <c r="U56450" s="1" t="s">
        <v>56</v>
      </c>
    </row>
    <row r="56451" spans="1:21" x14ac:dyDescent="0.25">
      <c r="A56451">
        <v>1995</v>
      </c>
      <c r="B56451" s="1" t="s">
        <v>227</v>
      </c>
      <c r="C56451" s="1" t="s">
        <v>228</v>
      </c>
      <c r="D56451" s="1" t="s">
        <v>67</v>
      </c>
      <c r="E56451" s="1" t="s">
        <v>68</v>
      </c>
      <c r="F56451" s="1" t="s">
        <v>0</v>
      </c>
      <c r="G56451" s="1" t="s">
        <v>24</v>
      </c>
      <c r="H56451">
        <v>3.4</v>
      </c>
      <c r="I56451" s="1" t="s">
        <v>0</v>
      </c>
      <c r="J56451" s="1" t="s">
        <v>0</v>
      </c>
      <c r="K56451">
        <v>2.2999999999999998</v>
      </c>
      <c r="L56451">
        <v>4.5</v>
      </c>
      <c r="M56451">
        <v>210</v>
      </c>
      <c r="N56451" s="1" t="s">
        <v>25</v>
      </c>
      <c r="O56451" s="1" t="s">
        <v>26</v>
      </c>
      <c r="P56451" s="1" t="s">
        <v>229</v>
      </c>
      <c r="Q56451" s="1" t="s">
        <v>69</v>
      </c>
      <c r="R56451" s="1" t="s">
        <v>70</v>
      </c>
      <c r="S56451">
        <v>55</v>
      </c>
      <c r="T56451" s="1" t="s">
        <v>28</v>
      </c>
      <c r="U56451" s="1" t="s">
        <v>29</v>
      </c>
    </row>
    <row r="56452" spans="1:21" x14ac:dyDescent="0.25">
      <c r="A56452">
        <v>1995</v>
      </c>
      <c r="B56452" s="1" t="s">
        <v>227</v>
      </c>
      <c r="C56452" s="1" t="s">
        <v>228</v>
      </c>
      <c r="D56452" s="1" t="s">
        <v>67</v>
      </c>
      <c r="E56452" s="1" t="s">
        <v>68</v>
      </c>
      <c r="F56452" s="1" t="s">
        <v>0</v>
      </c>
      <c r="G56452" s="1" t="s">
        <v>24</v>
      </c>
      <c r="H56452">
        <v>3</v>
      </c>
      <c r="I56452" s="1" t="s">
        <v>0</v>
      </c>
      <c r="J56452" s="1" t="s">
        <v>0</v>
      </c>
      <c r="K56452">
        <v>2.2999999999999998</v>
      </c>
      <c r="L56452">
        <v>3.8</v>
      </c>
      <c r="M56452">
        <v>469</v>
      </c>
      <c r="N56452" s="1" t="s">
        <v>30</v>
      </c>
      <c r="O56452" s="1" t="s">
        <v>26</v>
      </c>
      <c r="P56452" s="1" t="s">
        <v>229</v>
      </c>
      <c r="Q56452" s="1" t="s">
        <v>69</v>
      </c>
      <c r="R56452" s="1" t="s">
        <v>70</v>
      </c>
      <c r="S56452">
        <v>55</v>
      </c>
      <c r="T56452" s="1" t="s">
        <v>31</v>
      </c>
      <c r="U56452" s="1" t="s">
        <v>29</v>
      </c>
    </row>
    <row r="56453" spans="1:21" x14ac:dyDescent="0.25">
      <c r="A56453">
        <v>1995</v>
      </c>
      <c r="B56453" s="1" t="s">
        <v>227</v>
      </c>
      <c r="C56453" s="1" t="s">
        <v>228</v>
      </c>
      <c r="D56453" s="1" t="s">
        <v>67</v>
      </c>
      <c r="E56453" s="1" t="s">
        <v>68</v>
      </c>
      <c r="F56453" s="1" t="s">
        <v>0</v>
      </c>
      <c r="G56453" s="1" t="s">
        <v>24</v>
      </c>
      <c r="H56453">
        <v>2.7</v>
      </c>
      <c r="I56453" s="1" t="s">
        <v>0</v>
      </c>
      <c r="J56453" s="1" t="s">
        <v>0</v>
      </c>
      <c r="K56453">
        <v>2.1</v>
      </c>
      <c r="L56453">
        <v>3.3</v>
      </c>
      <c r="M56453">
        <v>521</v>
      </c>
      <c r="N56453" s="1" t="s">
        <v>32</v>
      </c>
      <c r="O56453" s="1" t="s">
        <v>26</v>
      </c>
      <c r="P56453" s="1" t="s">
        <v>229</v>
      </c>
      <c r="Q56453" s="1" t="s">
        <v>69</v>
      </c>
      <c r="R56453" s="1" t="s">
        <v>70</v>
      </c>
      <c r="S56453">
        <v>55</v>
      </c>
      <c r="T56453" s="1" t="s">
        <v>33</v>
      </c>
      <c r="U56453" s="1" t="s">
        <v>29</v>
      </c>
    </row>
    <row r="56454" spans="1:21" x14ac:dyDescent="0.25">
      <c r="A56454">
        <v>1995</v>
      </c>
      <c r="B56454" s="1" t="s">
        <v>227</v>
      </c>
      <c r="C56454" s="1" t="s">
        <v>228</v>
      </c>
      <c r="D56454" s="1" t="s">
        <v>67</v>
      </c>
      <c r="E56454" s="1" t="s">
        <v>68</v>
      </c>
      <c r="F56454" s="1" t="s">
        <v>0</v>
      </c>
      <c r="G56454" s="1" t="s">
        <v>24</v>
      </c>
      <c r="H56454">
        <v>3.7</v>
      </c>
      <c r="I56454" s="1" t="s">
        <v>0</v>
      </c>
      <c r="J56454" s="1" t="s">
        <v>0</v>
      </c>
      <c r="K56454">
        <v>2.4</v>
      </c>
      <c r="L56454">
        <v>5.0999999999999996</v>
      </c>
      <c r="M56454">
        <v>329</v>
      </c>
      <c r="N56454" s="1" t="s">
        <v>34</v>
      </c>
      <c r="O56454" s="1" t="s">
        <v>26</v>
      </c>
      <c r="P56454" s="1" t="s">
        <v>229</v>
      </c>
      <c r="Q56454" s="1" t="s">
        <v>69</v>
      </c>
      <c r="R56454" s="1" t="s">
        <v>70</v>
      </c>
      <c r="S56454">
        <v>55</v>
      </c>
      <c r="T56454" s="1" t="s">
        <v>35</v>
      </c>
      <c r="U56454" s="1" t="s">
        <v>29</v>
      </c>
    </row>
    <row r="56455" spans="1:21" x14ac:dyDescent="0.25">
      <c r="A56455">
        <v>1995</v>
      </c>
      <c r="B56455" s="1" t="s">
        <v>227</v>
      </c>
      <c r="C56455" s="1" t="s">
        <v>228</v>
      </c>
      <c r="D56455" s="1" t="s">
        <v>67</v>
      </c>
      <c r="E56455" s="1" t="s">
        <v>68</v>
      </c>
      <c r="F56455" s="1" t="s">
        <v>0</v>
      </c>
      <c r="G56455" s="1" t="s">
        <v>24</v>
      </c>
      <c r="H56455">
        <v>1.6</v>
      </c>
      <c r="I56455" s="1" t="s">
        <v>0</v>
      </c>
      <c r="J56455" s="1" t="s">
        <v>0</v>
      </c>
      <c r="K56455">
        <v>1</v>
      </c>
      <c r="L56455">
        <v>2.2000000000000002</v>
      </c>
      <c r="M56455">
        <v>231</v>
      </c>
      <c r="N56455" s="1" t="s">
        <v>36</v>
      </c>
      <c r="O56455" s="1" t="s">
        <v>26</v>
      </c>
      <c r="P56455" s="1" t="s">
        <v>229</v>
      </c>
      <c r="Q56455" s="1" t="s">
        <v>69</v>
      </c>
      <c r="R56455" s="1" t="s">
        <v>70</v>
      </c>
      <c r="S56455">
        <v>55</v>
      </c>
      <c r="T56455" s="1" t="s">
        <v>37</v>
      </c>
      <c r="U56455" s="1" t="s">
        <v>29</v>
      </c>
    </row>
    <row r="56456" spans="1:21" x14ac:dyDescent="0.25">
      <c r="A56456">
        <v>1995</v>
      </c>
      <c r="B56456" s="1" t="s">
        <v>227</v>
      </c>
      <c r="C56456" s="1" t="s">
        <v>228</v>
      </c>
      <c r="D56456" s="1" t="s">
        <v>67</v>
      </c>
      <c r="E56456" s="1" t="s">
        <v>68</v>
      </c>
      <c r="F56456" s="1" t="s">
        <v>0</v>
      </c>
      <c r="G56456" s="1" t="s">
        <v>24</v>
      </c>
      <c r="H56456">
        <v>1.5</v>
      </c>
      <c r="I56456" s="1" t="s">
        <v>0</v>
      </c>
      <c r="J56456" s="1" t="s">
        <v>0</v>
      </c>
      <c r="K56456">
        <v>0.9</v>
      </c>
      <c r="L56456">
        <v>2.1</v>
      </c>
      <c r="M56456">
        <v>219</v>
      </c>
      <c r="N56456" s="1" t="s">
        <v>38</v>
      </c>
      <c r="O56456" s="1" t="s">
        <v>26</v>
      </c>
      <c r="P56456" s="1" t="s">
        <v>229</v>
      </c>
      <c r="Q56456" s="1" t="s">
        <v>69</v>
      </c>
      <c r="R56456" s="1" t="s">
        <v>70</v>
      </c>
      <c r="S56456">
        <v>55</v>
      </c>
      <c r="T56456" s="1" t="s">
        <v>39</v>
      </c>
      <c r="U56456" s="1" t="s">
        <v>29</v>
      </c>
    </row>
    <row r="56457" spans="1:21" x14ac:dyDescent="0.25">
      <c r="A56457">
        <v>1995</v>
      </c>
      <c r="B56457" s="1" t="s">
        <v>227</v>
      </c>
      <c r="C56457" s="1" t="s">
        <v>228</v>
      </c>
      <c r="D56457" s="1" t="s">
        <v>67</v>
      </c>
      <c r="E56457" s="1" t="s">
        <v>68</v>
      </c>
      <c r="F56457" s="1" t="s">
        <v>0</v>
      </c>
      <c r="G56457" s="1" t="s">
        <v>24</v>
      </c>
      <c r="H56457">
        <v>3</v>
      </c>
      <c r="I56457" s="1" t="s">
        <v>0</v>
      </c>
      <c r="J56457" s="1" t="s">
        <v>0</v>
      </c>
      <c r="K56457">
        <v>1.5</v>
      </c>
      <c r="L56457">
        <v>4.4000000000000004</v>
      </c>
      <c r="M56457">
        <v>149</v>
      </c>
      <c r="N56457" s="1" t="s">
        <v>40</v>
      </c>
      <c r="O56457" s="1" t="s">
        <v>26</v>
      </c>
      <c r="P56457" s="1" t="s">
        <v>229</v>
      </c>
      <c r="Q56457" s="1" t="s">
        <v>69</v>
      </c>
      <c r="R56457" s="1" t="s">
        <v>70</v>
      </c>
      <c r="S56457">
        <v>55</v>
      </c>
      <c r="T56457" s="1" t="s">
        <v>41</v>
      </c>
      <c r="U56457" s="1" t="s">
        <v>29</v>
      </c>
    </row>
    <row r="56458" spans="1:21" x14ac:dyDescent="0.25">
      <c r="A56458">
        <v>1995</v>
      </c>
      <c r="B56458" s="1" t="s">
        <v>227</v>
      </c>
      <c r="C56458" s="1" t="s">
        <v>228</v>
      </c>
      <c r="D56458" s="1" t="s">
        <v>67</v>
      </c>
      <c r="E56458" s="1" t="s">
        <v>68</v>
      </c>
      <c r="F56458" s="1" t="s">
        <v>0</v>
      </c>
      <c r="G56458" s="1" t="s">
        <v>24</v>
      </c>
      <c r="H56458">
        <v>3.5</v>
      </c>
      <c r="I56458" s="1" t="s">
        <v>0</v>
      </c>
      <c r="J56458" s="1" t="s">
        <v>0</v>
      </c>
      <c r="K56458">
        <v>2.9</v>
      </c>
      <c r="L56458">
        <v>4</v>
      </c>
      <c r="M56458">
        <v>1202</v>
      </c>
      <c r="N56458" s="1" t="s">
        <v>42</v>
      </c>
      <c r="O56458" s="1" t="s">
        <v>43</v>
      </c>
      <c r="P56458" s="1" t="s">
        <v>229</v>
      </c>
      <c r="Q56458" s="1" t="s">
        <v>69</v>
      </c>
      <c r="R56458" s="1" t="s">
        <v>70</v>
      </c>
      <c r="S56458">
        <v>55</v>
      </c>
      <c r="T56458" s="1" t="s">
        <v>44</v>
      </c>
      <c r="U56458" s="1" t="s">
        <v>45</v>
      </c>
    </row>
    <row r="56459" spans="1:21" x14ac:dyDescent="0.25">
      <c r="A56459">
        <v>1995</v>
      </c>
      <c r="B56459" s="1" t="s">
        <v>227</v>
      </c>
      <c r="C56459" s="1" t="s">
        <v>228</v>
      </c>
      <c r="D56459" s="1" t="s">
        <v>67</v>
      </c>
      <c r="E56459" s="1" t="s">
        <v>68</v>
      </c>
      <c r="F56459" s="1" t="s">
        <v>0</v>
      </c>
      <c r="G56459" s="1" t="s">
        <v>24</v>
      </c>
      <c r="H56459">
        <v>2</v>
      </c>
      <c r="I56459" s="1" t="s">
        <v>0</v>
      </c>
      <c r="J56459" s="1" t="s">
        <v>0</v>
      </c>
      <c r="K56459">
        <v>1.6</v>
      </c>
      <c r="L56459">
        <v>2.5</v>
      </c>
      <c r="M56459">
        <v>926</v>
      </c>
      <c r="N56459" s="1" t="s">
        <v>46</v>
      </c>
      <c r="O56459" s="1" t="s">
        <v>43</v>
      </c>
      <c r="P56459" s="1" t="s">
        <v>229</v>
      </c>
      <c r="Q56459" s="1" t="s">
        <v>69</v>
      </c>
      <c r="R56459" s="1" t="s">
        <v>70</v>
      </c>
      <c r="S56459">
        <v>55</v>
      </c>
      <c r="T56459" s="1" t="s">
        <v>47</v>
      </c>
      <c r="U56459" s="1" t="s">
        <v>45</v>
      </c>
    </row>
    <row r="56460" spans="1:21" x14ac:dyDescent="0.25">
      <c r="A56460">
        <v>1995</v>
      </c>
      <c r="B56460" s="1" t="s">
        <v>227</v>
      </c>
      <c r="C56460" s="1" t="s">
        <v>228</v>
      </c>
      <c r="D56460" s="1" t="s">
        <v>67</v>
      </c>
      <c r="E56460" s="1" t="s">
        <v>68</v>
      </c>
      <c r="F56460" s="1" t="s">
        <v>0</v>
      </c>
      <c r="G56460" s="1" t="s">
        <v>24</v>
      </c>
      <c r="H56460">
        <v>2.8</v>
      </c>
      <c r="I56460" s="1" t="s">
        <v>0</v>
      </c>
      <c r="J56460" s="1" t="s">
        <v>0</v>
      </c>
      <c r="K56460">
        <v>2.4</v>
      </c>
      <c r="L56460">
        <v>3.2</v>
      </c>
      <c r="M56460">
        <v>2128</v>
      </c>
      <c r="N56460" s="1" t="s">
        <v>48</v>
      </c>
      <c r="O56460" s="1" t="s">
        <v>48</v>
      </c>
      <c r="P56460" s="1" t="s">
        <v>229</v>
      </c>
      <c r="Q56460" s="1" t="s">
        <v>69</v>
      </c>
      <c r="R56460" s="1" t="s">
        <v>70</v>
      </c>
      <c r="S56460">
        <v>55</v>
      </c>
      <c r="T56460" s="1" t="s">
        <v>49</v>
      </c>
      <c r="U56460" s="1" t="s">
        <v>50</v>
      </c>
    </row>
    <row r="56461" spans="1:21" x14ac:dyDescent="0.25">
      <c r="A56461">
        <v>1995</v>
      </c>
      <c r="B56461" s="1" t="s">
        <v>227</v>
      </c>
      <c r="C56461" s="1" t="s">
        <v>228</v>
      </c>
      <c r="D56461" s="1" t="s">
        <v>67</v>
      </c>
      <c r="E56461" s="1" t="s">
        <v>68</v>
      </c>
      <c r="F56461" s="1" t="s">
        <v>0</v>
      </c>
      <c r="G56461" s="1" t="s">
        <v>24</v>
      </c>
      <c r="I56461" s="1" t="s">
        <v>51</v>
      </c>
      <c r="J56461" s="1" t="s">
        <v>52</v>
      </c>
      <c r="N56461" s="1" t="s">
        <v>53</v>
      </c>
      <c r="O56461" s="1" t="s">
        <v>54</v>
      </c>
      <c r="P56461" s="1" t="s">
        <v>229</v>
      </c>
      <c r="Q56461" s="1" t="s">
        <v>69</v>
      </c>
      <c r="R56461" s="1" t="s">
        <v>70</v>
      </c>
      <c r="S56461">
        <v>55</v>
      </c>
      <c r="T56461" s="1" t="s">
        <v>55</v>
      </c>
      <c r="U56461" s="1" t="s">
        <v>56</v>
      </c>
    </row>
    <row r="56462" spans="1:21" x14ac:dyDescent="0.25">
      <c r="A56462">
        <v>1995</v>
      </c>
      <c r="B56462" s="1" t="s">
        <v>227</v>
      </c>
      <c r="C56462" s="1" t="s">
        <v>228</v>
      </c>
      <c r="D56462" s="1" t="s">
        <v>67</v>
      </c>
      <c r="E56462" s="1" t="s">
        <v>68</v>
      </c>
      <c r="F56462" s="1" t="s">
        <v>0</v>
      </c>
      <c r="G56462" s="1" t="s">
        <v>24</v>
      </c>
      <c r="H56462">
        <v>4.4000000000000004</v>
      </c>
      <c r="I56462" s="1" t="s">
        <v>0</v>
      </c>
      <c r="J56462" s="1" t="s">
        <v>0</v>
      </c>
      <c r="K56462">
        <v>3</v>
      </c>
      <c r="L56462">
        <v>5.7</v>
      </c>
      <c r="M56462">
        <v>223</v>
      </c>
      <c r="N56462" s="1" t="s">
        <v>57</v>
      </c>
      <c r="O56462" s="1" t="s">
        <v>54</v>
      </c>
      <c r="P56462" s="1" t="s">
        <v>229</v>
      </c>
      <c r="Q56462" s="1" t="s">
        <v>69</v>
      </c>
      <c r="R56462" s="1" t="s">
        <v>70</v>
      </c>
      <c r="S56462">
        <v>55</v>
      </c>
      <c r="T56462" s="1" t="s">
        <v>58</v>
      </c>
      <c r="U56462" s="1" t="s">
        <v>56</v>
      </c>
    </row>
    <row r="56463" spans="1:21" x14ac:dyDescent="0.25">
      <c r="A56463">
        <v>1995</v>
      </c>
      <c r="B56463" s="1" t="s">
        <v>227</v>
      </c>
      <c r="C56463" s="1" t="s">
        <v>228</v>
      </c>
      <c r="D56463" s="1" t="s">
        <v>67</v>
      </c>
      <c r="E56463" s="1" t="s">
        <v>68</v>
      </c>
      <c r="F56463" s="1" t="s">
        <v>0</v>
      </c>
      <c r="G56463" s="1" t="s">
        <v>24</v>
      </c>
      <c r="H56463">
        <v>3.3</v>
      </c>
      <c r="I56463" s="1" t="s">
        <v>0</v>
      </c>
      <c r="J56463" s="1" t="s">
        <v>0</v>
      </c>
      <c r="K56463">
        <v>1.3</v>
      </c>
      <c r="L56463">
        <v>5.4</v>
      </c>
      <c r="M56463">
        <v>64</v>
      </c>
      <c r="N56463" s="1" t="s">
        <v>59</v>
      </c>
      <c r="O56463" s="1" t="s">
        <v>54</v>
      </c>
      <c r="P56463" s="1" t="s">
        <v>229</v>
      </c>
      <c r="Q56463" s="1" t="s">
        <v>69</v>
      </c>
      <c r="R56463" s="1" t="s">
        <v>70</v>
      </c>
      <c r="S56463">
        <v>55</v>
      </c>
      <c r="T56463" s="1" t="s">
        <v>60</v>
      </c>
      <c r="U56463" s="1" t="s">
        <v>56</v>
      </c>
    </row>
    <row r="56464" spans="1:21" x14ac:dyDescent="0.25">
      <c r="A56464">
        <v>1995</v>
      </c>
      <c r="B56464" s="1" t="s">
        <v>227</v>
      </c>
      <c r="C56464" s="1" t="s">
        <v>228</v>
      </c>
      <c r="D56464" s="1" t="s">
        <v>67</v>
      </c>
      <c r="E56464" s="1" t="s">
        <v>68</v>
      </c>
      <c r="F56464" s="1" t="s">
        <v>0</v>
      </c>
      <c r="G56464" s="1" t="s">
        <v>24</v>
      </c>
      <c r="I56464" s="1" t="s">
        <v>51</v>
      </c>
      <c r="J56464" s="1" t="s">
        <v>52</v>
      </c>
      <c r="N56464" s="1" t="s">
        <v>61</v>
      </c>
      <c r="O56464" s="1" t="s">
        <v>54</v>
      </c>
      <c r="P56464" s="1" t="s">
        <v>229</v>
      </c>
      <c r="Q56464" s="1" t="s">
        <v>69</v>
      </c>
      <c r="R56464" s="1" t="s">
        <v>70</v>
      </c>
      <c r="S56464">
        <v>55</v>
      </c>
      <c r="T56464" s="1" t="s">
        <v>62</v>
      </c>
      <c r="U56464" s="1" t="s">
        <v>56</v>
      </c>
    </row>
    <row r="56465" spans="1:21" x14ac:dyDescent="0.25">
      <c r="A56465">
        <v>1995</v>
      </c>
      <c r="B56465" s="1" t="s">
        <v>227</v>
      </c>
      <c r="C56465" s="1" t="s">
        <v>228</v>
      </c>
      <c r="D56465" s="1" t="s">
        <v>67</v>
      </c>
      <c r="E56465" s="1" t="s">
        <v>68</v>
      </c>
      <c r="F56465" s="1" t="s">
        <v>0</v>
      </c>
      <c r="G56465" s="1" t="s">
        <v>24</v>
      </c>
      <c r="I56465" s="1" t="s">
        <v>51</v>
      </c>
      <c r="J56465" s="1" t="s">
        <v>52</v>
      </c>
      <c r="N56465" s="1" t="s">
        <v>63</v>
      </c>
      <c r="O56465" s="1" t="s">
        <v>54</v>
      </c>
      <c r="P56465" s="1" t="s">
        <v>229</v>
      </c>
      <c r="Q56465" s="1" t="s">
        <v>69</v>
      </c>
      <c r="R56465" s="1" t="s">
        <v>70</v>
      </c>
      <c r="S56465">
        <v>55</v>
      </c>
      <c r="T56465" s="1" t="s">
        <v>64</v>
      </c>
      <c r="U56465" s="1" t="s">
        <v>56</v>
      </c>
    </row>
    <row r="56466" spans="1:21" x14ac:dyDescent="0.25">
      <c r="A56466">
        <v>1995</v>
      </c>
      <c r="B56466" s="1" t="s">
        <v>227</v>
      </c>
      <c r="C56466" s="1" t="s">
        <v>228</v>
      </c>
      <c r="D56466" s="1" t="s">
        <v>67</v>
      </c>
      <c r="E56466" s="1" t="s">
        <v>68</v>
      </c>
      <c r="F56466" s="1" t="s">
        <v>0</v>
      </c>
      <c r="G56466" s="1" t="s">
        <v>24</v>
      </c>
      <c r="H56466">
        <v>2.6</v>
      </c>
      <c r="I56466" s="1" t="s">
        <v>0</v>
      </c>
      <c r="J56466" s="1" t="s">
        <v>0</v>
      </c>
      <c r="K56466">
        <v>2.2000000000000002</v>
      </c>
      <c r="L56466">
        <v>3</v>
      </c>
      <c r="M56466">
        <v>1795</v>
      </c>
      <c r="N56466" s="1" t="s">
        <v>65</v>
      </c>
      <c r="O56466" s="1" t="s">
        <v>54</v>
      </c>
      <c r="P56466" s="1" t="s">
        <v>229</v>
      </c>
      <c r="Q56466" s="1" t="s">
        <v>69</v>
      </c>
      <c r="R56466" s="1" t="s">
        <v>70</v>
      </c>
      <c r="S56466">
        <v>55</v>
      </c>
      <c r="T56466" s="1" t="s">
        <v>66</v>
      </c>
      <c r="U56466" s="1" t="s">
        <v>56</v>
      </c>
    </row>
    <row r="56467" spans="1:21" x14ac:dyDescent="0.25">
      <c r="A56467">
        <v>1995</v>
      </c>
      <c r="B56467" s="1" t="s">
        <v>227</v>
      </c>
      <c r="C56467" s="1" t="s">
        <v>228</v>
      </c>
      <c r="D56467" s="1" t="s">
        <v>71</v>
      </c>
      <c r="E56467" s="1" t="s">
        <v>72</v>
      </c>
      <c r="F56467" s="1" t="s">
        <v>0</v>
      </c>
      <c r="G56467" s="1" t="s">
        <v>24</v>
      </c>
      <c r="H56467">
        <v>5.4</v>
      </c>
      <c r="I56467" s="1" t="s">
        <v>0</v>
      </c>
      <c r="J56467" s="1" t="s">
        <v>0</v>
      </c>
      <c r="K56467">
        <v>3.8</v>
      </c>
      <c r="L56467">
        <v>6.9</v>
      </c>
      <c r="M56467">
        <v>210</v>
      </c>
      <c r="N56467" s="1" t="s">
        <v>25</v>
      </c>
      <c r="O56467" s="1" t="s">
        <v>26</v>
      </c>
      <c r="P56467" s="1" t="s">
        <v>229</v>
      </c>
      <c r="Q56467" s="1" t="s">
        <v>73</v>
      </c>
      <c r="R56467" s="1" t="s">
        <v>74</v>
      </c>
      <c r="S56467">
        <v>55</v>
      </c>
      <c r="T56467" s="1" t="s">
        <v>28</v>
      </c>
      <c r="U56467" s="1" t="s">
        <v>29</v>
      </c>
    </row>
    <row r="56468" spans="1:21" x14ac:dyDescent="0.25">
      <c r="A56468">
        <v>1995</v>
      </c>
      <c r="B56468" s="1" t="s">
        <v>227</v>
      </c>
      <c r="C56468" s="1" t="s">
        <v>228</v>
      </c>
      <c r="D56468" s="1" t="s">
        <v>71</v>
      </c>
      <c r="E56468" s="1" t="s">
        <v>72</v>
      </c>
      <c r="F56468" s="1" t="s">
        <v>0</v>
      </c>
      <c r="G56468" s="1" t="s">
        <v>24</v>
      </c>
      <c r="H56468">
        <v>4.8</v>
      </c>
      <c r="I56468" s="1" t="s">
        <v>0</v>
      </c>
      <c r="J56468" s="1" t="s">
        <v>0</v>
      </c>
      <c r="K56468">
        <v>3.9</v>
      </c>
      <c r="L56468">
        <v>5.7</v>
      </c>
      <c r="M56468">
        <v>469</v>
      </c>
      <c r="N56468" s="1" t="s">
        <v>30</v>
      </c>
      <c r="O56468" s="1" t="s">
        <v>26</v>
      </c>
      <c r="P56468" s="1" t="s">
        <v>229</v>
      </c>
      <c r="Q56468" s="1" t="s">
        <v>73</v>
      </c>
      <c r="R56468" s="1" t="s">
        <v>74</v>
      </c>
      <c r="S56468">
        <v>55</v>
      </c>
      <c r="T56468" s="1" t="s">
        <v>31</v>
      </c>
      <c r="U56468" s="1" t="s">
        <v>29</v>
      </c>
    </row>
    <row r="56469" spans="1:21" x14ac:dyDescent="0.25">
      <c r="A56469">
        <v>1995</v>
      </c>
      <c r="B56469" s="1" t="s">
        <v>227</v>
      </c>
      <c r="C56469" s="1" t="s">
        <v>228</v>
      </c>
      <c r="D56469" s="1" t="s">
        <v>71</v>
      </c>
      <c r="E56469" s="1" t="s">
        <v>72</v>
      </c>
      <c r="F56469" s="1" t="s">
        <v>0</v>
      </c>
      <c r="G56469" s="1" t="s">
        <v>24</v>
      </c>
      <c r="H56469">
        <v>4.7</v>
      </c>
      <c r="I56469" s="1" t="s">
        <v>0</v>
      </c>
      <c r="J56469" s="1" t="s">
        <v>0</v>
      </c>
      <c r="K56469">
        <v>3.8</v>
      </c>
      <c r="L56469">
        <v>5.5</v>
      </c>
      <c r="M56469">
        <v>521</v>
      </c>
      <c r="N56469" s="1" t="s">
        <v>32</v>
      </c>
      <c r="O56469" s="1" t="s">
        <v>26</v>
      </c>
      <c r="P56469" s="1" t="s">
        <v>229</v>
      </c>
      <c r="Q56469" s="1" t="s">
        <v>73</v>
      </c>
      <c r="R56469" s="1" t="s">
        <v>74</v>
      </c>
      <c r="S56469">
        <v>55</v>
      </c>
      <c r="T56469" s="1" t="s">
        <v>33</v>
      </c>
      <c r="U56469" s="1" t="s">
        <v>29</v>
      </c>
    </row>
    <row r="56470" spans="1:21" x14ac:dyDescent="0.25">
      <c r="A56470">
        <v>1995</v>
      </c>
      <c r="B56470" s="1" t="s">
        <v>227</v>
      </c>
      <c r="C56470" s="1" t="s">
        <v>228</v>
      </c>
      <c r="D56470" s="1" t="s">
        <v>71</v>
      </c>
      <c r="E56470" s="1" t="s">
        <v>72</v>
      </c>
      <c r="F56470" s="1" t="s">
        <v>0</v>
      </c>
      <c r="G56470" s="1" t="s">
        <v>24</v>
      </c>
      <c r="H56470">
        <v>6.3</v>
      </c>
      <c r="I56470" s="1" t="s">
        <v>0</v>
      </c>
      <c r="J56470" s="1" t="s">
        <v>0</v>
      </c>
      <c r="K56470">
        <v>4.8</v>
      </c>
      <c r="L56470">
        <v>7.8</v>
      </c>
      <c r="M56470">
        <v>329</v>
      </c>
      <c r="N56470" s="1" t="s">
        <v>34</v>
      </c>
      <c r="O56470" s="1" t="s">
        <v>26</v>
      </c>
      <c r="P56470" s="1" t="s">
        <v>229</v>
      </c>
      <c r="Q56470" s="1" t="s">
        <v>73</v>
      </c>
      <c r="R56470" s="1" t="s">
        <v>74</v>
      </c>
      <c r="S56470">
        <v>55</v>
      </c>
      <c r="T56470" s="1" t="s">
        <v>35</v>
      </c>
      <c r="U56470" s="1" t="s">
        <v>29</v>
      </c>
    </row>
    <row r="56471" spans="1:21" x14ac:dyDescent="0.25">
      <c r="A56471">
        <v>1995</v>
      </c>
      <c r="B56471" s="1" t="s">
        <v>227</v>
      </c>
      <c r="C56471" s="1" t="s">
        <v>228</v>
      </c>
      <c r="D56471" s="1" t="s">
        <v>71</v>
      </c>
      <c r="E56471" s="1" t="s">
        <v>72</v>
      </c>
      <c r="F56471" s="1" t="s">
        <v>0</v>
      </c>
      <c r="G56471" s="1" t="s">
        <v>24</v>
      </c>
      <c r="H56471">
        <v>5</v>
      </c>
      <c r="I56471" s="1" t="s">
        <v>0</v>
      </c>
      <c r="J56471" s="1" t="s">
        <v>0</v>
      </c>
      <c r="K56471">
        <v>3.6</v>
      </c>
      <c r="L56471">
        <v>6.5</v>
      </c>
      <c r="M56471">
        <v>231</v>
      </c>
      <c r="N56471" s="1" t="s">
        <v>36</v>
      </c>
      <c r="O56471" s="1" t="s">
        <v>26</v>
      </c>
      <c r="P56471" s="1" t="s">
        <v>229</v>
      </c>
      <c r="Q56471" s="1" t="s">
        <v>73</v>
      </c>
      <c r="R56471" s="1" t="s">
        <v>74</v>
      </c>
      <c r="S56471">
        <v>55</v>
      </c>
      <c r="T56471" s="1" t="s">
        <v>37</v>
      </c>
      <c r="U56471" s="1" t="s">
        <v>29</v>
      </c>
    </row>
    <row r="56472" spans="1:21" x14ac:dyDescent="0.25">
      <c r="A56472">
        <v>1995</v>
      </c>
      <c r="B56472" s="1" t="s">
        <v>227</v>
      </c>
      <c r="C56472" s="1" t="s">
        <v>228</v>
      </c>
      <c r="D56472" s="1" t="s">
        <v>71</v>
      </c>
      <c r="E56472" s="1" t="s">
        <v>72</v>
      </c>
      <c r="F56472" s="1" t="s">
        <v>0</v>
      </c>
      <c r="G56472" s="1" t="s">
        <v>24</v>
      </c>
      <c r="H56472">
        <v>6.4</v>
      </c>
      <c r="I56472" s="1" t="s">
        <v>0</v>
      </c>
      <c r="J56472" s="1" t="s">
        <v>0</v>
      </c>
      <c r="K56472">
        <v>4.7</v>
      </c>
      <c r="L56472">
        <v>8</v>
      </c>
      <c r="M56472">
        <v>219</v>
      </c>
      <c r="N56472" s="1" t="s">
        <v>38</v>
      </c>
      <c r="O56472" s="1" t="s">
        <v>26</v>
      </c>
      <c r="P56472" s="1" t="s">
        <v>229</v>
      </c>
      <c r="Q56472" s="1" t="s">
        <v>73</v>
      </c>
      <c r="R56472" s="1" t="s">
        <v>74</v>
      </c>
      <c r="S56472">
        <v>55</v>
      </c>
      <c r="T56472" s="1" t="s">
        <v>39</v>
      </c>
      <c r="U56472" s="1" t="s">
        <v>29</v>
      </c>
    </row>
    <row r="56473" spans="1:21" x14ac:dyDescent="0.25">
      <c r="A56473">
        <v>1995</v>
      </c>
      <c r="B56473" s="1" t="s">
        <v>227</v>
      </c>
      <c r="C56473" s="1" t="s">
        <v>228</v>
      </c>
      <c r="D56473" s="1" t="s">
        <v>71</v>
      </c>
      <c r="E56473" s="1" t="s">
        <v>72</v>
      </c>
      <c r="F56473" s="1" t="s">
        <v>0</v>
      </c>
      <c r="G56473" s="1" t="s">
        <v>24</v>
      </c>
      <c r="H56473">
        <v>9.3000000000000007</v>
      </c>
      <c r="I56473" s="1" t="s">
        <v>0</v>
      </c>
      <c r="J56473" s="1" t="s">
        <v>0</v>
      </c>
      <c r="K56473">
        <v>6.9</v>
      </c>
      <c r="L56473">
        <v>11.8</v>
      </c>
      <c r="M56473">
        <v>149</v>
      </c>
      <c r="N56473" s="1" t="s">
        <v>40</v>
      </c>
      <c r="O56473" s="1" t="s">
        <v>26</v>
      </c>
      <c r="P56473" s="1" t="s">
        <v>229</v>
      </c>
      <c r="Q56473" s="1" t="s">
        <v>73</v>
      </c>
      <c r="R56473" s="1" t="s">
        <v>74</v>
      </c>
      <c r="S56473">
        <v>55</v>
      </c>
      <c r="T56473" s="1" t="s">
        <v>41</v>
      </c>
      <c r="U56473" s="1" t="s">
        <v>29</v>
      </c>
    </row>
    <row r="56474" spans="1:21" x14ac:dyDescent="0.25">
      <c r="A56474">
        <v>1995</v>
      </c>
      <c r="B56474" s="1" t="s">
        <v>227</v>
      </c>
      <c r="C56474" s="1" t="s">
        <v>228</v>
      </c>
      <c r="D56474" s="1" t="s">
        <v>71</v>
      </c>
      <c r="E56474" s="1" t="s">
        <v>72</v>
      </c>
      <c r="F56474" s="1" t="s">
        <v>0</v>
      </c>
      <c r="G56474" s="1" t="s">
        <v>24</v>
      </c>
      <c r="H56474">
        <v>4.4000000000000004</v>
      </c>
      <c r="I56474" s="1" t="s">
        <v>0</v>
      </c>
      <c r="J56474" s="1" t="s">
        <v>0</v>
      </c>
      <c r="K56474">
        <v>3.7</v>
      </c>
      <c r="L56474">
        <v>5.0999999999999996</v>
      </c>
      <c r="M56474">
        <v>926</v>
      </c>
      <c r="N56474" s="1" t="s">
        <v>46</v>
      </c>
      <c r="O56474" s="1" t="s">
        <v>43</v>
      </c>
      <c r="P56474" s="1" t="s">
        <v>229</v>
      </c>
      <c r="Q56474" s="1" t="s">
        <v>73</v>
      </c>
      <c r="R56474" s="1" t="s">
        <v>74</v>
      </c>
      <c r="S56474">
        <v>55</v>
      </c>
      <c r="T56474" s="1" t="s">
        <v>47</v>
      </c>
      <c r="U56474" s="1" t="s">
        <v>45</v>
      </c>
    </row>
    <row r="56475" spans="1:21" x14ac:dyDescent="0.25">
      <c r="A56475">
        <v>1995</v>
      </c>
      <c r="B56475" s="1" t="s">
        <v>227</v>
      </c>
      <c r="C56475" s="1" t="s">
        <v>228</v>
      </c>
      <c r="D56475" s="1" t="s">
        <v>71</v>
      </c>
      <c r="E56475" s="1" t="s">
        <v>72</v>
      </c>
      <c r="F56475" s="1" t="s">
        <v>0</v>
      </c>
      <c r="G56475" s="1" t="s">
        <v>24</v>
      </c>
      <c r="H56475">
        <v>5.6</v>
      </c>
      <c r="I56475" s="1" t="s">
        <v>0</v>
      </c>
      <c r="J56475" s="1" t="s">
        <v>0</v>
      </c>
      <c r="K56475">
        <v>5</v>
      </c>
      <c r="L56475">
        <v>6.1</v>
      </c>
      <c r="M56475">
        <v>2128</v>
      </c>
      <c r="N56475" s="1" t="s">
        <v>48</v>
      </c>
      <c r="O56475" s="1" t="s">
        <v>48</v>
      </c>
      <c r="P56475" s="1" t="s">
        <v>229</v>
      </c>
      <c r="Q56475" s="1" t="s">
        <v>73</v>
      </c>
      <c r="R56475" s="1" t="s">
        <v>74</v>
      </c>
      <c r="S56475">
        <v>55</v>
      </c>
      <c r="T56475" s="1" t="s">
        <v>49</v>
      </c>
      <c r="U56475" s="1" t="s">
        <v>50</v>
      </c>
    </row>
    <row r="56476" spans="1:21" x14ac:dyDescent="0.25">
      <c r="A56476">
        <v>1995</v>
      </c>
      <c r="B56476" s="1" t="s">
        <v>227</v>
      </c>
      <c r="C56476" s="1" t="s">
        <v>228</v>
      </c>
      <c r="D56476" s="1" t="s">
        <v>71</v>
      </c>
      <c r="E56476" s="1" t="s">
        <v>72</v>
      </c>
      <c r="F56476" s="1" t="s">
        <v>0</v>
      </c>
      <c r="G56476" s="1" t="s">
        <v>24</v>
      </c>
      <c r="I56476" s="1" t="s">
        <v>51</v>
      </c>
      <c r="J56476" s="1" t="s">
        <v>52</v>
      </c>
      <c r="N56476" s="1" t="s">
        <v>53</v>
      </c>
      <c r="O56476" s="1" t="s">
        <v>54</v>
      </c>
      <c r="P56476" s="1" t="s">
        <v>229</v>
      </c>
      <c r="Q56476" s="1" t="s">
        <v>73</v>
      </c>
      <c r="R56476" s="1" t="s">
        <v>74</v>
      </c>
      <c r="S56476">
        <v>55</v>
      </c>
      <c r="T56476" s="1" t="s">
        <v>55</v>
      </c>
      <c r="U56476" s="1" t="s">
        <v>56</v>
      </c>
    </row>
    <row r="56477" spans="1:21" x14ac:dyDescent="0.25">
      <c r="A56477">
        <v>1995</v>
      </c>
      <c r="B56477" s="1" t="s">
        <v>227</v>
      </c>
      <c r="C56477" s="1" t="s">
        <v>228</v>
      </c>
      <c r="D56477" s="1" t="s">
        <v>71</v>
      </c>
      <c r="E56477" s="1" t="s">
        <v>72</v>
      </c>
      <c r="F56477" s="1" t="s">
        <v>0</v>
      </c>
      <c r="G56477" s="1" t="s">
        <v>24</v>
      </c>
      <c r="H56477">
        <v>7.3</v>
      </c>
      <c r="I56477" s="1" t="s">
        <v>0</v>
      </c>
      <c r="J56477" s="1" t="s">
        <v>0</v>
      </c>
      <c r="K56477">
        <v>5.4</v>
      </c>
      <c r="L56477">
        <v>9.1999999999999993</v>
      </c>
      <c r="M56477">
        <v>223</v>
      </c>
      <c r="N56477" s="1" t="s">
        <v>57</v>
      </c>
      <c r="O56477" s="1" t="s">
        <v>54</v>
      </c>
      <c r="P56477" s="1" t="s">
        <v>229</v>
      </c>
      <c r="Q56477" s="1" t="s">
        <v>73</v>
      </c>
      <c r="R56477" s="1" t="s">
        <v>74</v>
      </c>
      <c r="S56477">
        <v>55</v>
      </c>
      <c r="T56477" s="1" t="s">
        <v>58</v>
      </c>
      <c r="U56477" s="1" t="s">
        <v>56</v>
      </c>
    </row>
    <row r="56478" spans="1:21" x14ac:dyDescent="0.25">
      <c r="A56478">
        <v>1995</v>
      </c>
      <c r="B56478" s="1" t="s">
        <v>227</v>
      </c>
      <c r="C56478" s="1" t="s">
        <v>228</v>
      </c>
      <c r="D56478" s="1" t="s">
        <v>71</v>
      </c>
      <c r="E56478" s="1" t="s">
        <v>72</v>
      </c>
      <c r="F56478" s="1" t="s">
        <v>0</v>
      </c>
      <c r="G56478" s="1" t="s">
        <v>24</v>
      </c>
      <c r="H56478">
        <v>5.6</v>
      </c>
      <c r="I56478" s="1" t="s">
        <v>0</v>
      </c>
      <c r="J56478" s="1" t="s">
        <v>0</v>
      </c>
      <c r="K56478">
        <v>3.1</v>
      </c>
      <c r="L56478">
        <v>8.1</v>
      </c>
      <c r="M56478">
        <v>64</v>
      </c>
      <c r="N56478" s="1" t="s">
        <v>59</v>
      </c>
      <c r="O56478" s="1" t="s">
        <v>54</v>
      </c>
      <c r="P56478" s="1" t="s">
        <v>229</v>
      </c>
      <c r="Q56478" s="1" t="s">
        <v>73</v>
      </c>
      <c r="R56478" s="1" t="s">
        <v>74</v>
      </c>
      <c r="S56478">
        <v>55</v>
      </c>
      <c r="T56478" s="1" t="s">
        <v>60</v>
      </c>
      <c r="U56478" s="1" t="s">
        <v>56</v>
      </c>
    </row>
    <row r="56479" spans="1:21" x14ac:dyDescent="0.25">
      <c r="A56479">
        <v>1995</v>
      </c>
      <c r="B56479" s="1" t="s">
        <v>227</v>
      </c>
      <c r="C56479" s="1" t="s">
        <v>228</v>
      </c>
      <c r="D56479" s="1" t="s">
        <v>71</v>
      </c>
      <c r="E56479" s="1" t="s">
        <v>72</v>
      </c>
      <c r="F56479" s="1" t="s">
        <v>0</v>
      </c>
      <c r="G56479" s="1" t="s">
        <v>24</v>
      </c>
      <c r="I56479" s="1" t="s">
        <v>51</v>
      </c>
      <c r="J56479" s="1" t="s">
        <v>52</v>
      </c>
      <c r="N56479" s="1" t="s">
        <v>61</v>
      </c>
      <c r="O56479" s="1" t="s">
        <v>54</v>
      </c>
      <c r="P56479" s="1" t="s">
        <v>229</v>
      </c>
      <c r="Q56479" s="1" t="s">
        <v>73</v>
      </c>
      <c r="R56479" s="1" t="s">
        <v>74</v>
      </c>
      <c r="S56479">
        <v>55</v>
      </c>
      <c r="T56479" s="1" t="s">
        <v>62</v>
      </c>
      <c r="U56479" s="1" t="s">
        <v>56</v>
      </c>
    </row>
    <row r="56480" spans="1:21" x14ac:dyDescent="0.25">
      <c r="A56480">
        <v>1995</v>
      </c>
      <c r="B56480" s="1" t="s">
        <v>227</v>
      </c>
      <c r="C56480" s="1" t="s">
        <v>228</v>
      </c>
      <c r="D56480" s="1" t="s">
        <v>71</v>
      </c>
      <c r="E56480" s="1" t="s">
        <v>72</v>
      </c>
      <c r="F56480" s="1" t="s">
        <v>0</v>
      </c>
      <c r="G56480" s="1" t="s">
        <v>24</v>
      </c>
      <c r="I56480" s="1" t="s">
        <v>51</v>
      </c>
      <c r="J56480" s="1" t="s">
        <v>52</v>
      </c>
      <c r="N56480" s="1" t="s">
        <v>63</v>
      </c>
      <c r="O56480" s="1" t="s">
        <v>54</v>
      </c>
      <c r="P56480" s="1" t="s">
        <v>229</v>
      </c>
      <c r="Q56480" s="1" t="s">
        <v>73</v>
      </c>
      <c r="R56480" s="1" t="s">
        <v>74</v>
      </c>
      <c r="S56480">
        <v>55</v>
      </c>
      <c r="T56480" s="1" t="s">
        <v>64</v>
      </c>
      <c r="U56480" s="1" t="s">
        <v>56</v>
      </c>
    </row>
    <row r="56481" spans="1:21" x14ac:dyDescent="0.25">
      <c r="A56481">
        <v>1995</v>
      </c>
      <c r="B56481" s="1" t="s">
        <v>227</v>
      </c>
      <c r="C56481" s="1" t="s">
        <v>228</v>
      </c>
      <c r="D56481" s="1" t="s">
        <v>71</v>
      </c>
      <c r="E56481" s="1" t="s">
        <v>72</v>
      </c>
      <c r="F56481" s="1" t="s">
        <v>0</v>
      </c>
      <c r="G56481" s="1" t="s">
        <v>24</v>
      </c>
      <c r="H56481">
        <v>5.4</v>
      </c>
      <c r="I56481" s="1" t="s">
        <v>0</v>
      </c>
      <c r="J56481" s="1" t="s">
        <v>0</v>
      </c>
      <c r="K56481">
        <v>4.9000000000000004</v>
      </c>
      <c r="L56481">
        <v>6</v>
      </c>
      <c r="M56481">
        <v>1795</v>
      </c>
      <c r="N56481" s="1" t="s">
        <v>65</v>
      </c>
      <c r="O56481" s="1" t="s">
        <v>54</v>
      </c>
      <c r="P56481" s="1" t="s">
        <v>229</v>
      </c>
      <c r="Q56481" s="1" t="s">
        <v>73</v>
      </c>
      <c r="R56481" s="1" t="s">
        <v>74</v>
      </c>
      <c r="S56481">
        <v>55</v>
      </c>
      <c r="T56481" s="1" t="s">
        <v>66</v>
      </c>
      <c r="U56481" s="1" t="s">
        <v>56</v>
      </c>
    </row>
    <row r="56482" spans="1:21" x14ac:dyDescent="0.25">
      <c r="A56482">
        <v>1995</v>
      </c>
      <c r="B56482" s="1" t="s">
        <v>227</v>
      </c>
      <c r="C56482" s="1" t="s">
        <v>228</v>
      </c>
      <c r="D56482" s="1" t="s">
        <v>67</v>
      </c>
      <c r="E56482" s="1" t="s">
        <v>77</v>
      </c>
      <c r="F56482" s="1" t="s">
        <v>75</v>
      </c>
      <c r="G56482" s="1" t="s">
        <v>76</v>
      </c>
      <c r="H56482">
        <v>7.8</v>
      </c>
      <c r="I56482" s="1" t="s">
        <v>0</v>
      </c>
      <c r="J56482" s="1" t="s">
        <v>0</v>
      </c>
      <c r="K56482">
        <v>2.8</v>
      </c>
      <c r="L56482">
        <v>12.7</v>
      </c>
      <c r="M56482">
        <v>210</v>
      </c>
      <c r="N56482" s="1" t="s">
        <v>25</v>
      </c>
      <c r="O56482" s="1" t="s">
        <v>26</v>
      </c>
      <c r="P56482" s="1" t="s">
        <v>229</v>
      </c>
      <c r="Q56482" s="1" t="s">
        <v>69</v>
      </c>
      <c r="R56482" s="1" t="s">
        <v>78</v>
      </c>
      <c r="S56482">
        <v>55</v>
      </c>
      <c r="T56482" s="1" t="s">
        <v>28</v>
      </c>
      <c r="U56482" s="1" t="s">
        <v>29</v>
      </c>
    </row>
    <row r="56483" spans="1:21" x14ac:dyDescent="0.25">
      <c r="A56483">
        <v>1995</v>
      </c>
      <c r="B56483" s="1" t="s">
        <v>227</v>
      </c>
      <c r="C56483" s="1" t="s">
        <v>228</v>
      </c>
      <c r="D56483" s="1" t="s">
        <v>67</v>
      </c>
      <c r="E56483" s="1" t="s">
        <v>77</v>
      </c>
      <c r="F56483" s="1" t="s">
        <v>75</v>
      </c>
      <c r="G56483" s="1" t="s">
        <v>76</v>
      </c>
      <c r="H56483">
        <v>7</v>
      </c>
      <c r="I56483" s="1" t="s">
        <v>0</v>
      </c>
      <c r="J56483" s="1" t="s">
        <v>0</v>
      </c>
      <c r="K56483">
        <v>4.2</v>
      </c>
      <c r="L56483">
        <v>9.9</v>
      </c>
      <c r="M56483">
        <v>469</v>
      </c>
      <c r="N56483" s="1" t="s">
        <v>30</v>
      </c>
      <c r="O56483" s="1" t="s">
        <v>26</v>
      </c>
      <c r="P56483" s="1" t="s">
        <v>229</v>
      </c>
      <c r="Q56483" s="1" t="s">
        <v>69</v>
      </c>
      <c r="R56483" s="1" t="s">
        <v>78</v>
      </c>
      <c r="S56483">
        <v>55</v>
      </c>
      <c r="T56483" s="1" t="s">
        <v>31</v>
      </c>
      <c r="U56483" s="1" t="s">
        <v>29</v>
      </c>
    </row>
    <row r="56484" spans="1:21" x14ac:dyDescent="0.25">
      <c r="A56484">
        <v>1995</v>
      </c>
      <c r="B56484" s="1" t="s">
        <v>227</v>
      </c>
      <c r="C56484" s="1" t="s">
        <v>228</v>
      </c>
      <c r="D56484" s="1" t="s">
        <v>67</v>
      </c>
      <c r="E56484" s="1" t="s">
        <v>77</v>
      </c>
      <c r="F56484" s="1" t="s">
        <v>75</v>
      </c>
      <c r="G56484" s="1" t="s">
        <v>76</v>
      </c>
      <c r="H56484">
        <v>7.2</v>
      </c>
      <c r="I56484" s="1" t="s">
        <v>0</v>
      </c>
      <c r="J56484" s="1" t="s">
        <v>0</v>
      </c>
      <c r="K56484">
        <v>4.5</v>
      </c>
      <c r="L56484">
        <v>9.8000000000000007</v>
      </c>
      <c r="M56484">
        <v>521</v>
      </c>
      <c r="N56484" s="1" t="s">
        <v>32</v>
      </c>
      <c r="O56484" s="1" t="s">
        <v>26</v>
      </c>
      <c r="P56484" s="1" t="s">
        <v>229</v>
      </c>
      <c r="Q56484" s="1" t="s">
        <v>69</v>
      </c>
      <c r="R56484" s="1" t="s">
        <v>78</v>
      </c>
      <c r="S56484">
        <v>55</v>
      </c>
      <c r="T56484" s="1" t="s">
        <v>33</v>
      </c>
      <c r="U56484" s="1" t="s">
        <v>29</v>
      </c>
    </row>
    <row r="56485" spans="1:21" x14ac:dyDescent="0.25">
      <c r="A56485">
        <v>1995</v>
      </c>
      <c r="B56485" s="1" t="s">
        <v>227</v>
      </c>
      <c r="C56485" s="1" t="s">
        <v>228</v>
      </c>
      <c r="D56485" s="1" t="s">
        <v>67</v>
      </c>
      <c r="E56485" s="1" t="s">
        <v>77</v>
      </c>
      <c r="F56485" s="1" t="s">
        <v>75</v>
      </c>
      <c r="G56485" s="1" t="s">
        <v>76</v>
      </c>
      <c r="H56485">
        <v>11.3</v>
      </c>
      <c r="I56485" s="1" t="s">
        <v>0</v>
      </c>
      <c r="J56485" s="1" t="s">
        <v>0</v>
      </c>
      <c r="K56485">
        <v>6.5</v>
      </c>
      <c r="L56485">
        <v>16</v>
      </c>
      <c r="M56485">
        <v>329</v>
      </c>
      <c r="N56485" s="1" t="s">
        <v>34</v>
      </c>
      <c r="O56485" s="1" t="s">
        <v>26</v>
      </c>
      <c r="P56485" s="1" t="s">
        <v>229</v>
      </c>
      <c r="Q56485" s="1" t="s">
        <v>69</v>
      </c>
      <c r="R56485" s="1" t="s">
        <v>78</v>
      </c>
      <c r="S56485">
        <v>55</v>
      </c>
      <c r="T56485" s="1" t="s">
        <v>35</v>
      </c>
      <c r="U56485" s="1" t="s">
        <v>29</v>
      </c>
    </row>
    <row r="56486" spans="1:21" x14ac:dyDescent="0.25">
      <c r="A56486">
        <v>1995</v>
      </c>
      <c r="B56486" s="1" t="s">
        <v>227</v>
      </c>
      <c r="C56486" s="1" t="s">
        <v>228</v>
      </c>
      <c r="D56486" s="1" t="s">
        <v>67</v>
      </c>
      <c r="E56486" s="1" t="s">
        <v>77</v>
      </c>
      <c r="F56486" s="1" t="s">
        <v>75</v>
      </c>
      <c r="G56486" s="1" t="s">
        <v>76</v>
      </c>
      <c r="H56486">
        <v>4.0999999999999996</v>
      </c>
      <c r="I56486" s="1" t="s">
        <v>0</v>
      </c>
      <c r="J56486" s="1" t="s">
        <v>0</v>
      </c>
      <c r="K56486">
        <v>1.5</v>
      </c>
      <c r="L56486">
        <v>6.7</v>
      </c>
      <c r="M56486">
        <v>231</v>
      </c>
      <c r="N56486" s="1" t="s">
        <v>36</v>
      </c>
      <c r="O56486" s="1" t="s">
        <v>26</v>
      </c>
      <c r="P56486" s="1" t="s">
        <v>229</v>
      </c>
      <c r="Q56486" s="1" t="s">
        <v>69</v>
      </c>
      <c r="R56486" s="1" t="s">
        <v>78</v>
      </c>
      <c r="S56486">
        <v>55</v>
      </c>
      <c r="T56486" s="1" t="s">
        <v>37</v>
      </c>
      <c r="U56486" s="1" t="s">
        <v>29</v>
      </c>
    </row>
    <row r="56487" spans="1:21" x14ac:dyDescent="0.25">
      <c r="A56487">
        <v>1995</v>
      </c>
      <c r="B56487" s="1" t="s">
        <v>227</v>
      </c>
      <c r="C56487" s="1" t="s">
        <v>228</v>
      </c>
      <c r="D56487" s="1" t="s">
        <v>67</v>
      </c>
      <c r="E56487" s="1" t="s">
        <v>77</v>
      </c>
      <c r="F56487" s="1" t="s">
        <v>75</v>
      </c>
      <c r="G56487" s="1" t="s">
        <v>76</v>
      </c>
      <c r="H56487">
        <v>3.4</v>
      </c>
      <c r="I56487" s="1" t="s">
        <v>0</v>
      </c>
      <c r="J56487" s="1" t="s">
        <v>0</v>
      </c>
      <c r="K56487">
        <v>1.2</v>
      </c>
      <c r="L56487">
        <v>5.7</v>
      </c>
      <c r="M56487">
        <v>219</v>
      </c>
      <c r="N56487" s="1" t="s">
        <v>38</v>
      </c>
      <c r="O56487" s="1" t="s">
        <v>26</v>
      </c>
      <c r="P56487" s="1" t="s">
        <v>229</v>
      </c>
      <c r="Q56487" s="1" t="s">
        <v>69</v>
      </c>
      <c r="R56487" s="1" t="s">
        <v>78</v>
      </c>
      <c r="S56487">
        <v>55</v>
      </c>
      <c r="T56487" s="1" t="s">
        <v>39</v>
      </c>
      <c r="U56487" s="1" t="s">
        <v>29</v>
      </c>
    </row>
    <row r="56488" spans="1:21" x14ac:dyDescent="0.25">
      <c r="A56488">
        <v>1995</v>
      </c>
      <c r="B56488" s="1" t="s">
        <v>227</v>
      </c>
      <c r="C56488" s="1" t="s">
        <v>228</v>
      </c>
      <c r="D56488" s="1" t="s">
        <v>67</v>
      </c>
      <c r="E56488" s="1" t="s">
        <v>77</v>
      </c>
      <c r="F56488" s="1" t="s">
        <v>75</v>
      </c>
      <c r="G56488" s="1" t="s">
        <v>76</v>
      </c>
      <c r="H56488">
        <v>11.7</v>
      </c>
      <c r="I56488" s="1" t="s">
        <v>0</v>
      </c>
      <c r="J56488" s="1" t="s">
        <v>0</v>
      </c>
      <c r="K56488">
        <v>4.9000000000000004</v>
      </c>
      <c r="L56488">
        <v>18.600000000000001</v>
      </c>
      <c r="M56488">
        <v>149</v>
      </c>
      <c r="N56488" s="1" t="s">
        <v>40</v>
      </c>
      <c r="O56488" s="1" t="s">
        <v>26</v>
      </c>
      <c r="P56488" s="1" t="s">
        <v>229</v>
      </c>
      <c r="Q56488" s="1" t="s">
        <v>69</v>
      </c>
      <c r="R56488" s="1" t="s">
        <v>78</v>
      </c>
      <c r="S56488">
        <v>55</v>
      </c>
      <c r="T56488" s="1" t="s">
        <v>41</v>
      </c>
      <c r="U56488" s="1" t="s">
        <v>29</v>
      </c>
    </row>
    <row r="56489" spans="1:21" x14ac:dyDescent="0.25">
      <c r="A56489">
        <v>1995</v>
      </c>
      <c r="B56489" s="1" t="s">
        <v>227</v>
      </c>
      <c r="C56489" s="1" t="s">
        <v>228</v>
      </c>
      <c r="D56489" s="1" t="s">
        <v>67</v>
      </c>
      <c r="E56489" s="1" t="s">
        <v>77</v>
      </c>
      <c r="F56489" s="1" t="s">
        <v>75</v>
      </c>
      <c r="G56489" s="1" t="s">
        <v>76</v>
      </c>
      <c r="H56489">
        <v>9.5</v>
      </c>
      <c r="I56489" s="1" t="s">
        <v>0</v>
      </c>
      <c r="J56489" s="1" t="s">
        <v>0</v>
      </c>
      <c r="K56489">
        <v>7.4</v>
      </c>
      <c r="L56489">
        <v>11.7</v>
      </c>
      <c r="M56489">
        <v>1202</v>
      </c>
      <c r="N56489" s="1" t="s">
        <v>42</v>
      </c>
      <c r="O56489" s="1" t="s">
        <v>43</v>
      </c>
      <c r="P56489" s="1" t="s">
        <v>229</v>
      </c>
      <c r="Q56489" s="1" t="s">
        <v>69</v>
      </c>
      <c r="R56489" s="1" t="s">
        <v>78</v>
      </c>
      <c r="S56489">
        <v>55</v>
      </c>
      <c r="T56489" s="1" t="s">
        <v>44</v>
      </c>
      <c r="U56489" s="1" t="s">
        <v>45</v>
      </c>
    </row>
    <row r="56490" spans="1:21" x14ac:dyDescent="0.25">
      <c r="A56490">
        <v>1995</v>
      </c>
      <c r="B56490" s="1" t="s">
        <v>227</v>
      </c>
      <c r="C56490" s="1" t="s">
        <v>228</v>
      </c>
      <c r="D56490" s="1" t="s">
        <v>67</v>
      </c>
      <c r="E56490" s="1" t="s">
        <v>77</v>
      </c>
      <c r="F56490" s="1" t="s">
        <v>75</v>
      </c>
      <c r="G56490" s="1" t="s">
        <v>76</v>
      </c>
      <c r="H56490">
        <v>5.0999999999999996</v>
      </c>
      <c r="I56490" s="1" t="s">
        <v>0</v>
      </c>
      <c r="J56490" s="1" t="s">
        <v>0</v>
      </c>
      <c r="K56490">
        <v>3.3</v>
      </c>
      <c r="L56490">
        <v>6.9</v>
      </c>
      <c r="M56490">
        <v>926</v>
      </c>
      <c r="N56490" s="1" t="s">
        <v>46</v>
      </c>
      <c r="O56490" s="1" t="s">
        <v>43</v>
      </c>
      <c r="P56490" s="1" t="s">
        <v>229</v>
      </c>
      <c r="Q56490" s="1" t="s">
        <v>69</v>
      </c>
      <c r="R56490" s="1" t="s">
        <v>78</v>
      </c>
      <c r="S56490">
        <v>55</v>
      </c>
      <c r="T56490" s="1" t="s">
        <v>47</v>
      </c>
      <c r="U56490" s="1" t="s">
        <v>45</v>
      </c>
    </row>
    <row r="56491" spans="1:21" x14ac:dyDescent="0.25">
      <c r="A56491">
        <v>1995</v>
      </c>
      <c r="B56491" s="1" t="s">
        <v>227</v>
      </c>
      <c r="C56491" s="1" t="s">
        <v>228</v>
      </c>
      <c r="D56491" s="1" t="s">
        <v>67</v>
      </c>
      <c r="E56491" s="1" t="s">
        <v>77</v>
      </c>
      <c r="F56491" s="1" t="s">
        <v>75</v>
      </c>
      <c r="G56491" s="1" t="s">
        <v>76</v>
      </c>
      <c r="H56491">
        <v>7.4</v>
      </c>
      <c r="I56491" s="1" t="s">
        <v>0</v>
      </c>
      <c r="J56491" s="1" t="s">
        <v>0</v>
      </c>
      <c r="K56491">
        <v>5.9</v>
      </c>
      <c r="L56491">
        <v>8.8000000000000007</v>
      </c>
      <c r="M56491">
        <v>2128</v>
      </c>
      <c r="N56491" s="1" t="s">
        <v>48</v>
      </c>
      <c r="O56491" s="1" t="s">
        <v>48</v>
      </c>
      <c r="P56491" s="1" t="s">
        <v>229</v>
      </c>
      <c r="Q56491" s="1" t="s">
        <v>69</v>
      </c>
      <c r="R56491" s="1" t="s">
        <v>78</v>
      </c>
      <c r="S56491">
        <v>55</v>
      </c>
      <c r="T56491" s="1" t="s">
        <v>49</v>
      </c>
      <c r="U56491" s="1" t="s">
        <v>50</v>
      </c>
    </row>
    <row r="56492" spans="1:21" x14ac:dyDescent="0.25">
      <c r="A56492">
        <v>1995</v>
      </c>
      <c r="B56492" s="1" t="s">
        <v>227</v>
      </c>
      <c r="C56492" s="1" t="s">
        <v>228</v>
      </c>
      <c r="D56492" s="1" t="s">
        <v>67</v>
      </c>
      <c r="E56492" s="1" t="s">
        <v>77</v>
      </c>
      <c r="F56492" s="1" t="s">
        <v>75</v>
      </c>
      <c r="G56492" s="1" t="s">
        <v>76</v>
      </c>
      <c r="I56492" s="1" t="s">
        <v>51</v>
      </c>
      <c r="J56492" s="1" t="s">
        <v>52</v>
      </c>
      <c r="N56492" s="1" t="s">
        <v>53</v>
      </c>
      <c r="O56492" s="1" t="s">
        <v>54</v>
      </c>
      <c r="P56492" s="1" t="s">
        <v>229</v>
      </c>
      <c r="Q56492" s="1" t="s">
        <v>69</v>
      </c>
      <c r="R56492" s="1" t="s">
        <v>78</v>
      </c>
      <c r="S56492">
        <v>55</v>
      </c>
      <c r="T56492" s="1" t="s">
        <v>55</v>
      </c>
      <c r="U56492" s="1" t="s">
        <v>56</v>
      </c>
    </row>
    <row r="56493" spans="1:21" x14ac:dyDescent="0.25">
      <c r="A56493">
        <v>1995</v>
      </c>
      <c r="B56493" s="1" t="s">
        <v>227</v>
      </c>
      <c r="C56493" s="1" t="s">
        <v>228</v>
      </c>
      <c r="D56493" s="1" t="s">
        <v>67</v>
      </c>
      <c r="E56493" s="1" t="s">
        <v>77</v>
      </c>
      <c r="F56493" s="1" t="s">
        <v>75</v>
      </c>
      <c r="G56493" s="1" t="s">
        <v>76</v>
      </c>
      <c r="H56493">
        <v>13.1</v>
      </c>
      <c r="I56493" s="1" t="s">
        <v>0</v>
      </c>
      <c r="J56493" s="1" t="s">
        <v>0</v>
      </c>
      <c r="K56493">
        <v>7.5</v>
      </c>
      <c r="L56493">
        <v>18.7</v>
      </c>
      <c r="M56493">
        <v>223</v>
      </c>
      <c r="N56493" s="1" t="s">
        <v>57</v>
      </c>
      <c r="O56493" s="1" t="s">
        <v>54</v>
      </c>
      <c r="P56493" s="1" t="s">
        <v>229</v>
      </c>
      <c r="Q56493" s="1" t="s">
        <v>69</v>
      </c>
      <c r="R56493" s="1" t="s">
        <v>78</v>
      </c>
      <c r="S56493">
        <v>55</v>
      </c>
      <c r="T56493" s="1" t="s">
        <v>58</v>
      </c>
      <c r="U56493" s="1" t="s">
        <v>56</v>
      </c>
    </row>
    <row r="56494" spans="1:21" x14ac:dyDescent="0.25">
      <c r="A56494">
        <v>1995</v>
      </c>
      <c r="B56494" s="1" t="s">
        <v>227</v>
      </c>
      <c r="C56494" s="1" t="s">
        <v>228</v>
      </c>
      <c r="D56494" s="1" t="s">
        <v>67</v>
      </c>
      <c r="E56494" s="1" t="s">
        <v>77</v>
      </c>
      <c r="F56494" s="1" t="s">
        <v>75</v>
      </c>
      <c r="G56494" s="1" t="s">
        <v>76</v>
      </c>
      <c r="H56494">
        <v>5</v>
      </c>
      <c r="I56494" s="1" t="s">
        <v>0</v>
      </c>
      <c r="J56494" s="1" t="s">
        <v>0</v>
      </c>
      <c r="K56494">
        <v>0</v>
      </c>
      <c r="L56494">
        <v>10.199999999999999</v>
      </c>
      <c r="M56494">
        <v>64</v>
      </c>
      <c r="N56494" s="1" t="s">
        <v>59</v>
      </c>
      <c r="O56494" s="1" t="s">
        <v>54</v>
      </c>
      <c r="P56494" s="1" t="s">
        <v>229</v>
      </c>
      <c r="Q56494" s="1" t="s">
        <v>69</v>
      </c>
      <c r="R56494" s="1" t="s">
        <v>78</v>
      </c>
      <c r="S56494">
        <v>55</v>
      </c>
      <c r="T56494" s="1" t="s">
        <v>60</v>
      </c>
      <c r="U56494" s="1" t="s">
        <v>56</v>
      </c>
    </row>
    <row r="56495" spans="1:21" x14ac:dyDescent="0.25">
      <c r="A56495">
        <v>1995</v>
      </c>
      <c r="B56495" s="1" t="s">
        <v>227</v>
      </c>
      <c r="C56495" s="1" t="s">
        <v>228</v>
      </c>
      <c r="D56495" s="1" t="s">
        <v>67</v>
      </c>
      <c r="E56495" s="1" t="s">
        <v>77</v>
      </c>
      <c r="F56495" s="1" t="s">
        <v>75</v>
      </c>
      <c r="G56495" s="1" t="s">
        <v>76</v>
      </c>
      <c r="I56495" s="1" t="s">
        <v>51</v>
      </c>
      <c r="J56495" s="1" t="s">
        <v>52</v>
      </c>
      <c r="N56495" s="1" t="s">
        <v>61</v>
      </c>
      <c r="O56495" s="1" t="s">
        <v>54</v>
      </c>
      <c r="P56495" s="1" t="s">
        <v>229</v>
      </c>
      <c r="Q56495" s="1" t="s">
        <v>69</v>
      </c>
      <c r="R56495" s="1" t="s">
        <v>78</v>
      </c>
      <c r="S56495">
        <v>55</v>
      </c>
      <c r="T56495" s="1" t="s">
        <v>62</v>
      </c>
      <c r="U56495" s="1" t="s">
        <v>56</v>
      </c>
    </row>
    <row r="56496" spans="1:21" x14ac:dyDescent="0.25">
      <c r="A56496">
        <v>1995</v>
      </c>
      <c r="B56496" s="1" t="s">
        <v>227</v>
      </c>
      <c r="C56496" s="1" t="s">
        <v>228</v>
      </c>
      <c r="D56496" s="1" t="s">
        <v>67</v>
      </c>
      <c r="E56496" s="1" t="s">
        <v>77</v>
      </c>
      <c r="F56496" s="1" t="s">
        <v>75</v>
      </c>
      <c r="G56496" s="1" t="s">
        <v>76</v>
      </c>
      <c r="I56496" s="1" t="s">
        <v>51</v>
      </c>
      <c r="J56496" s="1" t="s">
        <v>52</v>
      </c>
      <c r="N56496" s="1" t="s">
        <v>63</v>
      </c>
      <c r="O56496" s="1" t="s">
        <v>54</v>
      </c>
      <c r="P56496" s="1" t="s">
        <v>229</v>
      </c>
      <c r="Q56496" s="1" t="s">
        <v>69</v>
      </c>
      <c r="R56496" s="1" t="s">
        <v>78</v>
      </c>
      <c r="S56496">
        <v>55</v>
      </c>
      <c r="T56496" s="1" t="s">
        <v>64</v>
      </c>
      <c r="U56496" s="1" t="s">
        <v>56</v>
      </c>
    </row>
    <row r="56497" spans="1:21" x14ac:dyDescent="0.25">
      <c r="A56497">
        <v>1995</v>
      </c>
      <c r="B56497" s="1" t="s">
        <v>227</v>
      </c>
      <c r="C56497" s="1" t="s">
        <v>228</v>
      </c>
      <c r="D56497" s="1" t="s">
        <v>67</v>
      </c>
      <c r="E56497" s="1" t="s">
        <v>77</v>
      </c>
      <c r="F56497" s="1" t="s">
        <v>75</v>
      </c>
      <c r="G56497" s="1" t="s">
        <v>76</v>
      </c>
      <c r="H56497">
        <v>7</v>
      </c>
      <c r="I56497" s="1" t="s">
        <v>0</v>
      </c>
      <c r="J56497" s="1" t="s">
        <v>0</v>
      </c>
      <c r="K56497">
        <v>5.6</v>
      </c>
      <c r="L56497">
        <v>8.5</v>
      </c>
      <c r="M56497">
        <v>1795</v>
      </c>
      <c r="N56497" s="1" t="s">
        <v>65</v>
      </c>
      <c r="O56497" s="1" t="s">
        <v>54</v>
      </c>
      <c r="P56497" s="1" t="s">
        <v>229</v>
      </c>
      <c r="Q56497" s="1" t="s">
        <v>69</v>
      </c>
      <c r="R56497" s="1" t="s">
        <v>78</v>
      </c>
      <c r="S56497">
        <v>55</v>
      </c>
      <c r="T56497" s="1" t="s">
        <v>66</v>
      </c>
      <c r="U56497" s="1" t="s">
        <v>56</v>
      </c>
    </row>
    <row r="56498" spans="1:21" x14ac:dyDescent="0.25">
      <c r="A56498">
        <v>1995</v>
      </c>
      <c r="B56498" s="1" t="s">
        <v>227</v>
      </c>
      <c r="C56498" s="1" t="s">
        <v>228</v>
      </c>
      <c r="D56498" s="1" t="s">
        <v>71</v>
      </c>
      <c r="E56498" s="1" t="s">
        <v>79</v>
      </c>
      <c r="F56498" s="1" t="s">
        <v>75</v>
      </c>
      <c r="G56498" s="1" t="s">
        <v>76</v>
      </c>
      <c r="H56498">
        <v>4.5999999999999996</v>
      </c>
      <c r="I56498" s="1" t="s">
        <v>0</v>
      </c>
      <c r="J56498" s="1" t="s">
        <v>0</v>
      </c>
      <c r="K56498">
        <v>0.6</v>
      </c>
      <c r="L56498">
        <v>8.6</v>
      </c>
      <c r="M56498">
        <v>210</v>
      </c>
      <c r="N56498" s="1" t="s">
        <v>25</v>
      </c>
      <c r="O56498" s="1" t="s">
        <v>26</v>
      </c>
      <c r="P56498" s="1" t="s">
        <v>229</v>
      </c>
      <c r="Q56498" s="1" t="s">
        <v>73</v>
      </c>
      <c r="R56498" s="1" t="s">
        <v>80</v>
      </c>
      <c r="S56498">
        <v>55</v>
      </c>
      <c r="T56498" s="1" t="s">
        <v>28</v>
      </c>
      <c r="U56498" s="1" t="s">
        <v>29</v>
      </c>
    </row>
    <row r="56499" spans="1:21" x14ac:dyDescent="0.25">
      <c r="A56499">
        <v>1995</v>
      </c>
      <c r="B56499" s="1" t="s">
        <v>227</v>
      </c>
      <c r="C56499" s="1" t="s">
        <v>228</v>
      </c>
      <c r="D56499" s="1" t="s">
        <v>71</v>
      </c>
      <c r="E56499" s="1" t="s">
        <v>79</v>
      </c>
      <c r="F56499" s="1" t="s">
        <v>75</v>
      </c>
      <c r="G56499" s="1" t="s">
        <v>76</v>
      </c>
      <c r="H56499">
        <v>4.8</v>
      </c>
      <c r="I56499" s="1" t="s">
        <v>0</v>
      </c>
      <c r="J56499" s="1" t="s">
        <v>0</v>
      </c>
      <c r="K56499">
        <v>2.6</v>
      </c>
      <c r="L56499">
        <v>7</v>
      </c>
      <c r="M56499">
        <v>469</v>
      </c>
      <c r="N56499" s="1" t="s">
        <v>30</v>
      </c>
      <c r="O56499" s="1" t="s">
        <v>26</v>
      </c>
      <c r="P56499" s="1" t="s">
        <v>229</v>
      </c>
      <c r="Q56499" s="1" t="s">
        <v>73</v>
      </c>
      <c r="R56499" s="1" t="s">
        <v>80</v>
      </c>
      <c r="S56499">
        <v>55</v>
      </c>
      <c r="T56499" s="1" t="s">
        <v>31</v>
      </c>
      <c r="U56499" s="1" t="s">
        <v>29</v>
      </c>
    </row>
    <row r="56500" spans="1:21" x14ac:dyDescent="0.25">
      <c r="A56500">
        <v>1995</v>
      </c>
      <c r="B56500" s="1" t="s">
        <v>227</v>
      </c>
      <c r="C56500" s="1" t="s">
        <v>228</v>
      </c>
      <c r="D56500" s="1" t="s">
        <v>71</v>
      </c>
      <c r="E56500" s="1" t="s">
        <v>79</v>
      </c>
      <c r="F56500" s="1" t="s">
        <v>75</v>
      </c>
      <c r="G56500" s="1" t="s">
        <v>76</v>
      </c>
      <c r="H56500">
        <v>5.0999999999999996</v>
      </c>
      <c r="I56500" s="1" t="s">
        <v>0</v>
      </c>
      <c r="J56500" s="1" t="s">
        <v>0</v>
      </c>
      <c r="K56500">
        <v>2.6</v>
      </c>
      <c r="L56500">
        <v>7.6</v>
      </c>
      <c r="M56500">
        <v>521</v>
      </c>
      <c r="N56500" s="1" t="s">
        <v>32</v>
      </c>
      <c r="O56500" s="1" t="s">
        <v>26</v>
      </c>
      <c r="P56500" s="1" t="s">
        <v>229</v>
      </c>
      <c r="Q56500" s="1" t="s">
        <v>73</v>
      </c>
      <c r="R56500" s="1" t="s">
        <v>80</v>
      </c>
      <c r="S56500">
        <v>55</v>
      </c>
      <c r="T56500" s="1" t="s">
        <v>33</v>
      </c>
      <c r="U56500" s="1" t="s">
        <v>29</v>
      </c>
    </row>
    <row r="56501" spans="1:21" x14ac:dyDescent="0.25">
      <c r="A56501">
        <v>1995</v>
      </c>
      <c r="B56501" s="1" t="s">
        <v>227</v>
      </c>
      <c r="C56501" s="1" t="s">
        <v>228</v>
      </c>
      <c r="D56501" s="1" t="s">
        <v>71</v>
      </c>
      <c r="E56501" s="1" t="s">
        <v>79</v>
      </c>
      <c r="F56501" s="1" t="s">
        <v>75</v>
      </c>
      <c r="G56501" s="1" t="s">
        <v>76</v>
      </c>
      <c r="H56501">
        <v>8</v>
      </c>
      <c r="I56501" s="1" t="s">
        <v>0</v>
      </c>
      <c r="J56501" s="1" t="s">
        <v>0</v>
      </c>
      <c r="K56501">
        <v>4.5</v>
      </c>
      <c r="L56501">
        <v>11.4</v>
      </c>
      <c r="M56501">
        <v>329</v>
      </c>
      <c r="N56501" s="1" t="s">
        <v>34</v>
      </c>
      <c r="O56501" s="1" t="s">
        <v>26</v>
      </c>
      <c r="P56501" s="1" t="s">
        <v>229</v>
      </c>
      <c r="Q56501" s="1" t="s">
        <v>73</v>
      </c>
      <c r="R56501" s="1" t="s">
        <v>80</v>
      </c>
      <c r="S56501">
        <v>55</v>
      </c>
      <c r="T56501" s="1" t="s">
        <v>35</v>
      </c>
      <c r="U56501" s="1" t="s">
        <v>29</v>
      </c>
    </row>
    <row r="56502" spans="1:21" x14ac:dyDescent="0.25">
      <c r="A56502">
        <v>1995</v>
      </c>
      <c r="B56502" s="1" t="s">
        <v>227</v>
      </c>
      <c r="C56502" s="1" t="s">
        <v>228</v>
      </c>
      <c r="D56502" s="1" t="s">
        <v>71</v>
      </c>
      <c r="E56502" s="1" t="s">
        <v>79</v>
      </c>
      <c r="F56502" s="1" t="s">
        <v>75</v>
      </c>
      <c r="G56502" s="1" t="s">
        <v>76</v>
      </c>
      <c r="H56502">
        <v>12.9</v>
      </c>
      <c r="I56502" s="1" t="s">
        <v>0</v>
      </c>
      <c r="J56502" s="1" t="s">
        <v>0</v>
      </c>
      <c r="K56502">
        <v>7.6</v>
      </c>
      <c r="L56502">
        <v>18.3</v>
      </c>
      <c r="M56502">
        <v>231</v>
      </c>
      <c r="N56502" s="1" t="s">
        <v>36</v>
      </c>
      <c r="O56502" s="1" t="s">
        <v>26</v>
      </c>
      <c r="P56502" s="1" t="s">
        <v>229</v>
      </c>
      <c r="Q56502" s="1" t="s">
        <v>73</v>
      </c>
      <c r="R56502" s="1" t="s">
        <v>80</v>
      </c>
      <c r="S56502">
        <v>55</v>
      </c>
      <c r="T56502" s="1" t="s">
        <v>37</v>
      </c>
      <c r="U56502" s="1" t="s">
        <v>29</v>
      </c>
    </row>
    <row r="56503" spans="1:21" x14ac:dyDescent="0.25">
      <c r="A56503">
        <v>1995</v>
      </c>
      <c r="B56503" s="1" t="s">
        <v>227</v>
      </c>
      <c r="C56503" s="1" t="s">
        <v>228</v>
      </c>
      <c r="D56503" s="1" t="s">
        <v>71</v>
      </c>
      <c r="E56503" s="1" t="s">
        <v>79</v>
      </c>
      <c r="F56503" s="1" t="s">
        <v>75</v>
      </c>
      <c r="G56503" s="1" t="s">
        <v>76</v>
      </c>
      <c r="H56503">
        <v>19.899999999999999</v>
      </c>
      <c r="I56503" s="1" t="s">
        <v>0</v>
      </c>
      <c r="J56503" s="1" t="s">
        <v>0</v>
      </c>
      <c r="K56503">
        <v>13.6</v>
      </c>
      <c r="L56503">
        <v>26.2</v>
      </c>
      <c r="M56503">
        <v>219</v>
      </c>
      <c r="N56503" s="1" t="s">
        <v>38</v>
      </c>
      <c r="O56503" s="1" t="s">
        <v>26</v>
      </c>
      <c r="P56503" s="1" t="s">
        <v>229</v>
      </c>
      <c r="Q56503" s="1" t="s">
        <v>73</v>
      </c>
      <c r="R56503" s="1" t="s">
        <v>80</v>
      </c>
      <c r="S56503">
        <v>55</v>
      </c>
      <c r="T56503" s="1" t="s">
        <v>39</v>
      </c>
      <c r="U56503" s="1" t="s">
        <v>29</v>
      </c>
    </row>
    <row r="56504" spans="1:21" x14ac:dyDescent="0.25">
      <c r="A56504">
        <v>1995</v>
      </c>
      <c r="B56504" s="1" t="s">
        <v>227</v>
      </c>
      <c r="C56504" s="1" t="s">
        <v>228</v>
      </c>
      <c r="D56504" s="1" t="s">
        <v>71</v>
      </c>
      <c r="E56504" s="1" t="s">
        <v>79</v>
      </c>
      <c r="F56504" s="1" t="s">
        <v>75</v>
      </c>
      <c r="G56504" s="1" t="s">
        <v>76</v>
      </c>
      <c r="H56504">
        <v>36</v>
      </c>
      <c r="I56504" s="1" t="s">
        <v>0</v>
      </c>
      <c r="J56504" s="1" t="s">
        <v>0</v>
      </c>
      <c r="K56504">
        <v>26.9</v>
      </c>
      <c r="L56504">
        <v>45.1</v>
      </c>
      <c r="M56504">
        <v>149</v>
      </c>
      <c r="N56504" s="1" t="s">
        <v>40</v>
      </c>
      <c r="O56504" s="1" t="s">
        <v>26</v>
      </c>
      <c r="P56504" s="1" t="s">
        <v>229</v>
      </c>
      <c r="Q56504" s="1" t="s">
        <v>73</v>
      </c>
      <c r="R56504" s="1" t="s">
        <v>80</v>
      </c>
      <c r="S56504">
        <v>55</v>
      </c>
      <c r="T56504" s="1" t="s">
        <v>41</v>
      </c>
      <c r="U56504" s="1" t="s">
        <v>29</v>
      </c>
    </row>
    <row r="56505" spans="1:21" x14ac:dyDescent="0.25">
      <c r="A56505">
        <v>1995</v>
      </c>
      <c r="B56505" s="1" t="s">
        <v>227</v>
      </c>
      <c r="C56505" s="1" t="s">
        <v>228</v>
      </c>
      <c r="D56505" s="1" t="s">
        <v>71</v>
      </c>
      <c r="E56505" s="1" t="s">
        <v>79</v>
      </c>
      <c r="F56505" s="1" t="s">
        <v>75</v>
      </c>
      <c r="G56505" s="1" t="s">
        <v>76</v>
      </c>
      <c r="H56505">
        <v>11.7</v>
      </c>
      <c r="I56505" s="1" t="s">
        <v>0</v>
      </c>
      <c r="J56505" s="1" t="s">
        <v>0</v>
      </c>
      <c r="K56505">
        <v>9.4</v>
      </c>
      <c r="L56505">
        <v>14.1</v>
      </c>
      <c r="M56505">
        <v>1202</v>
      </c>
      <c r="N56505" s="1" t="s">
        <v>42</v>
      </c>
      <c r="O56505" s="1" t="s">
        <v>43</v>
      </c>
      <c r="P56505" s="1" t="s">
        <v>229</v>
      </c>
      <c r="Q56505" s="1" t="s">
        <v>73</v>
      </c>
      <c r="R56505" s="1" t="s">
        <v>80</v>
      </c>
      <c r="S56505">
        <v>55</v>
      </c>
      <c r="T56505" s="1" t="s">
        <v>44</v>
      </c>
      <c r="U56505" s="1" t="s">
        <v>45</v>
      </c>
    </row>
    <row r="56506" spans="1:21" x14ac:dyDescent="0.25">
      <c r="A56506">
        <v>1995</v>
      </c>
      <c r="B56506" s="1" t="s">
        <v>227</v>
      </c>
      <c r="C56506" s="1" t="s">
        <v>228</v>
      </c>
      <c r="D56506" s="1" t="s">
        <v>71</v>
      </c>
      <c r="E56506" s="1" t="s">
        <v>79</v>
      </c>
      <c r="F56506" s="1" t="s">
        <v>75</v>
      </c>
      <c r="G56506" s="1" t="s">
        <v>76</v>
      </c>
      <c r="H56506">
        <v>8.3000000000000007</v>
      </c>
      <c r="I56506" s="1" t="s">
        <v>0</v>
      </c>
      <c r="J56506" s="1" t="s">
        <v>0</v>
      </c>
      <c r="K56506">
        <v>6.2</v>
      </c>
      <c r="L56506">
        <v>10.5</v>
      </c>
      <c r="M56506">
        <v>926</v>
      </c>
      <c r="N56506" s="1" t="s">
        <v>46</v>
      </c>
      <c r="O56506" s="1" t="s">
        <v>43</v>
      </c>
      <c r="P56506" s="1" t="s">
        <v>229</v>
      </c>
      <c r="Q56506" s="1" t="s">
        <v>73</v>
      </c>
      <c r="R56506" s="1" t="s">
        <v>80</v>
      </c>
      <c r="S56506">
        <v>55</v>
      </c>
      <c r="T56506" s="1" t="s">
        <v>47</v>
      </c>
      <c r="U56506" s="1" t="s">
        <v>45</v>
      </c>
    </row>
    <row r="56507" spans="1:21" x14ac:dyDescent="0.25">
      <c r="A56507">
        <v>1995</v>
      </c>
      <c r="B56507" s="1" t="s">
        <v>227</v>
      </c>
      <c r="C56507" s="1" t="s">
        <v>228</v>
      </c>
      <c r="D56507" s="1" t="s">
        <v>71</v>
      </c>
      <c r="E56507" s="1" t="s">
        <v>79</v>
      </c>
      <c r="F56507" s="1" t="s">
        <v>75</v>
      </c>
      <c r="G56507" s="1" t="s">
        <v>76</v>
      </c>
      <c r="H56507">
        <v>10.1</v>
      </c>
      <c r="I56507" s="1" t="s">
        <v>0</v>
      </c>
      <c r="J56507" s="1" t="s">
        <v>0</v>
      </c>
      <c r="K56507">
        <v>8.5</v>
      </c>
      <c r="L56507">
        <v>11.7</v>
      </c>
      <c r="M56507">
        <v>2128</v>
      </c>
      <c r="N56507" s="1" t="s">
        <v>48</v>
      </c>
      <c r="O56507" s="1" t="s">
        <v>48</v>
      </c>
      <c r="P56507" s="1" t="s">
        <v>229</v>
      </c>
      <c r="Q56507" s="1" t="s">
        <v>73</v>
      </c>
      <c r="R56507" s="1" t="s">
        <v>80</v>
      </c>
      <c r="S56507">
        <v>55</v>
      </c>
      <c r="T56507" s="1" t="s">
        <v>49</v>
      </c>
      <c r="U56507" s="1" t="s">
        <v>50</v>
      </c>
    </row>
    <row r="56508" spans="1:21" x14ac:dyDescent="0.25">
      <c r="A56508">
        <v>1995</v>
      </c>
      <c r="B56508" s="1" t="s">
        <v>227</v>
      </c>
      <c r="C56508" s="1" t="s">
        <v>228</v>
      </c>
      <c r="D56508" s="1" t="s">
        <v>71</v>
      </c>
      <c r="E56508" s="1" t="s">
        <v>79</v>
      </c>
      <c r="F56508" s="1" t="s">
        <v>75</v>
      </c>
      <c r="G56508" s="1" t="s">
        <v>76</v>
      </c>
      <c r="I56508" s="1" t="s">
        <v>51</v>
      </c>
      <c r="J56508" s="1" t="s">
        <v>52</v>
      </c>
      <c r="N56508" s="1" t="s">
        <v>53</v>
      </c>
      <c r="O56508" s="1" t="s">
        <v>54</v>
      </c>
      <c r="P56508" s="1" t="s">
        <v>229</v>
      </c>
      <c r="Q56508" s="1" t="s">
        <v>73</v>
      </c>
      <c r="R56508" s="1" t="s">
        <v>80</v>
      </c>
      <c r="S56508">
        <v>55</v>
      </c>
      <c r="T56508" s="1" t="s">
        <v>55</v>
      </c>
      <c r="U56508" s="1" t="s">
        <v>56</v>
      </c>
    </row>
    <row r="56509" spans="1:21" x14ac:dyDescent="0.25">
      <c r="A56509">
        <v>1995</v>
      </c>
      <c r="B56509" s="1" t="s">
        <v>227</v>
      </c>
      <c r="C56509" s="1" t="s">
        <v>228</v>
      </c>
      <c r="D56509" s="1" t="s">
        <v>71</v>
      </c>
      <c r="E56509" s="1" t="s">
        <v>79</v>
      </c>
      <c r="F56509" s="1" t="s">
        <v>75</v>
      </c>
      <c r="G56509" s="1" t="s">
        <v>76</v>
      </c>
      <c r="H56509">
        <v>17.8</v>
      </c>
      <c r="I56509" s="1" t="s">
        <v>0</v>
      </c>
      <c r="J56509" s="1" t="s">
        <v>0</v>
      </c>
      <c r="K56509">
        <v>11.7</v>
      </c>
      <c r="L56509">
        <v>23.8</v>
      </c>
      <c r="M56509">
        <v>223</v>
      </c>
      <c r="N56509" s="1" t="s">
        <v>57</v>
      </c>
      <c r="O56509" s="1" t="s">
        <v>54</v>
      </c>
      <c r="P56509" s="1" t="s">
        <v>229</v>
      </c>
      <c r="Q56509" s="1" t="s">
        <v>73</v>
      </c>
      <c r="R56509" s="1" t="s">
        <v>80</v>
      </c>
      <c r="S56509">
        <v>55</v>
      </c>
      <c r="T56509" s="1" t="s">
        <v>58</v>
      </c>
      <c r="U56509" s="1" t="s">
        <v>56</v>
      </c>
    </row>
    <row r="56510" spans="1:21" x14ac:dyDescent="0.25">
      <c r="A56510">
        <v>1995</v>
      </c>
      <c r="B56510" s="1" t="s">
        <v>227</v>
      </c>
      <c r="C56510" s="1" t="s">
        <v>228</v>
      </c>
      <c r="D56510" s="1" t="s">
        <v>71</v>
      </c>
      <c r="E56510" s="1" t="s">
        <v>79</v>
      </c>
      <c r="F56510" s="1" t="s">
        <v>75</v>
      </c>
      <c r="G56510" s="1" t="s">
        <v>76</v>
      </c>
      <c r="H56510">
        <v>10.7</v>
      </c>
      <c r="I56510" s="1" t="s">
        <v>0</v>
      </c>
      <c r="J56510" s="1" t="s">
        <v>0</v>
      </c>
      <c r="K56510">
        <v>0</v>
      </c>
      <c r="L56510">
        <v>23.7</v>
      </c>
      <c r="M56510">
        <v>64</v>
      </c>
      <c r="N56510" s="1" t="s">
        <v>59</v>
      </c>
      <c r="O56510" s="1" t="s">
        <v>54</v>
      </c>
      <c r="P56510" s="1" t="s">
        <v>229</v>
      </c>
      <c r="Q56510" s="1" t="s">
        <v>73</v>
      </c>
      <c r="R56510" s="1" t="s">
        <v>80</v>
      </c>
      <c r="S56510">
        <v>55</v>
      </c>
      <c r="T56510" s="1" t="s">
        <v>60</v>
      </c>
      <c r="U56510" s="1" t="s">
        <v>56</v>
      </c>
    </row>
    <row r="56511" spans="1:21" x14ac:dyDescent="0.25">
      <c r="A56511">
        <v>1995</v>
      </c>
      <c r="B56511" s="1" t="s">
        <v>227</v>
      </c>
      <c r="C56511" s="1" t="s">
        <v>228</v>
      </c>
      <c r="D56511" s="1" t="s">
        <v>71</v>
      </c>
      <c r="E56511" s="1" t="s">
        <v>79</v>
      </c>
      <c r="F56511" s="1" t="s">
        <v>75</v>
      </c>
      <c r="G56511" s="1" t="s">
        <v>76</v>
      </c>
      <c r="I56511" s="1" t="s">
        <v>51</v>
      </c>
      <c r="J56511" s="1" t="s">
        <v>52</v>
      </c>
      <c r="N56511" s="1" t="s">
        <v>61</v>
      </c>
      <c r="O56511" s="1" t="s">
        <v>54</v>
      </c>
      <c r="P56511" s="1" t="s">
        <v>229</v>
      </c>
      <c r="Q56511" s="1" t="s">
        <v>73</v>
      </c>
      <c r="R56511" s="1" t="s">
        <v>80</v>
      </c>
      <c r="S56511">
        <v>55</v>
      </c>
      <c r="T56511" s="1" t="s">
        <v>62</v>
      </c>
      <c r="U56511" s="1" t="s">
        <v>56</v>
      </c>
    </row>
    <row r="56512" spans="1:21" x14ac:dyDescent="0.25">
      <c r="A56512">
        <v>1995</v>
      </c>
      <c r="B56512" s="1" t="s">
        <v>227</v>
      </c>
      <c r="C56512" s="1" t="s">
        <v>228</v>
      </c>
      <c r="D56512" s="1" t="s">
        <v>71</v>
      </c>
      <c r="E56512" s="1" t="s">
        <v>79</v>
      </c>
      <c r="F56512" s="1" t="s">
        <v>75</v>
      </c>
      <c r="G56512" s="1" t="s">
        <v>76</v>
      </c>
      <c r="I56512" s="1" t="s">
        <v>51</v>
      </c>
      <c r="J56512" s="1" t="s">
        <v>52</v>
      </c>
      <c r="N56512" s="1" t="s">
        <v>63</v>
      </c>
      <c r="O56512" s="1" t="s">
        <v>54</v>
      </c>
      <c r="P56512" s="1" t="s">
        <v>229</v>
      </c>
      <c r="Q56512" s="1" t="s">
        <v>73</v>
      </c>
      <c r="R56512" s="1" t="s">
        <v>80</v>
      </c>
      <c r="S56512">
        <v>55</v>
      </c>
      <c r="T56512" s="1" t="s">
        <v>64</v>
      </c>
      <c r="U56512" s="1" t="s">
        <v>56</v>
      </c>
    </row>
    <row r="56513" spans="1:21" x14ac:dyDescent="0.25">
      <c r="A56513">
        <v>1995</v>
      </c>
      <c r="B56513" s="1" t="s">
        <v>227</v>
      </c>
      <c r="C56513" s="1" t="s">
        <v>228</v>
      </c>
      <c r="D56513" s="1" t="s">
        <v>71</v>
      </c>
      <c r="E56513" s="1" t="s">
        <v>79</v>
      </c>
      <c r="F56513" s="1" t="s">
        <v>75</v>
      </c>
      <c r="G56513" s="1" t="s">
        <v>76</v>
      </c>
      <c r="H56513">
        <v>9.6999999999999993</v>
      </c>
      <c r="I56513" s="1" t="s">
        <v>0</v>
      </c>
      <c r="J56513" s="1" t="s">
        <v>0</v>
      </c>
      <c r="K56513">
        <v>8.1</v>
      </c>
      <c r="L56513">
        <v>11.3</v>
      </c>
      <c r="M56513">
        <v>1795</v>
      </c>
      <c r="N56513" s="1" t="s">
        <v>65</v>
      </c>
      <c r="O56513" s="1" t="s">
        <v>54</v>
      </c>
      <c r="P56513" s="1" t="s">
        <v>229</v>
      </c>
      <c r="Q56513" s="1" t="s">
        <v>73</v>
      </c>
      <c r="R56513" s="1" t="s">
        <v>80</v>
      </c>
      <c r="S56513">
        <v>55</v>
      </c>
      <c r="T56513" s="1" t="s">
        <v>66</v>
      </c>
      <c r="U56513" s="1" t="s">
        <v>56</v>
      </c>
    </row>
    <row r="56514" spans="1:21" x14ac:dyDescent="0.25">
      <c r="A56514">
        <v>1995</v>
      </c>
      <c r="B56514" s="1" t="s">
        <v>230</v>
      </c>
      <c r="C56514" s="1" t="s">
        <v>231</v>
      </c>
      <c r="D56514" s="1" t="s">
        <v>67</v>
      </c>
      <c r="E56514" s="1" t="s">
        <v>68</v>
      </c>
      <c r="F56514" s="1" t="s">
        <v>0</v>
      </c>
      <c r="G56514" s="1" t="s">
        <v>24</v>
      </c>
      <c r="H56514">
        <v>2.6</v>
      </c>
      <c r="I56514" s="1" t="s">
        <v>0</v>
      </c>
      <c r="J56514" s="1" t="s">
        <v>0</v>
      </c>
      <c r="K56514">
        <v>1.7</v>
      </c>
      <c r="L56514">
        <v>3.5</v>
      </c>
      <c r="M56514">
        <v>206</v>
      </c>
      <c r="N56514" s="1" t="s">
        <v>25</v>
      </c>
      <c r="O56514" s="1" t="s">
        <v>26</v>
      </c>
      <c r="P56514" s="1" t="s">
        <v>232</v>
      </c>
      <c r="Q56514" s="1" t="s">
        <v>69</v>
      </c>
      <c r="R56514" s="1" t="s">
        <v>70</v>
      </c>
      <c r="S56514">
        <v>56</v>
      </c>
      <c r="T56514" s="1" t="s">
        <v>28</v>
      </c>
      <c r="U56514" s="1" t="s">
        <v>29</v>
      </c>
    </row>
    <row r="56515" spans="1:21" x14ac:dyDescent="0.25">
      <c r="A56515">
        <v>1995</v>
      </c>
      <c r="B56515" s="1" t="s">
        <v>230</v>
      </c>
      <c r="C56515" s="1" t="s">
        <v>231</v>
      </c>
      <c r="D56515" s="1" t="s">
        <v>67</v>
      </c>
      <c r="E56515" s="1" t="s">
        <v>68</v>
      </c>
      <c r="F56515" s="1" t="s">
        <v>0</v>
      </c>
      <c r="G56515" s="1" t="s">
        <v>24</v>
      </c>
      <c r="H56515">
        <v>3.4</v>
      </c>
      <c r="I56515" s="1" t="s">
        <v>0</v>
      </c>
      <c r="J56515" s="1" t="s">
        <v>0</v>
      </c>
      <c r="K56515">
        <v>2.7</v>
      </c>
      <c r="L56515">
        <v>4.2</v>
      </c>
      <c r="M56515">
        <v>447</v>
      </c>
      <c r="N56515" s="1" t="s">
        <v>30</v>
      </c>
      <c r="O56515" s="1" t="s">
        <v>26</v>
      </c>
      <c r="P56515" s="1" t="s">
        <v>232</v>
      </c>
      <c r="Q56515" s="1" t="s">
        <v>69</v>
      </c>
      <c r="R56515" s="1" t="s">
        <v>70</v>
      </c>
      <c r="S56515">
        <v>56</v>
      </c>
      <c r="T56515" s="1" t="s">
        <v>31</v>
      </c>
      <c r="U56515" s="1" t="s">
        <v>29</v>
      </c>
    </row>
    <row r="56516" spans="1:21" x14ac:dyDescent="0.25">
      <c r="A56516">
        <v>1995</v>
      </c>
      <c r="B56516" s="1" t="s">
        <v>230</v>
      </c>
      <c r="C56516" s="1" t="s">
        <v>231</v>
      </c>
      <c r="D56516" s="1" t="s">
        <v>67</v>
      </c>
      <c r="E56516" s="1" t="s">
        <v>68</v>
      </c>
      <c r="F56516" s="1" t="s">
        <v>0</v>
      </c>
      <c r="G56516" s="1" t="s">
        <v>24</v>
      </c>
      <c r="H56516">
        <v>2.8</v>
      </c>
      <c r="I56516" s="1" t="s">
        <v>0</v>
      </c>
      <c r="J56516" s="1" t="s">
        <v>0</v>
      </c>
      <c r="K56516">
        <v>2.2000000000000002</v>
      </c>
      <c r="L56516">
        <v>3.4</v>
      </c>
      <c r="M56516">
        <v>646</v>
      </c>
      <c r="N56516" s="1" t="s">
        <v>32</v>
      </c>
      <c r="O56516" s="1" t="s">
        <v>26</v>
      </c>
      <c r="P56516" s="1" t="s">
        <v>232</v>
      </c>
      <c r="Q56516" s="1" t="s">
        <v>69</v>
      </c>
      <c r="R56516" s="1" t="s">
        <v>70</v>
      </c>
      <c r="S56516">
        <v>56</v>
      </c>
      <c r="T56516" s="1" t="s">
        <v>33</v>
      </c>
      <c r="U56516" s="1" t="s">
        <v>29</v>
      </c>
    </row>
    <row r="56517" spans="1:21" x14ac:dyDescent="0.25">
      <c r="A56517">
        <v>1995</v>
      </c>
      <c r="B56517" s="1" t="s">
        <v>230</v>
      </c>
      <c r="C56517" s="1" t="s">
        <v>231</v>
      </c>
      <c r="D56517" s="1" t="s">
        <v>67</v>
      </c>
      <c r="E56517" s="1" t="s">
        <v>68</v>
      </c>
      <c r="F56517" s="1" t="s">
        <v>0</v>
      </c>
      <c r="G56517" s="1" t="s">
        <v>24</v>
      </c>
      <c r="H56517">
        <v>2.6</v>
      </c>
      <c r="I56517" s="1" t="s">
        <v>0</v>
      </c>
      <c r="J56517" s="1" t="s">
        <v>0</v>
      </c>
      <c r="K56517">
        <v>1.8</v>
      </c>
      <c r="L56517">
        <v>3.5</v>
      </c>
      <c r="M56517">
        <v>393</v>
      </c>
      <c r="N56517" s="1" t="s">
        <v>34</v>
      </c>
      <c r="O56517" s="1" t="s">
        <v>26</v>
      </c>
      <c r="P56517" s="1" t="s">
        <v>232</v>
      </c>
      <c r="Q56517" s="1" t="s">
        <v>69</v>
      </c>
      <c r="R56517" s="1" t="s">
        <v>70</v>
      </c>
      <c r="S56517">
        <v>56</v>
      </c>
      <c r="T56517" s="1" t="s">
        <v>35</v>
      </c>
      <c r="U56517" s="1" t="s">
        <v>29</v>
      </c>
    </row>
    <row r="56518" spans="1:21" x14ac:dyDescent="0.25">
      <c r="A56518">
        <v>1995</v>
      </c>
      <c r="B56518" s="1" t="s">
        <v>230</v>
      </c>
      <c r="C56518" s="1" t="s">
        <v>231</v>
      </c>
      <c r="D56518" s="1" t="s">
        <v>67</v>
      </c>
      <c r="E56518" s="1" t="s">
        <v>68</v>
      </c>
      <c r="F56518" s="1" t="s">
        <v>0</v>
      </c>
      <c r="G56518" s="1" t="s">
        <v>24</v>
      </c>
      <c r="H56518">
        <v>2.6</v>
      </c>
      <c r="I56518" s="1" t="s">
        <v>0</v>
      </c>
      <c r="J56518" s="1" t="s">
        <v>0</v>
      </c>
      <c r="K56518">
        <v>1.6</v>
      </c>
      <c r="L56518">
        <v>3.5</v>
      </c>
      <c r="M56518">
        <v>271</v>
      </c>
      <c r="N56518" s="1" t="s">
        <v>36</v>
      </c>
      <c r="O56518" s="1" t="s">
        <v>26</v>
      </c>
      <c r="P56518" s="1" t="s">
        <v>232</v>
      </c>
      <c r="Q56518" s="1" t="s">
        <v>69</v>
      </c>
      <c r="R56518" s="1" t="s">
        <v>70</v>
      </c>
      <c r="S56518">
        <v>56</v>
      </c>
      <c r="T56518" s="1" t="s">
        <v>37</v>
      </c>
      <c r="U56518" s="1" t="s">
        <v>29</v>
      </c>
    </row>
    <row r="56519" spans="1:21" x14ac:dyDescent="0.25">
      <c r="A56519">
        <v>1995</v>
      </c>
      <c r="B56519" s="1" t="s">
        <v>230</v>
      </c>
      <c r="C56519" s="1" t="s">
        <v>231</v>
      </c>
      <c r="D56519" s="1" t="s">
        <v>67</v>
      </c>
      <c r="E56519" s="1" t="s">
        <v>68</v>
      </c>
      <c r="F56519" s="1" t="s">
        <v>0</v>
      </c>
      <c r="G56519" s="1" t="s">
        <v>24</v>
      </c>
      <c r="H56519">
        <v>1.4</v>
      </c>
      <c r="I56519" s="1" t="s">
        <v>0</v>
      </c>
      <c r="J56519" s="1" t="s">
        <v>0</v>
      </c>
      <c r="K56519">
        <v>0.7</v>
      </c>
      <c r="L56519">
        <v>2.1</v>
      </c>
      <c r="M56519">
        <v>252</v>
      </c>
      <c r="N56519" s="1" t="s">
        <v>38</v>
      </c>
      <c r="O56519" s="1" t="s">
        <v>26</v>
      </c>
      <c r="P56519" s="1" t="s">
        <v>232</v>
      </c>
      <c r="Q56519" s="1" t="s">
        <v>69</v>
      </c>
      <c r="R56519" s="1" t="s">
        <v>70</v>
      </c>
      <c r="S56519">
        <v>56</v>
      </c>
      <c r="T56519" s="1" t="s">
        <v>39</v>
      </c>
      <c r="U56519" s="1" t="s">
        <v>29</v>
      </c>
    </row>
    <row r="56520" spans="1:21" x14ac:dyDescent="0.25">
      <c r="A56520">
        <v>1995</v>
      </c>
      <c r="B56520" s="1" t="s">
        <v>230</v>
      </c>
      <c r="C56520" s="1" t="s">
        <v>231</v>
      </c>
      <c r="D56520" s="1" t="s">
        <v>67</v>
      </c>
      <c r="E56520" s="1" t="s">
        <v>68</v>
      </c>
      <c r="F56520" s="1" t="s">
        <v>0</v>
      </c>
      <c r="G56520" s="1" t="s">
        <v>24</v>
      </c>
      <c r="H56520">
        <v>1.9</v>
      </c>
      <c r="I56520" s="1" t="s">
        <v>0</v>
      </c>
      <c r="J56520" s="1" t="s">
        <v>0</v>
      </c>
      <c r="K56520">
        <v>0.8</v>
      </c>
      <c r="L56520">
        <v>3.1</v>
      </c>
      <c r="M56520">
        <v>155</v>
      </c>
      <c r="N56520" s="1" t="s">
        <v>40</v>
      </c>
      <c r="O56520" s="1" t="s">
        <v>26</v>
      </c>
      <c r="P56520" s="1" t="s">
        <v>232</v>
      </c>
      <c r="Q56520" s="1" t="s">
        <v>69</v>
      </c>
      <c r="R56520" s="1" t="s">
        <v>70</v>
      </c>
      <c r="S56520">
        <v>56</v>
      </c>
      <c r="T56520" s="1" t="s">
        <v>41</v>
      </c>
      <c r="U56520" s="1" t="s">
        <v>29</v>
      </c>
    </row>
    <row r="56521" spans="1:21" x14ac:dyDescent="0.25">
      <c r="A56521">
        <v>1995</v>
      </c>
      <c r="B56521" s="1" t="s">
        <v>230</v>
      </c>
      <c r="C56521" s="1" t="s">
        <v>231</v>
      </c>
      <c r="D56521" s="1" t="s">
        <v>67</v>
      </c>
      <c r="E56521" s="1" t="s">
        <v>68</v>
      </c>
      <c r="F56521" s="1" t="s">
        <v>0</v>
      </c>
      <c r="G56521" s="1" t="s">
        <v>24</v>
      </c>
      <c r="H56521">
        <v>3.1</v>
      </c>
      <c r="I56521" s="1" t="s">
        <v>0</v>
      </c>
      <c r="J56521" s="1" t="s">
        <v>0</v>
      </c>
      <c r="K56521">
        <v>2.7</v>
      </c>
      <c r="L56521">
        <v>3.6</v>
      </c>
      <c r="M56521">
        <v>1361</v>
      </c>
      <c r="N56521" s="1" t="s">
        <v>42</v>
      </c>
      <c r="O56521" s="1" t="s">
        <v>43</v>
      </c>
      <c r="P56521" s="1" t="s">
        <v>232</v>
      </c>
      <c r="Q56521" s="1" t="s">
        <v>69</v>
      </c>
      <c r="R56521" s="1" t="s">
        <v>70</v>
      </c>
      <c r="S56521">
        <v>56</v>
      </c>
      <c r="T56521" s="1" t="s">
        <v>44</v>
      </c>
      <c r="U56521" s="1" t="s">
        <v>45</v>
      </c>
    </row>
    <row r="56522" spans="1:21" x14ac:dyDescent="0.25">
      <c r="A56522">
        <v>1995</v>
      </c>
      <c r="B56522" s="1" t="s">
        <v>230</v>
      </c>
      <c r="C56522" s="1" t="s">
        <v>231</v>
      </c>
      <c r="D56522" s="1" t="s">
        <v>67</v>
      </c>
      <c r="E56522" s="1" t="s">
        <v>68</v>
      </c>
      <c r="F56522" s="1" t="s">
        <v>0</v>
      </c>
      <c r="G56522" s="1" t="s">
        <v>24</v>
      </c>
      <c r="H56522">
        <v>2.2000000000000002</v>
      </c>
      <c r="I56522" s="1" t="s">
        <v>0</v>
      </c>
      <c r="J56522" s="1" t="s">
        <v>0</v>
      </c>
      <c r="K56522">
        <v>1.7</v>
      </c>
      <c r="L56522">
        <v>2.7</v>
      </c>
      <c r="M56522">
        <v>1009</v>
      </c>
      <c r="N56522" s="1" t="s">
        <v>46</v>
      </c>
      <c r="O56522" s="1" t="s">
        <v>43</v>
      </c>
      <c r="P56522" s="1" t="s">
        <v>232</v>
      </c>
      <c r="Q56522" s="1" t="s">
        <v>69</v>
      </c>
      <c r="R56522" s="1" t="s">
        <v>70</v>
      </c>
      <c r="S56522">
        <v>56</v>
      </c>
      <c r="T56522" s="1" t="s">
        <v>47</v>
      </c>
      <c r="U56522" s="1" t="s">
        <v>45</v>
      </c>
    </row>
    <row r="56523" spans="1:21" x14ac:dyDescent="0.25">
      <c r="A56523">
        <v>1995</v>
      </c>
      <c r="B56523" s="1" t="s">
        <v>230</v>
      </c>
      <c r="C56523" s="1" t="s">
        <v>231</v>
      </c>
      <c r="D56523" s="1" t="s">
        <v>67</v>
      </c>
      <c r="E56523" s="1" t="s">
        <v>68</v>
      </c>
      <c r="F56523" s="1" t="s">
        <v>0</v>
      </c>
      <c r="G56523" s="1" t="s">
        <v>24</v>
      </c>
      <c r="H56523">
        <v>2.7</v>
      </c>
      <c r="I56523" s="1" t="s">
        <v>0</v>
      </c>
      <c r="J56523" s="1" t="s">
        <v>0</v>
      </c>
      <c r="K56523">
        <v>2.2999999999999998</v>
      </c>
      <c r="L56523">
        <v>3</v>
      </c>
      <c r="M56523">
        <v>2370</v>
      </c>
      <c r="N56523" s="1" t="s">
        <v>48</v>
      </c>
      <c r="O56523" s="1" t="s">
        <v>48</v>
      </c>
      <c r="P56523" s="1" t="s">
        <v>232</v>
      </c>
      <c r="Q56523" s="1" t="s">
        <v>69</v>
      </c>
      <c r="R56523" s="1" t="s">
        <v>70</v>
      </c>
      <c r="S56523">
        <v>56</v>
      </c>
      <c r="T56523" s="1" t="s">
        <v>49</v>
      </c>
      <c r="U56523" s="1" t="s">
        <v>50</v>
      </c>
    </row>
    <row r="56524" spans="1:21" x14ac:dyDescent="0.25">
      <c r="A56524">
        <v>1995</v>
      </c>
      <c r="B56524" s="1" t="s">
        <v>230</v>
      </c>
      <c r="C56524" s="1" t="s">
        <v>231</v>
      </c>
      <c r="D56524" s="1" t="s">
        <v>67</v>
      </c>
      <c r="E56524" s="1" t="s">
        <v>68</v>
      </c>
      <c r="F56524" s="1" t="s">
        <v>0</v>
      </c>
      <c r="G56524" s="1" t="s">
        <v>24</v>
      </c>
      <c r="I56524" s="1" t="s">
        <v>51</v>
      </c>
      <c r="J56524" s="1" t="s">
        <v>52</v>
      </c>
      <c r="N56524" s="1" t="s">
        <v>53</v>
      </c>
      <c r="O56524" s="1" t="s">
        <v>54</v>
      </c>
      <c r="P56524" s="1" t="s">
        <v>232</v>
      </c>
      <c r="Q56524" s="1" t="s">
        <v>69</v>
      </c>
      <c r="R56524" s="1" t="s">
        <v>70</v>
      </c>
      <c r="S56524">
        <v>56</v>
      </c>
      <c r="T56524" s="1" t="s">
        <v>55</v>
      </c>
      <c r="U56524" s="1" t="s">
        <v>56</v>
      </c>
    </row>
    <row r="56525" spans="1:21" x14ac:dyDescent="0.25">
      <c r="A56525">
        <v>1995</v>
      </c>
      <c r="B56525" s="1" t="s">
        <v>230</v>
      </c>
      <c r="C56525" s="1" t="s">
        <v>231</v>
      </c>
      <c r="D56525" s="1" t="s">
        <v>67</v>
      </c>
      <c r="E56525" s="1" t="s">
        <v>68</v>
      </c>
      <c r="F56525" s="1" t="s">
        <v>0</v>
      </c>
      <c r="G56525" s="1" t="s">
        <v>24</v>
      </c>
      <c r="I56525" s="1" t="s">
        <v>51</v>
      </c>
      <c r="J56525" s="1" t="s">
        <v>52</v>
      </c>
      <c r="N56525" s="1" t="s">
        <v>57</v>
      </c>
      <c r="O56525" s="1" t="s">
        <v>54</v>
      </c>
      <c r="P56525" s="1" t="s">
        <v>232</v>
      </c>
      <c r="Q56525" s="1" t="s">
        <v>69</v>
      </c>
      <c r="R56525" s="1" t="s">
        <v>70</v>
      </c>
      <c r="S56525">
        <v>56</v>
      </c>
      <c r="T56525" s="1" t="s">
        <v>58</v>
      </c>
      <c r="U56525" s="1" t="s">
        <v>56</v>
      </c>
    </row>
    <row r="56526" spans="1:21" x14ac:dyDescent="0.25">
      <c r="A56526">
        <v>1995</v>
      </c>
      <c r="B56526" s="1" t="s">
        <v>230</v>
      </c>
      <c r="C56526" s="1" t="s">
        <v>231</v>
      </c>
      <c r="D56526" s="1" t="s">
        <v>67</v>
      </c>
      <c r="E56526" s="1" t="s">
        <v>68</v>
      </c>
      <c r="F56526" s="1" t="s">
        <v>0</v>
      </c>
      <c r="G56526" s="1" t="s">
        <v>24</v>
      </c>
      <c r="H56526">
        <v>2.2999999999999998</v>
      </c>
      <c r="I56526" s="1" t="s">
        <v>0</v>
      </c>
      <c r="J56526" s="1" t="s">
        <v>0</v>
      </c>
      <c r="K56526">
        <v>1.1000000000000001</v>
      </c>
      <c r="L56526">
        <v>3.4</v>
      </c>
      <c r="M56526">
        <v>111</v>
      </c>
      <c r="N56526" s="1" t="s">
        <v>59</v>
      </c>
      <c r="O56526" s="1" t="s">
        <v>54</v>
      </c>
      <c r="P56526" s="1" t="s">
        <v>232</v>
      </c>
      <c r="Q56526" s="1" t="s">
        <v>69</v>
      </c>
      <c r="R56526" s="1" t="s">
        <v>70</v>
      </c>
      <c r="S56526">
        <v>56</v>
      </c>
      <c r="T56526" s="1" t="s">
        <v>60</v>
      </c>
      <c r="U56526" s="1" t="s">
        <v>56</v>
      </c>
    </row>
    <row r="56527" spans="1:21" x14ac:dyDescent="0.25">
      <c r="A56527">
        <v>1995</v>
      </c>
      <c r="B56527" s="1" t="s">
        <v>230</v>
      </c>
      <c r="C56527" s="1" t="s">
        <v>231</v>
      </c>
      <c r="D56527" s="1" t="s">
        <v>67</v>
      </c>
      <c r="E56527" s="1" t="s">
        <v>68</v>
      </c>
      <c r="F56527" s="1" t="s">
        <v>0</v>
      </c>
      <c r="G56527" s="1" t="s">
        <v>24</v>
      </c>
      <c r="H56527">
        <v>3.4</v>
      </c>
      <c r="I56527" s="1" t="s">
        <v>0</v>
      </c>
      <c r="J56527" s="1" t="s">
        <v>0</v>
      </c>
      <c r="K56527">
        <v>0.8</v>
      </c>
      <c r="L56527">
        <v>5.9</v>
      </c>
      <c r="M56527">
        <v>46</v>
      </c>
      <c r="N56527" s="1" t="s">
        <v>61</v>
      </c>
      <c r="O56527" s="1" t="s">
        <v>54</v>
      </c>
      <c r="P56527" s="1" t="s">
        <v>232</v>
      </c>
      <c r="Q56527" s="1" t="s">
        <v>69</v>
      </c>
      <c r="R56527" s="1" t="s">
        <v>70</v>
      </c>
      <c r="S56527">
        <v>56</v>
      </c>
      <c r="T56527" s="1" t="s">
        <v>62</v>
      </c>
      <c r="U56527" s="1" t="s">
        <v>56</v>
      </c>
    </row>
    <row r="56528" spans="1:21" x14ac:dyDescent="0.25">
      <c r="A56528">
        <v>1995</v>
      </c>
      <c r="B56528" s="1" t="s">
        <v>230</v>
      </c>
      <c r="C56528" s="1" t="s">
        <v>231</v>
      </c>
      <c r="D56528" s="1" t="s">
        <v>67</v>
      </c>
      <c r="E56528" s="1" t="s">
        <v>68</v>
      </c>
      <c r="F56528" s="1" t="s">
        <v>0</v>
      </c>
      <c r="G56528" s="1" t="s">
        <v>24</v>
      </c>
      <c r="I56528" s="1" t="s">
        <v>51</v>
      </c>
      <c r="J56528" s="1" t="s">
        <v>52</v>
      </c>
      <c r="N56528" s="1" t="s">
        <v>63</v>
      </c>
      <c r="O56528" s="1" t="s">
        <v>54</v>
      </c>
      <c r="P56528" s="1" t="s">
        <v>232</v>
      </c>
      <c r="Q56528" s="1" t="s">
        <v>69</v>
      </c>
      <c r="R56528" s="1" t="s">
        <v>70</v>
      </c>
      <c r="S56528">
        <v>56</v>
      </c>
      <c r="T56528" s="1" t="s">
        <v>64</v>
      </c>
      <c r="U56528" s="1" t="s">
        <v>56</v>
      </c>
    </row>
    <row r="56529" spans="1:21" x14ac:dyDescent="0.25">
      <c r="A56529">
        <v>1995</v>
      </c>
      <c r="B56529" s="1" t="s">
        <v>230</v>
      </c>
      <c r="C56529" s="1" t="s">
        <v>231</v>
      </c>
      <c r="D56529" s="1" t="s">
        <v>67</v>
      </c>
      <c r="E56529" s="1" t="s">
        <v>68</v>
      </c>
      <c r="F56529" s="1" t="s">
        <v>0</v>
      </c>
      <c r="G56529" s="1" t="s">
        <v>24</v>
      </c>
      <c r="H56529">
        <v>2.7</v>
      </c>
      <c r="I56529" s="1" t="s">
        <v>0</v>
      </c>
      <c r="J56529" s="1" t="s">
        <v>0</v>
      </c>
      <c r="K56529">
        <v>2.2999999999999998</v>
      </c>
      <c r="L56529">
        <v>3</v>
      </c>
      <c r="M56529">
        <v>2178</v>
      </c>
      <c r="N56529" s="1" t="s">
        <v>65</v>
      </c>
      <c r="O56529" s="1" t="s">
        <v>54</v>
      </c>
      <c r="P56529" s="1" t="s">
        <v>232</v>
      </c>
      <c r="Q56529" s="1" t="s">
        <v>69</v>
      </c>
      <c r="R56529" s="1" t="s">
        <v>70</v>
      </c>
      <c r="S56529">
        <v>56</v>
      </c>
      <c r="T56529" s="1" t="s">
        <v>66</v>
      </c>
      <c r="U56529" s="1" t="s">
        <v>56</v>
      </c>
    </row>
    <row r="56530" spans="1:21" x14ac:dyDescent="0.25">
      <c r="A56530">
        <v>1995</v>
      </c>
      <c r="B56530" s="1" t="s">
        <v>230</v>
      </c>
      <c r="C56530" s="1" t="s">
        <v>231</v>
      </c>
      <c r="D56530" s="1" t="s">
        <v>71</v>
      </c>
      <c r="E56530" s="1" t="s">
        <v>72</v>
      </c>
      <c r="F56530" s="1" t="s">
        <v>0</v>
      </c>
      <c r="G56530" s="1" t="s">
        <v>24</v>
      </c>
      <c r="H56530">
        <v>4</v>
      </c>
      <c r="I56530" s="1" t="s">
        <v>0</v>
      </c>
      <c r="J56530" s="1" t="s">
        <v>0</v>
      </c>
      <c r="K56530">
        <v>3</v>
      </c>
      <c r="L56530">
        <v>5</v>
      </c>
      <c r="M56530">
        <v>206</v>
      </c>
      <c r="N56530" s="1" t="s">
        <v>25</v>
      </c>
      <c r="O56530" s="1" t="s">
        <v>26</v>
      </c>
      <c r="P56530" s="1" t="s">
        <v>232</v>
      </c>
      <c r="Q56530" s="1" t="s">
        <v>73</v>
      </c>
      <c r="R56530" s="1" t="s">
        <v>74</v>
      </c>
      <c r="S56530">
        <v>56</v>
      </c>
      <c r="T56530" s="1" t="s">
        <v>28</v>
      </c>
      <c r="U56530" s="1" t="s">
        <v>29</v>
      </c>
    </row>
    <row r="56531" spans="1:21" x14ac:dyDescent="0.25">
      <c r="A56531">
        <v>1995</v>
      </c>
      <c r="B56531" s="1" t="s">
        <v>230</v>
      </c>
      <c r="C56531" s="1" t="s">
        <v>231</v>
      </c>
      <c r="D56531" s="1" t="s">
        <v>71</v>
      </c>
      <c r="E56531" s="1" t="s">
        <v>72</v>
      </c>
      <c r="F56531" s="1" t="s">
        <v>0</v>
      </c>
      <c r="G56531" s="1" t="s">
        <v>24</v>
      </c>
      <c r="H56531">
        <v>4.5999999999999996</v>
      </c>
      <c r="I56531" s="1" t="s">
        <v>0</v>
      </c>
      <c r="J56531" s="1" t="s">
        <v>0</v>
      </c>
      <c r="K56531">
        <v>3.8</v>
      </c>
      <c r="L56531">
        <v>5.4</v>
      </c>
      <c r="M56531">
        <v>447</v>
      </c>
      <c r="N56531" s="1" t="s">
        <v>30</v>
      </c>
      <c r="O56531" s="1" t="s">
        <v>26</v>
      </c>
      <c r="P56531" s="1" t="s">
        <v>232</v>
      </c>
      <c r="Q56531" s="1" t="s">
        <v>73</v>
      </c>
      <c r="R56531" s="1" t="s">
        <v>74</v>
      </c>
      <c r="S56531">
        <v>56</v>
      </c>
      <c r="T56531" s="1" t="s">
        <v>31</v>
      </c>
      <c r="U56531" s="1" t="s">
        <v>29</v>
      </c>
    </row>
    <row r="56532" spans="1:21" x14ac:dyDescent="0.25">
      <c r="A56532">
        <v>1995</v>
      </c>
      <c r="B56532" s="1" t="s">
        <v>230</v>
      </c>
      <c r="C56532" s="1" t="s">
        <v>231</v>
      </c>
      <c r="D56532" s="1" t="s">
        <v>71</v>
      </c>
      <c r="E56532" s="1" t="s">
        <v>72</v>
      </c>
      <c r="F56532" s="1" t="s">
        <v>0</v>
      </c>
      <c r="G56532" s="1" t="s">
        <v>24</v>
      </c>
      <c r="H56532">
        <v>4.9000000000000004</v>
      </c>
      <c r="I56532" s="1" t="s">
        <v>0</v>
      </c>
      <c r="J56532" s="1" t="s">
        <v>0</v>
      </c>
      <c r="K56532">
        <v>4.0999999999999996</v>
      </c>
      <c r="L56532">
        <v>5.7</v>
      </c>
      <c r="M56532">
        <v>646</v>
      </c>
      <c r="N56532" s="1" t="s">
        <v>32</v>
      </c>
      <c r="O56532" s="1" t="s">
        <v>26</v>
      </c>
      <c r="P56532" s="1" t="s">
        <v>232</v>
      </c>
      <c r="Q56532" s="1" t="s">
        <v>73</v>
      </c>
      <c r="R56532" s="1" t="s">
        <v>74</v>
      </c>
      <c r="S56532">
        <v>56</v>
      </c>
      <c r="T56532" s="1" t="s">
        <v>33</v>
      </c>
      <c r="U56532" s="1" t="s">
        <v>29</v>
      </c>
    </row>
    <row r="56533" spans="1:21" x14ac:dyDescent="0.25">
      <c r="A56533">
        <v>1995</v>
      </c>
      <c r="B56533" s="1" t="s">
        <v>230</v>
      </c>
      <c r="C56533" s="1" t="s">
        <v>231</v>
      </c>
      <c r="D56533" s="1" t="s">
        <v>71</v>
      </c>
      <c r="E56533" s="1" t="s">
        <v>72</v>
      </c>
      <c r="F56533" s="1" t="s">
        <v>0</v>
      </c>
      <c r="G56533" s="1" t="s">
        <v>24</v>
      </c>
      <c r="H56533">
        <v>4.5</v>
      </c>
      <c r="I56533" s="1" t="s">
        <v>0</v>
      </c>
      <c r="J56533" s="1" t="s">
        <v>0</v>
      </c>
      <c r="K56533">
        <v>3.4</v>
      </c>
      <c r="L56533">
        <v>5.6</v>
      </c>
      <c r="M56533">
        <v>393</v>
      </c>
      <c r="N56533" s="1" t="s">
        <v>34</v>
      </c>
      <c r="O56533" s="1" t="s">
        <v>26</v>
      </c>
      <c r="P56533" s="1" t="s">
        <v>232</v>
      </c>
      <c r="Q56533" s="1" t="s">
        <v>73</v>
      </c>
      <c r="R56533" s="1" t="s">
        <v>74</v>
      </c>
      <c r="S56533">
        <v>56</v>
      </c>
      <c r="T56533" s="1" t="s">
        <v>35</v>
      </c>
      <c r="U56533" s="1" t="s">
        <v>29</v>
      </c>
    </row>
    <row r="56534" spans="1:21" x14ac:dyDescent="0.25">
      <c r="A56534">
        <v>1995</v>
      </c>
      <c r="B56534" s="1" t="s">
        <v>230</v>
      </c>
      <c r="C56534" s="1" t="s">
        <v>231</v>
      </c>
      <c r="D56534" s="1" t="s">
        <v>71</v>
      </c>
      <c r="E56534" s="1" t="s">
        <v>72</v>
      </c>
      <c r="F56534" s="1" t="s">
        <v>0</v>
      </c>
      <c r="G56534" s="1" t="s">
        <v>24</v>
      </c>
      <c r="H56534">
        <v>5.3</v>
      </c>
      <c r="I56534" s="1" t="s">
        <v>0</v>
      </c>
      <c r="J56534" s="1" t="s">
        <v>0</v>
      </c>
      <c r="K56534">
        <v>4</v>
      </c>
      <c r="L56534">
        <v>6.5</v>
      </c>
      <c r="M56534">
        <v>271</v>
      </c>
      <c r="N56534" s="1" t="s">
        <v>36</v>
      </c>
      <c r="O56534" s="1" t="s">
        <v>26</v>
      </c>
      <c r="P56534" s="1" t="s">
        <v>232</v>
      </c>
      <c r="Q56534" s="1" t="s">
        <v>73</v>
      </c>
      <c r="R56534" s="1" t="s">
        <v>74</v>
      </c>
      <c r="S56534">
        <v>56</v>
      </c>
      <c r="T56534" s="1" t="s">
        <v>37</v>
      </c>
      <c r="U56534" s="1" t="s">
        <v>29</v>
      </c>
    </row>
    <row r="56535" spans="1:21" x14ac:dyDescent="0.25">
      <c r="A56535">
        <v>1995</v>
      </c>
      <c r="B56535" s="1" t="s">
        <v>230</v>
      </c>
      <c r="C56535" s="1" t="s">
        <v>231</v>
      </c>
      <c r="D56535" s="1" t="s">
        <v>71</v>
      </c>
      <c r="E56535" s="1" t="s">
        <v>72</v>
      </c>
      <c r="F56535" s="1" t="s">
        <v>0</v>
      </c>
      <c r="G56535" s="1" t="s">
        <v>24</v>
      </c>
      <c r="H56535">
        <v>4.8</v>
      </c>
      <c r="I56535" s="1" t="s">
        <v>0</v>
      </c>
      <c r="J56535" s="1" t="s">
        <v>0</v>
      </c>
      <c r="K56535">
        <v>3.6</v>
      </c>
      <c r="L56535">
        <v>6</v>
      </c>
      <c r="M56535">
        <v>252</v>
      </c>
      <c r="N56535" s="1" t="s">
        <v>38</v>
      </c>
      <c r="O56535" s="1" t="s">
        <v>26</v>
      </c>
      <c r="P56535" s="1" t="s">
        <v>232</v>
      </c>
      <c r="Q56535" s="1" t="s">
        <v>73</v>
      </c>
      <c r="R56535" s="1" t="s">
        <v>74</v>
      </c>
      <c r="S56535">
        <v>56</v>
      </c>
      <c r="T56535" s="1" t="s">
        <v>39</v>
      </c>
      <c r="U56535" s="1" t="s">
        <v>29</v>
      </c>
    </row>
    <row r="56536" spans="1:21" x14ac:dyDescent="0.25">
      <c r="A56536">
        <v>1995</v>
      </c>
      <c r="B56536" s="1" t="s">
        <v>230</v>
      </c>
      <c r="C56536" s="1" t="s">
        <v>231</v>
      </c>
      <c r="D56536" s="1" t="s">
        <v>71</v>
      </c>
      <c r="E56536" s="1" t="s">
        <v>72</v>
      </c>
      <c r="F56536" s="1" t="s">
        <v>0</v>
      </c>
      <c r="G56536" s="1" t="s">
        <v>24</v>
      </c>
      <c r="H56536">
        <v>5.9</v>
      </c>
      <c r="I56536" s="1" t="s">
        <v>0</v>
      </c>
      <c r="J56536" s="1" t="s">
        <v>0</v>
      </c>
      <c r="K56536">
        <v>3.9</v>
      </c>
      <c r="L56536">
        <v>8</v>
      </c>
      <c r="M56536">
        <v>155</v>
      </c>
      <c r="N56536" s="1" t="s">
        <v>40</v>
      </c>
      <c r="O56536" s="1" t="s">
        <v>26</v>
      </c>
      <c r="P56536" s="1" t="s">
        <v>232</v>
      </c>
      <c r="Q56536" s="1" t="s">
        <v>73</v>
      </c>
      <c r="R56536" s="1" t="s">
        <v>74</v>
      </c>
      <c r="S56536">
        <v>56</v>
      </c>
      <c r="T56536" s="1" t="s">
        <v>41</v>
      </c>
      <c r="U56536" s="1" t="s">
        <v>29</v>
      </c>
    </row>
    <row r="56537" spans="1:21" x14ac:dyDescent="0.25">
      <c r="A56537">
        <v>1995</v>
      </c>
      <c r="B56537" s="1" t="s">
        <v>230</v>
      </c>
      <c r="C56537" s="1" t="s">
        <v>231</v>
      </c>
      <c r="D56537" s="1" t="s">
        <v>71</v>
      </c>
      <c r="E56537" s="1" t="s">
        <v>72</v>
      </c>
      <c r="F56537" s="1" t="s">
        <v>0</v>
      </c>
      <c r="G56537" s="1" t="s">
        <v>24</v>
      </c>
      <c r="H56537">
        <v>5.4</v>
      </c>
      <c r="I56537" s="1" t="s">
        <v>0</v>
      </c>
      <c r="J56537" s="1" t="s">
        <v>0</v>
      </c>
      <c r="K56537">
        <v>4.9000000000000004</v>
      </c>
      <c r="L56537">
        <v>6</v>
      </c>
      <c r="M56537">
        <v>1361</v>
      </c>
      <c r="N56537" s="1" t="s">
        <v>42</v>
      </c>
      <c r="O56537" s="1" t="s">
        <v>43</v>
      </c>
      <c r="P56537" s="1" t="s">
        <v>232</v>
      </c>
      <c r="Q56537" s="1" t="s">
        <v>73</v>
      </c>
      <c r="R56537" s="1" t="s">
        <v>74</v>
      </c>
      <c r="S56537">
        <v>56</v>
      </c>
      <c r="T56537" s="1" t="s">
        <v>44</v>
      </c>
      <c r="U56537" s="1" t="s">
        <v>45</v>
      </c>
    </row>
    <row r="56538" spans="1:21" x14ac:dyDescent="0.25">
      <c r="A56538">
        <v>1995</v>
      </c>
      <c r="B56538" s="1" t="s">
        <v>230</v>
      </c>
      <c r="C56538" s="1" t="s">
        <v>231</v>
      </c>
      <c r="D56538" s="1" t="s">
        <v>71</v>
      </c>
      <c r="E56538" s="1" t="s">
        <v>72</v>
      </c>
      <c r="F56538" s="1" t="s">
        <v>0</v>
      </c>
      <c r="G56538" s="1" t="s">
        <v>24</v>
      </c>
      <c r="H56538">
        <v>4.0999999999999996</v>
      </c>
      <c r="I56538" s="1" t="s">
        <v>0</v>
      </c>
      <c r="J56538" s="1" t="s">
        <v>0</v>
      </c>
      <c r="K56538">
        <v>3.4</v>
      </c>
      <c r="L56538">
        <v>4.7</v>
      </c>
      <c r="M56538">
        <v>1009</v>
      </c>
      <c r="N56538" s="1" t="s">
        <v>46</v>
      </c>
      <c r="O56538" s="1" t="s">
        <v>43</v>
      </c>
      <c r="P56538" s="1" t="s">
        <v>232</v>
      </c>
      <c r="Q56538" s="1" t="s">
        <v>73</v>
      </c>
      <c r="R56538" s="1" t="s">
        <v>74</v>
      </c>
      <c r="S56538">
        <v>56</v>
      </c>
      <c r="T56538" s="1" t="s">
        <v>47</v>
      </c>
      <c r="U56538" s="1" t="s">
        <v>45</v>
      </c>
    </row>
    <row r="56539" spans="1:21" x14ac:dyDescent="0.25">
      <c r="A56539">
        <v>1995</v>
      </c>
      <c r="B56539" s="1" t="s">
        <v>230</v>
      </c>
      <c r="C56539" s="1" t="s">
        <v>231</v>
      </c>
      <c r="D56539" s="1" t="s">
        <v>71</v>
      </c>
      <c r="E56539" s="1" t="s">
        <v>72</v>
      </c>
      <c r="F56539" s="1" t="s">
        <v>0</v>
      </c>
      <c r="G56539" s="1" t="s">
        <v>24</v>
      </c>
      <c r="H56539">
        <v>4.7</v>
      </c>
      <c r="I56539" s="1" t="s">
        <v>0</v>
      </c>
      <c r="J56539" s="1" t="s">
        <v>0</v>
      </c>
      <c r="K56539">
        <v>4.3</v>
      </c>
      <c r="L56539">
        <v>5.2</v>
      </c>
      <c r="M56539">
        <v>2370</v>
      </c>
      <c r="N56539" s="1" t="s">
        <v>48</v>
      </c>
      <c r="O56539" s="1" t="s">
        <v>48</v>
      </c>
      <c r="P56539" s="1" t="s">
        <v>232</v>
      </c>
      <c r="Q56539" s="1" t="s">
        <v>73</v>
      </c>
      <c r="R56539" s="1" t="s">
        <v>74</v>
      </c>
      <c r="S56539">
        <v>56</v>
      </c>
      <c r="T56539" s="1" t="s">
        <v>49</v>
      </c>
      <c r="U56539" s="1" t="s">
        <v>50</v>
      </c>
    </row>
    <row r="56540" spans="1:21" x14ac:dyDescent="0.25">
      <c r="A56540">
        <v>1995</v>
      </c>
      <c r="B56540" s="1" t="s">
        <v>230</v>
      </c>
      <c r="C56540" s="1" t="s">
        <v>231</v>
      </c>
      <c r="D56540" s="1" t="s">
        <v>71</v>
      </c>
      <c r="E56540" s="1" t="s">
        <v>72</v>
      </c>
      <c r="F56540" s="1" t="s">
        <v>0</v>
      </c>
      <c r="G56540" s="1" t="s">
        <v>24</v>
      </c>
      <c r="I56540" s="1" t="s">
        <v>51</v>
      </c>
      <c r="J56540" s="1" t="s">
        <v>52</v>
      </c>
      <c r="N56540" s="1" t="s">
        <v>53</v>
      </c>
      <c r="O56540" s="1" t="s">
        <v>54</v>
      </c>
      <c r="P56540" s="1" t="s">
        <v>232</v>
      </c>
      <c r="Q56540" s="1" t="s">
        <v>73</v>
      </c>
      <c r="R56540" s="1" t="s">
        <v>74</v>
      </c>
      <c r="S56540">
        <v>56</v>
      </c>
      <c r="T56540" s="1" t="s">
        <v>55</v>
      </c>
      <c r="U56540" s="1" t="s">
        <v>56</v>
      </c>
    </row>
    <row r="56541" spans="1:21" x14ac:dyDescent="0.25">
      <c r="A56541">
        <v>1995</v>
      </c>
      <c r="B56541" s="1" t="s">
        <v>230</v>
      </c>
      <c r="C56541" s="1" t="s">
        <v>231</v>
      </c>
      <c r="D56541" s="1" t="s">
        <v>71</v>
      </c>
      <c r="E56541" s="1" t="s">
        <v>72</v>
      </c>
      <c r="F56541" s="1" t="s">
        <v>0</v>
      </c>
      <c r="G56541" s="1" t="s">
        <v>24</v>
      </c>
      <c r="I56541" s="1" t="s">
        <v>51</v>
      </c>
      <c r="J56541" s="1" t="s">
        <v>52</v>
      </c>
      <c r="N56541" s="1" t="s">
        <v>57</v>
      </c>
      <c r="O56541" s="1" t="s">
        <v>54</v>
      </c>
      <c r="P56541" s="1" t="s">
        <v>232</v>
      </c>
      <c r="Q56541" s="1" t="s">
        <v>73</v>
      </c>
      <c r="R56541" s="1" t="s">
        <v>74</v>
      </c>
      <c r="S56541">
        <v>56</v>
      </c>
      <c r="T56541" s="1" t="s">
        <v>58</v>
      </c>
      <c r="U56541" s="1" t="s">
        <v>56</v>
      </c>
    </row>
    <row r="56542" spans="1:21" x14ac:dyDescent="0.25">
      <c r="A56542">
        <v>1995</v>
      </c>
      <c r="B56542" s="1" t="s">
        <v>230</v>
      </c>
      <c r="C56542" s="1" t="s">
        <v>231</v>
      </c>
      <c r="D56542" s="1" t="s">
        <v>71</v>
      </c>
      <c r="E56542" s="1" t="s">
        <v>72</v>
      </c>
      <c r="F56542" s="1" t="s">
        <v>0</v>
      </c>
      <c r="G56542" s="1" t="s">
        <v>24</v>
      </c>
      <c r="H56542">
        <v>4.8</v>
      </c>
      <c r="I56542" s="1" t="s">
        <v>0</v>
      </c>
      <c r="J56542" s="1" t="s">
        <v>0</v>
      </c>
      <c r="K56542">
        <v>3.2</v>
      </c>
      <c r="L56542">
        <v>6.5</v>
      </c>
      <c r="M56542">
        <v>111</v>
      </c>
      <c r="N56542" s="1" t="s">
        <v>59</v>
      </c>
      <c r="O56542" s="1" t="s">
        <v>54</v>
      </c>
      <c r="P56542" s="1" t="s">
        <v>232</v>
      </c>
      <c r="Q56542" s="1" t="s">
        <v>73</v>
      </c>
      <c r="R56542" s="1" t="s">
        <v>74</v>
      </c>
      <c r="S56542">
        <v>56</v>
      </c>
      <c r="T56542" s="1" t="s">
        <v>60</v>
      </c>
      <c r="U56542" s="1" t="s">
        <v>56</v>
      </c>
    </row>
    <row r="56543" spans="1:21" x14ac:dyDescent="0.25">
      <c r="A56543">
        <v>1995</v>
      </c>
      <c r="B56543" s="1" t="s">
        <v>230</v>
      </c>
      <c r="C56543" s="1" t="s">
        <v>231</v>
      </c>
      <c r="D56543" s="1" t="s">
        <v>71</v>
      </c>
      <c r="E56543" s="1" t="s">
        <v>72</v>
      </c>
      <c r="F56543" s="1" t="s">
        <v>0</v>
      </c>
      <c r="G56543" s="1" t="s">
        <v>24</v>
      </c>
      <c r="H56543">
        <v>5</v>
      </c>
      <c r="I56543" s="1" t="s">
        <v>0</v>
      </c>
      <c r="J56543" s="1" t="s">
        <v>0</v>
      </c>
      <c r="K56543">
        <v>1.9</v>
      </c>
      <c r="L56543">
        <v>8.1999999999999993</v>
      </c>
      <c r="M56543">
        <v>46</v>
      </c>
      <c r="N56543" s="1" t="s">
        <v>61</v>
      </c>
      <c r="O56543" s="1" t="s">
        <v>54</v>
      </c>
      <c r="P56543" s="1" t="s">
        <v>232</v>
      </c>
      <c r="Q56543" s="1" t="s">
        <v>73</v>
      </c>
      <c r="R56543" s="1" t="s">
        <v>74</v>
      </c>
      <c r="S56543">
        <v>56</v>
      </c>
      <c r="T56543" s="1" t="s">
        <v>62</v>
      </c>
      <c r="U56543" s="1" t="s">
        <v>56</v>
      </c>
    </row>
    <row r="56544" spans="1:21" x14ac:dyDescent="0.25">
      <c r="A56544">
        <v>1995</v>
      </c>
      <c r="B56544" s="1" t="s">
        <v>230</v>
      </c>
      <c r="C56544" s="1" t="s">
        <v>231</v>
      </c>
      <c r="D56544" s="1" t="s">
        <v>71</v>
      </c>
      <c r="E56544" s="1" t="s">
        <v>72</v>
      </c>
      <c r="F56544" s="1" t="s">
        <v>0</v>
      </c>
      <c r="G56544" s="1" t="s">
        <v>24</v>
      </c>
      <c r="I56544" s="1" t="s">
        <v>51</v>
      </c>
      <c r="J56544" s="1" t="s">
        <v>52</v>
      </c>
      <c r="N56544" s="1" t="s">
        <v>63</v>
      </c>
      <c r="O56544" s="1" t="s">
        <v>54</v>
      </c>
      <c r="P56544" s="1" t="s">
        <v>232</v>
      </c>
      <c r="Q56544" s="1" t="s">
        <v>73</v>
      </c>
      <c r="R56544" s="1" t="s">
        <v>74</v>
      </c>
      <c r="S56544">
        <v>56</v>
      </c>
      <c r="T56544" s="1" t="s">
        <v>64</v>
      </c>
      <c r="U56544" s="1" t="s">
        <v>56</v>
      </c>
    </row>
    <row r="56545" spans="1:21" x14ac:dyDescent="0.25">
      <c r="A56545">
        <v>1995</v>
      </c>
      <c r="B56545" s="1" t="s">
        <v>230</v>
      </c>
      <c r="C56545" s="1" t="s">
        <v>231</v>
      </c>
      <c r="D56545" s="1" t="s">
        <v>71</v>
      </c>
      <c r="E56545" s="1" t="s">
        <v>72</v>
      </c>
      <c r="F56545" s="1" t="s">
        <v>0</v>
      </c>
      <c r="G56545" s="1" t="s">
        <v>24</v>
      </c>
      <c r="H56545">
        <v>4.7</v>
      </c>
      <c r="I56545" s="1" t="s">
        <v>0</v>
      </c>
      <c r="J56545" s="1" t="s">
        <v>0</v>
      </c>
      <c r="K56545">
        <v>4.3</v>
      </c>
      <c r="L56545">
        <v>5.0999999999999996</v>
      </c>
      <c r="M56545">
        <v>2178</v>
      </c>
      <c r="N56545" s="1" t="s">
        <v>65</v>
      </c>
      <c r="O56545" s="1" t="s">
        <v>54</v>
      </c>
      <c r="P56545" s="1" t="s">
        <v>232</v>
      </c>
      <c r="Q56545" s="1" t="s">
        <v>73</v>
      </c>
      <c r="R56545" s="1" t="s">
        <v>74</v>
      </c>
      <c r="S56545">
        <v>56</v>
      </c>
      <c r="T56545" s="1" t="s">
        <v>66</v>
      </c>
      <c r="U56545" s="1" t="s">
        <v>56</v>
      </c>
    </row>
    <row r="56546" spans="1:21" x14ac:dyDescent="0.25">
      <c r="A56546">
        <v>1995</v>
      </c>
      <c r="B56546" s="1" t="s">
        <v>230</v>
      </c>
      <c r="C56546" s="1" t="s">
        <v>231</v>
      </c>
      <c r="D56546" s="1" t="s">
        <v>67</v>
      </c>
      <c r="E56546" s="1" t="s">
        <v>77</v>
      </c>
      <c r="F56546" s="1" t="s">
        <v>75</v>
      </c>
      <c r="G56546" s="1" t="s">
        <v>76</v>
      </c>
      <c r="H56546">
        <v>4.8</v>
      </c>
      <c r="I56546" s="1" t="s">
        <v>0</v>
      </c>
      <c r="J56546" s="1" t="s">
        <v>0</v>
      </c>
      <c r="K56546">
        <v>1.5</v>
      </c>
      <c r="L56546">
        <v>8.1</v>
      </c>
      <c r="M56546">
        <v>206</v>
      </c>
      <c r="N56546" s="1" t="s">
        <v>25</v>
      </c>
      <c r="O56546" s="1" t="s">
        <v>26</v>
      </c>
      <c r="P56546" s="1" t="s">
        <v>232</v>
      </c>
      <c r="Q56546" s="1" t="s">
        <v>69</v>
      </c>
      <c r="R56546" s="1" t="s">
        <v>78</v>
      </c>
      <c r="S56546">
        <v>56</v>
      </c>
      <c r="T56546" s="1" t="s">
        <v>28</v>
      </c>
      <c r="U56546" s="1" t="s">
        <v>29</v>
      </c>
    </row>
    <row r="56547" spans="1:21" x14ac:dyDescent="0.25">
      <c r="A56547">
        <v>1995</v>
      </c>
      <c r="B56547" s="1" t="s">
        <v>230</v>
      </c>
      <c r="C56547" s="1" t="s">
        <v>231</v>
      </c>
      <c r="D56547" s="1" t="s">
        <v>67</v>
      </c>
      <c r="E56547" s="1" t="s">
        <v>77</v>
      </c>
      <c r="F56547" s="1" t="s">
        <v>75</v>
      </c>
      <c r="G56547" s="1" t="s">
        <v>76</v>
      </c>
      <c r="H56547">
        <v>10.4</v>
      </c>
      <c r="I56547" s="1" t="s">
        <v>0</v>
      </c>
      <c r="J56547" s="1" t="s">
        <v>0</v>
      </c>
      <c r="K56547">
        <v>7.4</v>
      </c>
      <c r="L56547">
        <v>13.5</v>
      </c>
      <c r="M56547">
        <v>447</v>
      </c>
      <c r="N56547" s="1" t="s">
        <v>30</v>
      </c>
      <c r="O56547" s="1" t="s">
        <v>26</v>
      </c>
      <c r="P56547" s="1" t="s">
        <v>232</v>
      </c>
      <c r="Q56547" s="1" t="s">
        <v>69</v>
      </c>
      <c r="R56547" s="1" t="s">
        <v>78</v>
      </c>
      <c r="S56547">
        <v>56</v>
      </c>
      <c r="T56547" s="1" t="s">
        <v>31</v>
      </c>
      <c r="U56547" s="1" t="s">
        <v>29</v>
      </c>
    </row>
    <row r="56548" spans="1:21" x14ac:dyDescent="0.25">
      <c r="A56548">
        <v>1995</v>
      </c>
      <c r="B56548" s="1" t="s">
        <v>230</v>
      </c>
      <c r="C56548" s="1" t="s">
        <v>231</v>
      </c>
      <c r="D56548" s="1" t="s">
        <v>67</v>
      </c>
      <c r="E56548" s="1" t="s">
        <v>77</v>
      </c>
      <c r="F56548" s="1" t="s">
        <v>75</v>
      </c>
      <c r="G56548" s="1" t="s">
        <v>76</v>
      </c>
      <c r="H56548">
        <v>7.7</v>
      </c>
      <c r="I56548" s="1" t="s">
        <v>0</v>
      </c>
      <c r="J56548" s="1" t="s">
        <v>0</v>
      </c>
      <c r="K56548">
        <v>5.6</v>
      </c>
      <c r="L56548">
        <v>9.9</v>
      </c>
      <c r="M56548">
        <v>646</v>
      </c>
      <c r="N56548" s="1" t="s">
        <v>32</v>
      </c>
      <c r="O56548" s="1" t="s">
        <v>26</v>
      </c>
      <c r="P56548" s="1" t="s">
        <v>232</v>
      </c>
      <c r="Q56548" s="1" t="s">
        <v>69</v>
      </c>
      <c r="R56548" s="1" t="s">
        <v>78</v>
      </c>
      <c r="S56548">
        <v>56</v>
      </c>
      <c r="T56548" s="1" t="s">
        <v>33</v>
      </c>
      <c r="U56548" s="1" t="s">
        <v>29</v>
      </c>
    </row>
    <row r="56549" spans="1:21" x14ac:dyDescent="0.25">
      <c r="A56549">
        <v>1995</v>
      </c>
      <c r="B56549" s="1" t="s">
        <v>230</v>
      </c>
      <c r="C56549" s="1" t="s">
        <v>231</v>
      </c>
      <c r="D56549" s="1" t="s">
        <v>67</v>
      </c>
      <c r="E56549" s="1" t="s">
        <v>77</v>
      </c>
      <c r="F56549" s="1" t="s">
        <v>75</v>
      </c>
      <c r="G56549" s="1" t="s">
        <v>76</v>
      </c>
      <c r="H56549">
        <v>8</v>
      </c>
      <c r="I56549" s="1" t="s">
        <v>0</v>
      </c>
      <c r="J56549" s="1" t="s">
        <v>0</v>
      </c>
      <c r="K56549">
        <v>5.0999999999999996</v>
      </c>
      <c r="L56549">
        <v>10.9</v>
      </c>
      <c r="M56549">
        <v>393</v>
      </c>
      <c r="N56549" s="1" t="s">
        <v>34</v>
      </c>
      <c r="O56549" s="1" t="s">
        <v>26</v>
      </c>
      <c r="P56549" s="1" t="s">
        <v>232</v>
      </c>
      <c r="Q56549" s="1" t="s">
        <v>69</v>
      </c>
      <c r="R56549" s="1" t="s">
        <v>78</v>
      </c>
      <c r="S56549">
        <v>56</v>
      </c>
      <c r="T56549" s="1" t="s">
        <v>35</v>
      </c>
      <c r="U56549" s="1" t="s">
        <v>29</v>
      </c>
    </row>
    <row r="56550" spans="1:21" x14ac:dyDescent="0.25">
      <c r="A56550">
        <v>1995</v>
      </c>
      <c r="B56550" s="1" t="s">
        <v>230</v>
      </c>
      <c r="C56550" s="1" t="s">
        <v>231</v>
      </c>
      <c r="D56550" s="1" t="s">
        <v>67</v>
      </c>
      <c r="E56550" s="1" t="s">
        <v>77</v>
      </c>
      <c r="F56550" s="1" t="s">
        <v>75</v>
      </c>
      <c r="G56550" s="1" t="s">
        <v>76</v>
      </c>
      <c r="H56550">
        <v>8</v>
      </c>
      <c r="I56550" s="1" t="s">
        <v>0</v>
      </c>
      <c r="J56550" s="1" t="s">
        <v>0</v>
      </c>
      <c r="K56550">
        <v>4.4000000000000004</v>
      </c>
      <c r="L56550">
        <v>11.6</v>
      </c>
      <c r="M56550">
        <v>271</v>
      </c>
      <c r="N56550" s="1" t="s">
        <v>36</v>
      </c>
      <c r="O56550" s="1" t="s">
        <v>26</v>
      </c>
      <c r="P56550" s="1" t="s">
        <v>232</v>
      </c>
      <c r="Q56550" s="1" t="s">
        <v>69</v>
      </c>
      <c r="R56550" s="1" t="s">
        <v>78</v>
      </c>
      <c r="S56550">
        <v>56</v>
      </c>
      <c r="T56550" s="1" t="s">
        <v>37</v>
      </c>
      <c r="U56550" s="1" t="s">
        <v>29</v>
      </c>
    </row>
    <row r="56551" spans="1:21" x14ac:dyDescent="0.25">
      <c r="A56551">
        <v>1995</v>
      </c>
      <c r="B56551" s="1" t="s">
        <v>230</v>
      </c>
      <c r="C56551" s="1" t="s">
        <v>231</v>
      </c>
      <c r="D56551" s="1" t="s">
        <v>67</v>
      </c>
      <c r="E56551" s="1" t="s">
        <v>77</v>
      </c>
      <c r="F56551" s="1" t="s">
        <v>75</v>
      </c>
      <c r="G56551" s="1" t="s">
        <v>76</v>
      </c>
      <c r="H56551">
        <v>3.9</v>
      </c>
      <c r="I56551" s="1" t="s">
        <v>0</v>
      </c>
      <c r="J56551" s="1" t="s">
        <v>0</v>
      </c>
      <c r="K56551">
        <v>1.5</v>
      </c>
      <c r="L56551">
        <v>6.3</v>
      </c>
      <c r="M56551">
        <v>252</v>
      </c>
      <c r="N56551" s="1" t="s">
        <v>38</v>
      </c>
      <c r="O56551" s="1" t="s">
        <v>26</v>
      </c>
      <c r="P56551" s="1" t="s">
        <v>232</v>
      </c>
      <c r="Q56551" s="1" t="s">
        <v>69</v>
      </c>
      <c r="R56551" s="1" t="s">
        <v>78</v>
      </c>
      <c r="S56551">
        <v>56</v>
      </c>
      <c r="T56551" s="1" t="s">
        <v>39</v>
      </c>
      <c r="U56551" s="1" t="s">
        <v>29</v>
      </c>
    </row>
    <row r="56552" spans="1:21" x14ac:dyDescent="0.25">
      <c r="A56552">
        <v>1995</v>
      </c>
      <c r="B56552" s="1" t="s">
        <v>230</v>
      </c>
      <c r="C56552" s="1" t="s">
        <v>231</v>
      </c>
      <c r="D56552" s="1" t="s">
        <v>67</v>
      </c>
      <c r="E56552" s="1" t="s">
        <v>77</v>
      </c>
      <c r="F56552" s="1" t="s">
        <v>75</v>
      </c>
      <c r="G56552" s="1" t="s">
        <v>76</v>
      </c>
      <c r="H56552">
        <v>5.5</v>
      </c>
      <c r="I56552" s="1" t="s">
        <v>0</v>
      </c>
      <c r="J56552" s="1" t="s">
        <v>0</v>
      </c>
      <c r="K56552">
        <v>1.6</v>
      </c>
      <c r="L56552">
        <v>9.5</v>
      </c>
      <c r="M56552">
        <v>155</v>
      </c>
      <c r="N56552" s="1" t="s">
        <v>40</v>
      </c>
      <c r="O56552" s="1" t="s">
        <v>26</v>
      </c>
      <c r="P56552" s="1" t="s">
        <v>232</v>
      </c>
      <c r="Q56552" s="1" t="s">
        <v>69</v>
      </c>
      <c r="R56552" s="1" t="s">
        <v>78</v>
      </c>
      <c r="S56552">
        <v>56</v>
      </c>
      <c r="T56552" s="1" t="s">
        <v>41</v>
      </c>
      <c r="U56552" s="1" t="s">
        <v>29</v>
      </c>
    </row>
    <row r="56553" spans="1:21" x14ac:dyDescent="0.25">
      <c r="A56553">
        <v>1995</v>
      </c>
      <c r="B56553" s="1" t="s">
        <v>230</v>
      </c>
      <c r="C56553" s="1" t="s">
        <v>231</v>
      </c>
      <c r="D56553" s="1" t="s">
        <v>67</v>
      </c>
      <c r="E56553" s="1" t="s">
        <v>77</v>
      </c>
      <c r="F56553" s="1" t="s">
        <v>75</v>
      </c>
      <c r="G56553" s="1" t="s">
        <v>76</v>
      </c>
      <c r="H56553">
        <v>9</v>
      </c>
      <c r="I56553" s="1" t="s">
        <v>0</v>
      </c>
      <c r="J56553" s="1" t="s">
        <v>0</v>
      </c>
      <c r="K56553">
        <v>7.4</v>
      </c>
      <c r="L56553">
        <v>10.7</v>
      </c>
      <c r="M56553">
        <v>1361</v>
      </c>
      <c r="N56553" s="1" t="s">
        <v>42</v>
      </c>
      <c r="O56553" s="1" t="s">
        <v>43</v>
      </c>
      <c r="P56553" s="1" t="s">
        <v>232</v>
      </c>
      <c r="Q56553" s="1" t="s">
        <v>69</v>
      </c>
      <c r="R56553" s="1" t="s">
        <v>78</v>
      </c>
      <c r="S56553">
        <v>56</v>
      </c>
      <c r="T56553" s="1" t="s">
        <v>44</v>
      </c>
      <c r="U56553" s="1" t="s">
        <v>45</v>
      </c>
    </row>
    <row r="56554" spans="1:21" x14ac:dyDescent="0.25">
      <c r="A56554">
        <v>1995</v>
      </c>
      <c r="B56554" s="1" t="s">
        <v>230</v>
      </c>
      <c r="C56554" s="1" t="s">
        <v>231</v>
      </c>
      <c r="D56554" s="1" t="s">
        <v>67</v>
      </c>
      <c r="E56554" s="1" t="s">
        <v>77</v>
      </c>
      <c r="F56554" s="1" t="s">
        <v>75</v>
      </c>
      <c r="G56554" s="1" t="s">
        <v>76</v>
      </c>
      <c r="H56554">
        <v>6.1</v>
      </c>
      <c r="I56554" s="1" t="s">
        <v>0</v>
      </c>
      <c r="J56554" s="1" t="s">
        <v>0</v>
      </c>
      <c r="K56554">
        <v>4.4000000000000004</v>
      </c>
      <c r="L56554">
        <v>7.7</v>
      </c>
      <c r="M56554">
        <v>1009</v>
      </c>
      <c r="N56554" s="1" t="s">
        <v>46</v>
      </c>
      <c r="O56554" s="1" t="s">
        <v>43</v>
      </c>
      <c r="P56554" s="1" t="s">
        <v>232</v>
      </c>
      <c r="Q56554" s="1" t="s">
        <v>69</v>
      </c>
      <c r="R56554" s="1" t="s">
        <v>78</v>
      </c>
      <c r="S56554">
        <v>56</v>
      </c>
      <c r="T56554" s="1" t="s">
        <v>47</v>
      </c>
      <c r="U56554" s="1" t="s">
        <v>45</v>
      </c>
    </row>
    <row r="56555" spans="1:21" x14ac:dyDescent="0.25">
      <c r="A56555">
        <v>1995</v>
      </c>
      <c r="B56555" s="1" t="s">
        <v>230</v>
      </c>
      <c r="C56555" s="1" t="s">
        <v>231</v>
      </c>
      <c r="D56555" s="1" t="s">
        <v>67</v>
      </c>
      <c r="E56555" s="1" t="s">
        <v>77</v>
      </c>
      <c r="F56555" s="1" t="s">
        <v>75</v>
      </c>
      <c r="G56555" s="1" t="s">
        <v>76</v>
      </c>
      <c r="H56555">
        <v>7.5</v>
      </c>
      <c r="I56555" s="1" t="s">
        <v>0</v>
      </c>
      <c r="J56555" s="1" t="s">
        <v>0</v>
      </c>
      <c r="K56555">
        <v>6.4</v>
      </c>
      <c r="L56555">
        <v>8.6999999999999993</v>
      </c>
      <c r="M56555">
        <v>2370</v>
      </c>
      <c r="N56555" s="1" t="s">
        <v>48</v>
      </c>
      <c r="O56555" s="1" t="s">
        <v>48</v>
      </c>
      <c r="P56555" s="1" t="s">
        <v>232</v>
      </c>
      <c r="Q56555" s="1" t="s">
        <v>69</v>
      </c>
      <c r="R56555" s="1" t="s">
        <v>78</v>
      </c>
      <c r="S56555">
        <v>56</v>
      </c>
      <c r="T56555" s="1" t="s">
        <v>49</v>
      </c>
      <c r="U56555" s="1" t="s">
        <v>50</v>
      </c>
    </row>
    <row r="56556" spans="1:21" x14ac:dyDescent="0.25">
      <c r="A56556">
        <v>1995</v>
      </c>
      <c r="B56556" s="1" t="s">
        <v>230</v>
      </c>
      <c r="C56556" s="1" t="s">
        <v>231</v>
      </c>
      <c r="D56556" s="1" t="s">
        <v>67</v>
      </c>
      <c r="E56556" s="1" t="s">
        <v>77</v>
      </c>
      <c r="F56556" s="1" t="s">
        <v>75</v>
      </c>
      <c r="G56556" s="1" t="s">
        <v>76</v>
      </c>
      <c r="I56556" s="1" t="s">
        <v>51</v>
      </c>
      <c r="J56556" s="1" t="s">
        <v>52</v>
      </c>
      <c r="N56556" s="1" t="s">
        <v>53</v>
      </c>
      <c r="O56556" s="1" t="s">
        <v>54</v>
      </c>
      <c r="P56556" s="1" t="s">
        <v>232</v>
      </c>
      <c r="Q56556" s="1" t="s">
        <v>69</v>
      </c>
      <c r="R56556" s="1" t="s">
        <v>78</v>
      </c>
      <c r="S56556">
        <v>56</v>
      </c>
      <c r="T56556" s="1" t="s">
        <v>55</v>
      </c>
      <c r="U56556" s="1" t="s">
        <v>56</v>
      </c>
    </row>
    <row r="56557" spans="1:21" x14ac:dyDescent="0.25">
      <c r="A56557">
        <v>1995</v>
      </c>
      <c r="B56557" s="1" t="s">
        <v>230</v>
      </c>
      <c r="C56557" s="1" t="s">
        <v>231</v>
      </c>
      <c r="D56557" s="1" t="s">
        <v>67</v>
      </c>
      <c r="E56557" s="1" t="s">
        <v>77</v>
      </c>
      <c r="F56557" s="1" t="s">
        <v>75</v>
      </c>
      <c r="G56557" s="1" t="s">
        <v>76</v>
      </c>
      <c r="I56557" s="1" t="s">
        <v>51</v>
      </c>
      <c r="J56557" s="1" t="s">
        <v>52</v>
      </c>
      <c r="N56557" s="1" t="s">
        <v>57</v>
      </c>
      <c r="O56557" s="1" t="s">
        <v>54</v>
      </c>
      <c r="P56557" s="1" t="s">
        <v>232</v>
      </c>
      <c r="Q56557" s="1" t="s">
        <v>69</v>
      </c>
      <c r="R56557" s="1" t="s">
        <v>78</v>
      </c>
      <c r="S56557">
        <v>56</v>
      </c>
      <c r="T56557" s="1" t="s">
        <v>58</v>
      </c>
      <c r="U56557" s="1" t="s">
        <v>56</v>
      </c>
    </row>
    <row r="56558" spans="1:21" x14ac:dyDescent="0.25">
      <c r="A56558">
        <v>1995</v>
      </c>
      <c r="B56558" s="1" t="s">
        <v>230</v>
      </c>
      <c r="C56558" s="1" t="s">
        <v>231</v>
      </c>
      <c r="D56558" s="1" t="s">
        <v>67</v>
      </c>
      <c r="E56558" s="1" t="s">
        <v>77</v>
      </c>
      <c r="F56558" s="1" t="s">
        <v>75</v>
      </c>
      <c r="G56558" s="1" t="s">
        <v>76</v>
      </c>
      <c r="H56558">
        <v>6.6</v>
      </c>
      <c r="I56558" s="1" t="s">
        <v>0</v>
      </c>
      <c r="J56558" s="1" t="s">
        <v>0</v>
      </c>
      <c r="K56558">
        <v>1.5</v>
      </c>
      <c r="L56558">
        <v>11.8</v>
      </c>
      <c r="M56558">
        <v>111</v>
      </c>
      <c r="N56558" s="1" t="s">
        <v>59</v>
      </c>
      <c r="O56558" s="1" t="s">
        <v>54</v>
      </c>
      <c r="P56558" s="1" t="s">
        <v>232</v>
      </c>
      <c r="Q56558" s="1" t="s">
        <v>69</v>
      </c>
      <c r="R56558" s="1" t="s">
        <v>78</v>
      </c>
      <c r="S56558">
        <v>56</v>
      </c>
      <c r="T56558" s="1" t="s">
        <v>60</v>
      </c>
      <c r="U56558" s="1" t="s">
        <v>56</v>
      </c>
    </row>
    <row r="56559" spans="1:21" x14ac:dyDescent="0.25">
      <c r="A56559">
        <v>1995</v>
      </c>
      <c r="B56559" s="1" t="s">
        <v>230</v>
      </c>
      <c r="C56559" s="1" t="s">
        <v>231</v>
      </c>
      <c r="D56559" s="1" t="s">
        <v>67</v>
      </c>
      <c r="E56559" s="1" t="s">
        <v>77</v>
      </c>
      <c r="F56559" s="1" t="s">
        <v>75</v>
      </c>
      <c r="G56559" s="1" t="s">
        <v>76</v>
      </c>
      <c r="H56559">
        <v>10.6</v>
      </c>
      <c r="I56559" s="1" t="s">
        <v>0</v>
      </c>
      <c r="J56559" s="1" t="s">
        <v>0</v>
      </c>
      <c r="K56559">
        <v>0.9</v>
      </c>
      <c r="L56559">
        <v>20.3</v>
      </c>
      <c r="M56559">
        <v>46</v>
      </c>
      <c r="N56559" s="1" t="s">
        <v>61</v>
      </c>
      <c r="O56559" s="1" t="s">
        <v>54</v>
      </c>
      <c r="P56559" s="1" t="s">
        <v>232</v>
      </c>
      <c r="Q56559" s="1" t="s">
        <v>69</v>
      </c>
      <c r="R56559" s="1" t="s">
        <v>78</v>
      </c>
      <c r="S56559">
        <v>56</v>
      </c>
      <c r="T56559" s="1" t="s">
        <v>62</v>
      </c>
      <c r="U56559" s="1" t="s">
        <v>56</v>
      </c>
    </row>
    <row r="56560" spans="1:21" x14ac:dyDescent="0.25">
      <c r="A56560">
        <v>1995</v>
      </c>
      <c r="B56560" s="1" t="s">
        <v>230</v>
      </c>
      <c r="C56560" s="1" t="s">
        <v>231</v>
      </c>
      <c r="D56560" s="1" t="s">
        <v>67</v>
      </c>
      <c r="E56560" s="1" t="s">
        <v>77</v>
      </c>
      <c r="F56560" s="1" t="s">
        <v>75</v>
      </c>
      <c r="G56560" s="1" t="s">
        <v>76</v>
      </c>
      <c r="I56560" s="1" t="s">
        <v>51</v>
      </c>
      <c r="J56560" s="1" t="s">
        <v>52</v>
      </c>
      <c r="N56560" s="1" t="s">
        <v>63</v>
      </c>
      <c r="O56560" s="1" t="s">
        <v>54</v>
      </c>
      <c r="P56560" s="1" t="s">
        <v>232</v>
      </c>
      <c r="Q56560" s="1" t="s">
        <v>69</v>
      </c>
      <c r="R56560" s="1" t="s">
        <v>78</v>
      </c>
      <c r="S56560">
        <v>56</v>
      </c>
      <c r="T56560" s="1" t="s">
        <v>64</v>
      </c>
      <c r="U56560" s="1" t="s">
        <v>56</v>
      </c>
    </row>
    <row r="56561" spans="1:21" x14ac:dyDescent="0.25">
      <c r="A56561">
        <v>1995</v>
      </c>
      <c r="B56561" s="1" t="s">
        <v>230</v>
      </c>
      <c r="C56561" s="1" t="s">
        <v>231</v>
      </c>
      <c r="D56561" s="1" t="s">
        <v>67</v>
      </c>
      <c r="E56561" s="1" t="s">
        <v>77</v>
      </c>
      <c r="F56561" s="1" t="s">
        <v>75</v>
      </c>
      <c r="G56561" s="1" t="s">
        <v>76</v>
      </c>
      <c r="H56561">
        <v>7.5</v>
      </c>
      <c r="I56561" s="1" t="s">
        <v>0</v>
      </c>
      <c r="J56561" s="1" t="s">
        <v>0</v>
      </c>
      <c r="K56561">
        <v>6.3</v>
      </c>
      <c r="L56561">
        <v>8.8000000000000007</v>
      </c>
      <c r="M56561">
        <v>2178</v>
      </c>
      <c r="N56561" s="1" t="s">
        <v>65</v>
      </c>
      <c r="O56561" s="1" t="s">
        <v>54</v>
      </c>
      <c r="P56561" s="1" t="s">
        <v>232</v>
      </c>
      <c r="Q56561" s="1" t="s">
        <v>69</v>
      </c>
      <c r="R56561" s="1" t="s">
        <v>78</v>
      </c>
      <c r="S56561">
        <v>56</v>
      </c>
      <c r="T56561" s="1" t="s">
        <v>66</v>
      </c>
      <c r="U56561" s="1" t="s">
        <v>56</v>
      </c>
    </row>
    <row r="56562" spans="1:21" x14ac:dyDescent="0.25">
      <c r="A56562">
        <v>1995</v>
      </c>
      <c r="B56562" s="1" t="s">
        <v>230</v>
      </c>
      <c r="C56562" s="1" t="s">
        <v>231</v>
      </c>
      <c r="D56562" s="1" t="s">
        <v>71</v>
      </c>
      <c r="E56562" s="1" t="s">
        <v>79</v>
      </c>
      <c r="F56562" s="1" t="s">
        <v>75</v>
      </c>
      <c r="G56562" s="1" t="s">
        <v>76</v>
      </c>
      <c r="H56562">
        <v>5.2</v>
      </c>
      <c r="I56562" s="1" t="s">
        <v>0</v>
      </c>
      <c r="J56562" s="1" t="s">
        <v>0</v>
      </c>
      <c r="K56562">
        <v>1.4</v>
      </c>
      <c r="L56562">
        <v>8.9</v>
      </c>
      <c r="M56562">
        <v>206</v>
      </c>
      <c r="N56562" s="1" t="s">
        <v>25</v>
      </c>
      <c r="O56562" s="1" t="s">
        <v>26</v>
      </c>
      <c r="P56562" s="1" t="s">
        <v>232</v>
      </c>
      <c r="Q56562" s="1" t="s">
        <v>73</v>
      </c>
      <c r="R56562" s="1" t="s">
        <v>80</v>
      </c>
      <c r="S56562">
        <v>56</v>
      </c>
      <c r="T56562" s="1" t="s">
        <v>28</v>
      </c>
      <c r="U56562" s="1" t="s">
        <v>29</v>
      </c>
    </row>
    <row r="56563" spans="1:21" x14ac:dyDescent="0.25">
      <c r="A56563">
        <v>1995</v>
      </c>
      <c r="B56563" s="1" t="s">
        <v>230</v>
      </c>
      <c r="C56563" s="1" t="s">
        <v>231</v>
      </c>
      <c r="D56563" s="1" t="s">
        <v>71</v>
      </c>
      <c r="E56563" s="1" t="s">
        <v>79</v>
      </c>
      <c r="F56563" s="1" t="s">
        <v>75</v>
      </c>
      <c r="G56563" s="1" t="s">
        <v>76</v>
      </c>
      <c r="H56563">
        <v>4.5999999999999996</v>
      </c>
      <c r="I56563" s="1" t="s">
        <v>0</v>
      </c>
      <c r="J56563" s="1" t="s">
        <v>0</v>
      </c>
      <c r="K56563">
        <v>2.7</v>
      </c>
      <c r="L56563">
        <v>6.6</v>
      </c>
      <c r="M56563">
        <v>447</v>
      </c>
      <c r="N56563" s="1" t="s">
        <v>30</v>
      </c>
      <c r="O56563" s="1" t="s">
        <v>26</v>
      </c>
      <c r="P56563" s="1" t="s">
        <v>232</v>
      </c>
      <c r="Q56563" s="1" t="s">
        <v>73</v>
      </c>
      <c r="R56563" s="1" t="s">
        <v>80</v>
      </c>
      <c r="S56563">
        <v>56</v>
      </c>
      <c r="T56563" s="1" t="s">
        <v>31</v>
      </c>
      <c r="U56563" s="1" t="s">
        <v>29</v>
      </c>
    </row>
    <row r="56564" spans="1:21" x14ac:dyDescent="0.25">
      <c r="A56564">
        <v>1995</v>
      </c>
      <c r="B56564" s="1" t="s">
        <v>230</v>
      </c>
      <c r="C56564" s="1" t="s">
        <v>231</v>
      </c>
      <c r="D56564" s="1" t="s">
        <v>71</v>
      </c>
      <c r="E56564" s="1" t="s">
        <v>79</v>
      </c>
      <c r="F56564" s="1" t="s">
        <v>75</v>
      </c>
      <c r="G56564" s="1" t="s">
        <v>76</v>
      </c>
      <c r="H56564">
        <v>8.1</v>
      </c>
      <c r="I56564" s="1" t="s">
        <v>0</v>
      </c>
      <c r="J56564" s="1" t="s">
        <v>0</v>
      </c>
      <c r="K56564">
        <v>5.7</v>
      </c>
      <c r="L56564">
        <v>10.5</v>
      </c>
      <c r="M56564">
        <v>646</v>
      </c>
      <c r="N56564" s="1" t="s">
        <v>32</v>
      </c>
      <c r="O56564" s="1" t="s">
        <v>26</v>
      </c>
      <c r="P56564" s="1" t="s">
        <v>232</v>
      </c>
      <c r="Q56564" s="1" t="s">
        <v>73</v>
      </c>
      <c r="R56564" s="1" t="s">
        <v>80</v>
      </c>
      <c r="S56564">
        <v>56</v>
      </c>
      <c r="T56564" s="1" t="s">
        <v>33</v>
      </c>
      <c r="U56564" s="1" t="s">
        <v>29</v>
      </c>
    </row>
    <row r="56565" spans="1:21" x14ac:dyDescent="0.25">
      <c r="A56565">
        <v>1995</v>
      </c>
      <c r="B56565" s="1" t="s">
        <v>230</v>
      </c>
      <c r="C56565" s="1" t="s">
        <v>231</v>
      </c>
      <c r="D56565" s="1" t="s">
        <v>71</v>
      </c>
      <c r="E56565" s="1" t="s">
        <v>79</v>
      </c>
      <c r="F56565" s="1" t="s">
        <v>75</v>
      </c>
      <c r="G56565" s="1" t="s">
        <v>76</v>
      </c>
      <c r="H56565">
        <v>11.4</v>
      </c>
      <c r="I56565" s="1" t="s">
        <v>0</v>
      </c>
      <c r="J56565" s="1" t="s">
        <v>0</v>
      </c>
      <c r="K56565">
        <v>8</v>
      </c>
      <c r="L56565">
        <v>14.9</v>
      </c>
      <c r="M56565">
        <v>393</v>
      </c>
      <c r="N56565" s="1" t="s">
        <v>34</v>
      </c>
      <c r="O56565" s="1" t="s">
        <v>26</v>
      </c>
      <c r="P56565" s="1" t="s">
        <v>232</v>
      </c>
      <c r="Q56565" s="1" t="s">
        <v>73</v>
      </c>
      <c r="R56565" s="1" t="s">
        <v>80</v>
      </c>
      <c r="S56565">
        <v>56</v>
      </c>
      <c r="T56565" s="1" t="s">
        <v>35</v>
      </c>
      <c r="U56565" s="1" t="s">
        <v>29</v>
      </c>
    </row>
    <row r="56566" spans="1:21" x14ac:dyDescent="0.25">
      <c r="A56566">
        <v>1995</v>
      </c>
      <c r="B56566" s="1" t="s">
        <v>230</v>
      </c>
      <c r="C56566" s="1" t="s">
        <v>231</v>
      </c>
      <c r="D56566" s="1" t="s">
        <v>71</v>
      </c>
      <c r="E56566" s="1" t="s">
        <v>79</v>
      </c>
      <c r="F56566" s="1" t="s">
        <v>75</v>
      </c>
      <c r="G56566" s="1" t="s">
        <v>76</v>
      </c>
      <c r="H56566">
        <v>18.3</v>
      </c>
      <c r="I56566" s="1" t="s">
        <v>0</v>
      </c>
      <c r="J56566" s="1" t="s">
        <v>0</v>
      </c>
      <c r="K56566">
        <v>13.4</v>
      </c>
      <c r="L56566">
        <v>23.1</v>
      </c>
      <c r="M56566">
        <v>271</v>
      </c>
      <c r="N56566" s="1" t="s">
        <v>36</v>
      </c>
      <c r="O56566" s="1" t="s">
        <v>26</v>
      </c>
      <c r="P56566" s="1" t="s">
        <v>232</v>
      </c>
      <c r="Q56566" s="1" t="s">
        <v>73</v>
      </c>
      <c r="R56566" s="1" t="s">
        <v>80</v>
      </c>
      <c r="S56566">
        <v>56</v>
      </c>
      <c r="T56566" s="1" t="s">
        <v>37</v>
      </c>
      <c r="U56566" s="1" t="s">
        <v>29</v>
      </c>
    </row>
    <row r="56567" spans="1:21" x14ac:dyDescent="0.25">
      <c r="A56567">
        <v>1995</v>
      </c>
      <c r="B56567" s="1" t="s">
        <v>230</v>
      </c>
      <c r="C56567" s="1" t="s">
        <v>231</v>
      </c>
      <c r="D56567" s="1" t="s">
        <v>71</v>
      </c>
      <c r="E56567" s="1" t="s">
        <v>79</v>
      </c>
      <c r="F56567" s="1" t="s">
        <v>75</v>
      </c>
      <c r="G56567" s="1" t="s">
        <v>76</v>
      </c>
      <c r="H56567">
        <v>22</v>
      </c>
      <c r="I56567" s="1" t="s">
        <v>0</v>
      </c>
      <c r="J56567" s="1" t="s">
        <v>0</v>
      </c>
      <c r="K56567">
        <v>16.600000000000001</v>
      </c>
      <c r="L56567">
        <v>27.4</v>
      </c>
      <c r="M56567">
        <v>252</v>
      </c>
      <c r="N56567" s="1" t="s">
        <v>38</v>
      </c>
      <c r="O56567" s="1" t="s">
        <v>26</v>
      </c>
      <c r="P56567" s="1" t="s">
        <v>232</v>
      </c>
      <c r="Q56567" s="1" t="s">
        <v>73</v>
      </c>
      <c r="R56567" s="1" t="s">
        <v>80</v>
      </c>
      <c r="S56567">
        <v>56</v>
      </c>
      <c r="T56567" s="1" t="s">
        <v>39</v>
      </c>
      <c r="U56567" s="1" t="s">
        <v>29</v>
      </c>
    </row>
    <row r="56568" spans="1:21" x14ac:dyDescent="0.25">
      <c r="A56568">
        <v>1995</v>
      </c>
      <c r="B56568" s="1" t="s">
        <v>230</v>
      </c>
      <c r="C56568" s="1" t="s">
        <v>231</v>
      </c>
      <c r="D56568" s="1" t="s">
        <v>71</v>
      </c>
      <c r="E56568" s="1" t="s">
        <v>79</v>
      </c>
      <c r="F56568" s="1" t="s">
        <v>75</v>
      </c>
      <c r="G56568" s="1" t="s">
        <v>76</v>
      </c>
      <c r="H56568">
        <v>26.9</v>
      </c>
      <c r="I56568" s="1" t="s">
        <v>0</v>
      </c>
      <c r="J56568" s="1" t="s">
        <v>0</v>
      </c>
      <c r="K56568">
        <v>19.399999999999999</v>
      </c>
      <c r="L56568">
        <v>34.5</v>
      </c>
      <c r="M56568">
        <v>155</v>
      </c>
      <c r="N56568" s="1" t="s">
        <v>40</v>
      </c>
      <c r="O56568" s="1" t="s">
        <v>26</v>
      </c>
      <c r="P56568" s="1" t="s">
        <v>232</v>
      </c>
      <c r="Q56568" s="1" t="s">
        <v>73</v>
      </c>
      <c r="R56568" s="1" t="s">
        <v>80</v>
      </c>
      <c r="S56568">
        <v>56</v>
      </c>
      <c r="T56568" s="1" t="s">
        <v>41</v>
      </c>
      <c r="U56568" s="1" t="s">
        <v>29</v>
      </c>
    </row>
    <row r="56569" spans="1:21" x14ac:dyDescent="0.25">
      <c r="A56569">
        <v>1995</v>
      </c>
      <c r="B56569" s="1" t="s">
        <v>230</v>
      </c>
      <c r="C56569" s="1" t="s">
        <v>231</v>
      </c>
      <c r="D56569" s="1" t="s">
        <v>71</v>
      </c>
      <c r="E56569" s="1" t="s">
        <v>79</v>
      </c>
      <c r="F56569" s="1" t="s">
        <v>75</v>
      </c>
      <c r="G56569" s="1" t="s">
        <v>76</v>
      </c>
      <c r="H56569">
        <v>11.1</v>
      </c>
      <c r="I56569" s="1" t="s">
        <v>0</v>
      </c>
      <c r="J56569" s="1" t="s">
        <v>0</v>
      </c>
      <c r="K56569">
        <v>9.3000000000000007</v>
      </c>
      <c r="L56569">
        <v>12.9</v>
      </c>
      <c r="M56569">
        <v>1361</v>
      </c>
      <c r="N56569" s="1" t="s">
        <v>42</v>
      </c>
      <c r="O56569" s="1" t="s">
        <v>43</v>
      </c>
      <c r="P56569" s="1" t="s">
        <v>232</v>
      </c>
      <c r="Q56569" s="1" t="s">
        <v>73</v>
      </c>
      <c r="R56569" s="1" t="s">
        <v>80</v>
      </c>
      <c r="S56569">
        <v>56</v>
      </c>
      <c r="T56569" s="1" t="s">
        <v>44</v>
      </c>
      <c r="U56569" s="1" t="s">
        <v>45</v>
      </c>
    </row>
    <row r="56570" spans="1:21" x14ac:dyDescent="0.25">
      <c r="A56570">
        <v>1995</v>
      </c>
      <c r="B56570" s="1" t="s">
        <v>230</v>
      </c>
      <c r="C56570" s="1" t="s">
        <v>231</v>
      </c>
      <c r="D56570" s="1" t="s">
        <v>71</v>
      </c>
      <c r="E56570" s="1" t="s">
        <v>79</v>
      </c>
      <c r="F56570" s="1" t="s">
        <v>75</v>
      </c>
      <c r="G56570" s="1" t="s">
        <v>76</v>
      </c>
      <c r="H56570">
        <v>11</v>
      </c>
      <c r="I56570" s="1" t="s">
        <v>0</v>
      </c>
      <c r="J56570" s="1" t="s">
        <v>0</v>
      </c>
      <c r="K56570">
        <v>8.9</v>
      </c>
      <c r="L56570">
        <v>13.2</v>
      </c>
      <c r="M56570">
        <v>1009</v>
      </c>
      <c r="N56570" s="1" t="s">
        <v>46</v>
      </c>
      <c r="O56570" s="1" t="s">
        <v>43</v>
      </c>
      <c r="P56570" s="1" t="s">
        <v>232</v>
      </c>
      <c r="Q56570" s="1" t="s">
        <v>73</v>
      </c>
      <c r="R56570" s="1" t="s">
        <v>80</v>
      </c>
      <c r="S56570">
        <v>56</v>
      </c>
      <c r="T56570" s="1" t="s">
        <v>47</v>
      </c>
      <c r="U56570" s="1" t="s">
        <v>45</v>
      </c>
    </row>
    <row r="56571" spans="1:21" x14ac:dyDescent="0.25">
      <c r="A56571">
        <v>1995</v>
      </c>
      <c r="B56571" s="1" t="s">
        <v>230</v>
      </c>
      <c r="C56571" s="1" t="s">
        <v>231</v>
      </c>
      <c r="D56571" s="1" t="s">
        <v>71</v>
      </c>
      <c r="E56571" s="1" t="s">
        <v>79</v>
      </c>
      <c r="F56571" s="1" t="s">
        <v>75</v>
      </c>
      <c r="G56571" s="1" t="s">
        <v>76</v>
      </c>
      <c r="H56571">
        <v>11.1</v>
      </c>
      <c r="I56571" s="1" t="s">
        <v>0</v>
      </c>
      <c r="J56571" s="1" t="s">
        <v>0</v>
      </c>
      <c r="K56571">
        <v>9.6999999999999993</v>
      </c>
      <c r="L56571">
        <v>12.5</v>
      </c>
      <c r="M56571">
        <v>2370</v>
      </c>
      <c r="N56571" s="1" t="s">
        <v>48</v>
      </c>
      <c r="O56571" s="1" t="s">
        <v>48</v>
      </c>
      <c r="P56571" s="1" t="s">
        <v>232</v>
      </c>
      <c r="Q56571" s="1" t="s">
        <v>73</v>
      </c>
      <c r="R56571" s="1" t="s">
        <v>80</v>
      </c>
      <c r="S56571">
        <v>56</v>
      </c>
      <c r="T56571" s="1" t="s">
        <v>49</v>
      </c>
      <c r="U56571" s="1" t="s">
        <v>50</v>
      </c>
    </row>
    <row r="56572" spans="1:21" x14ac:dyDescent="0.25">
      <c r="A56572">
        <v>1995</v>
      </c>
      <c r="B56572" s="1" t="s">
        <v>230</v>
      </c>
      <c r="C56572" s="1" t="s">
        <v>231</v>
      </c>
      <c r="D56572" s="1" t="s">
        <v>71</v>
      </c>
      <c r="E56572" s="1" t="s">
        <v>79</v>
      </c>
      <c r="F56572" s="1" t="s">
        <v>75</v>
      </c>
      <c r="G56572" s="1" t="s">
        <v>76</v>
      </c>
      <c r="I56572" s="1" t="s">
        <v>51</v>
      </c>
      <c r="J56572" s="1" t="s">
        <v>52</v>
      </c>
      <c r="N56572" s="1" t="s">
        <v>53</v>
      </c>
      <c r="O56572" s="1" t="s">
        <v>54</v>
      </c>
      <c r="P56572" s="1" t="s">
        <v>232</v>
      </c>
      <c r="Q56572" s="1" t="s">
        <v>73</v>
      </c>
      <c r="R56572" s="1" t="s">
        <v>80</v>
      </c>
      <c r="S56572">
        <v>56</v>
      </c>
      <c r="T56572" s="1" t="s">
        <v>55</v>
      </c>
      <c r="U56572" s="1" t="s">
        <v>56</v>
      </c>
    </row>
    <row r="56573" spans="1:21" x14ac:dyDescent="0.25">
      <c r="A56573">
        <v>1995</v>
      </c>
      <c r="B56573" s="1" t="s">
        <v>230</v>
      </c>
      <c r="C56573" s="1" t="s">
        <v>231</v>
      </c>
      <c r="D56573" s="1" t="s">
        <v>71</v>
      </c>
      <c r="E56573" s="1" t="s">
        <v>79</v>
      </c>
      <c r="F56573" s="1" t="s">
        <v>75</v>
      </c>
      <c r="G56573" s="1" t="s">
        <v>76</v>
      </c>
      <c r="I56573" s="1" t="s">
        <v>51</v>
      </c>
      <c r="J56573" s="1" t="s">
        <v>52</v>
      </c>
      <c r="N56573" s="1" t="s">
        <v>57</v>
      </c>
      <c r="O56573" s="1" t="s">
        <v>54</v>
      </c>
      <c r="P56573" s="1" t="s">
        <v>232</v>
      </c>
      <c r="Q56573" s="1" t="s">
        <v>73</v>
      </c>
      <c r="R56573" s="1" t="s">
        <v>80</v>
      </c>
      <c r="S56573">
        <v>56</v>
      </c>
      <c r="T56573" s="1" t="s">
        <v>58</v>
      </c>
      <c r="U56573" s="1" t="s">
        <v>56</v>
      </c>
    </row>
    <row r="56574" spans="1:21" x14ac:dyDescent="0.25">
      <c r="A56574">
        <v>1995</v>
      </c>
      <c r="B56574" s="1" t="s">
        <v>230</v>
      </c>
      <c r="C56574" s="1" t="s">
        <v>231</v>
      </c>
      <c r="D56574" s="1" t="s">
        <v>71</v>
      </c>
      <c r="E56574" s="1" t="s">
        <v>79</v>
      </c>
      <c r="F56574" s="1" t="s">
        <v>75</v>
      </c>
      <c r="G56574" s="1" t="s">
        <v>76</v>
      </c>
      <c r="H56574">
        <v>16.2</v>
      </c>
      <c r="I56574" s="1" t="s">
        <v>0</v>
      </c>
      <c r="J56574" s="1" t="s">
        <v>0</v>
      </c>
      <c r="K56574">
        <v>8.8000000000000007</v>
      </c>
      <c r="L56574">
        <v>23.6</v>
      </c>
      <c r="M56574">
        <v>111</v>
      </c>
      <c r="N56574" s="1" t="s">
        <v>59</v>
      </c>
      <c r="O56574" s="1" t="s">
        <v>54</v>
      </c>
      <c r="P56574" s="1" t="s">
        <v>232</v>
      </c>
      <c r="Q56574" s="1" t="s">
        <v>73</v>
      </c>
      <c r="R56574" s="1" t="s">
        <v>80</v>
      </c>
      <c r="S56574">
        <v>56</v>
      </c>
      <c r="T56574" s="1" t="s">
        <v>60</v>
      </c>
      <c r="U56574" s="1" t="s">
        <v>56</v>
      </c>
    </row>
    <row r="56575" spans="1:21" x14ac:dyDescent="0.25">
      <c r="A56575">
        <v>1995</v>
      </c>
      <c r="B56575" s="1" t="s">
        <v>230</v>
      </c>
      <c r="C56575" s="1" t="s">
        <v>231</v>
      </c>
      <c r="D56575" s="1" t="s">
        <v>71</v>
      </c>
      <c r="E56575" s="1" t="s">
        <v>79</v>
      </c>
      <c r="F56575" s="1" t="s">
        <v>75</v>
      </c>
      <c r="G56575" s="1" t="s">
        <v>76</v>
      </c>
      <c r="H56575">
        <v>32.799999999999997</v>
      </c>
      <c r="I56575" s="1" t="s">
        <v>0</v>
      </c>
      <c r="J56575" s="1" t="s">
        <v>0</v>
      </c>
      <c r="K56575">
        <v>17.2</v>
      </c>
      <c r="L56575">
        <v>48.4</v>
      </c>
      <c r="M56575">
        <v>46</v>
      </c>
      <c r="N56575" s="1" t="s">
        <v>61</v>
      </c>
      <c r="O56575" s="1" t="s">
        <v>54</v>
      </c>
      <c r="P56575" s="1" t="s">
        <v>232</v>
      </c>
      <c r="Q56575" s="1" t="s">
        <v>73</v>
      </c>
      <c r="R56575" s="1" t="s">
        <v>80</v>
      </c>
      <c r="S56575">
        <v>56</v>
      </c>
      <c r="T56575" s="1" t="s">
        <v>62</v>
      </c>
      <c r="U56575" s="1" t="s">
        <v>56</v>
      </c>
    </row>
    <row r="56576" spans="1:21" x14ac:dyDescent="0.25">
      <c r="A56576">
        <v>1995</v>
      </c>
      <c r="B56576" s="1" t="s">
        <v>230</v>
      </c>
      <c r="C56576" s="1" t="s">
        <v>231</v>
      </c>
      <c r="D56576" s="1" t="s">
        <v>71</v>
      </c>
      <c r="E56576" s="1" t="s">
        <v>79</v>
      </c>
      <c r="F56576" s="1" t="s">
        <v>75</v>
      </c>
      <c r="G56576" s="1" t="s">
        <v>76</v>
      </c>
      <c r="I56576" s="1" t="s">
        <v>51</v>
      </c>
      <c r="J56576" s="1" t="s">
        <v>52</v>
      </c>
      <c r="N56576" s="1" t="s">
        <v>63</v>
      </c>
      <c r="O56576" s="1" t="s">
        <v>54</v>
      </c>
      <c r="P56576" s="1" t="s">
        <v>232</v>
      </c>
      <c r="Q56576" s="1" t="s">
        <v>73</v>
      </c>
      <c r="R56576" s="1" t="s">
        <v>80</v>
      </c>
      <c r="S56576">
        <v>56</v>
      </c>
      <c r="T56576" s="1" t="s">
        <v>64</v>
      </c>
      <c r="U56576" s="1" t="s">
        <v>56</v>
      </c>
    </row>
    <row r="56577" spans="1:21" x14ac:dyDescent="0.25">
      <c r="A56577">
        <v>1995</v>
      </c>
      <c r="B56577" s="1" t="s">
        <v>230</v>
      </c>
      <c r="C56577" s="1" t="s">
        <v>231</v>
      </c>
      <c r="D56577" s="1" t="s">
        <v>71</v>
      </c>
      <c r="E56577" s="1" t="s">
        <v>79</v>
      </c>
      <c r="F56577" s="1" t="s">
        <v>75</v>
      </c>
      <c r="G56577" s="1" t="s">
        <v>76</v>
      </c>
      <c r="H56577">
        <v>10.199999999999999</v>
      </c>
      <c r="I56577" s="1" t="s">
        <v>0</v>
      </c>
      <c r="J56577" s="1" t="s">
        <v>0</v>
      </c>
      <c r="K56577">
        <v>8.8000000000000007</v>
      </c>
      <c r="L56577">
        <v>11.5</v>
      </c>
      <c r="M56577">
        <v>2178</v>
      </c>
      <c r="N56577" s="1" t="s">
        <v>65</v>
      </c>
      <c r="O56577" s="1" t="s">
        <v>54</v>
      </c>
      <c r="P56577" s="1" t="s">
        <v>232</v>
      </c>
      <c r="Q56577" s="1" t="s">
        <v>73</v>
      </c>
      <c r="R56577" s="1" t="s">
        <v>80</v>
      </c>
      <c r="S56577">
        <v>56</v>
      </c>
      <c r="T56577" s="1" t="s">
        <v>66</v>
      </c>
      <c r="U56577" s="1" t="s">
        <v>56</v>
      </c>
    </row>
    <row r="56578" spans="1:21" x14ac:dyDescent="0.25">
      <c r="A56578">
        <v>1994</v>
      </c>
      <c r="B56578" s="1" t="s">
        <v>22</v>
      </c>
      <c r="C56578" s="1" t="s">
        <v>23</v>
      </c>
      <c r="D56578" s="1" t="s">
        <v>67</v>
      </c>
      <c r="E56578" s="1" t="s">
        <v>68</v>
      </c>
      <c r="F56578" s="1" t="s">
        <v>0</v>
      </c>
      <c r="G56578" s="1" t="s">
        <v>24</v>
      </c>
      <c r="H56578">
        <v>2.8</v>
      </c>
      <c r="I56578" s="1" t="s">
        <v>0</v>
      </c>
      <c r="J56578" s="1" t="s">
        <v>0</v>
      </c>
      <c r="K56578">
        <v>1.7</v>
      </c>
      <c r="L56578">
        <v>4</v>
      </c>
      <c r="M56578">
        <v>234</v>
      </c>
      <c r="N56578" s="1" t="s">
        <v>25</v>
      </c>
      <c r="O56578" s="1" t="s">
        <v>26</v>
      </c>
      <c r="P56578" s="1" t="s">
        <v>27</v>
      </c>
      <c r="Q56578" s="1" t="s">
        <v>69</v>
      </c>
      <c r="R56578" s="1" t="s">
        <v>70</v>
      </c>
      <c r="S56578">
        <v>1</v>
      </c>
      <c r="T56578" s="1" t="s">
        <v>28</v>
      </c>
      <c r="U56578" s="1" t="s">
        <v>29</v>
      </c>
    </row>
    <row r="56579" spans="1:21" x14ac:dyDescent="0.25">
      <c r="A56579">
        <v>1994</v>
      </c>
      <c r="B56579" s="1" t="s">
        <v>22</v>
      </c>
      <c r="C56579" s="1" t="s">
        <v>23</v>
      </c>
      <c r="D56579" s="1" t="s">
        <v>67</v>
      </c>
      <c r="E56579" s="1" t="s">
        <v>68</v>
      </c>
      <c r="F56579" s="1" t="s">
        <v>0</v>
      </c>
      <c r="G56579" s="1" t="s">
        <v>24</v>
      </c>
      <c r="H56579">
        <v>2</v>
      </c>
      <c r="I56579" s="1" t="s">
        <v>0</v>
      </c>
      <c r="J56579" s="1" t="s">
        <v>0</v>
      </c>
      <c r="K56579">
        <v>1.4</v>
      </c>
      <c r="L56579">
        <v>2.7</v>
      </c>
      <c r="M56579">
        <v>405</v>
      </c>
      <c r="N56579" s="1" t="s">
        <v>30</v>
      </c>
      <c r="O56579" s="1" t="s">
        <v>26</v>
      </c>
      <c r="P56579" s="1" t="s">
        <v>27</v>
      </c>
      <c r="Q56579" s="1" t="s">
        <v>69</v>
      </c>
      <c r="R56579" s="1" t="s">
        <v>70</v>
      </c>
      <c r="S56579">
        <v>1</v>
      </c>
      <c r="T56579" s="1" t="s">
        <v>31</v>
      </c>
      <c r="U56579" s="1" t="s">
        <v>29</v>
      </c>
    </row>
    <row r="56580" spans="1:21" x14ac:dyDescent="0.25">
      <c r="A56580">
        <v>1994</v>
      </c>
      <c r="B56580" s="1" t="s">
        <v>22</v>
      </c>
      <c r="C56580" s="1" t="s">
        <v>23</v>
      </c>
      <c r="D56580" s="1" t="s">
        <v>67</v>
      </c>
      <c r="E56580" s="1" t="s">
        <v>68</v>
      </c>
      <c r="F56580" s="1" t="s">
        <v>0</v>
      </c>
      <c r="G56580" s="1" t="s">
        <v>24</v>
      </c>
      <c r="H56580">
        <v>2.2999999999999998</v>
      </c>
      <c r="I56580" s="1" t="s">
        <v>0</v>
      </c>
      <c r="J56580" s="1" t="s">
        <v>0</v>
      </c>
      <c r="K56580">
        <v>1.5</v>
      </c>
      <c r="L56580">
        <v>3.1</v>
      </c>
      <c r="M56580">
        <v>358</v>
      </c>
      <c r="N56580" s="1" t="s">
        <v>32</v>
      </c>
      <c r="O56580" s="1" t="s">
        <v>26</v>
      </c>
      <c r="P56580" s="1" t="s">
        <v>27</v>
      </c>
      <c r="Q56580" s="1" t="s">
        <v>69</v>
      </c>
      <c r="R56580" s="1" t="s">
        <v>70</v>
      </c>
      <c r="S56580">
        <v>1</v>
      </c>
      <c r="T56580" s="1" t="s">
        <v>33</v>
      </c>
      <c r="U56580" s="1" t="s">
        <v>29</v>
      </c>
    </row>
    <row r="56581" spans="1:21" x14ac:dyDescent="0.25">
      <c r="A56581">
        <v>1994</v>
      </c>
      <c r="B56581" s="1" t="s">
        <v>22</v>
      </c>
      <c r="C56581" s="1" t="s">
        <v>23</v>
      </c>
      <c r="D56581" s="1" t="s">
        <v>67</v>
      </c>
      <c r="E56581" s="1" t="s">
        <v>68</v>
      </c>
      <c r="F56581" s="1" t="s">
        <v>0</v>
      </c>
      <c r="G56581" s="1" t="s">
        <v>24</v>
      </c>
      <c r="H56581">
        <v>2.1</v>
      </c>
      <c r="I56581" s="1" t="s">
        <v>0</v>
      </c>
      <c r="J56581" s="1" t="s">
        <v>0</v>
      </c>
      <c r="K56581">
        <v>1.2</v>
      </c>
      <c r="L56581">
        <v>3</v>
      </c>
      <c r="M56581">
        <v>231</v>
      </c>
      <c r="N56581" s="1" t="s">
        <v>34</v>
      </c>
      <c r="O56581" s="1" t="s">
        <v>26</v>
      </c>
      <c r="P56581" s="1" t="s">
        <v>27</v>
      </c>
      <c r="Q56581" s="1" t="s">
        <v>69</v>
      </c>
      <c r="R56581" s="1" t="s">
        <v>70</v>
      </c>
      <c r="S56581">
        <v>1</v>
      </c>
      <c r="T56581" s="1" t="s">
        <v>35</v>
      </c>
      <c r="U56581" s="1" t="s">
        <v>29</v>
      </c>
    </row>
    <row r="56582" spans="1:21" x14ac:dyDescent="0.25">
      <c r="A56582">
        <v>1994</v>
      </c>
      <c r="B56582" s="1" t="s">
        <v>22</v>
      </c>
      <c r="C56582" s="1" t="s">
        <v>23</v>
      </c>
      <c r="D56582" s="1" t="s">
        <v>67</v>
      </c>
      <c r="E56582" s="1" t="s">
        <v>68</v>
      </c>
      <c r="F56582" s="1" t="s">
        <v>0</v>
      </c>
      <c r="G56582" s="1" t="s">
        <v>24</v>
      </c>
      <c r="H56582">
        <v>2</v>
      </c>
      <c r="I56582" s="1" t="s">
        <v>0</v>
      </c>
      <c r="J56582" s="1" t="s">
        <v>0</v>
      </c>
      <c r="K56582">
        <v>0.9</v>
      </c>
      <c r="L56582">
        <v>3.1</v>
      </c>
      <c r="M56582">
        <v>148</v>
      </c>
      <c r="N56582" s="1" t="s">
        <v>36</v>
      </c>
      <c r="O56582" s="1" t="s">
        <v>26</v>
      </c>
      <c r="P56582" s="1" t="s">
        <v>27</v>
      </c>
      <c r="Q56582" s="1" t="s">
        <v>69</v>
      </c>
      <c r="R56582" s="1" t="s">
        <v>70</v>
      </c>
      <c r="S56582">
        <v>1</v>
      </c>
      <c r="T56582" s="1" t="s">
        <v>37</v>
      </c>
      <c r="U56582" s="1" t="s">
        <v>29</v>
      </c>
    </row>
    <row r="56583" spans="1:21" x14ac:dyDescent="0.25">
      <c r="A56583">
        <v>1994</v>
      </c>
      <c r="B56583" s="1" t="s">
        <v>22</v>
      </c>
      <c r="C56583" s="1" t="s">
        <v>23</v>
      </c>
      <c r="D56583" s="1" t="s">
        <v>67</v>
      </c>
      <c r="E56583" s="1" t="s">
        <v>68</v>
      </c>
      <c r="F56583" s="1" t="s">
        <v>0</v>
      </c>
      <c r="G56583" s="1" t="s">
        <v>24</v>
      </c>
      <c r="H56583">
        <v>2.8</v>
      </c>
      <c r="I56583" s="1" t="s">
        <v>0</v>
      </c>
      <c r="J56583" s="1" t="s">
        <v>0</v>
      </c>
      <c r="K56583">
        <v>2</v>
      </c>
      <c r="L56583">
        <v>3.7</v>
      </c>
      <c r="M56583">
        <v>446</v>
      </c>
      <c r="N56583" s="1" t="s">
        <v>38</v>
      </c>
      <c r="O56583" s="1" t="s">
        <v>26</v>
      </c>
      <c r="P56583" s="1" t="s">
        <v>27</v>
      </c>
      <c r="Q56583" s="1" t="s">
        <v>69</v>
      </c>
      <c r="R56583" s="1" t="s">
        <v>70</v>
      </c>
      <c r="S56583">
        <v>1</v>
      </c>
      <c r="T56583" s="1" t="s">
        <v>39</v>
      </c>
      <c r="U56583" s="1" t="s">
        <v>29</v>
      </c>
    </row>
    <row r="56584" spans="1:21" x14ac:dyDescent="0.25">
      <c r="A56584">
        <v>1994</v>
      </c>
      <c r="B56584" s="1" t="s">
        <v>22</v>
      </c>
      <c r="C56584" s="1" t="s">
        <v>23</v>
      </c>
      <c r="D56584" s="1" t="s">
        <v>67</v>
      </c>
      <c r="E56584" s="1" t="s">
        <v>68</v>
      </c>
      <c r="F56584" s="1" t="s">
        <v>0</v>
      </c>
      <c r="G56584" s="1" t="s">
        <v>24</v>
      </c>
      <c r="H56584">
        <v>3.3</v>
      </c>
      <c r="I56584" s="1" t="s">
        <v>0</v>
      </c>
      <c r="J56584" s="1" t="s">
        <v>0</v>
      </c>
      <c r="K56584">
        <v>1.6</v>
      </c>
      <c r="L56584">
        <v>5</v>
      </c>
      <c r="M56584">
        <v>184</v>
      </c>
      <c r="N56584" s="1" t="s">
        <v>40</v>
      </c>
      <c r="O56584" s="1" t="s">
        <v>26</v>
      </c>
      <c r="P56584" s="1" t="s">
        <v>27</v>
      </c>
      <c r="Q56584" s="1" t="s">
        <v>69</v>
      </c>
      <c r="R56584" s="1" t="s">
        <v>70</v>
      </c>
      <c r="S56584">
        <v>1</v>
      </c>
      <c r="T56584" s="1" t="s">
        <v>41</v>
      </c>
      <c r="U56584" s="1" t="s">
        <v>29</v>
      </c>
    </row>
    <row r="56585" spans="1:21" x14ac:dyDescent="0.25">
      <c r="A56585">
        <v>1994</v>
      </c>
      <c r="B56585" s="1" t="s">
        <v>22</v>
      </c>
      <c r="C56585" s="1" t="s">
        <v>23</v>
      </c>
      <c r="D56585" s="1" t="s">
        <v>67</v>
      </c>
      <c r="E56585" s="1" t="s">
        <v>68</v>
      </c>
      <c r="F56585" s="1" t="s">
        <v>0</v>
      </c>
      <c r="G56585" s="1" t="s">
        <v>24</v>
      </c>
      <c r="H56585">
        <v>2.7</v>
      </c>
      <c r="I56585" s="1" t="s">
        <v>0</v>
      </c>
      <c r="J56585" s="1" t="s">
        <v>0</v>
      </c>
      <c r="K56585">
        <v>2.2000000000000002</v>
      </c>
      <c r="L56585">
        <v>3.2</v>
      </c>
      <c r="M56585">
        <v>1284</v>
      </c>
      <c r="N56585" s="1" t="s">
        <v>42</v>
      </c>
      <c r="O56585" s="1" t="s">
        <v>43</v>
      </c>
      <c r="P56585" s="1" t="s">
        <v>27</v>
      </c>
      <c r="Q56585" s="1" t="s">
        <v>69</v>
      </c>
      <c r="R56585" s="1" t="s">
        <v>70</v>
      </c>
      <c r="S56585">
        <v>1</v>
      </c>
      <c r="T56585" s="1" t="s">
        <v>44</v>
      </c>
      <c r="U56585" s="1" t="s">
        <v>45</v>
      </c>
    </row>
    <row r="56586" spans="1:21" x14ac:dyDescent="0.25">
      <c r="A56586">
        <v>1994</v>
      </c>
      <c r="B56586" s="1" t="s">
        <v>22</v>
      </c>
      <c r="C56586" s="1" t="s">
        <v>23</v>
      </c>
      <c r="D56586" s="1" t="s">
        <v>67</v>
      </c>
      <c r="E56586" s="1" t="s">
        <v>68</v>
      </c>
      <c r="F56586" s="1" t="s">
        <v>0</v>
      </c>
      <c r="G56586" s="1" t="s">
        <v>24</v>
      </c>
      <c r="H56586">
        <v>2</v>
      </c>
      <c r="I56586" s="1" t="s">
        <v>0</v>
      </c>
      <c r="J56586" s="1" t="s">
        <v>0</v>
      </c>
      <c r="K56586">
        <v>1.5</v>
      </c>
      <c r="L56586">
        <v>2.6</v>
      </c>
      <c r="M56586">
        <v>722</v>
      </c>
      <c r="N56586" s="1" t="s">
        <v>46</v>
      </c>
      <c r="O56586" s="1" t="s">
        <v>43</v>
      </c>
      <c r="P56586" s="1" t="s">
        <v>27</v>
      </c>
      <c r="Q56586" s="1" t="s">
        <v>69</v>
      </c>
      <c r="R56586" s="1" t="s">
        <v>70</v>
      </c>
      <c r="S56586">
        <v>1</v>
      </c>
      <c r="T56586" s="1" t="s">
        <v>47</v>
      </c>
      <c r="U56586" s="1" t="s">
        <v>45</v>
      </c>
    </row>
    <row r="56587" spans="1:21" x14ac:dyDescent="0.25">
      <c r="A56587">
        <v>1994</v>
      </c>
      <c r="B56587" s="1" t="s">
        <v>22</v>
      </c>
      <c r="C56587" s="1" t="s">
        <v>23</v>
      </c>
      <c r="D56587" s="1" t="s">
        <v>67</v>
      </c>
      <c r="E56587" s="1" t="s">
        <v>68</v>
      </c>
      <c r="F56587" s="1" t="s">
        <v>0</v>
      </c>
      <c r="G56587" s="1" t="s">
        <v>24</v>
      </c>
      <c r="H56587">
        <v>2.4</v>
      </c>
      <c r="I56587" s="1" t="s">
        <v>0</v>
      </c>
      <c r="J56587" s="1" t="s">
        <v>0</v>
      </c>
      <c r="K56587">
        <v>2</v>
      </c>
      <c r="L56587">
        <v>2.8</v>
      </c>
      <c r="M56587">
        <v>2006</v>
      </c>
      <c r="N56587" s="1" t="s">
        <v>48</v>
      </c>
      <c r="O56587" s="1" t="s">
        <v>48</v>
      </c>
      <c r="P56587" s="1" t="s">
        <v>27</v>
      </c>
      <c r="Q56587" s="1" t="s">
        <v>69</v>
      </c>
      <c r="R56587" s="1" t="s">
        <v>70</v>
      </c>
      <c r="S56587">
        <v>1</v>
      </c>
      <c r="T56587" s="1" t="s">
        <v>49</v>
      </c>
      <c r="U56587" s="1" t="s">
        <v>50</v>
      </c>
    </row>
    <row r="56588" spans="1:21" x14ac:dyDescent="0.25">
      <c r="A56588">
        <v>1994</v>
      </c>
      <c r="B56588" s="1" t="s">
        <v>22</v>
      </c>
      <c r="C56588" s="1" t="s">
        <v>23</v>
      </c>
      <c r="D56588" s="1" t="s">
        <v>67</v>
      </c>
      <c r="E56588" s="1" t="s">
        <v>68</v>
      </c>
      <c r="F56588" s="1" t="s">
        <v>0</v>
      </c>
      <c r="G56588" s="1" t="s">
        <v>24</v>
      </c>
      <c r="I56588" s="1" t="s">
        <v>51</v>
      </c>
      <c r="J56588" s="1" t="s">
        <v>52</v>
      </c>
      <c r="N56588" s="1" t="s">
        <v>53</v>
      </c>
      <c r="O56588" s="1" t="s">
        <v>54</v>
      </c>
      <c r="P56588" s="1" t="s">
        <v>27</v>
      </c>
      <c r="Q56588" s="1" t="s">
        <v>69</v>
      </c>
      <c r="R56588" s="1" t="s">
        <v>70</v>
      </c>
      <c r="S56588">
        <v>1</v>
      </c>
      <c r="T56588" s="1" t="s">
        <v>55</v>
      </c>
      <c r="U56588" s="1" t="s">
        <v>56</v>
      </c>
    </row>
    <row r="56589" spans="1:21" x14ac:dyDescent="0.25">
      <c r="A56589">
        <v>1994</v>
      </c>
      <c r="B56589" s="1" t="s">
        <v>22</v>
      </c>
      <c r="C56589" s="1" t="s">
        <v>23</v>
      </c>
      <c r="D56589" s="1" t="s">
        <v>67</v>
      </c>
      <c r="E56589" s="1" t="s">
        <v>68</v>
      </c>
      <c r="F56589" s="1" t="s">
        <v>0</v>
      </c>
      <c r="G56589" s="1" t="s">
        <v>24</v>
      </c>
      <c r="H56589">
        <v>2.2000000000000002</v>
      </c>
      <c r="I56589" s="1" t="s">
        <v>0</v>
      </c>
      <c r="J56589" s="1" t="s">
        <v>0</v>
      </c>
      <c r="K56589">
        <v>1.5</v>
      </c>
      <c r="L56589">
        <v>3</v>
      </c>
      <c r="M56589">
        <v>399</v>
      </c>
      <c r="N56589" s="1" t="s">
        <v>57</v>
      </c>
      <c r="O56589" s="1" t="s">
        <v>54</v>
      </c>
      <c r="P56589" s="1" t="s">
        <v>27</v>
      </c>
      <c r="Q56589" s="1" t="s">
        <v>69</v>
      </c>
      <c r="R56589" s="1" t="s">
        <v>70</v>
      </c>
      <c r="S56589">
        <v>1</v>
      </c>
      <c r="T56589" s="1" t="s">
        <v>58</v>
      </c>
      <c r="U56589" s="1" t="s">
        <v>56</v>
      </c>
    </row>
    <row r="56590" spans="1:21" x14ac:dyDescent="0.25">
      <c r="A56590">
        <v>1994</v>
      </c>
      <c r="B56590" s="1" t="s">
        <v>22</v>
      </c>
      <c r="C56590" s="1" t="s">
        <v>23</v>
      </c>
      <c r="D56590" s="1" t="s">
        <v>67</v>
      </c>
      <c r="E56590" s="1" t="s">
        <v>68</v>
      </c>
      <c r="F56590" s="1" t="s">
        <v>0</v>
      </c>
      <c r="G56590" s="1" t="s">
        <v>24</v>
      </c>
      <c r="H56590">
        <v>1</v>
      </c>
      <c r="I56590" s="1" t="s">
        <v>0</v>
      </c>
      <c r="J56590" s="1" t="s">
        <v>0</v>
      </c>
      <c r="K56590">
        <v>0.1</v>
      </c>
      <c r="L56590">
        <v>1.9</v>
      </c>
      <c r="M56590">
        <v>45</v>
      </c>
      <c r="N56590" s="1" t="s">
        <v>59</v>
      </c>
      <c r="O56590" s="1" t="s">
        <v>54</v>
      </c>
      <c r="P56590" s="1" t="s">
        <v>27</v>
      </c>
      <c r="Q56590" s="1" t="s">
        <v>69</v>
      </c>
      <c r="R56590" s="1" t="s">
        <v>70</v>
      </c>
      <c r="S56590">
        <v>1</v>
      </c>
      <c r="T56590" s="1" t="s">
        <v>60</v>
      </c>
      <c r="U56590" s="1" t="s">
        <v>56</v>
      </c>
    </row>
    <row r="56591" spans="1:21" x14ac:dyDescent="0.25">
      <c r="A56591">
        <v>1994</v>
      </c>
      <c r="B56591" s="1" t="s">
        <v>22</v>
      </c>
      <c r="C56591" s="1" t="s">
        <v>23</v>
      </c>
      <c r="D56591" s="1" t="s">
        <v>67</v>
      </c>
      <c r="E56591" s="1" t="s">
        <v>68</v>
      </c>
      <c r="F56591" s="1" t="s">
        <v>0</v>
      </c>
      <c r="G56591" s="1" t="s">
        <v>24</v>
      </c>
      <c r="I56591" s="1" t="s">
        <v>51</v>
      </c>
      <c r="J56591" s="1" t="s">
        <v>52</v>
      </c>
      <c r="N56591" s="1" t="s">
        <v>61</v>
      </c>
      <c r="O56591" s="1" t="s">
        <v>54</v>
      </c>
      <c r="P56591" s="1" t="s">
        <v>27</v>
      </c>
      <c r="Q56591" s="1" t="s">
        <v>69</v>
      </c>
      <c r="R56591" s="1" t="s">
        <v>70</v>
      </c>
      <c r="S56591">
        <v>1</v>
      </c>
      <c r="T56591" s="1" t="s">
        <v>62</v>
      </c>
      <c r="U56591" s="1" t="s">
        <v>56</v>
      </c>
    </row>
    <row r="56592" spans="1:21" x14ac:dyDescent="0.25">
      <c r="A56592">
        <v>1994</v>
      </c>
      <c r="B56592" s="1" t="s">
        <v>22</v>
      </c>
      <c r="C56592" s="1" t="s">
        <v>23</v>
      </c>
      <c r="D56592" s="1" t="s">
        <v>67</v>
      </c>
      <c r="E56592" s="1" t="s">
        <v>68</v>
      </c>
      <c r="F56592" s="1" t="s">
        <v>0</v>
      </c>
      <c r="G56592" s="1" t="s">
        <v>24</v>
      </c>
      <c r="I56592" s="1" t="s">
        <v>233</v>
      </c>
      <c r="J56592" s="1" t="s">
        <v>234</v>
      </c>
      <c r="N56592" s="1" t="s">
        <v>63</v>
      </c>
      <c r="O56592" s="1" t="s">
        <v>54</v>
      </c>
      <c r="P56592" s="1" t="s">
        <v>27</v>
      </c>
      <c r="Q56592" s="1" t="s">
        <v>69</v>
      </c>
      <c r="R56592" s="1" t="s">
        <v>70</v>
      </c>
      <c r="S56592">
        <v>1</v>
      </c>
      <c r="T56592" s="1" t="s">
        <v>64</v>
      </c>
      <c r="U56592" s="1" t="s">
        <v>56</v>
      </c>
    </row>
    <row r="56593" spans="1:21" x14ac:dyDescent="0.25">
      <c r="A56593">
        <v>1994</v>
      </c>
      <c r="B56593" s="1" t="s">
        <v>22</v>
      </c>
      <c r="C56593" s="1" t="s">
        <v>23</v>
      </c>
      <c r="D56593" s="1" t="s">
        <v>67</v>
      </c>
      <c r="E56593" s="1" t="s">
        <v>68</v>
      </c>
      <c r="F56593" s="1" t="s">
        <v>0</v>
      </c>
      <c r="G56593" s="1" t="s">
        <v>24</v>
      </c>
      <c r="H56593">
        <v>2.4</v>
      </c>
      <c r="I56593" s="1" t="s">
        <v>0</v>
      </c>
      <c r="J56593" s="1" t="s">
        <v>0</v>
      </c>
      <c r="K56593">
        <v>2</v>
      </c>
      <c r="L56593">
        <v>2.9</v>
      </c>
      <c r="M56593">
        <v>1556</v>
      </c>
      <c r="N56593" s="1" t="s">
        <v>65</v>
      </c>
      <c r="O56593" s="1" t="s">
        <v>54</v>
      </c>
      <c r="P56593" s="1" t="s">
        <v>27</v>
      </c>
      <c r="Q56593" s="1" t="s">
        <v>69</v>
      </c>
      <c r="R56593" s="1" t="s">
        <v>70</v>
      </c>
      <c r="S56593">
        <v>1</v>
      </c>
      <c r="T56593" s="1" t="s">
        <v>66</v>
      </c>
      <c r="U56593" s="1" t="s">
        <v>56</v>
      </c>
    </row>
    <row r="56594" spans="1:21" x14ac:dyDescent="0.25">
      <c r="A56594">
        <v>1994</v>
      </c>
      <c r="B56594" s="1" t="s">
        <v>22</v>
      </c>
      <c r="C56594" s="1" t="s">
        <v>23</v>
      </c>
      <c r="D56594" s="1" t="s">
        <v>71</v>
      </c>
      <c r="E56594" s="1" t="s">
        <v>72</v>
      </c>
      <c r="F56594" s="1" t="s">
        <v>0</v>
      </c>
      <c r="G56594" s="1" t="s">
        <v>24</v>
      </c>
      <c r="H56594">
        <v>4.0999999999999996</v>
      </c>
      <c r="I56594" s="1" t="s">
        <v>0</v>
      </c>
      <c r="J56594" s="1" t="s">
        <v>0</v>
      </c>
      <c r="K56594">
        <v>2.7</v>
      </c>
      <c r="L56594">
        <v>5.4</v>
      </c>
      <c r="M56594">
        <v>234</v>
      </c>
      <c r="N56594" s="1" t="s">
        <v>25</v>
      </c>
      <c r="O56594" s="1" t="s">
        <v>26</v>
      </c>
      <c r="P56594" s="1" t="s">
        <v>27</v>
      </c>
      <c r="Q56594" s="1" t="s">
        <v>73</v>
      </c>
      <c r="R56594" s="1" t="s">
        <v>74</v>
      </c>
      <c r="S56594">
        <v>1</v>
      </c>
      <c r="T56594" s="1" t="s">
        <v>28</v>
      </c>
      <c r="U56594" s="1" t="s">
        <v>29</v>
      </c>
    </row>
    <row r="56595" spans="1:21" x14ac:dyDescent="0.25">
      <c r="A56595">
        <v>1994</v>
      </c>
      <c r="B56595" s="1" t="s">
        <v>22</v>
      </c>
      <c r="C56595" s="1" t="s">
        <v>23</v>
      </c>
      <c r="D56595" s="1" t="s">
        <v>71</v>
      </c>
      <c r="E56595" s="1" t="s">
        <v>72</v>
      </c>
      <c r="F56595" s="1" t="s">
        <v>0</v>
      </c>
      <c r="G56595" s="1" t="s">
        <v>24</v>
      </c>
      <c r="H56595">
        <v>2.9</v>
      </c>
      <c r="I56595" s="1" t="s">
        <v>0</v>
      </c>
      <c r="J56595" s="1" t="s">
        <v>0</v>
      </c>
      <c r="K56595">
        <v>2.1</v>
      </c>
      <c r="L56595">
        <v>3.7</v>
      </c>
      <c r="M56595">
        <v>405</v>
      </c>
      <c r="N56595" s="1" t="s">
        <v>30</v>
      </c>
      <c r="O56595" s="1" t="s">
        <v>26</v>
      </c>
      <c r="P56595" s="1" t="s">
        <v>27</v>
      </c>
      <c r="Q56595" s="1" t="s">
        <v>73</v>
      </c>
      <c r="R56595" s="1" t="s">
        <v>74</v>
      </c>
      <c r="S56595">
        <v>1</v>
      </c>
      <c r="T56595" s="1" t="s">
        <v>31</v>
      </c>
      <c r="U56595" s="1" t="s">
        <v>29</v>
      </c>
    </row>
    <row r="56596" spans="1:21" x14ac:dyDescent="0.25">
      <c r="A56596">
        <v>1994</v>
      </c>
      <c r="B56596" s="1" t="s">
        <v>22</v>
      </c>
      <c r="C56596" s="1" t="s">
        <v>23</v>
      </c>
      <c r="D56596" s="1" t="s">
        <v>71</v>
      </c>
      <c r="E56596" s="1" t="s">
        <v>72</v>
      </c>
      <c r="F56596" s="1" t="s">
        <v>0</v>
      </c>
      <c r="G56596" s="1" t="s">
        <v>24</v>
      </c>
      <c r="H56596">
        <v>3.9</v>
      </c>
      <c r="I56596" s="1" t="s">
        <v>0</v>
      </c>
      <c r="J56596" s="1" t="s">
        <v>0</v>
      </c>
      <c r="K56596">
        <v>2.8</v>
      </c>
      <c r="L56596">
        <v>5</v>
      </c>
      <c r="M56596">
        <v>358</v>
      </c>
      <c r="N56596" s="1" t="s">
        <v>32</v>
      </c>
      <c r="O56596" s="1" t="s">
        <v>26</v>
      </c>
      <c r="P56596" s="1" t="s">
        <v>27</v>
      </c>
      <c r="Q56596" s="1" t="s">
        <v>73</v>
      </c>
      <c r="R56596" s="1" t="s">
        <v>74</v>
      </c>
      <c r="S56596">
        <v>1</v>
      </c>
      <c r="T56596" s="1" t="s">
        <v>33</v>
      </c>
      <c r="U56596" s="1" t="s">
        <v>29</v>
      </c>
    </row>
    <row r="56597" spans="1:21" x14ac:dyDescent="0.25">
      <c r="A56597">
        <v>1994</v>
      </c>
      <c r="B56597" s="1" t="s">
        <v>22</v>
      </c>
      <c r="C56597" s="1" t="s">
        <v>23</v>
      </c>
      <c r="D56597" s="1" t="s">
        <v>71</v>
      </c>
      <c r="E56597" s="1" t="s">
        <v>72</v>
      </c>
      <c r="F56597" s="1" t="s">
        <v>0</v>
      </c>
      <c r="G56597" s="1" t="s">
        <v>24</v>
      </c>
      <c r="H56597">
        <v>4.2</v>
      </c>
      <c r="I56597" s="1" t="s">
        <v>0</v>
      </c>
      <c r="J56597" s="1" t="s">
        <v>0</v>
      </c>
      <c r="K56597">
        <v>2.9</v>
      </c>
      <c r="L56597">
        <v>5.4</v>
      </c>
      <c r="M56597">
        <v>231</v>
      </c>
      <c r="N56597" s="1" t="s">
        <v>34</v>
      </c>
      <c r="O56597" s="1" t="s">
        <v>26</v>
      </c>
      <c r="P56597" s="1" t="s">
        <v>27</v>
      </c>
      <c r="Q56597" s="1" t="s">
        <v>73</v>
      </c>
      <c r="R56597" s="1" t="s">
        <v>74</v>
      </c>
      <c r="S56597">
        <v>1</v>
      </c>
      <c r="T56597" s="1" t="s">
        <v>35</v>
      </c>
      <c r="U56597" s="1" t="s">
        <v>29</v>
      </c>
    </row>
    <row r="56598" spans="1:21" x14ac:dyDescent="0.25">
      <c r="A56598">
        <v>1994</v>
      </c>
      <c r="B56598" s="1" t="s">
        <v>22</v>
      </c>
      <c r="C56598" s="1" t="s">
        <v>23</v>
      </c>
      <c r="D56598" s="1" t="s">
        <v>71</v>
      </c>
      <c r="E56598" s="1" t="s">
        <v>72</v>
      </c>
      <c r="F56598" s="1" t="s">
        <v>0</v>
      </c>
      <c r="G56598" s="1" t="s">
        <v>24</v>
      </c>
      <c r="H56598">
        <v>6.9</v>
      </c>
      <c r="I56598" s="1" t="s">
        <v>0</v>
      </c>
      <c r="J56598" s="1" t="s">
        <v>0</v>
      </c>
      <c r="K56598">
        <v>4.8</v>
      </c>
      <c r="L56598">
        <v>9</v>
      </c>
      <c r="M56598">
        <v>148</v>
      </c>
      <c r="N56598" s="1" t="s">
        <v>36</v>
      </c>
      <c r="O56598" s="1" t="s">
        <v>26</v>
      </c>
      <c r="P56598" s="1" t="s">
        <v>27</v>
      </c>
      <c r="Q56598" s="1" t="s">
        <v>73</v>
      </c>
      <c r="R56598" s="1" t="s">
        <v>74</v>
      </c>
      <c r="S56598">
        <v>1</v>
      </c>
      <c r="T56598" s="1" t="s">
        <v>37</v>
      </c>
      <c r="U56598" s="1" t="s">
        <v>29</v>
      </c>
    </row>
    <row r="56599" spans="1:21" x14ac:dyDescent="0.25">
      <c r="A56599">
        <v>1994</v>
      </c>
      <c r="B56599" s="1" t="s">
        <v>22</v>
      </c>
      <c r="C56599" s="1" t="s">
        <v>23</v>
      </c>
      <c r="D56599" s="1" t="s">
        <v>71</v>
      </c>
      <c r="E56599" s="1" t="s">
        <v>72</v>
      </c>
      <c r="F56599" s="1" t="s">
        <v>0</v>
      </c>
      <c r="G56599" s="1" t="s">
        <v>24</v>
      </c>
      <c r="H56599">
        <v>6.7</v>
      </c>
      <c r="I56599" s="1" t="s">
        <v>0</v>
      </c>
      <c r="J56599" s="1" t="s">
        <v>0</v>
      </c>
      <c r="K56599">
        <v>5.5</v>
      </c>
      <c r="L56599">
        <v>7.9</v>
      </c>
      <c r="M56599">
        <v>446</v>
      </c>
      <c r="N56599" s="1" t="s">
        <v>38</v>
      </c>
      <c r="O56599" s="1" t="s">
        <v>26</v>
      </c>
      <c r="P56599" s="1" t="s">
        <v>27</v>
      </c>
      <c r="Q56599" s="1" t="s">
        <v>73</v>
      </c>
      <c r="R56599" s="1" t="s">
        <v>74</v>
      </c>
      <c r="S56599">
        <v>1</v>
      </c>
      <c r="T56599" s="1" t="s">
        <v>39</v>
      </c>
      <c r="U56599" s="1" t="s">
        <v>29</v>
      </c>
    </row>
    <row r="56600" spans="1:21" x14ac:dyDescent="0.25">
      <c r="A56600">
        <v>1994</v>
      </c>
      <c r="B56600" s="1" t="s">
        <v>22</v>
      </c>
      <c r="C56600" s="1" t="s">
        <v>23</v>
      </c>
      <c r="D56600" s="1" t="s">
        <v>71</v>
      </c>
      <c r="E56600" s="1" t="s">
        <v>72</v>
      </c>
      <c r="F56600" s="1" t="s">
        <v>0</v>
      </c>
      <c r="G56600" s="1" t="s">
        <v>24</v>
      </c>
      <c r="H56600">
        <v>9.9</v>
      </c>
      <c r="I56600" s="1" t="s">
        <v>0</v>
      </c>
      <c r="J56600" s="1" t="s">
        <v>0</v>
      </c>
      <c r="K56600">
        <v>7.6</v>
      </c>
      <c r="L56600">
        <v>12.1</v>
      </c>
      <c r="M56600">
        <v>184</v>
      </c>
      <c r="N56600" s="1" t="s">
        <v>40</v>
      </c>
      <c r="O56600" s="1" t="s">
        <v>26</v>
      </c>
      <c r="P56600" s="1" t="s">
        <v>27</v>
      </c>
      <c r="Q56600" s="1" t="s">
        <v>73</v>
      </c>
      <c r="R56600" s="1" t="s">
        <v>74</v>
      </c>
      <c r="S56600">
        <v>1</v>
      </c>
      <c r="T56600" s="1" t="s">
        <v>41</v>
      </c>
      <c r="U56600" s="1" t="s">
        <v>29</v>
      </c>
    </row>
    <row r="56601" spans="1:21" x14ac:dyDescent="0.25">
      <c r="A56601">
        <v>1994</v>
      </c>
      <c r="B56601" s="1" t="s">
        <v>22</v>
      </c>
      <c r="C56601" s="1" t="s">
        <v>23</v>
      </c>
      <c r="D56601" s="1" t="s">
        <v>71</v>
      </c>
      <c r="E56601" s="1" t="s">
        <v>72</v>
      </c>
      <c r="F56601" s="1" t="s">
        <v>0</v>
      </c>
      <c r="G56601" s="1" t="s">
        <v>24</v>
      </c>
      <c r="H56601">
        <v>5.4</v>
      </c>
      <c r="I56601" s="1" t="s">
        <v>0</v>
      </c>
      <c r="J56601" s="1" t="s">
        <v>0</v>
      </c>
      <c r="K56601">
        <v>4.7</v>
      </c>
      <c r="L56601">
        <v>6</v>
      </c>
      <c r="M56601">
        <v>1284</v>
      </c>
      <c r="N56601" s="1" t="s">
        <v>42</v>
      </c>
      <c r="O56601" s="1" t="s">
        <v>43</v>
      </c>
      <c r="P56601" s="1" t="s">
        <v>27</v>
      </c>
      <c r="Q56601" s="1" t="s">
        <v>73</v>
      </c>
      <c r="R56601" s="1" t="s">
        <v>74</v>
      </c>
      <c r="S56601">
        <v>1</v>
      </c>
      <c r="T56601" s="1" t="s">
        <v>44</v>
      </c>
      <c r="U56601" s="1" t="s">
        <v>45</v>
      </c>
    </row>
    <row r="56602" spans="1:21" x14ac:dyDescent="0.25">
      <c r="A56602">
        <v>1994</v>
      </c>
      <c r="B56602" s="1" t="s">
        <v>22</v>
      </c>
      <c r="C56602" s="1" t="s">
        <v>23</v>
      </c>
      <c r="D56602" s="1" t="s">
        <v>71</v>
      </c>
      <c r="E56602" s="1" t="s">
        <v>72</v>
      </c>
      <c r="F56602" s="1" t="s">
        <v>0</v>
      </c>
      <c r="G56602" s="1" t="s">
        <v>24</v>
      </c>
      <c r="H56602">
        <v>4</v>
      </c>
      <c r="I56602" s="1" t="s">
        <v>0</v>
      </c>
      <c r="J56602" s="1" t="s">
        <v>0</v>
      </c>
      <c r="K56602">
        <v>3.2</v>
      </c>
      <c r="L56602">
        <v>4.8</v>
      </c>
      <c r="M56602">
        <v>722</v>
      </c>
      <c r="N56602" s="1" t="s">
        <v>46</v>
      </c>
      <c r="O56602" s="1" t="s">
        <v>43</v>
      </c>
      <c r="P56602" s="1" t="s">
        <v>27</v>
      </c>
      <c r="Q56602" s="1" t="s">
        <v>73</v>
      </c>
      <c r="R56602" s="1" t="s">
        <v>74</v>
      </c>
      <c r="S56602">
        <v>1</v>
      </c>
      <c r="T56602" s="1" t="s">
        <v>47</v>
      </c>
      <c r="U56602" s="1" t="s">
        <v>45</v>
      </c>
    </row>
    <row r="56603" spans="1:21" x14ac:dyDescent="0.25">
      <c r="A56603">
        <v>1994</v>
      </c>
      <c r="B56603" s="1" t="s">
        <v>22</v>
      </c>
      <c r="C56603" s="1" t="s">
        <v>23</v>
      </c>
      <c r="D56603" s="1" t="s">
        <v>71</v>
      </c>
      <c r="E56603" s="1" t="s">
        <v>72</v>
      </c>
      <c r="F56603" s="1" t="s">
        <v>0</v>
      </c>
      <c r="G56603" s="1" t="s">
        <v>24</v>
      </c>
      <c r="H56603">
        <v>4.7</v>
      </c>
      <c r="I56603" s="1" t="s">
        <v>0</v>
      </c>
      <c r="J56603" s="1" t="s">
        <v>0</v>
      </c>
      <c r="K56603">
        <v>4.2</v>
      </c>
      <c r="L56603">
        <v>5.3</v>
      </c>
      <c r="M56603">
        <v>2006</v>
      </c>
      <c r="N56603" s="1" t="s">
        <v>48</v>
      </c>
      <c r="O56603" s="1" t="s">
        <v>48</v>
      </c>
      <c r="P56603" s="1" t="s">
        <v>27</v>
      </c>
      <c r="Q56603" s="1" t="s">
        <v>73</v>
      </c>
      <c r="R56603" s="1" t="s">
        <v>74</v>
      </c>
      <c r="S56603">
        <v>1</v>
      </c>
      <c r="T56603" s="1" t="s">
        <v>49</v>
      </c>
      <c r="U56603" s="1" t="s">
        <v>50</v>
      </c>
    </row>
    <row r="56604" spans="1:21" x14ac:dyDescent="0.25">
      <c r="A56604">
        <v>1994</v>
      </c>
      <c r="B56604" s="1" t="s">
        <v>22</v>
      </c>
      <c r="C56604" s="1" t="s">
        <v>23</v>
      </c>
      <c r="D56604" s="1" t="s">
        <v>71</v>
      </c>
      <c r="E56604" s="1" t="s">
        <v>72</v>
      </c>
      <c r="F56604" s="1" t="s">
        <v>0</v>
      </c>
      <c r="G56604" s="1" t="s">
        <v>24</v>
      </c>
      <c r="I56604" s="1" t="s">
        <v>51</v>
      </c>
      <c r="J56604" s="1" t="s">
        <v>52</v>
      </c>
      <c r="N56604" s="1" t="s">
        <v>53</v>
      </c>
      <c r="O56604" s="1" t="s">
        <v>54</v>
      </c>
      <c r="P56604" s="1" t="s">
        <v>27</v>
      </c>
      <c r="Q56604" s="1" t="s">
        <v>73</v>
      </c>
      <c r="R56604" s="1" t="s">
        <v>74</v>
      </c>
      <c r="S56604">
        <v>1</v>
      </c>
      <c r="T56604" s="1" t="s">
        <v>55</v>
      </c>
      <c r="U56604" s="1" t="s">
        <v>56</v>
      </c>
    </row>
    <row r="56605" spans="1:21" x14ac:dyDescent="0.25">
      <c r="A56605">
        <v>1994</v>
      </c>
      <c r="B56605" s="1" t="s">
        <v>22</v>
      </c>
      <c r="C56605" s="1" t="s">
        <v>23</v>
      </c>
      <c r="D56605" s="1" t="s">
        <v>71</v>
      </c>
      <c r="E56605" s="1" t="s">
        <v>72</v>
      </c>
      <c r="F56605" s="1" t="s">
        <v>0</v>
      </c>
      <c r="G56605" s="1" t="s">
        <v>24</v>
      </c>
      <c r="H56605">
        <v>4.5</v>
      </c>
      <c r="I56605" s="1" t="s">
        <v>0</v>
      </c>
      <c r="J56605" s="1" t="s">
        <v>0</v>
      </c>
      <c r="K56605">
        <v>3.5</v>
      </c>
      <c r="L56605">
        <v>5.5</v>
      </c>
      <c r="M56605">
        <v>399</v>
      </c>
      <c r="N56605" s="1" t="s">
        <v>57</v>
      </c>
      <c r="O56605" s="1" t="s">
        <v>54</v>
      </c>
      <c r="P56605" s="1" t="s">
        <v>27</v>
      </c>
      <c r="Q56605" s="1" t="s">
        <v>73</v>
      </c>
      <c r="R56605" s="1" t="s">
        <v>74</v>
      </c>
      <c r="S56605">
        <v>1</v>
      </c>
      <c r="T56605" s="1" t="s">
        <v>58</v>
      </c>
      <c r="U56605" s="1" t="s">
        <v>56</v>
      </c>
    </row>
    <row r="56606" spans="1:21" x14ac:dyDescent="0.25">
      <c r="A56606">
        <v>1994</v>
      </c>
      <c r="B56606" s="1" t="s">
        <v>22</v>
      </c>
      <c r="C56606" s="1" t="s">
        <v>23</v>
      </c>
      <c r="D56606" s="1" t="s">
        <v>71</v>
      </c>
      <c r="E56606" s="1" t="s">
        <v>72</v>
      </c>
      <c r="F56606" s="1" t="s">
        <v>0</v>
      </c>
      <c r="G56606" s="1" t="s">
        <v>24</v>
      </c>
      <c r="H56606">
        <v>2.1</v>
      </c>
      <c r="I56606" s="1" t="s">
        <v>0</v>
      </c>
      <c r="J56606" s="1" t="s">
        <v>0</v>
      </c>
      <c r="K56606">
        <v>0.7</v>
      </c>
      <c r="L56606">
        <v>3.4</v>
      </c>
      <c r="M56606">
        <v>45</v>
      </c>
      <c r="N56606" s="1" t="s">
        <v>59</v>
      </c>
      <c r="O56606" s="1" t="s">
        <v>54</v>
      </c>
      <c r="P56606" s="1" t="s">
        <v>27</v>
      </c>
      <c r="Q56606" s="1" t="s">
        <v>73</v>
      </c>
      <c r="R56606" s="1" t="s">
        <v>74</v>
      </c>
      <c r="S56606">
        <v>1</v>
      </c>
      <c r="T56606" s="1" t="s">
        <v>60</v>
      </c>
      <c r="U56606" s="1" t="s">
        <v>56</v>
      </c>
    </row>
    <row r="56607" spans="1:21" x14ac:dyDescent="0.25">
      <c r="A56607">
        <v>1994</v>
      </c>
      <c r="B56607" s="1" t="s">
        <v>22</v>
      </c>
      <c r="C56607" s="1" t="s">
        <v>23</v>
      </c>
      <c r="D56607" s="1" t="s">
        <v>71</v>
      </c>
      <c r="E56607" s="1" t="s">
        <v>72</v>
      </c>
      <c r="F56607" s="1" t="s">
        <v>0</v>
      </c>
      <c r="G56607" s="1" t="s">
        <v>24</v>
      </c>
      <c r="I56607" s="1" t="s">
        <v>51</v>
      </c>
      <c r="J56607" s="1" t="s">
        <v>52</v>
      </c>
      <c r="N56607" s="1" t="s">
        <v>61</v>
      </c>
      <c r="O56607" s="1" t="s">
        <v>54</v>
      </c>
      <c r="P56607" s="1" t="s">
        <v>27</v>
      </c>
      <c r="Q56607" s="1" t="s">
        <v>73</v>
      </c>
      <c r="R56607" s="1" t="s">
        <v>74</v>
      </c>
      <c r="S56607">
        <v>1</v>
      </c>
      <c r="T56607" s="1" t="s">
        <v>62</v>
      </c>
      <c r="U56607" s="1" t="s">
        <v>56</v>
      </c>
    </row>
    <row r="56608" spans="1:21" x14ac:dyDescent="0.25">
      <c r="A56608">
        <v>1994</v>
      </c>
      <c r="B56608" s="1" t="s">
        <v>22</v>
      </c>
      <c r="C56608" s="1" t="s">
        <v>23</v>
      </c>
      <c r="D56608" s="1" t="s">
        <v>71</v>
      </c>
      <c r="E56608" s="1" t="s">
        <v>72</v>
      </c>
      <c r="F56608" s="1" t="s">
        <v>0</v>
      </c>
      <c r="G56608" s="1" t="s">
        <v>24</v>
      </c>
      <c r="I56608" s="1" t="s">
        <v>233</v>
      </c>
      <c r="J56608" s="1" t="s">
        <v>234</v>
      </c>
      <c r="N56608" s="1" t="s">
        <v>63</v>
      </c>
      <c r="O56608" s="1" t="s">
        <v>54</v>
      </c>
      <c r="P56608" s="1" t="s">
        <v>27</v>
      </c>
      <c r="Q56608" s="1" t="s">
        <v>73</v>
      </c>
      <c r="R56608" s="1" t="s">
        <v>74</v>
      </c>
      <c r="S56608">
        <v>1</v>
      </c>
      <c r="T56608" s="1" t="s">
        <v>64</v>
      </c>
      <c r="U56608" s="1" t="s">
        <v>56</v>
      </c>
    </row>
    <row r="56609" spans="1:21" x14ac:dyDescent="0.25">
      <c r="A56609">
        <v>1994</v>
      </c>
      <c r="B56609" s="1" t="s">
        <v>22</v>
      </c>
      <c r="C56609" s="1" t="s">
        <v>23</v>
      </c>
      <c r="D56609" s="1" t="s">
        <v>71</v>
      </c>
      <c r="E56609" s="1" t="s">
        <v>72</v>
      </c>
      <c r="F56609" s="1" t="s">
        <v>0</v>
      </c>
      <c r="G56609" s="1" t="s">
        <v>24</v>
      </c>
      <c r="H56609">
        <v>4.8</v>
      </c>
      <c r="I56609" s="1" t="s">
        <v>0</v>
      </c>
      <c r="J56609" s="1" t="s">
        <v>0</v>
      </c>
      <c r="K56609">
        <v>4.2</v>
      </c>
      <c r="L56609">
        <v>5.5</v>
      </c>
      <c r="M56609">
        <v>1556</v>
      </c>
      <c r="N56609" s="1" t="s">
        <v>65</v>
      </c>
      <c r="O56609" s="1" t="s">
        <v>54</v>
      </c>
      <c r="P56609" s="1" t="s">
        <v>27</v>
      </c>
      <c r="Q56609" s="1" t="s">
        <v>73</v>
      </c>
      <c r="R56609" s="1" t="s">
        <v>74</v>
      </c>
      <c r="S56609">
        <v>1</v>
      </c>
      <c r="T56609" s="1" t="s">
        <v>66</v>
      </c>
      <c r="U56609" s="1" t="s">
        <v>56</v>
      </c>
    </row>
    <row r="56610" spans="1:21" x14ac:dyDescent="0.25">
      <c r="A56610">
        <v>1994</v>
      </c>
      <c r="B56610" s="1" t="s">
        <v>22</v>
      </c>
      <c r="C56610" s="1" t="s">
        <v>23</v>
      </c>
      <c r="D56610" s="1" t="s">
        <v>67</v>
      </c>
      <c r="E56610" s="1" t="s">
        <v>77</v>
      </c>
      <c r="F56610" s="1" t="s">
        <v>75</v>
      </c>
      <c r="G56610" s="1" t="s">
        <v>76</v>
      </c>
      <c r="H56610">
        <v>9.5</v>
      </c>
      <c r="I56610" s="1" t="s">
        <v>0</v>
      </c>
      <c r="J56610" s="1" t="s">
        <v>0</v>
      </c>
      <c r="K56610">
        <v>4.5999999999999996</v>
      </c>
      <c r="L56610">
        <v>14.5</v>
      </c>
      <c r="M56610">
        <v>234</v>
      </c>
      <c r="N56610" s="1" t="s">
        <v>25</v>
      </c>
      <c r="O56610" s="1" t="s">
        <v>26</v>
      </c>
      <c r="P56610" s="1" t="s">
        <v>27</v>
      </c>
      <c r="Q56610" s="1" t="s">
        <v>69</v>
      </c>
      <c r="R56610" s="1" t="s">
        <v>78</v>
      </c>
      <c r="S56610">
        <v>1</v>
      </c>
      <c r="T56610" s="1" t="s">
        <v>28</v>
      </c>
      <c r="U56610" s="1" t="s">
        <v>29</v>
      </c>
    </row>
    <row r="56611" spans="1:21" x14ac:dyDescent="0.25">
      <c r="A56611">
        <v>1994</v>
      </c>
      <c r="B56611" s="1" t="s">
        <v>22</v>
      </c>
      <c r="C56611" s="1" t="s">
        <v>23</v>
      </c>
      <c r="D56611" s="1" t="s">
        <v>67</v>
      </c>
      <c r="E56611" s="1" t="s">
        <v>77</v>
      </c>
      <c r="F56611" s="1" t="s">
        <v>75</v>
      </c>
      <c r="G56611" s="1" t="s">
        <v>76</v>
      </c>
      <c r="H56611">
        <v>6.1</v>
      </c>
      <c r="I56611" s="1" t="s">
        <v>0</v>
      </c>
      <c r="J56611" s="1" t="s">
        <v>0</v>
      </c>
      <c r="K56611">
        <v>3.5</v>
      </c>
      <c r="L56611">
        <v>8.6999999999999993</v>
      </c>
      <c r="M56611">
        <v>405</v>
      </c>
      <c r="N56611" s="1" t="s">
        <v>30</v>
      </c>
      <c r="O56611" s="1" t="s">
        <v>26</v>
      </c>
      <c r="P56611" s="1" t="s">
        <v>27</v>
      </c>
      <c r="Q56611" s="1" t="s">
        <v>69</v>
      </c>
      <c r="R56611" s="1" t="s">
        <v>78</v>
      </c>
      <c r="S56611">
        <v>1</v>
      </c>
      <c r="T56611" s="1" t="s">
        <v>31</v>
      </c>
      <c r="U56611" s="1" t="s">
        <v>29</v>
      </c>
    </row>
    <row r="56612" spans="1:21" x14ac:dyDescent="0.25">
      <c r="A56612">
        <v>1994</v>
      </c>
      <c r="B56612" s="1" t="s">
        <v>22</v>
      </c>
      <c r="C56612" s="1" t="s">
        <v>23</v>
      </c>
      <c r="D56612" s="1" t="s">
        <v>67</v>
      </c>
      <c r="E56612" s="1" t="s">
        <v>77</v>
      </c>
      <c r="F56612" s="1" t="s">
        <v>75</v>
      </c>
      <c r="G56612" s="1" t="s">
        <v>76</v>
      </c>
      <c r="H56612">
        <v>6.5</v>
      </c>
      <c r="I56612" s="1" t="s">
        <v>0</v>
      </c>
      <c r="J56612" s="1" t="s">
        <v>0</v>
      </c>
      <c r="K56612">
        <v>3.7</v>
      </c>
      <c r="L56612">
        <v>9.3000000000000007</v>
      </c>
      <c r="M56612">
        <v>358</v>
      </c>
      <c r="N56612" s="1" t="s">
        <v>32</v>
      </c>
      <c r="O56612" s="1" t="s">
        <v>26</v>
      </c>
      <c r="P56612" s="1" t="s">
        <v>27</v>
      </c>
      <c r="Q56612" s="1" t="s">
        <v>69</v>
      </c>
      <c r="R56612" s="1" t="s">
        <v>78</v>
      </c>
      <c r="S56612">
        <v>1</v>
      </c>
      <c r="T56612" s="1" t="s">
        <v>33</v>
      </c>
      <c r="U56612" s="1" t="s">
        <v>29</v>
      </c>
    </row>
    <row r="56613" spans="1:21" x14ac:dyDescent="0.25">
      <c r="A56613">
        <v>1994</v>
      </c>
      <c r="B56613" s="1" t="s">
        <v>22</v>
      </c>
      <c r="C56613" s="1" t="s">
        <v>23</v>
      </c>
      <c r="D56613" s="1" t="s">
        <v>67</v>
      </c>
      <c r="E56613" s="1" t="s">
        <v>77</v>
      </c>
      <c r="F56613" s="1" t="s">
        <v>75</v>
      </c>
      <c r="G56613" s="1" t="s">
        <v>76</v>
      </c>
      <c r="H56613">
        <v>6.7</v>
      </c>
      <c r="I56613" s="1" t="s">
        <v>0</v>
      </c>
      <c r="J56613" s="1" t="s">
        <v>0</v>
      </c>
      <c r="K56613">
        <v>3.2</v>
      </c>
      <c r="L56613">
        <v>10.199999999999999</v>
      </c>
      <c r="M56613">
        <v>231</v>
      </c>
      <c r="N56613" s="1" t="s">
        <v>34</v>
      </c>
      <c r="O56613" s="1" t="s">
        <v>26</v>
      </c>
      <c r="P56613" s="1" t="s">
        <v>27</v>
      </c>
      <c r="Q56613" s="1" t="s">
        <v>69</v>
      </c>
      <c r="R56613" s="1" t="s">
        <v>78</v>
      </c>
      <c r="S56613">
        <v>1</v>
      </c>
      <c r="T56613" s="1" t="s">
        <v>35</v>
      </c>
      <c r="U56613" s="1" t="s">
        <v>29</v>
      </c>
    </row>
    <row r="56614" spans="1:21" x14ac:dyDescent="0.25">
      <c r="A56614">
        <v>1994</v>
      </c>
      <c r="B56614" s="1" t="s">
        <v>22</v>
      </c>
      <c r="C56614" s="1" t="s">
        <v>23</v>
      </c>
      <c r="D56614" s="1" t="s">
        <v>67</v>
      </c>
      <c r="E56614" s="1" t="s">
        <v>77</v>
      </c>
      <c r="F56614" s="1" t="s">
        <v>75</v>
      </c>
      <c r="G56614" s="1" t="s">
        <v>76</v>
      </c>
      <c r="H56614">
        <v>6</v>
      </c>
      <c r="I56614" s="1" t="s">
        <v>0</v>
      </c>
      <c r="J56614" s="1" t="s">
        <v>0</v>
      </c>
      <c r="K56614">
        <v>1.9</v>
      </c>
      <c r="L56614">
        <v>10.199999999999999</v>
      </c>
      <c r="M56614">
        <v>148</v>
      </c>
      <c r="N56614" s="1" t="s">
        <v>36</v>
      </c>
      <c r="O56614" s="1" t="s">
        <v>26</v>
      </c>
      <c r="P56614" s="1" t="s">
        <v>27</v>
      </c>
      <c r="Q56614" s="1" t="s">
        <v>69</v>
      </c>
      <c r="R56614" s="1" t="s">
        <v>78</v>
      </c>
      <c r="S56614">
        <v>1</v>
      </c>
      <c r="T56614" s="1" t="s">
        <v>37</v>
      </c>
      <c r="U56614" s="1" t="s">
        <v>29</v>
      </c>
    </row>
    <row r="56615" spans="1:21" x14ac:dyDescent="0.25">
      <c r="A56615">
        <v>1994</v>
      </c>
      <c r="B56615" s="1" t="s">
        <v>22</v>
      </c>
      <c r="C56615" s="1" t="s">
        <v>23</v>
      </c>
      <c r="D56615" s="1" t="s">
        <v>67</v>
      </c>
      <c r="E56615" s="1" t="s">
        <v>77</v>
      </c>
      <c r="F56615" s="1" t="s">
        <v>75</v>
      </c>
      <c r="G56615" s="1" t="s">
        <v>76</v>
      </c>
      <c r="H56615">
        <v>8.9</v>
      </c>
      <c r="I56615" s="1" t="s">
        <v>0</v>
      </c>
      <c r="J56615" s="1" t="s">
        <v>0</v>
      </c>
      <c r="K56615">
        <v>6</v>
      </c>
      <c r="L56615">
        <v>11.8</v>
      </c>
      <c r="M56615">
        <v>446</v>
      </c>
      <c r="N56615" s="1" t="s">
        <v>38</v>
      </c>
      <c r="O56615" s="1" t="s">
        <v>26</v>
      </c>
      <c r="P56615" s="1" t="s">
        <v>27</v>
      </c>
      <c r="Q56615" s="1" t="s">
        <v>69</v>
      </c>
      <c r="R56615" s="1" t="s">
        <v>78</v>
      </c>
      <c r="S56615">
        <v>1</v>
      </c>
      <c r="T56615" s="1" t="s">
        <v>39</v>
      </c>
      <c r="U56615" s="1" t="s">
        <v>29</v>
      </c>
    </row>
    <row r="56616" spans="1:21" x14ac:dyDescent="0.25">
      <c r="A56616">
        <v>1994</v>
      </c>
      <c r="B56616" s="1" t="s">
        <v>22</v>
      </c>
      <c r="C56616" s="1" t="s">
        <v>23</v>
      </c>
      <c r="D56616" s="1" t="s">
        <v>67</v>
      </c>
      <c r="E56616" s="1" t="s">
        <v>77</v>
      </c>
      <c r="F56616" s="1" t="s">
        <v>75</v>
      </c>
      <c r="G56616" s="1" t="s">
        <v>76</v>
      </c>
      <c r="H56616">
        <v>10.9</v>
      </c>
      <c r="I56616" s="1" t="s">
        <v>0</v>
      </c>
      <c r="J56616" s="1" t="s">
        <v>0</v>
      </c>
      <c r="K56616">
        <v>5.0999999999999996</v>
      </c>
      <c r="L56616">
        <v>16.7</v>
      </c>
      <c r="M56616">
        <v>184</v>
      </c>
      <c r="N56616" s="1" t="s">
        <v>40</v>
      </c>
      <c r="O56616" s="1" t="s">
        <v>26</v>
      </c>
      <c r="P56616" s="1" t="s">
        <v>27</v>
      </c>
      <c r="Q56616" s="1" t="s">
        <v>69</v>
      </c>
      <c r="R56616" s="1" t="s">
        <v>78</v>
      </c>
      <c r="S56616">
        <v>1</v>
      </c>
      <c r="T56616" s="1" t="s">
        <v>41</v>
      </c>
      <c r="U56616" s="1" t="s">
        <v>29</v>
      </c>
    </row>
    <row r="56617" spans="1:21" x14ac:dyDescent="0.25">
      <c r="A56617">
        <v>1994</v>
      </c>
      <c r="B56617" s="1" t="s">
        <v>22</v>
      </c>
      <c r="C56617" s="1" t="s">
        <v>23</v>
      </c>
      <c r="D56617" s="1" t="s">
        <v>67</v>
      </c>
      <c r="E56617" s="1" t="s">
        <v>77</v>
      </c>
      <c r="F56617" s="1" t="s">
        <v>75</v>
      </c>
      <c r="G56617" s="1" t="s">
        <v>76</v>
      </c>
      <c r="H56617">
        <v>7.7</v>
      </c>
      <c r="I56617" s="1" t="s">
        <v>0</v>
      </c>
      <c r="J56617" s="1" t="s">
        <v>0</v>
      </c>
      <c r="K56617">
        <v>6</v>
      </c>
      <c r="L56617">
        <v>9.5</v>
      </c>
      <c r="M56617">
        <v>1284</v>
      </c>
      <c r="N56617" s="1" t="s">
        <v>42</v>
      </c>
      <c r="O56617" s="1" t="s">
        <v>43</v>
      </c>
      <c r="P56617" s="1" t="s">
        <v>27</v>
      </c>
      <c r="Q56617" s="1" t="s">
        <v>69</v>
      </c>
      <c r="R56617" s="1" t="s">
        <v>78</v>
      </c>
      <c r="S56617">
        <v>1</v>
      </c>
      <c r="T56617" s="1" t="s">
        <v>44</v>
      </c>
      <c r="U56617" s="1" t="s">
        <v>45</v>
      </c>
    </row>
    <row r="56618" spans="1:21" x14ac:dyDescent="0.25">
      <c r="A56618">
        <v>1994</v>
      </c>
      <c r="B56618" s="1" t="s">
        <v>22</v>
      </c>
      <c r="C56618" s="1" t="s">
        <v>23</v>
      </c>
      <c r="D56618" s="1" t="s">
        <v>67</v>
      </c>
      <c r="E56618" s="1" t="s">
        <v>77</v>
      </c>
      <c r="F56618" s="1" t="s">
        <v>75</v>
      </c>
      <c r="G56618" s="1" t="s">
        <v>76</v>
      </c>
      <c r="H56618">
        <v>6.9</v>
      </c>
      <c r="I56618" s="1" t="s">
        <v>0</v>
      </c>
      <c r="J56618" s="1" t="s">
        <v>0</v>
      </c>
      <c r="K56618">
        <v>4.7</v>
      </c>
      <c r="L56618">
        <v>9.1</v>
      </c>
      <c r="M56618">
        <v>722</v>
      </c>
      <c r="N56618" s="1" t="s">
        <v>46</v>
      </c>
      <c r="O56618" s="1" t="s">
        <v>43</v>
      </c>
      <c r="P56618" s="1" t="s">
        <v>27</v>
      </c>
      <c r="Q56618" s="1" t="s">
        <v>69</v>
      </c>
      <c r="R56618" s="1" t="s">
        <v>78</v>
      </c>
      <c r="S56618">
        <v>1</v>
      </c>
      <c r="T56618" s="1" t="s">
        <v>47</v>
      </c>
      <c r="U56618" s="1" t="s">
        <v>45</v>
      </c>
    </row>
    <row r="56619" spans="1:21" x14ac:dyDescent="0.25">
      <c r="A56619">
        <v>1994</v>
      </c>
      <c r="B56619" s="1" t="s">
        <v>22</v>
      </c>
      <c r="C56619" s="1" t="s">
        <v>23</v>
      </c>
      <c r="D56619" s="1" t="s">
        <v>67</v>
      </c>
      <c r="E56619" s="1" t="s">
        <v>77</v>
      </c>
      <c r="F56619" s="1" t="s">
        <v>75</v>
      </c>
      <c r="G56619" s="1" t="s">
        <v>76</v>
      </c>
      <c r="H56619">
        <v>7.3</v>
      </c>
      <c r="I56619" s="1" t="s">
        <v>0</v>
      </c>
      <c r="J56619" s="1" t="s">
        <v>0</v>
      </c>
      <c r="K56619">
        <v>5.9</v>
      </c>
      <c r="L56619">
        <v>8.6999999999999993</v>
      </c>
      <c r="M56619">
        <v>2006</v>
      </c>
      <c r="N56619" s="1" t="s">
        <v>48</v>
      </c>
      <c r="O56619" s="1" t="s">
        <v>48</v>
      </c>
      <c r="P56619" s="1" t="s">
        <v>27</v>
      </c>
      <c r="Q56619" s="1" t="s">
        <v>69</v>
      </c>
      <c r="R56619" s="1" t="s">
        <v>78</v>
      </c>
      <c r="S56619">
        <v>1</v>
      </c>
      <c r="T56619" s="1" t="s">
        <v>49</v>
      </c>
      <c r="U56619" s="1" t="s">
        <v>50</v>
      </c>
    </row>
    <row r="56620" spans="1:21" x14ac:dyDescent="0.25">
      <c r="A56620">
        <v>1994</v>
      </c>
      <c r="B56620" s="1" t="s">
        <v>22</v>
      </c>
      <c r="C56620" s="1" t="s">
        <v>23</v>
      </c>
      <c r="D56620" s="1" t="s">
        <v>67</v>
      </c>
      <c r="E56620" s="1" t="s">
        <v>77</v>
      </c>
      <c r="F56620" s="1" t="s">
        <v>75</v>
      </c>
      <c r="G56620" s="1" t="s">
        <v>76</v>
      </c>
      <c r="I56620" s="1" t="s">
        <v>51</v>
      </c>
      <c r="J56620" s="1" t="s">
        <v>52</v>
      </c>
      <c r="N56620" s="1" t="s">
        <v>53</v>
      </c>
      <c r="O56620" s="1" t="s">
        <v>54</v>
      </c>
      <c r="P56620" s="1" t="s">
        <v>27</v>
      </c>
      <c r="Q56620" s="1" t="s">
        <v>69</v>
      </c>
      <c r="R56620" s="1" t="s">
        <v>78</v>
      </c>
      <c r="S56620">
        <v>1</v>
      </c>
      <c r="T56620" s="1" t="s">
        <v>55</v>
      </c>
      <c r="U56620" s="1" t="s">
        <v>56</v>
      </c>
    </row>
    <row r="56621" spans="1:21" x14ac:dyDescent="0.25">
      <c r="A56621">
        <v>1994</v>
      </c>
      <c r="B56621" s="1" t="s">
        <v>22</v>
      </c>
      <c r="C56621" s="1" t="s">
        <v>23</v>
      </c>
      <c r="D56621" s="1" t="s">
        <v>67</v>
      </c>
      <c r="E56621" s="1" t="s">
        <v>77</v>
      </c>
      <c r="F56621" s="1" t="s">
        <v>75</v>
      </c>
      <c r="G56621" s="1" t="s">
        <v>76</v>
      </c>
      <c r="H56621">
        <v>7.4</v>
      </c>
      <c r="I56621" s="1" t="s">
        <v>0</v>
      </c>
      <c r="J56621" s="1" t="s">
        <v>0</v>
      </c>
      <c r="K56621">
        <v>4.3</v>
      </c>
      <c r="L56621">
        <v>10.5</v>
      </c>
      <c r="M56621">
        <v>399</v>
      </c>
      <c r="N56621" s="1" t="s">
        <v>57</v>
      </c>
      <c r="O56621" s="1" t="s">
        <v>54</v>
      </c>
      <c r="P56621" s="1" t="s">
        <v>27</v>
      </c>
      <c r="Q56621" s="1" t="s">
        <v>69</v>
      </c>
      <c r="R56621" s="1" t="s">
        <v>78</v>
      </c>
      <c r="S56621">
        <v>1</v>
      </c>
      <c r="T56621" s="1" t="s">
        <v>58</v>
      </c>
      <c r="U56621" s="1" t="s">
        <v>56</v>
      </c>
    </row>
    <row r="56622" spans="1:21" x14ac:dyDescent="0.25">
      <c r="A56622">
        <v>1994</v>
      </c>
      <c r="B56622" s="1" t="s">
        <v>22</v>
      </c>
      <c r="C56622" s="1" t="s">
        <v>23</v>
      </c>
      <c r="D56622" s="1" t="s">
        <v>67</v>
      </c>
      <c r="E56622" s="1" t="s">
        <v>77</v>
      </c>
      <c r="F56622" s="1" t="s">
        <v>75</v>
      </c>
      <c r="G56622" s="1" t="s">
        <v>76</v>
      </c>
      <c r="H56622">
        <v>0.8</v>
      </c>
      <c r="I56622" s="1" t="s">
        <v>0</v>
      </c>
      <c r="J56622" s="1" t="s">
        <v>0</v>
      </c>
      <c r="K56622">
        <v>0</v>
      </c>
      <c r="L56622">
        <v>2.4</v>
      </c>
      <c r="M56622">
        <v>45</v>
      </c>
      <c r="N56622" s="1" t="s">
        <v>59</v>
      </c>
      <c r="O56622" s="1" t="s">
        <v>54</v>
      </c>
      <c r="P56622" s="1" t="s">
        <v>27</v>
      </c>
      <c r="Q56622" s="1" t="s">
        <v>69</v>
      </c>
      <c r="R56622" s="1" t="s">
        <v>78</v>
      </c>
      <c r="S56622">
        <v>1</v>
      </c>
      <c r="T56622" s="1" t="s">
        <v>60</v>
      </c>
      <c r="U56622" s="1" t="s">
        <v>56</v>
      </c>
    </row>
    <row r="56623" spans="1:21" x14ac:dyDescent="0.25">
      <c r="A56623">
        <v>1994</v>
      </c>
      <c r="B56623" s="1" t="s">
        <v>22</v>
      </c>
      <c r="C56623" s="1" t="s">
        <v>23</v>
      </c>
      <c r="D56623" s="1" t="s">
        <v>67</v>
      </c>
      <c r="E56623" s="1" t="s">
        <v>77</v>
      </c>
      <c r="F56623" s="1" t="s">
        <v>75</v>
      </c>
      <c r="G56623" s="1" t="s">
        <v>76</v>
      </c>
      <c r="I56623" s="1" t="s">
        <v>51</v>
      </c>
      <c r="J56623" s="1" t="s">
        <v>52</v>
      </c>
      <c r="N56623" s="1" t="s">
        <v>61</v>
      </c>
      <c r="O56623" s="1" t="s">
        <v>54</v>
      </c>
      <c r="P56623" s="1" t="s">
        <v>27</v>
      </c>
      <c r="Q56623" s="1" t="s">
        <v>69</v>
      </c>
      <c r="R56623" s="1" t="s">
        <v>78</v>
      </c>
      <c r="S56623">
        <v>1</v>
      </c>
      <c r="T56623" s="1" t="s">
        <v>62</v>
      </c>
      <c r="U56623" s="1" t="s">
        <v>56</v>
      </c>
    </row>
    <row r="56624" spans="1:21" x14ac:dyDescent="0.25">
      <c r="A56624">
        <v>1994</v>
      </c>
      <c r="B56624" s="1" t="s">
        <v>22</v>
      </c>
      <c r="C56624" s="1" t="s">
        <v>23</v>
      </c>
      <c r="D56624" s="1" t="s">
        <v>67</v>
      </c>
      <c r="E56624" s="1" t="s">
        <v>77</v>
      </c>
      <c r="F56624" s="1" t="s">
        <v>75</v>
      </c>
      <c r="G56624" s="1" t="s">
        <v>76</v>
      </c>
      <c r="I56624" s="1" t="s">
        <v>233</v>
      </c>
      <c r="J56624" s="1" t="s">
        <v>234</v>
      </c>
      <c r="N56624" s="1" t="s">
        <v>63</v>
      </c>
      <c r="O56624" s="1" t="s">
        <v>54</v>
      </c>
      <c r="P56624" s="1" t="s">
        <v>27</v>
      </c>
      <c r="Q56624" s="1" t="s">
        <v>69</v>
      </c>
      <c r="R56624" s="1" t="s">
        <v>78</v>
      </c>
      <c r="S56624">
        <v>1</v>
      </c>
      <c r="T56624" s="1" t="s">
        <v>64</v>
      </c>
      <c r="U56624" s="1" t="s">
        <v>56</v>
      </c>
    </row>
    <row r="56625" spans="1:21" x14ac:dyDescent="0.25">
      <c r="A56625">
        <v>1994</v>
      </c>
      <c r="B56625" s="1" t="s">
        <v>22</v>
      </c>
      <c r="C56625" s="1" t="s">
        <v>23</v>
      </c>
      <c r="D56625" s="1" t="s">
        <v>67</v>
      </c>
      <c r="E56625" s="1" t="s">
        <v>77</v>
      </c>
      <c r="F56625" s="1" t="s">
        <v>75</v>
      </c>
      <c r="G56625" s="1" t="s">
        <v>76</v>
      </c>
      <c r="H56625">
        <v>7.5</v>
      </c>
      <c r="I56625" s="1" t="s">
        <v>0</v>
      </c>
      <c r="J56625" s="1" t="s">
        <v>0</v>
      </c>
      <c r="K56625">
        <v>5.8</v>
      </c>
      <c r="L56625">
        <v>9.1</v>
      </c>
      <c r="M56625">
        <v>1556</v>
      </c>
      <c r="N56625" s="1" t="s">
        <v>65</v>
      </c>
      <c r="O56625" s="1" t="s">
        <v>54</v>
      </c>
      <c r="P56625" s="1" t="s">
        <v>27</v>
      </c>
      <c r="Q56625" s="1" t="s">
        <v>69</v>
      </c>
      <c r="R56625" s="1" t="s">
        <v>78</v>
      </c>
      <c r="S56625">
        <v>1</v>
      </c>
      <c r="T56625" s="1" t="s">
        <v>66</v>
      </c>
      <c r="U56625" s="1" t="s">
        <v>56</v>
      </c>
    </row>
    <row r="56626" spans="1:21" x14ac:dyDescent="0.25">
      <c r="A56626">
        <v>1994</v>
      </c>
      <c r="B56626" s="1" t="s">
        <v>22</v>
      </c>
      <c r="C56626" s="1" t="s">
        <v>23</v>
      </c>
      <c r="D56626" s="1" t="s">
        <v>71</v>
      </c>
      <c r="E56626" s="1" t="s">
        <v>79</v>
      </c>
      <c r="F56626" s="1" t="s">
        <v>75</v>
      </c>
      <c r="G56626" s="1" t="s">
        <v>76</v>
      </c>
      <c r="H56626">
        <v>6.3</v>
      </c>
      <c r="I56626" s="1" t="s">
        <v>0</v>
      </c>
      <c r="J56626" s="1" t="s">
        <v>0</v>
      </c>
      <c r="K56626">
        <v>2.7</v>
      </c>
      <c r="L56626">
        <v>9.9</v>
      </c>
      <c r="M56626">
        <v>234</v>
      </c>
      <c r="N56626" s="1" t="s">
        <v>25</v>
      </c>
      <c r="O56626" s="1" t="s">
        <v>26</v>
      </c>
      <c r="P56626" s="1" t="s">
        <v>27</v>
      </c>
      <c r="Q56626" s="1" t="s">
        <v>73</v>
      </c>
      <c r="R56626" s="1" t="s">
        <v>80</v>
      </c>
      <c r="S56626">
        <v>1</v>
      </c>
      <c r="T56626" s="1" t="s">
        <v>28</v>
      </c>
      <c r="U56626" s="1" t="s">
        <v>29</v>
      </c>
    </row>
    <row r="56627" spans="1:21" x14ac:dyDescent="0.25">
      <c r="A56627">
        <v>1994</v>
      </c>
      <c r="B56627" s="1" t="s">
        <v>22</v>
      </c>
      <c r="C56627" s="1" t="s">
        <v>23</v>
      </c>
      <c r="D56627" s="1" t="s">
        <v>71</v>
      </c>
      <c r="E56627" s="1" t="s">
        <v>79</v>
      </c>
      <c r="F56627" s="1" t="s">
        <v>75</v>
      </c>
      <c r="G56627" s="1" t="s">
        <v>76</v>
      </c>
      <c r="H56627">
        <v>7.3</v>
      </c>
      <c r="I56627" s="1" t="s">
        <v>0</v>
      </c>
      <c r="J56627" s="1" t="s">
        <v>0</v>
      </c>
      <c r="K56627">
        <v>4.3</v>
      </c>
      <c r="L56627">
        <v>10.3</v>
      </c>
      <c r="M56627">
        <v>405</v>
      </c>
      <c r="N56627" s="1" t="s">
        <v>30</v>
      </c>
      <c r="O56627" s="1" t="s">
        <v>26</v>
      </c>
      <c r="P56627" s="1" t="s">
        <v>27</v>
      </c>
      <c r="Q56627" s="1" t="s">
        <v>73</v>
      </c>
      <c r="R56627" s="1" t="s">
        <v>80</v>
      </c>
      <c r="S56627">
        <v>1</v>
      </c>
      <c r="T56627" s="1" t="s">
        <v>31</v>
      </c>
      <c r="U56627" s="1" t="s">
        <v>29</v>
      </c>
    </row>
    <row r="56628" spans="1:21" x14ac:dyDescent="0.25">
      <c r="A56628">
        <v>1994</v>
      </c>
      <c r="B56628" s="1" t="s">
        <v>22</v>
      </c>
      <c r="C56628" s="1" t="s">
        <v>23</v>
      </c>
      <c r="D56628" s="1" t="s">
        <v>71</v>
      </c>
      <c r="E56628" s="1" t="s">
        <v>79</v>
      </c>
      <c r="F56628" s="1" t="s">
        <v>75</v>
      </c>
      <c r="G56628" s="1" t="s">
        <v>76</v>
      </c>
      <c r="H56628">
        <v>13.6</v>
      </c>
      <c r="I56628" s="1" t="s">
        <v>0</v>
      </c>
      <c r="J56628" s="1" t="s">
        <v>0</v>
      </c>
      <c r="K56628">
        <v>9.1999999999999993</v>
      </c>
      <c r="L56628">
        <v>17.899999999999999</v>
      </c>
      <c r="M56628">
        <v>358</v>
      </c>
      <c r="N56628" s="1" t="s">
        <v>32</v>
      </c>
      <c r="O56628" s="1" t="s">
        <v>26</v>
      </c>
      <c r="P56628" s="1" t="s">
        <v>27</v>
      </c>
      <c r="Q56628" s="1" t="s">
        <v>73</v>
      </c>
      <c r="R56628" s="1" t="s">
        <v>80</v>
      </c>
      <c r="S56628">
        <v>1</v>
      </c>
      <c r="T56628" s="1" t="s">
        <v>33</v>
      </c>
      <c r="U56628" s="1" t="s">
        <v>29</v>
      </c>
    </row>
    <row r="56629" spans="1:21" x14ac:dyDescent="0.25">
      <c r="A56629">
        <v>1994</v>
      </c>
      <c r="B56629" s="1" t="s">
        <v>22</v>
      </c>
      <c r="C56629" s="1" t="s">
        <v>23</v>
      </c>
      <c r="D56629" s="1" t="s">
        <v>71</v>
      </c>
      <c r="E56629" s="1" t="s">
        <v>79</v>
      </c>
      <c r="F56629" s="1" t="s">
        <v>75</v>
      </c>
      <c r="G56629" s="1" t="s">
        <v>76</v>
      </c>
      <c r="H56629">
        <v>16.399999999999999</v>
      </c>
      <c r="I56629" s="1" t="s">
        <v>0</v>
      </c>
      <c r="J56629" s="1" t="s">
        <v>0</v>
      </c>
      <c r="K56629">
        <v>11.1</v>
      </c>
      <c r="L56629">
        <v>21.6</v>
      </c>
      <c r="M56629">
        <v>231</v>
      </c>
      <c r="N56629" s="1" t="s">
        <v>34</v>
      </c>
      <c r="O56629" s="1" t="s">
        <v>26</v>
      </c>
      <c r="P56629" s="1" t="s">
        <v>27</v>
      </c>
      <c r="Q56629" s="1" t="s">
        <v>73</v>
      </c>
      <c r="R56629" s="1" t="s">
        <v>80</v>
      </c>
      <c r="S56629">
        <v>1</v>
      </c>
      <c r="T56629" s="1" t="s">
        <v>35</v>
      </c>
      <c r="U56629" s="1" t="s">
        <v>29</v>
      </c>
    </row>
    <row r="56630" spans="1:21" x14ac:dyDescent="0.25">
      <c r="A56630">
        <v>1994</v>
      </c>
      <c r="B56630" s="1" t="s">
        <v>22</v>
      </c>
      <c r="C56630" s="1" t="s">
        <v>23</v>
      </c>
      <c r="D56630" s="1" t="s">
        <v>71</v>
      </c>
      <c r="E56630" s="1" t="s">
        <v>79</v>
      </c>
      <c r="F56630" s="1" t="s">
        <v>75</v>
      </c>
      <c r="G56630" s="1" t="s">
        <v>76</v>
      </c>
      <c r="H56630">
        <v>30.9</v>
      </c>
      <c r="I56630" s="1" t="s">
        <v>0</v>
      </c>
      <c r="J56630" s="1" t="s">
        <v>0</v>
      </c>
      <c r="K56630">
        <v>22.4</v>
      </c>
      <c r="L56630">
        <v>39.5</v>
      </c>
      <c r="M56630">
        <v>148</v>
      </c>
      <c r="N56630" s="1" t="s">
        <v>36</v>
      </c>
      <c r="O56630" s="1" t="s">
        <v>26</v>
      </c>
      <c r="P56630" s="1" t="s">
        <v>27</v>
      </c>
      <c r="Q56630" s="1" t="s">
        <v>73</v>
      </c>
      <c r="R56630" s="1" t="s">
        <v>80</v>
      </c>
      <c r="S56630">
        <v>1</v>
      </c>
      <c r="T56630" s="1" t="s">
        <v>37</v>
      </c>
      <c r="U56630" s="1" t="s">
        <v>29</v>
      </c>
    </row>
    <row r="56631" spans="1:21" x14ac:dyDescent="0.25">
      <c r="A56631">
        <v>1994</v>
      </c>
      <c r="B56631" s="1" t="s">
        <v>22</v>
      </c>
      <c r="C56631" s="1" t="s">
        <v>23</v>
      </c>
      <c r="D56631" s="1" t="s">
        <v>71</v>
      </c>
      <c r="E56631" s="1" t="s">
        <v>79</v>
      </c>
      <c r="F56631" s="1" t="s">
        <v>75</v>
      </c>
      <c r="G56631" s="1" t="s">
        <v>76</v>
      </c>
      <c r="H56631">
        <v>33.700000000000003</v>
      </c>
      <c r="I56631" s="1" t="s">
        <v>0</v>
      </c>
      <c r="J56631" s="1" t="s">
        <v>0</v>
      </c>
      <c r="K56631">
        <v>29.1</v>
      </c>
      <c r="L56631">
        <v>38.200000000000003</v>
      </c>
      <c r="M56631">
        <v>446</v>
      </c>
      <c r="N56631" s="1" t="s">
        <v>38</v>
      </c>
      <c r="O56631" s="1" t="s">
        <v>26</v>
      </c>
      <c r="P56631" s="1" t="s">
        <v>27</v>
      </c>
      <c r="Q56631" s="1" t="s">
        <v>73</v>
      </c>
      <c r="R56631" s="1" t="s">
        <v>80</v>
      </c>
      <c r="S56631">
        <v>1</v>
      </c>
      <c r="T56631" s="1" t="s">
        <v>39</v>
      </c>
      <c r="U56631" s="1" t="s">
        <v>29</v>
      </c>
    </row>
    <row r="56632" spans="1:21" x14ac:dyDescent="0.25">
      <c r="A56632">
        <v>1994</v>
      </c>
      <c r="B56632" s="1" t="s">
        <v>22</v>
      </c>
      <c r="C56632" s="1" t="s">
        <v>23</v>
      </c>
      <c r="D56632" s="1" t="s">
        <v>71</v>
      </c>
      <c r="E56632" s="1" t="s">
        <v>79</v>
      </c>
      <c r="F56632" s="1" t="s">
        <v>75</v>
      </c>
      <c r="G56632" s="1" t="s">
        <v>76</v>
      </c>
      <c r="H56632">
        <v>49.6</v>
      </c>
      <c r="I56632" s="1" t="s">
        <v>0</v>
      </c>
      <c r="J56632" s="1" t="s">
        <v>0</v>
      </c>
      <c r="K56632">
        <v>41.5</v>
      </c>
      <c r="L56632">
        <v>57.7</v>
      </c>
      <c r="M56632">
        <v>184</v>
      </c>
      <c r="N56632" s="1" t="s">
        <v>40</v>
      </c>
      <c r="O56632" s="1" t="s">
        <v>26</v>
      </c>
      <c r="P56632" s="1" t="s">
        <v>27</v>
      </c>
      <c r="Q56632" s="1" t="s">
        <v>73</v>
      </c>
      <c r="R56632" s="1" t="s">
        <v>80</v>
      </c>
      <c r="S56632">
        <v>1</v>
      </c>
      <c r="T56632" s="1" t="s">
        <v>41</v>
      </c>
      <c r="U56632" s="1" t="s">
        <v>29</v>
      </c>
    </row>
    <row r="56633" spans="1:21" x14ac:dyDescent="0.25">
      <c r="A56633">
        <v>1994</v>
      </c>
      <c r="B56633" s="1" t="s">
        <v>22</v>
      </c>
      <c r="C56633" s="1" t="s">
        <v>23</v>
      </c>
      <c r="D56633" s="1" t="s">
        <v>71</v>
      </c>
      <c r="E56633" s="1" t="s">
        <v>79</v>
      </c>
      <c r="F56633" s="1" t="s">
        <v>75</v>
      </c>
      <c r="G56633" s="1" t="s">
        <v>76</v>
      </c>
      <c r="H56633">
        <v>19.8</v>
      </c>
      <c r="I56633" s="1" t="s">
        <v>0</v>
      </c>
      <c r="J56633" s="1" t="s">
        <v>0</v>
      </c>
      <c r="K56633">
        <v>17.2</v>
      </c>
      <c r="L56633">
        <v>22.4</v>
      </c>
      <c r="M56633">
        <v>1284</v>
      </c>
      <c r="N56633" s="1" t="s">
        <v>42</v>
      </c>
      <c r="O56633" s="1" t="s">
        <v>43</v>
      </c>
      <c r="P56633" s="1" t="s">
        <v>27</v>
      </c>
      <c r="Q56633" s="1" t="s">
        <v>73</v>
      </c>
      <c r="R56633" s="1" t="s">
        <v>80</v>
      </c>
      <c r="S56633">
        <v>1</v>
      </c>
      <c r="T56633" s="1" t="s">
        <v>44</v>
      </c>
      <c r="U56633" s="1" t="s">
        <v>45</v>
      </c>
    </row>
    <row r="56634" spans="1:21" x14ac:dyDescent="0.25">
      <c r="A56634">
        <v>1994</v>
      </c>
      <c r="B56634" s="1" t="s">
        <v>22</v>
      </c>
      <c r="C56634" s="1" t="s">
        <v>23</v>
      </c>
      <c r="D56634" s="1" t="s">
        <v>71</v>
      </c>
      <c r="E56634" s="1" t="s">
        <v>79</v>
      </c>
      <c r="F56634" s="1" t="s">
        <v>75</v>
      </c>
      <c r="G56634" s="1" t="s">
        <v>76</v>
      </c>
      <c r="H56634">
        <v>16.100000000000001</v>
      </c>
      <c r="I56634" s="1" t="s">
        <v>0</v>
      </c>
      <c r="J56634" s="1" t="s">
        <v>0</v>
      </c>
      <c r="K56634">
        <v>12.9</v>
      </c>
      <c r="L56634">
        <v>19.2</v>
      </c>
      <c r="M56634">
        <v>722</v>
      </c>
      <c r="N56634" s="1" t="s">
        <v>46</v>
      </c>
      <c r="O56634" s="1" t="s">
        <v>43</v>
      </c>
      <c r="P56634" s="1" t="s">
        <v>27</v>
      </c>
      <c r="Q56634" s="1" t="s">
        <v>73</v>
      </c>
      <c r="R56634" s="1" t="s">
        <v>80</v>
      </c>
      <c r="S56634">
        <v>1</v>
      </c>
      <c r="T56634" s="1" t="s">
        <v>47</v>
      </c>
      <c r="U56634" s="1" t="s">
        <v>45</v>
      </c>
    </row>
    <row r="56635" spans="1:21" x14ac:dyDescent="0.25">
      <c r="A56635">
        <v>1994</v>
      </c>
      <c r="B56635" s="1" t="s">
        <v>22</v>
      </c>
      <c r="C56635" s="1" t="s">
        <v>23</v>
      </c>
      <c r="D56635" s="1" t="s">
        <v>71</v>
      </c>
      <c r="E56635" s="1" t="s">
        <v>79</v>
      </c>
      <c r="F56635" s="1" t="s">
        <v>75</v>
      </c>
      <c r="G56635" s="1" t="s">
        <v>76</v>
      </c>
      <c r="H56635">
        <v>18.100000000000001</v>
      </c>
      <c r="I56635" s="1" t="s">
        <v>0</v>
      </c>
      <c r="J56635" s="1" t="s">
        <v>0</v>
      </c>
      <c r="K56635">
        <v>16</v>
      </c>
      <c r="L56635">
        <v>20.100000000000001</v>
      </c>
      <c r="M56635">
        <v>2006</v>
      </c>
      <c r="N56635" s="1" t="s">
        <v>48</v>
      </c>
      <c r="O56635" s="1" t="s">
        <v>48</v>
      </c>
      <c r="P56635" s="1" t="s">
        <v>27</v>
      </c>
      <c r="Q56635" s="1" t="s">
        <v>73</v>
      </c>
      <c r="R56635" s="1" t="s">
        <v>80</v>
      </c>
      <c r="S56635">
        <v>1</v>
      </c>
      <c r="T56635" s="1" t="s">
        <v>49</v>
      </c>
      <c r="U56635" s="1" t="s">
        <v>50</v>
      </c>
    </row>
    <row r="56636" spans="1:21" x14ac:dyDescent="0.25">
      <c r="A56636">
        <v>1994</v>
      </c>
      <c r="B56636" s="1" t="s">
        <v>22</v>
      </c>
      <c r="C56636" s="1" t="s">
        <v>23</v>
      </c>
      <c r="D56636" s="1" t="s">
        <v>71</v>
      </c>
      <c r="E56636" s="1" t="s">
        <v>79</v>
      </c>
      <c r="F56636" s="1" t="s">
        <v>75</v>
      </c>
      <c r="G56636" s="1" t="s">
        <v>76</v>
      </c>
      <c r="I56636" s="1" t="s">
        <v>51</v>
      </c>
      <c r="J56636" s="1" t="s">
        <v>52</v>
      </c>
      <c r="N56636" s="1" t="s">
        <v>53</v>
      </c>
      <c r="O56636" s="1" t="s">
        <v>54</v>
      </c>
      <c r="P56636" s="1" t="s">
        <v>27</v>
      </c>
      <c r="Q56636" s="1" t="s">
        <v>73</v>
      </c>
      <c r="R56636" s="1" t="s">
        <v>80</v>
      </c>
      <c r="S56636">
        <v>1</v>
      </c>
      <c r="T56636" s="1" t="s">
        <v>55</v>
      </c>
      <c r="U56636" s="1" t="s">
        <v>56</v>
      </c>
    </row>
    <row r="56637" spans="1:21" x14ac:dyDescent="0.25">
      <c r="A56637">
        <v>1994</v>
      </c>
      <c r="B56637" s="1" t="s">
        <v>22</v>
      </c>
      <c r="C56637" s="1" t="s">
        <v>23</v>
      </c>
      <c r="D56637" s="1" t="s">
        <v>71</v>
      </c>
      <c r="E56637" s="1" t="s">
        <v>79</v>
      </c>
      <c r="F56637" s="1" t="s">
        <v>75</v>
      </c>
      <c r="G56637" s="1" t="s">
        <v>76</v>
      </c>
      <c r="H56637">
        <v>20.7</v>
      </c>
      <c r="I56637" s="1" t="s">
        <v>0</v>
      </c>
      <c r="J56637" s="1" t="s">
        <v>0</v>
      </c>
      <c r="K56637">
        <v>16.2</v>
      </c>
      <c r="L56637">
        <v>25.2</v>
      </c>
      <c r="M56637">
        <v>399</v>
      </c>
      <c r="N56637" s="1" t="s">
        <v>57</v>
      </c>
      <c r="O56637" s="1" t="s">
        <v>54</v>
      </c>
      <c r="P56637" s="1" t="s">
        <v>27</v>
      </c>
      <c r="Q56637" s="1" t="s">
        <v>73</v>
      </c>
      <c r="R56637" s="1" t="s">
        <v>80</v>
      </c>
      <c r="S56637">
        <v>1</v>
      </c>
      <c r="T56637" s="1" t="s">
        <v>58</v>
      </c>
      <c r="U56637" s="1" t="s">
        <v>56</v>
      </c>
    </row>
    <row r="56638" spans="1:21" x14ac:dyDescent="0.25">
      <c r="A56638">
        <v>1994</v>
      </c>
      <c r="B56638" s="1" t="s">
        <v>22</v>
      </c>
      <c r="C56638" s="1" t="s">
        <v>23</v>
      </c>
      <c r="D56638" s="1" t="s">
        <v>71</v>
      </c>
      <c r="E56638" s="1" t="s">
        <v>79</v>
      </c>
      <c r="F56638" s="1" t="s">
        <v>75</v>
      </c>
      <c r="G56638" s="1" t="s">
        <v>76</v>
      </c>
      <c r="H56638">
        <v>24.4</v>
      </c>
      <c r="I56638" s="1" t="s">
        <v>0</v>
      </c>
      <c r="J56638" s="1" t="s">
        <v>0</v>
      </c>
      <c r="K56638">
        <v>8.4</v>
      </c>
      <c r="L56638">
        <v>40.4</v>
      </c>
      <c r="M56638">
        <v>45</v>
      </c>
      <c r="N56638" s="1" t="s">
        <v>59</v>
      </c>
      <c r="O56638" s="1" t="s">
        <v>54</v>
      </c>
      <c r="P56638" s="1" t="s">
        <v>27</v>
      </c>
      <c r="Q56638" s="1" t="s">
        <v>73</v>
      </c>
      <c r="R56638" s="1" t="s">
        <v>80</v>
      </c>
      <c r="S56638">
        <v>1</v>
      </c>
      <c r="T56638" s="1" t="s">
        <v>60</v>
      </c>
      <c r="U56638" s="1" t="s">
        <v>56</v>
      </c>
    </row>
    <row r="56639" spans="1:21" x14ac:dyDescent="0.25">
      <c r="A56639">
        <v>1994</v>
      </c>
      <c r="B56639" s="1" t="s">
        <v>22</v>
      </c>
      <c r="C56639" s="1" t="s">
        <v>23</v>
      </c>
      <c r="D56639" s="1" t="s">
        <v>71</v>
      </c>
      <c r="E56639" s="1" t="s">
        <v>79</v>
      </c>
      <c r="F56639" s="1" t="s">
        <v>75</v>
      </c>
      <c r="G56639" s="1" t="s">
        <v>76</v>
      </c>
      <c r="I56639" s="1" t="s">
        <v>51</v>
      </c>
      <c r="J56639" s="1" t="s">
        <v>52</v>
      </c>
      <c r="N56639" s="1" t="s">
        <v>61</v>
      </c>
      <c r="O56639" s="1" t="s">
        <v>54</v>
      </c>
      <c r="P56639" s="1" t="s">
        <v>27</v>
      </c>
      <c r="Q56639" s="1" t="s">
        <v>73</v>
      </c>
      <c r="R56639" s="1" t="s">
        <v>80</v>
      </c>
      <c r="S56639">
        <v>1</v>
      </c>
      <c r="T56639" s="1" t="s">
        <v>62</v>
      </c>
      <c r="U56639" s="1" t="s">
        <v>56</v>
      </c>
    </row>
    <row r="56640" spans="1:21" x14ac:dyDescent="0.25">
      <c r="A56640">
        <v>1994</v>
      </c>
      <c r="B56640" s="1" t="s">
        <v>22</v>
      </c>
      <c r="C56640" s="1" t="s">
        <v>23</v>
      </c>
      <c r="D56640" s="1" t="s">
        <v>71</v>
      </c>
      <c r="E56640" s="1" t="s">
        <v>79</v>
      </c>
      <c r="F56640" s="1" t="s">
        <v>75</v>
      </c>
      <c r="G56640" s="1" t="s">
        <v>76</v>
      </c>
      <c r="I56640" s="1" t="s">
        <v>233</v>
      </c>
      <c r="J56640" s="1" t="s">
        <v>234</v>
      </c>
      <c r="N56640" s="1" t="s">
        <v>63</v>
      </c>
      <c r="O56640" s="1" t="s">
        <v>54</v>
      </c>
      <c r="P56640" s="1" t="s">
        <v>27</v>
      </c>
      <c r="Q56640" s="1" t="s">
        <v>73</v>
      </c>
      <c r="R56640" s="1" t="s">
        <v>80</v>
      </c>
      <c r="S56640">
        <v>1</v>
      </c>
      <c r="T56640" s="1" t="s">
        <v>64</v>
      </c>
      <c r="U56640" s="1" t="s">
        <v>56</v>
      </c>
    </row>
    <row r="56641" spans="1:21" x14ac:dyDescent="0.25">
      <c r="A56641">
        <v>1994</v>
      </c>
      <c r="B56641" s="1" t="s">
        <v>22</v>
      </c>
      <c r="C56641" s="1" t="s">
        <v>23</v>
      </c>
      <c r="D56641" s="1" t="s">
        <v>71</v>
      </c>
      <c r="E56641" s="1" t="s">
        <v>79</v>
      </c>
      <c r="F56641" s="1" t="s">
        <v>75</v>
      </c>
      <c r="G56641" s="1" t="s">
        <v>76</v>
      </c>
      <c r="H56641">
        <v>17.100000000000001</v>
      </c>
      <c r="I56641" s="1" t="s">
        <v>0</v>
      </c>
      <c r="J56641" s="1" t="s">
        <v>0</v>
      </c>
      <c r="K56641">
        <v>14.8</v>
      </c>
      <c r="L56641">
        <v>19.399999999999999</v>
      </c>
      <c r="M56641">
        <v>1556</v>
      </c>
      <c r="N56641" s="1" t="s">
        <v>65</v>
      </c>
      <c r="O56641" s="1" t="s">
        <v>54</v>
      </c>
      <c r="P56641" s="1" t="s">
        <v>27</v>
      </c>
      <c r="Q56641" s="1" t="s">
        <v>73</v>
      </c>
      <c r="R56641" s="1" t="s">
        <v>80</v>
      </c>
      <c r="S56641">
        <v>1</v>
      </c>
      <c r="T56641" s="1" t="s">
        <v>66</v>
      </c>
      <c r="U56641" s="1" t="s">
        <v>56</v>
      </c>
    </row>
    <row r="56642" spans="1:21" x14ac:dyDescent="0.25">
      <c r="A56642">
        <v>1994</v>
      </c>
      <c r="B56642" s="1" t="s">
        <v>81</v>
      </c>
      <c r="C56642" s="1" t="s">
        <v>82</v>
      </c>
      <c r="D56642" s="1" t="s">
        <v>67</v>
      </c>
      <c r="E56642" s="1" t="s">
        <v>68</v>
      </c>
      <c r="F56642" s="1" t="s">
        <v>0</v>
      </c>
      <c r="G56642" s="1" t="s">
        <v>24</v>
      </c>
      <c r="H56642">
        <v>3.9</v>
      </c>
      <c r="I56642" s="1" t="s">
        <v>0</v>
      </c>
      <c r="J56642" s="1" t="s">
        <v>0</v>
      </c>
      <c r="K56642">
        <v>1.5</v>
      </c>
      <c r="L56642">
        <v>6.3</v>
      </c>
      <c r="M56642">
        <v>127</v>
      </c>
      <c r="N56642" s="1" t="s">
        <v>25</v>
      </c>
      <c r="O56642" s="1" t="s">
        <v>26</v>
      </c>
      <c r="P56642" s="1" t="s">
        <v>83</v>
      </c>
      <c r="Q56642" s="1" t="s">
        <v>69</v>
      </c>
      <c r="R56642" s="1" t="s">
        <v>70</v>
      </c>
      <c r="S56642">
        <v>2</v>
      </c>
      <c r="T56642" s="1" t="s">
        <v>28</v>
      </c>
      <c r="U56642" s="1" t="s">
        <v>29</v>
      </c>
    </row>
    <row r="56643" spans="1:21" x14ac:dyDescent="0.25">
      <c r="A56643">
        <v>1994</v>
      </c>
      <c r="B56643" s="1" t="s">
        <v>81</v>
      </c>
      <c r="C56643" s="1" t="s">
        <v>82</v>
      </c>
      <c r="D56643" s="1" t="s">
        <v>67</v>
      </c>
      <c r="E56643" s="1" t="s">
        <v>68</v>
      </c>
      <c r="F56643" s="1" t="s">
        <v>0</v>
      </c>
      <c r="G56643" s="1" t="s">
        <v>24</v>
      </c>
      <c r="H56643">
        <v>3</v>
      </c>
      <c r="I56643" s="1" t="s">
        <v>0</v>
      </c>
      <c r="J56643" s="1" t="s">
        <v>0</v>
      </c>
      <c r="K56643">
        <v>2</v>
      </c>
      <c r="L56643">
        <v>3.9</v>
      </c>
      <c r="M56643">
        <v>348</v>
      </c>
      <c r="N56643" s="1" t="s">
        <v>30</v>
      </c>
      <c r="O56643" s="1" t="s">
        <v>26</v>
      </c>
      <c r="P56643" s="1" t="s">
        <v>83</v>
      </c>
      <c r="Q56643" s="1" t="s">
        <v>69</v>
      </c>
      <c r="R56643" s="1" t="s">
        <v>70</v>
      </c>
      <c r="S56643">
        <v>2</v>
      </c>
      <c r="T56643" s="1" t="s">
        <v>31</v>
      </c>
      <c r="U56643" s="1" t="s">
        <v>29</v>
      </c>
    </row>
    <row r="56644" spans="1:21" x14ac:dyDescent="0.25">
      <c r="A56644">
        <v>1994</v>
      </c>
      <c r="B56644" s="1" t="s">
        <v>81</v>
      </c>
      <c r="C56644" s="1" t="s">
        <v>82</v>
      </c>
      <c r="D56644" s="1" t="s">
        <v>67</v>
      </c>
      <c r="E56644" s="1" t="s">
        <v>68</v>
      </c>
      <c r="F56644" s="1" t="s">
        <v>0</v>
      </c>
      <c r="G56644" s="1" t="s">
        <v>24</v>
      </c>
      <c r="H56644">
        <v>2.7</v>
      </c>
      <c r="I56644" s="1" t="s">
        <v>0</v>
      </c>
      <c r="J56644" s="1" t="s">
        <v>0</v>
      </c>
      <c r="K56644">
        <v>1.9</v>
      </c>
      <c r="L56644">
        <v>3.6</v>
      </c>
      <c r="M56644">
        <v>483</v>
      </c>
      <c r="N56644" s="1" t="s">
        <v>32</v>
      </c>
      <c r="O56644" s="1" t="s">
        <v>26</v>
      </c>
      <c r="P56644" s="1" t="s">
        <v>83</v>
      </c>
      <c r="Q56644" s="1" t="s">
        <v>69</v>
      </c>
      <c r="R56644" s="1" t="s">
        <v>70</v>
      </c>
      <c r="S56644">
        <v>2</v>
      </c>
      <c r="T56644" s="1" t="s">
        <v>33</v>
      </c>
      <c r="U56644" s="1" t="s">
        <v>29</v>
      </c>
    </row>
    <row r="56645" spans="1:21" x14ac:dyDescent="0.25">
      <c r="A56645">
        <v>1994</v>
      </c>
      <c r="B56645" s="1" t="s">
        <v>81</v>
      </c>
      <c r="C56645" s="1" t="s">
        <v>82</v>
      </c>
      <c r="D56645" s="1" t="s">
        <v>67</v>
      </c>
      <c r="E56645" s="1" t="s">
        <v>68</v>
      </c>
      <c r="F56645" s="1" t="s">
        <v>0</v>
      </c>
      <c r="G56645" s="1" t="s">
        <v>24</v>
      </c>
      <c r="H56645">
        <v>2.7</v>
      </c>
      <c r="I56645" s="1" t="s">
        <v>0</v>
      </c>
      <c r="J56645" s="1" t="s">
        <v>0</v>
      </c>
      <c r="K56645">
        <v>1.3</v>
      </c>
      <c r="L56645">
        <v>4.0999999999999996</v>
      </c>
      <c r="M56645">
        <v>269</v>
      </c>
      <c r="N56645" s="1" t="s">
        <v>34</v>
      </c>
      <c r="O56645" s="1" t="s">
        <v>26</v>
      </c>
      <c r="P56645" s="1" t="s">
        <v>83</v>
      </c>
      <c r="Q56645" s="1" t="s">
        <v>69</v>
      </c>
      <c r="R56645" s="1" t="s">
        <v>70</v>
      </c>
      <c r="S56645">
        <v>2</v>
      </c>
      <c r="T56645" s="1" t="s">
        <v>35</v>
      </c>
      <c r="U56645" s="1" t="s">
        <v>29</v>
      </c>
    </row>
    <row r="56646" spans="1:21" x14ac:dyDescent="0.25">
      <c r="A56646">
        <v>1994</v>
      </c>
      <c r="B56646" s="1" t="s">
        <v>81</v>
      </c>
      <c r="C56646" s="1" t="s">
        <v>82</v>
      </c>
      <c r="D56646" s="1" t="s">
        <v>67</v>
      </c>
      <c r="E56646" s="1" t="s">
        <v>68</v>
      </c>
      <c r="F56646" s="1" t="s">
        <v>0</v>
      </c>
      <c r="G56646" s="1" t="s">
        <v>24</v>
      </c>
      <c r="H56646">
        <v>2</v>
      </c>
      <c r="I56646" s="1" t="s">
        <v>0</v>
      </c>
      <c r="J56646" s="1" t="s">
        <v>0</v>
      </c>
      <c r="K56646">
        <v>0.6</v>
      </c>
      <c r="L56646">
        <v>3.5</v>
      </c>
      <c r="M56646">
        <v>144</v>
      </c>
      <c r="N56646" s="1" t="s">
        <v>36</v>
      </c>
      <c r="O56646" s="1" t="s">
        <v>26</v>
      </c>
      <c r="P56646" s="1" t="s">
        <v>83</v>
      </c>
      <c r="Q56646" s="1" t="s">
        <v>69</v>
      </c>
      <c r="R56646" s="1" t="s">
        <v>70</v>
      </c>
      <c r="S56646">
        <v>2</v>
      </c>
      <c r="T56646" s="1" t="s">
        <v>37</v>
      </c>
      <c r="U56646" s="1" t="s">
        <v>29</v>
      </c>
    </row>
    <row r="56647" spans="1:21" x14ac:dyDescent="0.25">
      <c r="A56647">
        <v>1994</v>
      </c>
      <c r="B56647" s="1" t="s">
        <v>81</v>
      </c>
      <c r="C56647" s="1" t="s">
        <v>82</v>
      </c>
      <c r="D56647" s="1" t="s">
        <v>67</v>
      </c>
      <c r="E56647" s="1" t="s">
        <v>68</v>
      </c>
      <c r="F56647" s="1" t="s">
        <v>0</v>
      </c>
      <c r="G56647" s="1" t="s">
        <v>24</v>
      </c>
      <c r="H56647">
        <v>1.8</v>
      </c>
      <c r="I56647" s="1" t="s">
        <v>0</v>
      </c>
      <c r="J56647" s="1" t="s">
        <v>0</v>
      </c>
      <c r="K56647">
        <v>0.4</v>
      </c>
      <c r="L56647">
        <v>3.3</v>
      </c>
      <c r="M56647">
        <v>81</v>
      </c>
      <c r="N56647" s="1" t="s">
        <v>38</v>
      </c>
      <c r="O56647" s="1" t="s">
        <v>26</v>
      </c>
      <c r="P56647" s="1" t="s">
        <v>83</v>
      </c>
      <c r="Q56647" s="1" t="s">
        <v>69</v>
      </c>
      <c r="R56647" s="1" t="s">
        <v>70</v>
      </c>
      <c r="S56647">
        <v>2</v>
      </c>
      <c r="T56647" s="1" t="s">
        <v>39</v>
      </c>
      <c r="U56647" s="1" t="s">
        <v>29</v>
      </c>
    </row>
    <row r="56648" spans="1:21" x14ac:dyDescent="0.25">
      <c r="A56648">
        <v>1994</v>
      </c>
      <c r="B56648" s="1" t="s">
        <v>81</v>
      </c>
      <c r="C56648" s="1" t="s">
        <v>82</v>
      </c>
      <c r="D56648" s="1" t="s">
        <v>67</v>
      </c>
      <c r="E56648" s="1" t="s">
        <v>68</v>
      </c>
      <c r="F56648" s="1" t="s">
        <v>0</v>
      </c>
      <c r="G56648" s="1" t="s">
        <v>24</v>
      </c>
      <c r="H56648">
        <v>2.8</v>
      </c>
      <c r="I56648" s="1" t="s">
        <v>0</v>
      </c>
      <c r="J56648" s="1" t="s">
        <v>0</v>
      </c>
      <c r="K56648">
        <v>0</v>
      </c>
      <c r="L56648">
        <v>6.2</v>
      </c>
      <c r="M56648">
        <v>39</v>
      </c>
      <c r="N56648" s="1" t="s">
        <v>40</v>
      </c>
      <c r="O56648" s="1" t="s">
        <v>26</v>
      </c>
      <c r="P56648" s="1" t="s">
        <v>83</v>
      </c>
      <c r="Q56648" s="1" t="s">
        <v>69</v>
      </c>
      <c r="R56648" s="1" t="s">
        <v>70</v>
      </c>
      <c r="S56648">
        <v>2</v>
      </c>
      <c r="T56648" s="1" t="s">
        <v>41</v>
      </c>
      <c r="U56648" s="1" t="s">
        <v>29</v>
      </c>
    </row>
    <row r="56649" spans="1:21" x14ac:dyDescent="0.25">
      <c r="A56649">
        <v>1994</v>
      </c>
      <c r="B56649" s="1" t="s">
        <v>81</v>
      </c>
      <c r="C56649" s="1" t="s">
        <v>82</v>
      </c>
      <c r="D56649" s="1" t="s">
        <v>67</v>
      </c>
      <c r="E56649" s="1" t="s">
        <v>68</v>
      </c>
      <c r="F56649" s="1" t="s">
        <v>0</v>
      </c>
      <c r="G56649" s="1" t="s">
        <v>24</v>
      </c>
      <c r="H56649">
        <v>3.6</v>
      </c>
      <c r="I56649" s="1" t="s">
        <v>0</v>
      </c>
      <c r="J56649" s="1" t="s">
        <v>0</v>
      </c>
      <c r="K56649">
        <v>2.8</v>
      </c>
      <c r="L56649">
        <v>4.5</v>
      </c>
      <c r="M56649">
        <v>787</v>
      </c>
      <c r="N56649" s="1" t="s">
        <v>42</v>
      </c>
      <c r="O56649" s="1" t="s">
        <v>43</v>
      </c>
      <c r="P56649" s="1" t="s">
        <v>83</v>
      </c>
      <c r="Q56649" s="1" t="s">
        <v>69</v>
      </c>
      <c r="R56649" s="1" t="s">
        <v>70</v>
      </c>
      <c r="S56649">
        <v>2</v>
      </c>
      <c r="T56649" s="1" t="s">
        <v>44</v>
      </c>
      <c r="U56649" s="1" t="s">
        <v>45</v>
      </c>
    </row>
    <row r="56650" spans="1:21" x14ac:dyDescent="0.25">
      <c r="A56650">
        <v>1994</v>
      </c>
      <c r="B56650" s="1" t="s">
        <v>81</v>
      </c>
      <c r="C56650" s="1" t="s">
        <v>82</v>
      </c>
      <c r="D56650" s="1" t="s">
        <v>67</v>
      </c>
      <c r="E56650" s="1" t="s">
        <v>68</v>
      </c>
      <c r="F56650" s="1" t="s">
        <v>0</v>
      </c>
      <c r="G56650" s="1" t="s">
        <v>24</v>
      </c>
      <c r="H56650">
        <v>2.2000000000000002</v>
      </c>
      <c r="I56650" s="1" t="s">
        <v>0</v>
      </c>
      <c r="J56650" s="1" t="s">
        <v>0</v>
      </c>
      <c r="K56650">
        <v>1.5</v>
      </c>
      <c r="L56650">
        <v>3</v>
      </c>
      <c r="M56650">
        <v>704</v>
      </c>
      <c r="N56650" s="1" t="s">
        <v>46</v>
      </c>
      <c r="O56650" s="1" t="s">
        <v>43</v>
      </c>
      <c r="P56650" s="1" t="s">
        <v>83</v>
      </c>
      <c r="Q56650" s="1" t="s">
        <v>69</v>
      </c>
      <c r="R56650" s="1" t="s">
        <v>70</v>
      </c>
      <c r="S56650">
        <v>2</v>
      </c>
      <c r="T56650" s="1" t="s">
        <v>47</v>
      </c>
      <c r="U56650" s="1" t="s">
        <v>45</v>
      </c>
    </row>
    <row r="56651" spans="1:21" x14ac:dyDescent="0.25">
      <c r="A56651">
        <v>1994</v>
      </c>
      <c r="B56651" s="1" t="s">
        <v>81</v>
      </c>
      <c r="C56651" s="1" t="s">
        <v>82</v>
      </c>
      <c r="D56651" s="1" t="s">
        <v>67</v>
      </c>
      <c r="E56651" s="1" t="s">
        <v>68</v>
      </c>
      <c r="F56651" s="1" t="s">
        <v>0</v>
      </c>
      <c r="G56651" s="1" t="s">
        <v>24</v>
      </c>
      <c r="H56651">
        <v>2.9</v>
      </c>
      <c r="I56651" s="1" t="s">
        <v>0</v>
      </c>
      <c r="J56651" s="1" t="s">
        <v>0</v>
      </c>
      <c r="K56651">
        <v>2.2999999999999998</v>
      </c>
      <c r="L56651">
        <v>3.5</v>
      </c>
      <c r="M56651">
        <v>1491</v>
      </c>
      <c r="N56651" s="1" t="s">
        <v>48</v>
      </c>
      <c r="O56651" s="1" t="s">
        <v>48</v>
      </c>
      <c r="P56651" s="1" t="s">
        <v>83</v>
      </c>
      <c r="Q56651" s="1" t="s">
        <v>69</v>
      </c>
      <c r="R56651" s="1" t="s">
        <v>70</v>
      </c>
      <c r="S56651">
        <v>2</v>
      </c>
      <c r="T56651" s="1" t="s">
        <v>49</v>
      </c>
      <c r="U56651" s="1" t="s">
        <v>50</v>
      </c>
    </row>
    <row r="56652" spans="1:21" x14ac:dyDescent="0.25">
      <c r="A56652">
        <v>1994</v>
      </c>
      <c r="B56652" s="1" t="s">
        <v>81</v>
      </c>
      <c r="C56652" s="1" t="s">
        <v>82</v>
      </c>
      <c r="D56652" s="1" t="s">
        <v>67</v>
      </c>
      <c r="E56652" s="1" t="s">
        <v>68</v>
      </c>
      <c r="F56652" s="1" t="s">
        <v>0</v>
      </c>
      <c r="G56652" s="1" t="s">
        <v>24</v>
      </c>
      <c r="I56652" s="1" t="s">
        <v>51</v>
      </c>
      <c r="J56652" s="1" t="s">
        <v>52</v>
      </c>
      <c r="N56652" s="1" t="s">
        <v>53</v>
      </c>
      <c r="O56652" s="1" t="s">
        <v>54</v>
      </c>
      <c r="P56652" s="1" t="s">
        <v>83</v>
      </c>
      <c r="Q56652" s="1" t="s">
        <v>69</v>
      </c>
      <c r="R56652" s="1" t="s">
        <v>70</v>
      </c>
      <c r="S56652">
        <v>2</v>
      </c>
      <c r="T56652" s="1" t="s">
        <v>55</v>
      </c>
      <c r="U56652" s="1" t="s">
        <v>56</v>
      </c>
    </row>
    <row r="56653" spans="1:21" x14ac:dyDescent="0.25">
      <c r="A56653">
        <v>1994</v>
      </c>
      <c r="B56653" s="1" t="s">
        <v>81</v>
      </c>
      <c r="C56653" s="1" t="s">
        <v>82</v>
      </c>
      <c r="D56653" s="1" t="s">
        <v>67</v>
      </c>
      <c r="E56653" s="1" t="s">
        <v>68</v>
      </c>
      <c r="F56653" s="1" t="s">
        <v>0</v>
      </c>
      <c r="G56653" s="1" t="s">
        <v>24</v>
      </c>
      <c r="I56653" s="1" t="s">
        <v>51</v>
      </c>
      <c r="J56653" s="1" t="s">
        <v>52</v>
      </c>
      <c r="N56653" s="1" t="s">
        <v>57</v>
      </c>
      <c r="O56653" s="1" t="s">
        <v>54</v>
      </c>
      <c r="P56653" s="1" t="s">
        <v>83</v>
      </c>
      <c r="Q56653" s="1" t="s">
        <v>69</v>
      </c>
      <c r="R56653" s="1" t="s">
        <v>70</v>
      </c>
      <c r="S56653">
        <v>2</v>
      </c>
      <c r="T56653" s="1" t="s">
        <v>58</v>
      </c>
      <c r="U56653" s="1" t="s">
        <v>56</v>
      </c>
    </row>
    <row r="56654" spans="1:21" x14ac:dyDescent="0.25">
      <c r="A56654">
        <v>1994</v>
      </c>
      <c r="B56654" s="1" t="s">
        <v>81</v>
      </c>
      <c r="C56654" s="1" t="s">
        <v>82</v>
      </c>
      <c r="D56654" s="1" t="s">
        <v>67</v>
      </c>
      <c r="E56654" s="1" t="s">
        <v>68</v>
      </c>
      <c r="F56654" s="1" t="s">
        <v>0</v>
      </c>
      <c r="G56654" s="1" t="s">
        <v>24</v>
      </c>
      <c r="H56654">
        <v>3.8</v>
      </c>
      <c r="I56654" s="1" t="s">
        <v>0</v>
      </c>
      <c r="J56654" s="1" t="s">
        <v>0</v>
      </c>
      <c r="K56654">
        <v>0</v>
      </c>
      <c r="L56654">
        <v>8.6999999999999993</v>
      </c>
      <c r="M56654">
        <v>52</v>
      </c>
      <c r="N56654" s="1" t="s">
        <v>59</v>
      </c>
      <c r="O56654" s="1" t="s">
        <v>54</v>
      </c>
      <c r="P56654" s="1" t="s">
        <v>83</v>
      </c>
      <c r="Q56654" s="1" t="s">
        <v>69</v>
      </c>
      <c r="R56654" s="1" t="s">
        <v>70</v>
      </c>
      <c r="S56654">
        <v>2</v>
      </c>
      <c r="T56654" s="1" t="s">
        <v>60</v>
      </c>
      <c r="U56654" s="1" t="s">
        <v>56</v>
      </c>
    </row>
    <row r="56655" spans="1:21" x14ac:dyDescent="0.25">
      <c r="A56655">
        <v>1994</v>
      </c>
      <c r="B56655" s="1" t="s">
        <v>81</v>
      </c>
      <c r="C56655" s="1" t="s">
        <v>82</v>
      </c>
      <c r="D56655" s="1" t="s">
        <v>67</v>
      </c>
      <c r="E56655" s="1" t="s">
        <v>68</v>
      </c>
      <c r="F56655" s="1" t="s">
        <v>0</v>
      </c>
      <c r="G56655" s="1" t="s">
        <v>24</v>
      </c>
      <c r="H56655">
        <v>2.8</v>
      </c>
      <c r="I56655" s="1" t="s">
        <v>0</v>
      </c>
      <c r="J56655" s="1" t="s">
        <v>0</v>
      </c>
      <c r="K56655">
        <v>1.7</v>
      </c>
      <c r="L56655">
        <v>3.9</v>
      </c>
      <c r="M56655">
        <v>277</v>
      </c>
      <c r="N56655" s="1" t="s">
        <v>61</v>
      </c>
      <c r="O56655" s="1" t="s">
        <v>54</v>
      </c>
      <c r="P56655" s="1" t="s">
        <v>83</v>
      </c>
      <c r="Q56655" s="1" t="s">
        <v>69</v>
      </c>
      <c r="R56655" s="1" t="s">
        <v>70</v>
      </c>
      <c r="S56655">
        <v>2</v>
      </c>
      <c r="T56655" s="1" t="s">
        <v>62</v>
      </c>
      <c r="U56655" s="1" t="s">
        <v>56</v>
      </c>
    </row>
    <row r="56656" spans="1:21" x14ac:dyDescent="0.25">
      <c r="A56656">
        <v>1994</v>
      </c>
      <c r="B56656" s="1" t="s">
        <v>81</v>
      </c>
      <c r="C56656" s="1" t="s">
        <v>82</v>
      </c>
      <c r="D56656" s="1" t="s">
        <v>67</v>
      </c>
      <c r="E56656" s="1" t="s">
        <v>68</v>
      </c>
      <c r="F56656" s="1" t="s">
        <v>0</v>
      </c>
      <c r="G56656" s="1" t="s">
        <v>24</v>
      </c>
      <c r="I56656" s="1" t="s">
        <v>51</v>
      </c>
      <c r="J56656" s="1" t="s">
        <v>52</v>
      </c>
      <c r="N56656" s="1" t="s">
        <v>63</v>
      </c>
      <c r="O56656" s="1" t="s">
        <v>54</v>
      </c>
      <c r="P56656" s="1" t="s">
        <v>83</v>
      </c>
      <c r="Q56656" s="1" t="s">
        <v>69</v>
      </c>
      <c r="R56656" s="1" t="s">
        <v>70</v>
      </c>
      <c r="S56656">
        <v>2</v>
      </c>
      <c r="T56656" s="1" t="s">
        <v>64</v>
      </c>
      <c r="U56656" s="1" t="s">
        <v>56</v>
      </c>
    </row>
    <row r="56657" spans="1:21" x14ac:dyDescent="0.25">
      <c r="A56657">
        <v>1994</v>
      </c>
      <c r="B56657" s="1" t="s">
        <v>81</v>
      </c>
      <c r="C56657" s="1" t="s">
        <v>82</v>
      </c>
      <c r="D56657" s="1" t="s">
        <v>67</v>
      </c>
      <c r="E56657" s="1" t="s">
        <v>68</v>
      </c>
      <c r="F56657" s="1" t="s">
        <v>0</v>
      </c>
      <c r="G56657" s="1" t="s">
        <v>24</v>
      </c>
      <c r="H56657">
        <v>3</v>
      </c>
      <c r="I56657" s="1" t="s">
        <v>0</v>
      </c>
      <c r="J56657" s="1" t="s">
        <v>0</v>
      </c>
      <c r="K56657">
        <v>2.2999999999999998</v>
      </c>
      <c r="L56657">
        <v>3.7</v>
      </c>
      <c r="M56657">
        <v>1105</v>
      </c>
      <c r="N56657" s="1" t="s">
        <v>65</v>
      </c>
      <c r="O56657" s="1" t="s">
        <v>54</v>
      </c>
      <c r="P56657" s="1" t="s">
        <v>83</v>
      </c>
      <c r="Q56657" s="1" t="s">
        <v>69</v>
      </c>
      <c r="R56657" s="1" t="s">
        <v>70</v>
      </c>
      <c r="S56657">
        <v>2</v>
      </c>
      <c r="T56657" s="1" t="s">
        <v>66</v>
      </c>
      <c r="U56657" s="1" t="s">
        <v>56</v>
      </c>
    </row>
    <row r="56658" spans="1:21" x14ac:dyDescent="0.25">
      <c r="A56658">
        <v>1994</v>
      </c>
      <c r="B56658" s="1" t="s">
        <v>81</v>
      </c>
      <c r="C56658" s="1" t="s">
        <v>82</v>
      </c>
      <c r="D56658" s="1" t="s">
        <v>71</v>
      </c>
      <c r="E56658" s="1" t="s">
        <v>72</v>
      </c>
      <c r="F56658" s="1" t="s">
        <v>0</v>
      </c>
      <c r="G56658" s="1" t="s">
        <v>24</v>
      </c>
      <c r="H56658">
        <v>5</v>
      </c>
      <c r="I56658" s="1" t="s">
        <v>0</v>
      </c>
      <c r="J56658" s="1" t="s">
        <v>0</v>
      </c>
      <c r="K56658">
        <v>2.6</v>
      </c>
      <c r="L56658">
        <v>7.4</v>
      </c>
      <c r="M56658">
        <v>127</v>
      </c>
      <c r="N56658" s="1" t="s">
        <v>25</v>
      </c>
      <c r="O56658" s="1" t="s">
        <v>26</v>
      </c>
      <c r="P56658" s="1" t="s">
        <v>83</v>
      </c>
      <c r="Q56658" s="1" t="s">
        <v>73</v>
      </c>
      <c r="R56658" s="1" t="s">
        <v>74</v>
      </c>
      <c r="S56658">
        <v>2</v>
      </c>
      <c r="T56658" s="1" t="s">
        <v>28</v>
      </c>
      <c r="U56658" s="1" t="s">
        <v>29</v>
      </c>
    </row>
    <row r="56659" spans="1:21" x14ac:dyDescent="0.25">
      <c r="A56659">
        <v>1994</v>
      </c>
      <c r="B56659" s="1" t="s">
        <v>81</v>
      </c>
      <c r="C56659" s="1" t="s">
        <v>82</v>
      </c>
      <c r="D56659" s="1" t="s">
        <v>71</v>
      </c>
      <c r="E56659" s="1" t="s">
        <v>72</v>
      </c>
      <c r="F56659" s="1" t="s">
        <v>0</v>
      </c>
      <c r="G56659" s="1" t="s">
        <v>24</v>
      </c>
      <c r="H56659">
        <v>4.5</v>
      </c>
      <c r="I56659" s="1" t="s">
        <v>0</v>
      </c>
      <c r="J56659" s="1" t="s">
        <v>0</v>
      </c>
      <c r="K56659">
        <v>3.4</v>
      </c>
      <c r="L56659">
        <v>5.6</v>
      </c>
      <c r="M56659">
        <v>348</v>
      </c>
      <c r="N56659" s="1" t="s">
        <v>30</v>
      </c>
      <c r="O56659" s="1" t="s">
        <v>26</v>
      </c>
      <c r="P56659" s="1" t="s">
        <v>83</v>
      </c>
      <c r="Q56659" s="1" t="s">
        <v>73</v>
      </c>
      <c r="R56659" s="1" t="s">
        <v>74</v>
      </c>
      <c r="S56659">
        <v>2</v>
      </c>
      <c r="T56659" s="1" t="s">
        <v>31</v>
      </c>
      <c r="U56659" s="1" t="s">
        <v>29</v>
      </c>
    </row>
    <row r="56660" spans="1:21" x14ac:dyDescent="0.25">
      <c r="A56660">
        <v>1994</v>
      </c>
      <c r="B56660" s="1" t="s">
        <v>81</v>
      </c>
      <c r="C56660" s="1" t="s">
        <v>82</v>
      </c>
      <c r="D56660" s="1" t="s">
        <v>71</v>
      </c>
      <c r="E56660" s="1" t="s">
        <v>72</v>
      </c>
      <c r="F56660" s="1" t="s">
        <v>0</v>
      </c>
      <c r="G56660" s="1" t="s">
        <v>24</v>
      </c>
      <c r="H56660">
        <v>4.8</v>
      </c>
      <c r="I56660" s="1" t="s">
        <v>0</v>
      </c>
      <c r="J56660" s="1" t="s">
        <v>0</v>
      </c>
      <c r="K56660">
        <v>3.6</v>
      </c>
      <c r="L56660">
        <v>5.9</v>
      </c>
      <c r="M56660">
        <v>483</v>
      </c>
      <c r="N56660" s="1" t="s">
        <v>32</v>
      </c>
      <c r="O56660" s="1" t="s">
        <v>26</v>
      </c>
      <c r="P56660" s="1" t="s">
        <v>83</v>
      </c>
      <c r="Q56660" s="1" t="s">
        <v>73</v>
      </c>
      <c r="R56660" s="1" t="s">
        <v>74</v>
      </c>
      <c r="S56660">
        <v>2</v>
      </c>
      <c r="T56660" s="1" t="s">
        <v>33</v>
      </c>
      <c r="U56660" s="1" t="s">
        <v>29</v>
      </c>
    </row>
    <row r="56661" spans="1:21" x14ac:dyDescent="0.25">
      <c r="A56661">
        <v>1994</v>
      </c>
      <c r="B56661" s="1" t="s">
        <v>81</v>
      </c>
      <c r="C56661" s="1" t="s">
        <v>82</v>
      </c>
      <c r="D56661" s="1" t="s">
        <v>71</v>
      </c>
      <c r="E56661" s="1" t="s">
        <v>72</v>
      </c>
      <c r="F56661" s="1" t="s">
        <v>0</v>
      </c>
      <c r="G56661" s="1" t="s">
        <v>24</v>
      </c>
      <c r="H56661">
        <v>4.3</v>
      </c>
      <c r="I56661" s="1" t="s">
        <v>0</v>
      </c>
      <c r="J56661" s="1" t="s">
        <v>0</v>
      </c>
      <c r="K56661">
        <v>2.7</v>
      </c>
      <c r="L56661">
        <v>5.8</v>
      </c>
      <c r="M56661">
        <v>269</v>
      </c>
      <c r="N56661" s="1" t="s">
        <v>34</v>
      </c>
      <c r="O56661" s="1" t="s">
        <v>26</v>
      </c>
      <c r="P56661" s="1" t="s">
        <v>83</v>
      </c>
      <c r="Q56661" s="1" t="s">
        <v>73</v>
      </c>
      <c r="R56661" s="1" t="s">
        <v>74</v>
      </c>
      <c r="S56661">
        <v>2</v>
      </c>
      <c r="T56661" s="1" t="s">
        <v>35</v>
      </c>
      <c r="U56661" s="1" t="s">
        <v>29</v>
      </c>
    </row>
    <row r="56662" spans="1:21" x14ac:dyDescent="0.25">
      <c r="A56662">
        <v>1994</v>
      </c>
      <c r="B56662" s="1" t="s">
        <v>81</v>
      </c>
      <c r="C56662" s="1" t="s">
        <v>82</v>
      </c>
      <c r="D56662" s="1" t="s">
        <v>71</v>
      </c>
      <c r="E56662" s="1" t="s">
        <v>72</v>
      </c>
      <c r="F56662" s="1" t="s">
        <v>0</v>
      </c>
      <c r="G56662" s="1" t="s">
        <v>24</v>
      </c>
      <c r="H56662">
        <v>4.0999999999999996</v>
      </c>
      <c r="I56662" s="1" t="s">
        <v>0</v>
      </c>
      <c r="J56662" s="1" t="s">
        <v>0</v>
      </c>
      <c r="K56662">
        <v>2.4</v>
      </c>
      <c r="L56662">
        <v>5.9</v>
      </c>
      <c r="M56662">
        <v>144</v>
      </c>
      <c r="N56662" s="1" t="s">
        <v>36</v>
      </c>
      <c r="O56662" s="1" t="s">
        <v>26</v>
      </c>
      <c r="P56662" s="1" t="s">
        <v>83</v>
      </c>
      <c r="Q56662" s="1" t="s">
        <v>73</v>
      </c>
      <c r="R56662" s="1" t="s">
        <v>74</v>
      </c>
      <c r="S56662">
        <v>2</v>
      </c>
      <c r="T56662" s="1" t="s">
        <v>37</v>
      </c>
      <c r="U56662" s="1" t="s">
        <v>29</v>
      </c>
    </row>
    <row r="56663" spans="1:21" x14ac:dyDescent="0.25">
      <c r="A56663">
        <v>1994</v>
      </c>
      <c r="B56663" s="1" t="s">
        <v>81</v>
      </c>
      <c r="C56663" s="1" t="s">
        <v>82</v>
      </c>
      <c r="D56663" s="1" t="s">
        <v>71</v>
      </c>
      <c r="E56663" s="1" t="s">
        <v>72</v>
      </c>
      <c r="F56663" s="1" t="s">
        <v>0</v>
      </c>
      <c r="G56663" s="1" t="s">
        <v>24</v>
      </c>
      <c r="H56663">
        <v>8.3000000000000007</v>
      </c>
      <c r="I56663" s="1" t="s">
        <v>0</v>
      </c>
      <c r="J56663" s="1" t="s">
        <v>0</v>
      </c>
      <c r="K56663">
        <v>4.0999999999999996</v>
      </c>
      <c r="L56663">
        <v>12.5</v>
      </c>
      <c r="M56663">
        <v>81</v>
      </c>
      <c r="N56663" s="1" t="s">
        <v>38</v>
      </c>
      <c r="O56663" s="1" t="s">
        <v>26</v>
      </c>
      <c r="P56663" s="1" t="s">
        <v>83</v>
      </c>
      <c r="Q56663" s="1" t="s">
        <v>73</v>
      </c>
      <c r="R56663" s="1" t="s">
        <v>74</v>
      </c>
      <c r="S56663">
        <v>2</v>
      </c>
      <c r="T56663" s="1" t="s">
        <v>39</v>
      </c>
      <c r="U56663" s="1" t="s">
        <v>29</v>
      </c>
    </row>
    <row r="56664" spans="1:21" x14ac:dyDescent="0.25">
      <c r="A56664">
        <v>1994</v>
      </c>
      <c r="B56664" s="1" t="s">
        <v>81</v>
      </c>
      <c r="C56664" s="1" t="s">
        <v>82</v>
      </c>
      <c r="D56664" s="1" t="s">
        <v>71</v>
      </c>
      <c r="E56664" s="1" t="s">
        <v>72</v>
      </c>
      <c r="F56664" s="1" t="s">
        <v>0</v>
      </c>
      <c r="G56664" s="1" t="s">
        <v>24</v>
      </c>
      <c r="H56664">
        <v>6.4</v>
      </c>
      <c r="I56664" s="1" t="s">
        <v>0</v>
      </c>
      <c r="J56664" s="1" t="s">
        <v>0</v>
      </c>
      <c r="K56664">
        <v>0</v>
      </c>
      <c r="L56664">
        <v>13.1</v>
      </c>
      <c r="M56664">
        <v>39</v>
      </c>
      <c r="N56664" s="1" t="s">
        <v>40</v>
      </c>
      <c r="O56664" s="1" t="s">
        <v>26</v>
      </c>
      <c r="P56664" s="1" t="s">
        <v>83</v>
      </c>
      <c r="Q56664" s="1" t="s">
        <v>73</v>
      </c>
      <c r="R56664" s="1" t="s">
        <v>74</v>
      </c>
      <c r="S56664">
        <v>2</v>
      </c>
      <c r="T56664" s="1" t="s">
        <v>41</v>
      </c>
      <c r="U56664" s="1" t="s">
        <v>29</v>
      </c>
    </row>
    <row r="56665" spans="1:21" x14ac:dyDescent="0.25">
      <c r="A56665">
        <v>1994</v>
      </c>
      <c r="B56665" s="1" t="s">
        <v>81</v>
      </c>
      <c r="C56665" s="1" t="s">
        <v>82</v>
      </c>
      <c r="D56665" s="1" t="s">
        <v>71</v>
      </c>
      <c r="E56665" s="1" t="s">
        <v>72</v>
      </c>
      <c r="F56665" s="1" t="s">
        <v>0</v>
      </c>
      <c r="G56665" s="1" t="s">
        <v>24</v>
      </c>
      <c r="H56665">
        <v>5.6</v>
      </c>
      <c r="I56665" s="1" t="s">
        <v>0</v>
      </c>
      <c r="J56665" s="1" t="s">
        <v>0</v>
      </c>
      <c r="K56665">
        <v>4.5999999999999996</v>
      </c>
      <c r="L56665">
        <v>6.5</v>
      </c>
      <c r="M56665">
        <v>787</v>
      </c>
      <c r="N56665" s="1" t="s">
        <v>42</v>
      </c>
      <c r="O56665" s="1" t="s">
        <v>43</v>
      </c>
      <c r="P56665" s="1" t="s">
        <v>83</v>
      </c>
      <c r="Q56665" s="1" t="s">
        <v>73</v>
      </c>
      <c r="R56665" s="1" t="s">
        <v>74</v>
      </c>
      <c r="S56665">
        <v>2</v>
      </c>
      <c r="T56665" s="1" t="s">
        <v>44</v>
      </c>
      <c r="U56665" s="1" t="s">
        <v>45</v>
      </c>
    </row>
    <row r="56666" spans="1:21" x14ac:dyDescent="0.25">
      <c r="A56666">
        <v>1994</v>
      </c>
      <c r="B56666" s="1" t="s">
        <v>81</v>
      </c>
      <c r="C56666" s="1" t="s">
        <v>82</v>
      </c>
      <c r="D56666" s="1" t="s">
        <v>71</v>
      </c>
      <c r="E56666" s="1" t="s">
        <v>72</v>
      </c>
      <c r="F56666" s="1" t="s">
        <v>0</v>
      </c>
      <c r="G56666" s="1" t="s">
        <v>24</v>
      </c>
      <c r="H56666">
        <v>4</v>
      </c>
      <c r="I56666" s="1" t="s">
        <v>0</v>
      </c>
      <c r="J56666" s="1" t="s">
        <v>0</v>
      </c>
      <c r="K56666">
        <v>3.1</v>
      </c>
      <c r="L56666">
        <v>5</v>
      </c>
      <c r="M56666">
        <v>704</v>
      </c>
      <c r="N56666" s="1" t="s">
        <v>46</v>
      </c>
      <c r="O56666" s="1" t="s">
        <v>43</v>
      </c>
      <c r="P56666" s="1" t="s">
        <v>83</v>
      </c>
      <c r="Q56666" s="1" t="s">
        <v>73</v>
      </c>
      <c r="R56666" s="1" t="s">
        <v>74</v>
      </c>
      <c r="S56666">
        <v>2</v>
      </c>
      <c r="T56666" s="1" t="s">
        <v>47</v>
      </c>
      <c r="U56666" s="1" t="s">
        <v>45</v>
      </c>
    </row>
    <row r="56667" spans="1:21" x14ac:dyDescent="0.25">
      <c r="A56667">
        <v>1994</v>
      </c>
      <c r="B56667" s="1" t="s">
        <v>81</v>
      </c>
      <c r="C56667" s="1" t="s">
        <v>82</v>
      </c>
      <c r="D56667" s="1" t="s">
        <v>71</v>
      </c>
      <c r="E56667" s="1" t="s">
        <v>72</v>
      </c>
      <c r="F56667" s="1" t="s">
        <v>0</v>
      </c>
      <c r="G56667" s="1" t="s">
        <v>24</v>
      </c>
      <c r="H56667">
        <v>4.8</v>
      </c>
      <c r="I56667" s="1" t="s">
        <v>0</v>
      </c>
      <c r="J56667" s="1" t="s">
        <v>0</v>
      </c>
      <c r="K56667">
        <v>4.0999999999999996</v>
      </c>
      <c r="L56667">
        <v>5.4</v>
      </c>
      <c r="M56667">
        <v>1491</v>
      </c>
      <c r="N56667" s="1" t="s">
        <v>48</v>
      </c>
      <c r="O56667" s="1" t="s">
        <v>48</v>
      </c>
      <c r="P56667" s="1" t="s">
        <v>83</v>
      </c>
      <c r="Q56667" s="1" t="s">
        <v>73</v>
      </c>
      <c r="R56667" s="1" t="s">
        <v>74</v>
      </c>
      <c r="S56667">
        <v>2</v>
      </c>
      <c r="T56667" s="1" t="s">
        <v>49</v>
      </c>
      <c r="U56667" s="1" t="s">
        <v>50</v>
      </c>
    </row>
    <row r="56668" spans="1:21" x14ac:dyDescent="0.25">
      <c r="A56668">
        <v>1994</v>
      </c>
      <c r="B56668" s="1" t="s">
        <v>81</v>
      </c>
      <c r="C56668" s="1" t="s">
        <v>82</v>
      </c>
      <c r="D56668" s="1" t="s">
        <v>71</v>
      </c>
      <c r="E56668" s="1" t="s">
        <v>72</v>
      </c>
      <c r="F56668" s="1" t="s">
        <v>0</v>
      </c>
      <c r="G56668" s="1" t="s">
        <v>24</v>
      </c>
      <c r="I56668" s="1" t="s">
        <v>51</v>
      </c>
      <c r="J56668" s="1" t="s">
        <v>52</v>
      </c>
      <c r="N56668" s="1" t="s">
        <v>53</v>
      </c>
      <c r="O56668" s="1" t="s">
        <v>54</v>
      </c>
      <c r="P56668" s="1" t="s">
        <v>83</v>
      </c>
      <c r="Q56668" s="1" t="s">
        <v>73</v>
      </c>
      <c r="R56668" s="1" t="s">
        <v>74</v>
      </c>
      <c r="S56668">
        <v>2</v>
      </c>
      <c r="T56668" s="1" t="s">
        <v>55</v>
      </c>
      <c r="U56668" s="1" t="s">
        <v>56</v>
      </c>
    </row>
    <row r="56669" spans="1:21" x14ac:dyDescent="0.25">
      <c r="A56669">
        <v>1994</v>
      </c>
      <c r="B56669" s="1" t="s">
        <v>81</v>
      </c>
      <c r="C56669" s="1" t="s">
        <v>82</v>
      </c>
      <c r="D56669" s="1" t="s">
        <v>71</v>
      </c>
      <c r="E56669" s="1" t="s">
        <v>72</v>
      </c>
      <c r="F56669" s="1" t="s">
        <v>0</v>
      </c>
      <c r="G56669" s="1" t="s">
        <v>24</v>
      </c>
      <c r="I56669" s="1" t="s">
        <v>51</v>
      </c>
      <c r="J56669" s="1" t="s">
        <v>52</v>
      </c>
      <c r="N56669" s="1" t="s">
        <v>57</v>
      </c>
      <c r="O56669" s="1" t="s">
        <v>54</v>
      </c>
      <c r="P56669" s="1" t="s">
        <v>83</v>
      </c>
      <c r="Q56669" s="1" t="s">
        <v>73</v>
      </c>
      <c r="R56669" s="1" t="s">
        <v>74</v>
      </c>
      <c r="S56669">
        <v>2</v>
      </c>
      <c r="T56669" s="1" t="s">
        <v>58</v>
      </c>
      <c r="U56669" s="1" t="s">
        <v>56</v>
      </c>
    </row>
    <row r="56670" spans="1:21" x14ac:dyDescent="0.25">
      <c r="A56670">
        <v>1994</v>
      </c>
      <c r="B56670" s="1" t="s">
        <v>81</v>
      </c>
      <c r="C56670" s="1" t="s">
        <v>82</v>
      </c>
      <c r="D56670" s="1" t="s">
        <v>71</v>
      </c>
      <c r="E56670" s="1" t="s">
        <v>72</v>
      </c>
      <c r="F56670" s="1" t="s">
        <v>0</v>
      </c>
      <c r="G56670" s="1" t="s">
        <v>24</v>
      </c>
      <c r="H56670">
        <v>6.6</v>
      </c>
      <c r="I56670" s="1" t="s">
        <v>0</v>
      </c>
      <c r="J56670" s="1" t="s">
        <v>0</v>
      </c>
      <c r="K56670">
        <v>1.3</v>
      </c>
      <c r="L56670">
        <v>11.8</v>
      </c>
      <c r="M56670">
        <v>52</v>
      </c>
      <c r="N56670" s="1" t="s">
        <v>59</v>
      </c>
      <c r="O56670" s="1" t="s">
        <v>54</v>
      </c>
      <c r="P56670" s="1" t="s">
        <v>83</v>
      </c>
      <c r="Q56670" s="1" t="s">
        <v>73</v>
      </c>
      <c r="R56670" s="1" t="s">
        <v>74</v>
      </c>
      <c r="S56670">
        <v>2</v>
      </c>
      <c r="T56670" s="1" t="s">
        <v>60</v>
      </c>
      <c r="U56670" s="1" t="s">
        <v>56</v>
      </c>
    </row>
    <row r="56671" spans="1:21" x14ac:dyDescent="0.25">
      <c r="A56671">
        <v>1994</v>
      </c>
      <c r="B56671" s="1" t="s">
        <v>81</v>
      </c>
      <c r="C56671" s="1" t="s">
        <v>82</v>
      </c>
      <c r="D56671" s="1" t="s">
        <v>71</v>
      </c>
      <c r="E56671" s="1" t="s">
        <v>72</v>
      </c>
      <c r="F56671" s="1" t="s">
        <v>0</v>
      </c>
      <c r="G56671" s="1" t="s">
        <v>24</v>
      </c>
      <c r="H56671">
        <v>5</v>
      </c>
      <c r="I56671" s="1" t="s">
        <v>0</v>
      </c>
      <c r="J56671" s="1" t="s">
        <v>0</v>
      </c>
      <c r="K56671">
        <v>3.7</v>
      </c>
      <c r="L56671">
        <v>6.3</v>
      </c>
      <c r="M56671">
        <v>277</v>
      </c>
      <c r="N56671" s="1" t="s">
        <v>61</v>
      </c>
      <c r="O56671" s="1" t="s">
        <v>54</v>
      </c>
      <c r="P56671" s="1" t="s">
        <v>83</v>
      </c>
      <c r="Q56671" s="1" t="s">
        <v>73</v>
      </c>
      <c r="R56671" s="1" t="s">
        <v>74</v>
      </c>
      <c r="S56671">
        <v>2</v>
      </c>
      <c r="T56671" s="1" t="s">
        <v>62</v>
      </c>
      <c r="U56671" s="1" t="s">
        <v>56</v>
      </c>
    </row>
    <row r="56672" spans="1:21" x14ac:dyDescent="0.25">
      <c r="A56672">
        <v>1994</v>
      </c>
      <c r="B56672" s="1" t="s">
        <v>81</v>
      </c>
      <c r="C56672" s="1" t="s">
        <v>82</v>
      </c>
      <c r="D56672" s="1" t="s">
        <v>71</v>
      </c>
      <c r="E56672" s="1" t="s">
        <v>72</v>
      </c>
      <c r="F56672" s="1" t="s">
        <v>0</v>
      </c>
      <c r="G56672" s="1" t="s">
        <v>24</v>
      </c>
      <c r="I56672" s="1" t="s">
        <v>51</v>
      </c>
      <c r="J56672" s="1" t="s">
        <v>52</v>
      </c>
      <c r="N56672" s="1" t="s">
        <v>63</v>
      </c>
      <c r="O56672" s="1" t="s">
        <v>54</v>
      </c>
      <c r="P56672" s="1" t="s">
        <v>83</v>
      </c>
      <c r="Q56672" s="1" t="s">
        <v>73</v>
      </c>
      <c r="R56672" s="1" t="s">
        <v>74</v>
      </c>
      <c r="S56672">
        <v>2</v>
      </c>
      <c r="T56672" s="1" t="s">
        <v>64</v>
      </c>
      <c r="U56672" s="1" t="s">
        <v>56</v>
      </c>
    </row>
    <row r="56673" spans="1:21" x14ac:dyDescent="0.25">
      <c r="A56673">
        <v>1994</v>
      </c>
      <c r="B56673" s="1" t="s">
        <v>81</v>
      </c>
      <c r="C56673" s="1" t="s">
        <v>82</v>
      </c>
      <c r="D56673" s="1" t="s">
        <v>71</v>
      </c>
      <c r="E56673" s="1" t="s">
        <v>72</v>
      </c>
      <c r="F56673" s="1" t="s">
        <v>0</v>
      </c>
      <c r="G56673" s="1" t="s">
        <v>24</v>
      </c>
      <c r="H56673">
        <v>4.7</v>
      </c>
      <c r="I56673" s="1" t="s">
        <v>0</v>
      </c>
      <c r="J56673" s="1" t="s">
        <v>0</v>
      </c>
      <c r="K56673">
        <v>4</v>
      </c>
      <c r="L56673">
        <v>5.5</v>
      </c>
      <c r="M56673">
        <v>1105</v>
      </c>
      <c r="N56673" s="1" t="s">
        <v>65</v>
      </c>
      <c r="O56673" s="1" t="s">
        <v>54</v>
      </c>
      <c r="P56673" s="1" t="s">
        <v>83</v>
      </c>
      <c r="Q56673" s="1" t="s">
        <v>73</v>
      </c>
      <c r="R56673" s="1" t="s">
        <v>74</v>
      </c>
      <c r="S56673">
        <v>2</v>
      </c>
      <c r="T56673" s="1" t="s">
        <v>66</v>
      </c>
      <c r="U56673" s="1" t="s">
        <v>56</v>
      </c>
    </row>
    <row r="56674" spans="1:21" x14ac:dyDescent="0.25">
      <c r="A56674">
        <v>1994</v>
      </c>
      <c r="B56674" s="1" t="s">
        <v>81</v>
      </c>
      <c r="C56674" s="1" t="s">
        <v>82</v>
      </c>
      <c r="D56674" s="1" t="s">
        <v>67</v>
      </c>
      <c r="E56674" s="1" t="s">
        <v>77</v>
      </c>
      <c r="F56674" s="1" t="s">
        <v>75</v>
      </c>
      <c r="G56674" s="1" t="s">
        <v>76</v>
      </c>
      <c r="H56674">
        <v>9.6</v>
      </c>
      <c r="I56674" s="1" t="s">
        <v>0</v>
      </c>
      <c r="J56674" s="1" t="s">
        <v>0</v>
      </c>
      <c r="K56674">
        <v>1.6</v>
      </c>
      <c r="L56674">
        <v>17.7</v>
      </c>
      <c r="M56674">
        <v>127</v>
      </c>
      <c r="N56674" s="1" t="s">
        <v>25</v>
      </c>
      <c r="O56674" s="1" t="s">
        <v>26</v>
      </c>
      <c r="P56674" s="1" t="s">
        <v>83</v>
      </c>
      <c r="Q56674" s="1" t="s">
        <v>69</v>
      </c>
      <c r="R56674" s="1" t="s">
        <v>78</v>
      </c>
      <c r="S56674">
        <v>2</v>
      </c>
      <c r="T56674" s="1" t="s">
        <v>28</v>
      </c>
      <c r="U56674" s="1" t="s">
        <v>29</v>
      </c>
    </row>
    <row r="56675" spans="1:21" x14ac:dyDescent="0.25">
      <c r="A56675">
        <v>1994</v>
      </c>
      <c r="B56675" s="1" t="s">
        <v>81</v>
      </c>
      <c r="C56675" s="1" t="s">
        <v>82</v>
      </c>
      <c r="D56675" s="1" t="s">
        <v>67</v>
      </c>
      <c r="E56675" s="1" t="s">
        <v>77</v>
      </c>
      <c r="F56675" s="1" t="s">
        <v>75</v>
      </c>
      <c r="G56675" s="1" t="s">
        <v>76</v>
      </c>
      <c r="H56675">
        <v>8.5</v>
      </c>
      <c r="I56675" s="1" t="s">
        <v>0</v>
      </c>
      <c r="J56675" s="1" t="s">
        <v>0</v>
      </c>
      <c r="K56675">
        <v>4.5</v>
      </c>
      <c r="L56675">
        <v>12.6</v>
      </c>
      <c r="M56675">
        <v>348</v>
      </c>
      <c r="N56675" s="1" t="s">
        <v>30</v>
      </c>
      <c r="O56675" s="1" t="s">
        <v>26</v>
      </c>
      <c r="P56675" s="1" t="s">
        <v>83</v>
      </c>
      <c r="Q56675" s="1" t="s">
        <v>69</v>
      </c>
      <c r="R56675" s="1" t="s">
        <v>78</v>
      </c>
      <c r="S56675">
        <v>2</v>
      </c>
      <c r="T56675" s="1" t="s">
        <v>31</v>
      </c>
      <c r="U56675" s="1" t="s">
        <v>29</v>
      </c>
    </row>
    <row r="56676" spans="1:21" x14ac:dyDescent="0.25">
      <c r="A56676">
        <v>1994</v>
      </c>
      <c r="B56676" s="1" t="s">
        <v>81</v>
      </c>
      <c r="C56676" s="1" t="s">
        <v>82</v>
      </c>
      <c r="D56676" s="1" t="s">
        <v>67</v>
      </c>
      <c r="E56676" s="1" t="s">
        <v>77</v>
      </c>
      <c r="F56676" s="1" t="s">
        <v>75</v>
      </c>
      <c r="G56676" s="1" t="s">
        <v>76</v>
      </c>
      <c r="H56676">
        <v>7.4</v>
      </c>
      <c r="I56676" s="1" t="s">
        <v>0</v>
      </c>
      <c r="J56676" s="1" t="s">
        <v>0</v>
      </c>
      <c r="K56676">
        <v>4.2</v>
      </c>
      <c r="L56676">
        <v>10.6</v>
      </c>
      <c r="M56676">
        <v>483</v>
      </c>
      <c r="N56676" s="1" t="s">
        <v>32</v>
      </c>
      <c r="O56676" s="1" t="s">
        <v>26</v>
      </c>
      <c r="P56676" s="1" t="s">
        <v>83</v>
      </c>
      <c r="Q56676" s="1" t="s">
        <v>69</v>
      </c>
      <c r="R56676" s="1" t="s">
        <v>78</v>
      </c>
      <c r="S56676">
        <v>2</v>
      </c>
      <c r="T56676" s="1" t="s">
        <v>33</v>
      </c>
      <c r="U56676" s="1" t="s">
        <v>29</v>
      </c>
    </row>
    <row r="56677" spans="1:21" x14ac:dyDescent="0.25">
      <c r="A56677">
        <v>1994</v>
      </c>
      <c r="B56677" s="1" t="s">
        <v>81</v>
      </c>
      <c r="C56677" s="1" t="s">
        <v>82</v>
      </c>
      <c r="D56677" s="1" t="s">
        <v>67</v>
      </c>
      <c r="E56677" s="1" t="s">
        <v>77</v>
      </c>
      <c r="F56677" s="1" t="s">
        <v>75</v>
      </c>
      <c r="G56677" s="1" t="s">
        <v>76</v>
      </c>
      <c r="H56677">
        <v>8.3000000000000007</v>
      </c>
      <c r="I56677" s="1" t="s">
        <v>0</v>
      </c>
      <c r="J56677" s="1" t="s">
        <v>0</v>
      </c>
      <c r="K56677">
        <v>3.6</v>
      </c>
      <c r="L56677">
        <v>13</v>
      </c>
      <c r="M56677">
        <v>269</v>
      </c>
      <c r="N56677" s="1" t="s">
        <v>34</v>
      </c>
      <c r="O56677" s="1" t="s">
        <v>26</v>
      </c>
      <c r="P56677" s="1" t="s">
        <v>83</v>
      </c>
      <c r="Q56677" s="1" t="s">
        <v>69</v>
      </c>
      <c r="R56677" s="1" t="s">
        <v>78</v>
      </c>
      <c r="S56677">
        <v>2</v>
      </c>
      <c r="T56677" s="1" t="s">
        <v>35</v>
      </c>
      <c r="U56677" s="1" t="s">
        <v>29</v>
      </c>
    </row>
    <row r="56678" spans="1:21" x14ac:dyDescent="0.25">
      <c r="A56678">
        <v>1994</v>
      </c>
      <c r="B56678" s="1" t="s">
        <v>81</v>
      </c>
      <c r="C56678" s="1" t="s">
        <v>82</v>
      </c>
      <c r="D56678" s="1" t="s">
        <v>67</v>
      </c>
      <c r="E56678" s="1" t="s">
        <v>77</v>
      </c>
      <c r="F56678" s="1" t="s">
        <v>75</v>
      </c>
      <c r="G56678" s="1" t="s">
        <v>76</v>
      </c>
      <c r="H56678">
        <v>6.1</v>
      </c>
      <c r="I56678" s="1" t="s">
        <v>0</v>
      </c>
      <c r="J56678" s="1" t="s">
        <v>0</v>
      </c>
      <c r="K56678">
        <v>0.9</v>
      </c>
      <c r="L56678">
        <v>11.4</v>
      </c>
      <c r="M56678">
        <v>144</v>
      </c>
      <c r="N56678" s="1" t="s">
        <v>36</v>
      </c>
      <c r="O56678" s="1" t="s">
        <v>26</v>
      </c>
      <c r="P56678" s="1" t="s">
        <v>83</v>
      </c>
      <c r="Q56678" s="1" t="s">
        <v>69</v>
      </c>
      <c r="R56678" s="1" t="s">
        <v>78</v>
      </c>
      <c r="S56678">
        <v>2</v>
      </c>
      <c r="T56678" s="1" t="s">
        <v>37</v>
      </c>
      <c r="U56678" s="1" t="s">
        <v>29</v>
      </c>
    </row>
    <row r="56679" spans="1:21" x14ac:dyDescent="0.25">
      <c r="A56679">
        <v>1994</v>
      </c>
      <c r="B56679" s="1" t="s">
        <v>81</v>
      </c>
      <c r="C56679" s="1" t="s">
        <v>82</v>
      </c>
      <c r="D56679" s="1" t="s">
        <v>67</v>
      </c>
      <c r="E56679" s="1" t="s">
        <v>77</v>
      </c>
      <c r="F56679" s="1" t="s">
        <v>75</v>
      </c>
      <c r="G56679" s="1" t="s">
        <v>76</v>
      </c>
      <c r="H56679">
        <v>8</v>
      </c>
      <c r="I56679" s="1" t="s">
        <v>0</v>
      </c>
      <c r="J56679" s="1" t="s">
        <v>0</v>
      </c>
      <c r="K56679">
        <v>0</v>
      </c>
      <c r="L56679">
        <v>16.2</v>
      </c>
      <c r="M56679">
        <v>81</v>
      </c>
      <c r="N56679" s="1" t="s">
        <v>38</v>
      </c>
      <c r="O56679" s="1" t="s">
        <v>26</v>
      </c>
      <c r="P56679" s="1" t="s">
        <v>83</v>
      </c>
      <c r="Q56679" s="1" t="s">
        <v>69</v>
      </c>
      <c r="R56679" s="1" t="s">
        <v>78</v>
      </c>
      <c r="S56679">
        <v>2</v>
      </c>
      <c r="T56679" s="1" t="s">
        <v>39</v>
      </c>
      <c r="U56679" s="1" t="s">
        <v>29</v>
      </c>
    </row>
    <row r="56680" spans="1:21" x14ac:dyDescent="0.25">
      <c r="A56680">
        <v>1994</v>
      </c>
      <c r="B56680" s="1" t="s">
        <v>81</v>
      </c>
      <c r="C56680" s="1" t="s">
        <v>82</v>
      </c>
      <c r="D56680" s="1" t="s">
        <v>67</v>
      </c>
      <c r="E56680" s="1" t="s">
        <v>77</v>
      </c>
      <c r="F56680" s="1" t="s">
        <v>75</v>
      </c>
      <c r="G56680" s="1" t="s">
        <v>76</v>
      </c>
      <c r="H56680">
        <v>13.8</v>
      </c>
      <c r="I56680" s="1" t="s">
        <v>0</v>
      </c>
      <c r="J56680" s="1" t="s">
        <v>0</v>
      </c>
      <c r="K56680">
        <v>0</v>
      </c>
      <c r="L56680">
        <v>36.799999999999997</v>
      </c>
      <c r="M56680">
        <v>39</v>
      </c>
      <c r="N56680" s="1" t="s">
        <v>40</v>
      </c>
      <c r="O56680" s="1" t="s">
        <v>26</v>
      </c>
      <c r="P56680" s="1" t="s">
        <v>83</v>
      </c>
      <c r="Q56680" s="1" t="s">
        <v>69</v>
      </c>
      <c r="R56680" s="1" t="s">
        <v>78</v>
      </c>
      <c r="S56680">
        <v>2</v>
      </c>
      <c r="T56680" s="1" t="s">
        <v>41</v>
      </c>
      <c r="U56680" s="1" t="s">
        <v>29</v>
      </c>
    </row>
    <row r="56681" spans="1:21" x14ac:dyDescent="0.25">
      <c r="A56681">
        <v>1994</v>
      </c>
      <c r="B56681" s="1" t="s">
        <v>81</v>
      </c>
      <c r="C56681" s="1" t="s">
        <v>82</v>
      </c>
      <c r="D56681" s="1" t="s">
        <v>67</v>
      </c>
      <c r="E56681" s="1" t="s">
        <v>77</v>
      </c>
      <c r="F56681" s="1" t="s">
        <v>75</v>
      </c>
      <c r="G56681" s="1" t="s">
        <v>76</v>
      </c>
      <c r="H56681">
        <v>9.8000000000000007</v>
      </c>
      <c r="I56681" s="1" t="s">
        <v>0</v>
      </c>
      <c r="J56681" s="1" t="s">
        <v>0</v>
      </c>
      <c r="K56681">
        <v>6.7</v>
      </c>
      <c r="L56681">
        <v>12.9</v>
      </c>
      <c r="M56681">
        <v>787</v>
      </c>
      <c r="N56681" s="1" t="s">
        <v>42</v>
      </c>
      <c r="O56681" s="1" t="s">
        <v>43</v>
      </c>
      <c r="P56681" s="1" t="s">
        <v>83</v>
      </c>
      <c r="Q56681" s="1" t="s">
        <v>69</v>
      </c>
      <c r="R56681" s="1" t="s">
        <v>78</v>
      </c>
      <c r="S56681">
        <v>2</v>
      </c>
      <c r="T56681" s="1" t="s">
        <v>44</v>
      </c>
      <c r="U56681" s="1" t="s">
        <v>45</v>
      </c>
    </row>
    <row r="56682" spans="1:21" x14ac:dyDescent="0.25">
      <c r="A56682">
        <v>1994</v>
      </c>
      <c r="B56682" s="1" t="s">
        <v>81</v>
      </c>
      <c r="C56682" s="1" t="s">
        <v>82</v>
      </c>
      <c r="D56682" s="1" t="s">
        <v>67</v>
      </c>
      <c r="E56682" s="1" t="s">
        <v>77</v>
      </c>
      <c r="F56682" s="1" t="s">
        <v>75</v>
      </c>
      <c r="G56682" s="1" t="s">
        <v>76</v>
      </c>
      <c r="H56682">
        <v>6.8</v>
      </c>
      <c r="I56682" s="1" t="s">
        <v>0</v>
      </c>
      <c r="J56682" s="1" t="s">
        <v>0</v>
      </c>
      <c r="K56682">
        <v>3.9</v>
      </c>
      <c r="L56682">
        <v>9.8000000000000007</v>
      </c>
      <c r="M56682">
        <v>704</v>
      </c>
      <c r="N56682" s="1" t="s">
        <v>46</v>
      </c>
      <c r="O56682" s="1" t="s">
        <v>43</v>
      </c>
      <c r="P56682" s="1" t="s">
        <v>83</v>
      </c>
      <c r="Q56682" s="1" t="s">
        <v>69</v>
      </c>
      <c r="R56682" s="1" t="s">
        <v>78</v>
      </c>
      <c r="S56682">
        <v>2</v>
      </c>
      <c r="T56682" s="1" t="s">
        <v>47</v>
      </c>
      <c r="U56682" s="1" t="s">
        <v>45</v>
      </c>
    </row>
    <row r="56683" spans="1:21" x14ac:dyDescent="0.25">
      <c r="A56683">
        <v>1994</v>
      </c>
      <c r="B56683" s="1" t="s">
        <v>81</v>
      </c>
      <c r="C56683" s="1" t="s">
        <v>82</v>
      </c>
      <c r="D56683" s="1" t="s">
        <v>67</v>
      </c>
      <c r="E56683" s="1" t="s">
        <v>77</v>
      </c>
      <c r="F56683" s="1" t="s">
        <v>75</v>
      </c>
      <c r="G56683" s="1" t="s">
        <v>76</v>
      </c>
      <c r="H56683">
        <v>8.1999999999999993</v>
      </c>
      <c r="I56683" s="1" t="s">
        <v>0</v>
      </c>
      <c r="J56683" s="1" t="s">
        <v>0</v>
      </c>
      <c r="K56683">
        <v>6.1</v>
      </c>
      <c r="L56683">
        <v>10.4</v>
      </c>
      <c r="M56683">
        <v>1491</v>
      </c>
      <c r="N56683" s="1" t="s">
        <v>48</v>
      </c>
      <c r="O56683" s="1" t="s">
        <v>48</v>
      </c>
      <c r="P56683" s="1" t="s">
        <v>83</v>
      </c>
      <c r="Q56683" s="1" t="s">
        <v>69</v>
      </c>
      <c r="R56683" s="1" t="s">
        <v>78</v>
      </c>
      <c r="S56683">
        <v>2</v>
      </c>
      <c r="T56683" s="1" t="s">
        <v>49</v>
      </c>
      <c r="U56683" s="1" t="s">
        <v>50</v>
      </c>
    </row>
    <row r="56684" spans="1:21" x14ac:dyDescent="0.25">
      <c r="A56684">
        <v>1994</v>
      </c>
      <c r="B56684" s="1" t="s">
        <v>81</v>
      </c>
      <c r="C56684" s="1" t="s">
        <v>82</v>
      </c>
      <c r="D56684" s="1" t="s">
        <v>67</v>
      </c>
      <c r="E56684" s="1" t="s">
        <v>77</v>
      </c>
      <c r="F56684" s="1" t="s">
        <v>75</v>
      </c>
      <c r="G56684" s="1" t="s">
        <v>76</v>
      </c>
      <c r="I56684" s="1" t="s">
        <v>51</v>
      </c>
      <c r="J56684" s="1" t="s">
        <v>52</v>
      </c>
      <c r="N56684" s="1" t="s">
        <v>53</v>
      </c>
      <c r="O56684" s="1" t="s">
        <v>54</v>
      </c>
      <c r="P56684" s="1" t="s">
        <v>83</v>
      </c>
      <c r="Q56684" s="1" t="s">
        <v>69</v>
      </c>
      <c r="R56684" s="1" t="s">
        <v>78</v>
      </c>
      <c r="S56684">
        <v>2</v>
      </c>
      <c r="T56684" s="1" t="s">
        <v>55</v>
      </c>
      <c r="U56684" s="1" t="s">
        <v>56</v>
      </c>
    </row>
    <row r="56685" spans="1:21" x14ac:dyDescent="0.25">
      <c r="A56685">
        <v>1994</v>
      </c>
      <c r="B56685" s="1" t="s">
        <v>81</v>
      </c>
      <c r="C56685" s="1" t="s">
        <v>82</v>
      </c>
      <c r="D56685" s="1" t="s">
        <v>67</v>
      </c>
      <c r="E56685" s="1" t="s">
        <v>77</v>
      </c>
      <c r="F56685" s="1" t="s">
        <v>75</v>
      </c>
      <c r="G56685" s="1" t="s">
        <v>76</v>
      </c>
      <c r="I56685" s="1" t="s">
        <v>51</v>
      </c>
      <c r="J56685" s="1" t="s">
        <v>52</v>
      </c>
      <c r="N56685" s="1" t="s">
        <v>57</v>
      </c>
      <c r="O56685" s="1" t="s">
        <v>54</v>
      </c>
      <c r="P56685" s="1" t="s">
        <v>83</v>
      </c>
      <c r="Q56685" s="1" t="s">
        <v>69</v>
      </c>
      <c r="R56685" s="1" t="s">
        <v>78</v>
      </c>
      <c r="S56685">
        <v>2</v>
      </c>
      <c r="T56685" s="1" t="s">
        <v>58</v>
      </c>
      <c r="U56685" s="1" t="s">
        <v>56</v>
      </c>
    </row>
    <row r="56686" spans="1:21" x14ac:dyDescent="0.25">
      <c r="A56686">
        <v>1994</v>
      </c>
      <c r="B56686" s="1" t="s">
        <v>81</v>
      </c>
      <c r="C56686" s="1" t="s">
        <v>82</v>
      </c>
      <c r="D56686" s="1" t="s">
        <v>67</v>
      </c>
      <c r="E56686" s="1" t="s">
        <v>77</v>
      </c>
      <c r="F56686" s="1" t="s">
        <v>75</v>
      </c>
      <c r="G56686" s="1" t="s">
        <v>76</v>
      </c>
      <c r="H56686">
        <v>10</v>
      </c>
      <c r="I56686" s="1" t="s">
        <v>0</v>
      </c>
      <c r="J56686" s="1" t="s">
        <v>0</v>
      </c>
      <c r="K56686">
        <v>0</v>
      </c>
      <c r="L56686">
        <v>26.6</v>
      </c>
      <c r="M56686">
        <v>52</v>
      </c>
      <c r="N56686" s="1" t="s">
        <v>59</v>
      </c>
      <c r="O56686" s="1" t="s">
        <v>54</v>
      </c>
      <c r="P56686" s="1" t="s">
        <v>83</v>
      </c>
      <c r="Q56686" s="1" t="s">
        <v>69</v>
      </c>
      <c r="R56686" s="1" t="s">
        <v>78</v>
      </c>
      <c r="S56686">
        <v>2</v>
      </c>
      <c r="T56686" s="1" t="s">
        <v>60</v>
      </c>
      <c r="U56686" s="1" t="s">
        <v>56</v>
      </c>
    </row>
    <row r="56687" spans="1:21" x14ac:dyDescent="0.25">
      <c r="A56687">
        <v>1994</v>
      </c>
      <c r="B56687" s="1" t="s">
        <v>81</v>
      </c>
      <c r="C56687" s="1" t="s">
        <v>82</v>
      </c>
      <c r="D56687" s="1" t="s">
        <v>67</v>
      </c>
      <c r="E56687" s="1" t="s">
        <v>77</v>
      </c>
      <c r="F56687" s="1" t="s">
        <v>75</v>
      </c>
      <c r="G56687" s="1" t="s">
        <v>76</v>
      </c>
      <c r="H56687">
        <v>6.3</v>
      </c>
      <c r="I56687" s="1" t="s">
        <v>0</v>
      </c>
      <c r="J56687" s="1" t="s">
        <v>0</v>
      </c>
      <c r="K56687">
        <v>2.7</v>
      </c>
      <c r="L56687">
        <v>9.9</v>
      </c>
      <c r="M56687">
        <v>277</v>
      </c>
      <c r="N56687" s="1" t="s">
        <v>61</v>
      </c>
      <c r="O56687" s="1" t="s">
        <v>54</v>
      </c>
      <c r="P56687" s="1" t="s">
        <v>83</v>
      </c>
      <c r="Q56687" s="1" t="s">
        <v>69</v>
      </c>
      <c r="R56687" s="1" t="s">
        <v>78</v>
      </c>
      <c r="S56687">
        <v>2</v>
      </c>
      <c r="T56687" s="1" t="s">
        <v>62</v>
      </c>
      <c r="U56687" s="1" t="s">
        <v>56</v>
      </c>
    </row>
    <row r="56688" spans="1:21" x14ac:dyDescent="0.25">
      <c r="A56688">
        <v>1994</v>
      </c>
      <c r="B56688" s="1" t="s">
        <v>81</v>
      </c>
      <c r="C56688" s="1" t="s">
        <v>82</v>
      </c>
      <c r="D56688" s="1" t="s">
        <v>67</v>
      </c>
      <c r="E56688" s="1" t="s">
        <v>77</v>
      </c>
      <c r="F56688" s="1" t="s">
        <v>75</v>
      </c>
      <c r="G56688" s="1" t="s">
        <v>76</v>
      </c>
      <c r="I56688" s="1" t="s">
        <v>51</v>
      </c>
      <c r="J56688" s="1" t="s">
        <v>52</v>
      </c>
      <c r="N56688" s="1" t="s">
        <v>63</v>
      </c>
      <c r="O56688" s="1" t="s">
        <v>54</v>
      </c>
      <c r="P56688" s="1" t="s">
        <v>83</v>
      </c>
      <c r="Q56688" s="1" t="s">
        <v>69</v>
      </c>
      <c r="R56688" s="1" t="s">
        <v>78</v>
      </c>
      <c r="S56688">
        <v>2</v>
      </c>
      <c r="T56688" s="1" t="s">
        <v>64</v>
      </c>
      <c r="U56688" s="1" t="s">
        <v>56</v>
      </c>
    </row>
    <row r="56689" spans="1:21" x14ac:dyDescent="0.25">
      <c r="A56689">
        <v>1994</v>
      </c>
      <c r="B56689" s="1" t="s">
        <v>81</v>
      </c>
      <c r="C56689" s="1" t="s">
        <v>82</v>
      </c>
      <c r="D56689" s="1" t="s">
        <v>67</v>
      </c>
      <c r="E56689" s="1" t="s">
        <v>77</v>
      </c>
      <c r="F56689" s="1" t="s">
        <v>75</v>
      </c>
      <c r="G56689" s="1" t="s">
        <v>76</v>
      </c>
      <c r="H56689">
        <v>8.8000000000000007</v>
      </c>
      <c r="I56689" s="1" t="s">
        <v>0</v>
      </c>
      <c r="J56689" s="1" t="s">
        <v>0</v>
      </c>
      <c r="K56689">
        <v>6.3</v>
      </c>
      <c r="L56689">
        <v>11.3</v>
      </c>
      <c r="M56689">
        <v>1105</v>
      </c>
      <c r="N56689" s="1" t="s">
        <v>65</v>
      </c>
      <c r="O56689" s="1" t="s">
        <v>54</v>
      </c>
      <c r="P56689" s="1" t="s">
        <v>83</v>
      </c>
      <c r="Q56689" s="1" t="s">
        <v>69</v>
      </c>
      <c r="R56689" s="1" t="s">
        <v>78</v>
      </c>
      <c r="S56689">
        <v>2</v>
      </c>
      <c r="T56689" s="1" t="s">
        <v>66</v>
      </c>
      <c r="U56689" s="1" t="s">
        <v>56</v>
      </c>
    </row>
    <row r="56690" spans="1:21" x14ac:dyDescent="0.25">
      <c r="A56690">
        <v>1994</v>
      </c>
      <c r="B56690" s="1" t="s">
        <v>81</v>
      </c>
      <c r="C56690" s="1" t="s">
        <v>82</v>
      </c>
      <c r="D56690" s="1" t="s">
        <v>71</v>
      </c>
      <c r="E56690" s="1" t="s">
        <v>79</v>
      </c>
      <c r="F56690" s="1" t="s">
        <v>75</v>
      </c>
      <c r="G56690" s="1" t="s">
        <v>76</v>
      </c>
      <c r="H56690">
        <v>7</v>
      </c>
      <c r="I56690" s="1" t="s">
        <v>0</v>
      </c>
      <c r="J56690" s="1" t="s">
        <v>0</v>
      </c>
      <c r="K56690">
        <v>0</v>
      </c>
      <c r="L56690">
        <v>14.4</v>
      </c>
      <c r="M56690">
        <v>127</v>
      </c>
      <c r="N56690" s="1" t="s">
        <v>25</v>
      </c>
      <c r="O56690" s="1" t="s">
        <v>26</v>
      </c>
      <c r="P56690" s="1" t="s">
        <v>83</v>
      </c>
      <c r="Q56690" s="1" t="s">
        <v>73</v>
      </c>
      <c r="R56690" s="1" t="s">
        <v>80</v>
      </c>
      <c r="S56690">
        <v>2</v>
      </c>
      <c r="T56690" s="1" t="s">
        <v>28</v>
      </c>
      <c r="U56690" s="1" t="s">
        <v>29</v>
      </c>
    </row>
    <row r="56691" spans="1:21" x14ac:dyDescent="0.25">
      <c r="A56691">
        <v>1994</v>
      </c>
      <c r="B56691" s="1" t="s">
        <v>81</v>
      </c>
      <c r="C56691" s="1" t="s">
        <v>82</v>
      </c>
      <c r="D56691" s="1" t="s">
        <v>71</v>
      </c>
      <c r="E56691" s="1" t="s">
        <v>79</v>
      </c>
      <c r="F56691" s="1" t="s">
        <v>75</v>
      </c>
      <c r="G56691" s="1" t="s">
        <v>76</v>
      </c>
      <c r="H56691">
        <v>6.9</v>
      </c>
      <c r="I56691" s="1" t="s">
        <v>0</v>
      </c>
      <c r="J56691" s="1" t="s">
        <v>0</v>
      </c>
      <c r="K56691">
        <v>2.9</v>
      </c>
      <c r="L56691">
        <v>10.8</v>
      </c>
      <c r="M56691">
        <v>348</v>
      </c>
      <c r="N56691" s="1" t="s">
        <v>30</v>
      </c>
      <c r="O56691" s="1" t="s">
        <v>26</v>
      </c>
      <c r="P56691" s="1" t="s">
        <v>83</v>
      </c>
      <c r="Q56691" s="1" t="s">
        <v>73</v>
      </c>
      <c r="R56691" s="1" t="s">
        <v>80</v>
      </c>
      <c r="S56691">
        <v>2</v>
      </c>
      <c r="T56691" s="1" t="s">
        <v>31</v>
      </c>
      <c r="U56691" s="1" t="s">
        <v>29</v>
      </c>
    </row>
    <row r="56692" spans="1:21" x14ac:dyDescent="0.25">
      <c r="A56692">
        <v>1994</v>
      </c>
      <c r="B56692" s="1" t="s">
        <v>81</v>
      </c>
      <c r="C56692" s="1" t="s">
        <v>82</v>
      </c>
      <c r="D56692" s="1" t="s">
        <v>71</v>
      </c>
      <c r="E56692" s="1" t="s">
        <v>79</v>
      </c>
      <c r="F56692" s="1" t="s">
        <v>75</v>
      </c>
      <c r="G56692" s="1" t="s">
        <v>76</v>
      </c>
      <c r="H56692">
        <v>3</v>
      </c>
      <c r="I56692" s="1" t="s">
        <v>0</v>
      </c>
      <c r="J56692" s="1" t="s">
        <v>0</v>
      </c>
      <c r="K56692">
        <v>1.2</v>
      </c>
      <c r="L56692">
        <v>4.8</v>
      </c>
      <c r="M56692">
        <v>483</v>
      </c>
      <c r="N56692" s="1" t="s">
        <v>32</v>
      </c>
      <c r="O56692" s="1" t="s">
        <v>26</v>
      </c>
      <c r="P56692" s="1" t="s">
        <v>83</v>
      </c>
      <c r="Q56692" s="1" t="s">
        <v>73</v>
      </c>
      <c r="R56692" s="1" t="s">
        <v>80</v>
      </c>
      <c r="S56692">
        <v>2</v>
      </c>
      <c r="T56692" s="1" t="s">
        <v>33</v>
      </c>
      <c r="U56692" s="1" t="s">
        <v>29</v>
      </c>
    </row>
    <row r="56693" spans="1:21" x14ac:dyDescent="0.25">
      <c r="A56693">
        <v>1994</v>
      </c>
      <c r="B56693" s="1" t="s">
        <v>81</v>
      </c>
      <c r="C56693" s="1" t="s">
        <v>82</v>
      </c>
      <c r="D56693" s="1" t="s">
        <v>71</v>
      </c>
      <c r="E56693" s="1" t="s">
        <v>79</v>
      </c>
      <c r="F56693" s="1" t="s">
        <v>75</v>
      </c>
      <c r="G56693" s="1" t="s">
        <v>76</v>
      </c>
      <c r="H56693">
        <v>11.9</v>
      </c>
      <c r="I56693" s="1" t="s">
        <v>0</v>
      </c>
      <c r="J56693" s="1" t="s">
        <v>0</v>
      </c>
      <c r="K56693">
        <v>6.2</v>
      </c>
      <c r="L56693">
        <v>17.7</v>
      </c>
      <c r="M56693">
        <v>269</v>
      </c>
      <c r="N56693" s="1" t="s">
        <v>34</v>
      </c>
      <c r="O56693" s="1" t="s">
        <v>26</v>
      </c>
      <c r="P56693" s="1" t="s">
        <v>83</v>
      </c>
      <c r="Q56693" s="1" t="s">
        <v>73</v>
      </c>
      <c r="R56693" s="1" t="s">
        <v>80</v>
      </c>
      <c r="S56693">
        <v>2</v>
      </c>
      <c r="T56693" s="1" t="s">
        <v>35</v>
      </c>
      <c r="U56693" s="1" t="s">
        <v>29</v>
      </c>
    </row>
    <row r="56694" spans="1:21" x14ac:dyDescent="0.25">
      <c r="A56694">
        <v>1994</v>
      </c>
      <c r="B56694" s="1" t="s">
        <v>81</v>
      </c>
      <c r="C56694" s="1" t="s">
        <v>82</v>
      </c>
      <c r="D56694" s="1" t="s">
        <v>71</v>
      </c>
      <c r="E56694" s="1" t="s">
        <v>79</v>
      </c>
      <c r="F56694" s="1" t="s">
        <v>75</v>
      </c>
      <c r="G56694" s="1" t="s">
        <v>76</v>
      </c>
      <c r="H56694">
        <v>10.5</v>
      </c>
      <c r="I56694" s="1" t="s">
        <v>0</v>
      </c>
      <c r="J56694" s="1" t="s">
        <v>0</v>
      </c>
      <c r="K56694">
        <v>4.2</v>
      </c>
      <c r="L56694">
        <v>16.8</v>
      </c>
      <c r="M56694">
        <v>144</v>
      </c>
      <c r="N56694" s="1" t="s">
        <v>36</v>
      </c>
      <c r="O56694" s="1" t="s">
        <v>26</v>
      </c>
      <c r="P56694" s="1" t="s">
        <v>83</v>
      </c>
      <c r="Q56694" s="1" t="s">
        <v>73</v>
      </c>
      <c r="R56694" s="1" t="s">
        <v>80</v>
      </c>
      <c r="S56694">
        <v>2</v>
      </c>
      <c r="T56694" s="1" t="s">
        <v>37</v>
      </c>
      <c r="U56694" s="1" t="s">
        <v>29</v>
      </c>
    </row>
    <row r="56695" spans="1:21" x14ac:dyDescent="0.25">
      <c r="A56695">
        <v>1994</v>
      </c>
      <c r="B56695" s="1" t="s">
        <v>81</v>
      </c>
      <c r="C56695" s="1" t="s">
        <v>82</v>
      </c>
      <c r="D56695" s="1" t="s">
        <v>71</v>
      </c>
      <c r="E56695" s="1" t="s">
        <v>79</v>
      </c>
      <c r="F56695" s="1" t="s">
        <v>75</v>
      </c>
      <c r="G56695" s="1" t="s">
        <v>76</v>
      </c>
      <c r="H56695">
        <v>39.200000000000003</v>
      </c>
      <c r="I56695" s="1" t="s">
        <v>0</v>
      </c>
      <c r="J56695" s="1" t="s">
        <v>0</v>
      </c>
      <c r="K56695">
        <v>22.9</v>
      </c>
      <c r="L56695">
        <v>55.6</v>
      </c>
      <c r="M56695">
        <v>81</v>
      </c>
      <c r="N56695" s="1" t="s">
        <v>38</v>
      </c>
      <c r="O56695" s="1" t="s">
        <v>26</v>
      </c>
      <c r="P56695" s="1" t="s">
        <v>83</v>
      </c>
      <c r="Q56695" s="1" t="s">
        <v>73</v>
      </c>
      <c r="R56695" s="1" t="s">
        <v>80</v>
      </c>
      <c r="S56695">
        <v>2</v>
      </c>
      <c r="T56695" s="1" t="s">
        <v>39</v>
      </c>
      <c r="U56695" s="1" t="s">
        <v>29</v>
      </c>
    </row>
    <row r="56696" spans="1:21" x14ac:dyDescent="0.25">
      <c r="A56696">
        <v>1994</v>
      </c>
      <c r="B56696" s="1" t="s">
        <v>81</v>
      </c>
      <c r="C56696" s="1" t="s">
        <v>82</v>
      </c>
      <c r="D56696" s="1" t="s">
        <v>71</v>
      </c>
      <c r="E56696" s="1" t="s">
        <v>79</v>
      </c>
      <c r="F56696" s="1" t="s">
        <v>75</v>
      </c>
      <c r="G56696" s="1" t="s">
        <v>76</v>
      </c>
      <c r="H56696">
        <v>30.5</v>
      </c>
      <c r="I56696" s="1" t="s">
        <v>0</v>
      </c>
      <c r="J56696" s="1" t="s">
        <v>0</v>
      </c>
      <c r="K56696">
        <v>7.4</v>
      </c>
      <c r="L56696">
        <v>53.6</v>
      </c>
      <c r="M56696">
        <v>39</v>
      </c>
      <c r="N56696" s="1" t="s">
        <v>40</v>
      </c>
      <c r="O56696" s="1" t="s">
        <v>26</v>
      </c>
      <c r="P56696" s="1" t="s">
        <v>83</v>
      </c>
      <c r="Q56696" s="1" t="s">
        <v>73</v>
      </c>
      <c r="R56696" s="1" t="s">
        <v>80</v>
      </c>
      <c r="S56696">
        <v>2</v>
      </c>
      <c r="T56696" s="1" t="s">
        <v>41</v>
      </c>
      <c r="U56696" s="1" t="s">
        <v>29</v>
      </c>
    </row>
    <row r="56697" spans="1:21" x14ac:dyDescent="0.25">
      <c r="A56697">
        <v>1994</v>
      </c>
      <c r="B56697" s="1" t="s">
        <v>81</v>
      </c>
      <c r="C56697" s="1" t="s">
        <v>82</v>
      </c>
      <c r="D56697" s="1" t="s">
        <v>71</v>
      </c>
      <c r="E56697" s="1" t="s">
        <v>79</v>
      </c>
      <c r="F56697" s="1" t="s">
        <v>75</v>
      </c>
      <c r="G56697" s="1" t="s">
        <v>76</v>
      </c>
      <c r="H56697">
        <v>9</v>
      </c>
      <c r="I56697" s="1" t="s">
        <v>0</v>
      </c>
      <c r="J56697" s="1" t="s">
        <v>0</v>
      </c>
      <c r="K56697">
        <v>6</v>
      </c>
      <c r="L56697">
        <v>12</v>
      </c>
      <c r="M56697">
        <v>787</v>
      </c>
      <c r="N56697" s="1" t="s">
        <v>42</v>
      </c>
      <c r="O56697" s="1" t="s">
        <v>43</v>
      </c>
      <c r="P56697" s="1" t="s">
        <v>83</v>
      </c>
      <c r="Q56697" s="1" t="s">
        <v>73</v>
      </c>
      <c r="R56697" s="1" t="s">
        <v>80</v>
      </c>
      <c r="S56697">
        <v>2</v>
      </c>
      <c r="T56697" s="1" t="s">
        <v>44</v>
      </c>
      <c r="U56697" s="1" t="s">
        <v>45</v>
      </c>
    </row>
    <row r="56698" spans="1:21" x14ac:dyDescent="0.25">
      <c r="A56698">
        <v>1994</v>
      </c>
      <c r="B56698" s="1" t="s">
        <v>81</v>
      </c>
      <c r="C56698" s="1" t="s">
        <v>82</v>
      </c>
      <c r="D56698" s="1" t="s">
        <v>71</v>
      </c>
      <c r="E56698" s="1" t="s">
        <v>79</v>
      </c>
      <c r="F56698" s="1" t="s">
        <v>75</v>
      </c>
      <c r="G56698" s="1" t="s">
        <v>76</v>
      </c>
      <c r="H56698">
        <v>8.1999999999999993</v>
      </c>
      <c r="I56698" s="1" t="s">
        <v>0</v>
      </c>
      <c r="J56698" s="1" t="s">
        <v>0</v>
      </c>
      <c r="K56698">
        <v>5.0999999999999996</v>
      </c>
      <c r="L56698">
        <v>11.3</v>
      </c>
      <c r="M56698">
        <v>704</v>
      </c>
      <c r="N56698" s="1" t="s">
        <v>46</v>
      </c>
      <c r="O56698" s="1" t="s">
        <v>43</v>
      </c>
      <c r="P56698" s="1" t="s">
        <v>83</v>
      </c>
      <c r="Q56698" s="1" t="s">
        <v>73</v>
      </c>
      <c r="R56698" s="1" t="s">
        <v>80</v>
      </c>
      <c r="S56698">
        <v>2</v>
      </c>
      <c r="T56698" s="1" t="s">
        <v>47</v>
      </c>
      <c r="U56698" s="1" t="s">
        <v>45</v>
      </c>
    </row>
    <row r="56699" spans="1:21" x14ac:dyDescent="0.25">
      <c r="A56699">
        <v>1994</v>
      </c>
      <c r="B56699" s="1" t="s">
        <v>81</v>
      </c>
      <c r="C56699" s="1" t="s">
        <v>82</v>
      </c>
      <c r="D56699" s="1" t="s">
        <v>71</v>
      </c>
      <c r="E56699" s="1" t="s">
        <v>79</v>
      </c>
      <c r="F56699" s="1" t="s">
        <v>75</v>
      </c>
      <c r="G56699" s="1" t="s">
        <v>76</v>
      </c>
      <c r="H56699">
        <v>8.6</v>
      </c>
      <c r="I56699" s="1" t="s">
        <v>0</v>
      </c>
      <c r="J56699" s="1" t="s">
        <v>0</v>
      </c>
      <c r="K56699">
        <v>6.4</v>
      </c>
      <c r="L56699">
        <v>10.7</v>
      </c>
      <c r="M56699">
        <v>1491</v>
      </c>
      <c r="N56699" s="1" t="s">
        <v>48</v>
      </c>
      <c r="O56699" s="1" t="s">
        <v>48</v>
      </c>
      <c r="P56699" s="1" t="s">
        <v>83</v>
      </c>
      <c r="Q56699" s="1" t="s">
        <v>73</v>
      </c>
      <c r="R56699" s="1" t="s">
        <v>80</v>
      </c>
      <c r="S56699">
        <v>2</v>
      </c>
      <c r="T56699" s="1" t="s">
        <v>49</v>
      </c>
      <c r="U56699" s="1" t="s">
        <v>50</v>
      </c>
    </row>
    <row r="56700" spans="1:21" x14ac:dyDescent="0.25">
      <c r="A56700">
        <v>1994</v>
      </c>
      <c r="B56700" s="1" t="s">
        <v>81</v>
      </c>
      <c r="C56700" s="1" t="s">
        <v>82</v>
      </c>
      <c r="D56700" s="1" t="s">
        <v>71</v>
      </c>
      <c r="E56700" s="1" t="s">
        <v>79</v>
      </c>
      <c r="F56700" s="1" t="s">
        <v>75</v>
      </c>
      <c r="G56700" s="1" t="s">
        <v>76</v>
      </c>
      <c r="I56700" s="1" t="s">
        <v>51</v>
      </c>
      <c r="J56700" s="1" t="s">
        <v>52</v>
      </c>
      <c r="N56700" s="1" t="s">
        <v>53</v>
      </c>
      <c r="O56700" s="1" t="s">
        <v>54</v>
      </c>
      <c r="P56700" s="1" t="s">
        <v>83</v>
      </c>
      <c r="Q56700" s="1" t="s">
        <v>73</v>
      </c>
      <c r="R56700" s="1" t="s">
        <v>80</v>
      </c>
      <c r="S56700">
        <v>2</v>
      </c>
      <c r="T56700" s="1" t="s">
        <v>55</v>
      </c>
      <c r="U56700" s="1" t="s">
        <v>56</v>
      </c>
    </row>
    <row r="56701" spans="1:21" x14ac:dyDescent="0.25">
      <c r="A56701">
        <v>1994</v>
      </c>
      <c r="B56701" s="1" t="s">
        <v>81</v>
      </c>
      <c r="C56701" s="1" t="s">
        <v>82</v>
      </c>
      <c r="D56701" s="1" t="s">
        <v>71</v>
      </c>
      <c r="E56701" s="1" t="s">
        <v>79</v>
      </c>
      <c r="F56701" s="1" t="s">
        <v>75</v>
      </c>
      <c r="G56701" s="1" t="s">
        <v>76</v>
      </c>
      <c r="I56701" s="1" t="s">
        <v>51</v>
      </c>
      <c r="J56701" s="1" t="s">
        <v>52</v>
      </c>
      <c r="N56701" s="1" t="s">
        <v>57</v>
      </c>
      <c r="O56701" s="1" t="s">
        <v>54</v>
      </c>
      <c r="P56701" s="1" t="s">
        <v>83</v>
      </c>
      <c r="Q56701" s="1" t="s">
        <v>73</v>
      </c>
      <c r="R56701" s="1" t="s">
        <v>80</v>
      </c>
      <c r="S56701">
        <v>2</v>
      </c>
      <c r="T56701" s="1" t="s">
        <v>58</v>
      </c>
      <c r="U56701" s="1" t="s">
        <v>56</v>
      </c>
    </row>
    <row r="56702" spans="1:21" x14ac:dyDescent="0.25">
      <c r="A56702">
        <v>1994</v>
      </c>
      <c r="B56702" s="1" t="s">
        <v>81</v>
      </c>
      <c r="C56702" s="1" t="s">
        <v>82</v>
      </c>
      <c r="D56702" s="1" t="s">
        <v>71</v>
      </c>
      <c r="E56702" s="1" t="s">
        <v>79</v>
      </c>
      <c r="F56702" s="1" t="s">
        <v>75</v>
      </c>
      <c r="G56702" s="1" t="s">
        <v>76</v>
      </c>
      <c r="H56702">
        <v>4.5</v>
      </c>
      <c r="I56702" s="1" t="s">
        <v>0</v>
      </c>
      <c r="J56702" s="1" t="s">
        <v>0</v>
      </c>
      <c r="K56702">
        <v>0</v>
      </c>
      <c r="L56702">
        <v>10.6</v>
      </c>
      <c r="M56702">
        <v>52</v>
      </c>
      <c r="N56702" s="1" t="s">
        <v>59</v>
      </c>
      <c r="O56702" s="1" t="s">
        <v>54</v>
      </c>
      <c r="P56702" s="1" t="s">
        <v>83</v>
      </c>
      <c r="Q56702" s="1" t="s">
        <v>73</v>
      </c>
      <c r="R56702" s="1" t="s">
        <v>80</v>
      </c>
      <c r="S56702">
        <v>2</v>
      </c>
      <c r="T56702" s="1" t="s">
        <v>60</v>
      </c>
      <c r="U56702" s="1" t="s">
        <v>56</v>
      </c>
    </row>
    <row r="56703" spans="1:21" x14ac:dyDescent="0.25">
      <c r="A56703">
        <v>1994</v>
      </c>
      <c r="B56703" s="1" t="s">
        <v>81</v>
      </c>
      <c r="C56703" s="1" t="s">
        <v>82</v>
      </c>
      <c r="D56703" s="1" t="s">
        <v>71</v>
      </c>
      <c r="E56703" s="1" t="s">
        <v>79</v>
      </c>
      <c r="F56703" s="1" t="s">
        <v>75</v>
      </c>
      <c r="G56703" s="1" t="s">
        <v>76</v>
      </c>
      <c r="H56703">
        <v>12.4</v>
      </c>
      <c r="I56703" s="1" t="s">
        <v>0</v>
      </c>
      <c r="J56703" s="1" t="s">
        <v>0</v>
      </c>
      <c r="K56703">
        <v>7.5</v>
      </c>
      <c r="L56703">
        <v>17.3</v>
      </c>
      <c r="M56703">
        <v>277</v>
      </c>
      <c r="N56703" s="1" t="s">
        <v>61</v>
      </c>
      <c r="O56703" s="1" t="s">
        <v>54</v>
      </c>
      <c r="P56703" s="1" t="s">
        <v>83</v>
      </c>
      <c r="Q56703" s="1" t="s">
        <v>73</v>
      </c>
      <c r="R56703" s="1" t="s">
        <v>80</v>
      </c>
      <c r="S56703">
        <v>2</v>
      </c>
      <c r="T56703" s="1" t="s">
        <v>62</v>
      </c>
      <c r="U56703" s="1" t="s">
        <v>56</v>
      </c>
    </row>
    <row r="56704" spans="1:21" x14ac:dyDescent="0.25">
      <c r="A56704">
        <v>1994</v>
      </c>
      <c r="B56704" s="1" t="s">
        <v>81</v>
      </c>
      <c r="C56704" s="1" t="s">
        <v>82</v>
      </c>
      <c r="D56704" s="1" t="s">
        <v>71</v>
      </c>
      <c r="E56704" s="1" t="s">
        <v>79</v>
      </c>
      <c r="F56704" s="1" t="s">
        <v>75</v>
      </c>
      <c r="G56704" s="1" t="s">
        <v>76</v>
      </c>
      <c r="I56704" s="1" t="s">
        <v>51</v>
      </c>
      <c r="J56704" s="1" t="s">
        <v>52</v>
      </c>
      <c r="N56704" s="1" t="s">
        <v>63</v>
      </c>
      <c r="O56704" s="1" t="s">
        <v>54</v>
      </c>
      <c r="P56704" s="1" t="s">
        <v>83</v>
      </c>
      <c r="Q56704" s="1" t="s">
        <v>73</v>
      </c>
      <c r="R56704" s="1" t="s">
        <v>80</v>
      </c>
      <c r="S56704">
        <v>2</v>
      </c>
      <c r="T56704" s="1" t="s">
        <v>64</v>
      </c>
      <c r="U56704" s="1" t="s">
        <v>56</v>
      </c>
    </row>
    <row r="56705" spans="1:21" x14ac:dyDescent="0.25">
      <c r="A56705">
        <v>1994</v>
      </c>
      <c r="B56705" s="1" t="s">
        <v>81</v>
      </c>
      <c r="C56705" s="1" t="s">
        <v>82</v>
      </c>
      <c r="D56705" s="1" t="s">
        <v>71</v>
      </c>
      <c r="E56705" s="1" t="s">
        <v>79</v>
      </c>
      <c r="F56705" s="1" t="s">
        <v>75</v>
      </c>
      <c r="G56705" s="1" t="s">
        <v>76</v>
      </c>
      <c r="H56705">
        <v>8.4</v>
      </c>
      <c r="I56705" s="1" t="s">
        <v>0</v>
      </c>
      <c r="J56705" s="1" t="s">
        <v>0</v>
      </c>
      <c r="K56705">
        <v>5.7</v>
      </c>
      <c r="L56705">
        <v>11</v>
      </c>
      <c r="M56705">
        <v>1105</v>
      </c>
      <c r="N56705" s="1" t="s">
        <v>65</v>
      </c>
      <c r="O56705" s="1" t="s">
        <v>54</v>
      </c>
      <c r="P56705" s="1" t="s">
        <v>83</v>
      </c>
      <c r="Q56705" s="1" t="s">
        <v>73</v>
      </c>
      <c r="R56705" s="1" t="s">
        <v>80</v>
      </c>
      <c r="S56705">
        <v>2</v>
      </c>
      <c r="T56705" s="1" t="s">
        <v>66</v>
      </c>
      <c r="U56705" s="1" t="s">
        <v>56</v>
      </c>
    </row>
    <row r="56706" spans="1:21" x14ac:dyDescent="0.25">
      <c r="A56706">
        <v>1994</v>
      </c>
      <c r="B56706" s="1" t="s">
        <v>84</v>
      </c>
      <c r="C56706" s="1" t="s">
        <v>85</v>
      </c>
      <c r="D56706" s="1" t="s">
        <v>67</v>
      </c>
      <c r="E56706" s="1" t="s">
        <v>68</v>
      </c>
      <c r="F56706" s="1" t="s">
        <v>0</v>
      </c>
      <c r="G56706" s="1" t="s">
        <v>24</v>
      </c>
      <c r="H56706">
        <v>2.8</v>
      </c>
      <c r="I56706" s="1" t="s">
        <v>0</v>
      </c>
      <c r="J56706" s="1" t="s">
        <v>0</v>
      </c>
      <c r="K56706">
        <v>1.6</v>
      </c>
      <c r="L56706">
        <v>4</v>
      </c>
      <c r="M56706">
        <v>173</v>
      </c>
      <c r="N56706" s="1" t="s">
        <v>25</v>
      </c>
      <c r="O56706" s="1" t="s">
        <v>26</v>
      </c>
      <c r="P56706" s="1" t="s">
        <v>86</v>
      </c>
      <c r="Q56706" s="1" t="s">
        <v>69</v>
      </c>
      <c r="R56706" s="1" t="s">
        <v>70</v>
      </c>
      <c r="S56706">
        <v>4</v>
      </c>
      <c r="T56706" s="1" t="s">
        <v>28</v>
      </c>
      <c r="U56706" s="1" t="s">
        <v>29</v>
      </c>
    </row>
    <row r="56707" spans="1:21" x14ac:dyDescent="0.25">
      <c r="A56707">
        <v>1994</v>
      </c>
      <c r="B56707" s="1" t="s">
        <v>84</v>
      </c>
      <c r="C56707" s="1" t="s">
        <v>85</v>
      </c>
      <c r="D56707" s="1" t="s">
        <v>67</v>
      </c>
      <c r="E56707" s="1" t="s">
        <v>68</v>
      </c>
      <c r="F56707" s="1" t="s">
        <v>0</v>
      </c>
      <c r="G56707" s="1" t="s">
        <v>24</v>
      </c>
      <c r="H56707">
        <v>3.9</v>
      </c>
      <c r="I56707" s="1" t="s">
        <v>0</v>
      </c>
      <c r="J56707" s="1" t="s">
        <v>0</v>
      </c>
      <c r="K56707">
        <v>2.9</v>
      </c>
      <c r="L56707">
        <v>5</v>
      </c>
      <c r="M56707">
        <v>349</v>
      </c>
      <c r="N56707" s="1" t="s">
        <v>30</v>
      </c>
      <c r="O56707" s="1" t="s">
        <v>26</v>
      </c>
      <c r="P56707" s="1" t="s">
        <v>86</v>
      </c>
      <c r="Q56707" s="1" t="s">
        <v>69</v>
      </c>
      <c r="R56707" s="1" t="s">
        <v>70</v>
      </c>
      <c r="S56707">
        <v>4</v>
      </c>
      <c r="T56707" s="1" t="s">
        <v>31</v>
      </c>
      <c r="U56707" s="1" t="s">
        <v>29</v>
      </c>
    </row>
    <row r="56708" spans="1:21" x14ac:dyDescent="0.25">
      <c r="A56708">
        <v>1994</v>
      </c>
      <c r="B56708" s="1" t="s">
        <v>84</v>
      </c>
      <c r="C56708" s="1" t="s">
        <v>85</v>
      </c>
      <c r="D56708" s="1" t="s">
        <v>67</v>
      </c>
      <c r="E56708" s="1" t="s">
        <v>68</v>
      </c>
      <c r="F56708" s="1" t="s">
        <v>0</v>
      </c>
      <c r="G56708" s="1" t="s">
        <v>24</v>
      </c>
      <c r="H56708">
        <v>3.3</v>
      </c>
      <c r="I56708" s="1" t="s">
        <v>0</v>
      </c>
      <c r="J56708" s="1" t="s">
        <v>0</v>
      </c>
      <c r="K56708">
        <v>2.2999999999999998</v>
      </c>
      <c r="L56708">
        <v>4.3</v>
      </c>
      <c r="M56708">
        <v>391</v>
      </c>
      <c r="N56708" s="1" t="s">
        <v>32</v>
      </c>
      <c r="O56708" s="1" t="s">
        <v>26</v>
      </c>
      <c r="P56708" s="1" t="s">
        <v>86</v>
      </c>
      <c r="Q56708" s="1" t="s">
        <v>69</v>
      </c>
      <c r="R56708" s="1" t="s">
        <v>70</v>
      </c>
      <c r="S56708">
        <v>4</v>
      </c>
      <c r="T56708" s="1" t="s">
        <v>33</v>
      </c>
      <c r="U56708" s="1" t="s">
        <v>29</v>
      </c>
    </row>
    <row r="56709" spans="1:21" x14ac:dyDescent="0.25">
      <c r="A56709">
        <v>1994</v>
      </c>
      <c r="B56709" s="1" t="s">
        <v>84</v>
      </c>
      <c r="C56709" s="1" t="s">
        <v>85</v>
      </c>
      <c r="D56709" s="1" t="s">
        <v>67</v>
      </c>
      <c r="E56709" s="1" t="s">
        <v>68</v>
      </c>
      <c r="F56709" s="1" t="s">
        <v>0</v>
      </c>
      <c r="G56709" s="1" t="s">
        <v>24</v>
      </c>
      <c r="H56709">
        <v>2.7</v>
      </c>
      <c r="I56709" s="1" t="s">
        <v>0</v>
      </c>
      <c r="J56709" s="1" t="s">
        <v>0</v>
      </c>
      <c r="K56709">
        <v>1.7</v>
      </c>
      <c r="L56709">
        <v>3.8</v>
      </c>
      <c r="M56709">
        <v>261</v>
      </c>
      <c r="N56709" s="1" t="s">
        <v>34</v>
      </c>
      <c r="O56709" s="1" t="s">
        <v>26</v>
      </c>
      <c r="P56709" s="1" t="s">
        <v>86</v>
      </c>
      <c r="Q56709" s="1" t="s">
        <v>69</v>
      </c>
      <c r="R56709" s="1" t="s">
        <v>70</v>
      </c>
      <c r="S56709">
        <v>4</v>
      </c>
      <c r="T56709" s="1" t="s">
        <v>35</v>
      </c>
      <c r="U56709" s="1" t="s">
        <v>29</v>
      </c>
    </row>
    <row r="56710" spans="1:21" x14ac:dyDescent="0.25">
      <c r="A56710">
        <v>1994</v>
      </c>
      <c r="B56710" s="1" t="s">
        <v>84</v>
      </c>
      <c r="C56710" s="1" t="s">
        <v>85</v>
      </c>
      <c r="D56710" s="1" t="s">
        <v>67</v>
      </c>
      <c r="E56710" s="1" t="s">
        <v>68</v>
      </c>
      <c r="F56710" s="1" t="s">
        <v>0</v>
      </c>
      <c r="G56710" s="1" t="s">
        <v>24</v>
      </c>
      <c r="H56710">
        <v>2.6</v>
      </c>
      <c r="I56710" s="1" t="s">
        <v>0</v>
      </c>
      <c r="J56710" s="1" t="s">
        <v>0</v>
      </c>
      <c r="K56710">
        <v>1.4</v>
      </c>
      <c r="L56710">
        <v>3.7</v>
      </c>
      <c r="M56710">
        <v>237</v>
      </c>
      <c r="N56710" s="1" t="s">
        <v>36</v>
      </c>
      <c r="O56710" s="1" t="s">
        <v>26</v>
      </c>
      <c r="P56710" s="1" t="s">
        <v>86</v>
      </c>
      <c r="Q56710" s="1" t="s">
        <v>69</v>
      </c>
      <c r="R56710" s="1" t="s">
        <v>70</v>
      </c>
      <c r="S56710">
        <v>4</v>
      </c>
      <c r="T56710" s="1" t="s">
        <v>37</v>
      </c>
      <c r="U56710" s="1" t="s">
        <v>29</v>
      </c>
    </row>
    <row r="56711" spans="1:21" x14ac:dyDescent="0.25">
      <c r="A56711">
        <v>1994</v>
      </c>
      <c r="B56711" s="1" t="s">
        <v>84</v>
      </c>
      <c r="C56711" s="1" t="s">
        <v>85</v>
      </c>
      <c r="D56711" s="1" t="s">
        <v>67</v>
      </c>
      <c r="E56711" s="1" t="s">
        <v>68</v>
      </c>
      <c r="F56711" s="1" t="s">
        <v>0</v>
      </c>
      <c r="G56711" s="1" t="s">
        <v>24</v>
      </c>
      <c r="H56711">
        <v>2.2999999999999998</v>
      </c>
      <c r="I56711" s="1" t="s">
        <v>0</v>
      </c>
      <c r="J56711" s="1" t="s">
        <v>0</v>
      </c>
      <c r="K56711">
        <v>1.2</v>
      </c>
      <c r="L56711">
        <v>3.3</v>
      </c>
      <c r="M56711">
        <v>279</v>
      </c>
      <c r="N56711" s="1" t="s">
        <v>38</v>
      </c>
      <c r="O56711" s="1" t="s">
        <v>26</v>
      </c>
      <c r="P56711" s="1" t="s">
        <v>86</v>
      </c>
      <c r="Q56711" s="1" t="s">
        <v>69</v>
      </c>
      <c r="R56711" s="1" t="s">
        <v>70</v>
      </c>
      <c r="S56711">
        <v>4</v>
      </c>
      <c r="T56711" s="1" t="s">
        <v>39</v>
      </c>
      <c r="U56711" s="1" t="s">
        <v>29</v>
      </c>
    </row>
    <row r="56712" spans="1:21" x14ac:dyDescent="0.25">
      <c r="A56712">
        <v>1994</v>
      </c>
      <c r="B56712" s="1" t="s">
        <v>84</v>
      </c>
      <c r="C56712" s="1" t="s">
        <v>85</v>
      </c>
      <c r="D56712" s="1" t="s">
        <v>67</v>
      </c>
      <c r="E56712" s="1" t="s">
        <v>68</v>
      </c>
      <c r="F56712" s="1" t="s">
        <v>0</v>
      </c>
      <c r="G56712" s="1" t="s">
        <v>24</v>
      </c>
      <c r="H56712">
        <v>2.5</v>
      </c>
      <c r="I56712" s="1" t="s">
        <v>0</v>
      </c>
      <c r="J56712" s="1" t="s">
        <v>0</v>
      </c>
      <c r="K56712">
        <v>0.9</v>
      </c>
      <c r="L56712">
        <v>4.0999999999999996</v>
      </c>
      <c r="M56712">
        <v>163</v>
      </c>
      <c r="N56712" s="1" t="s">
        <v>40</v>
      </c>
      <c r="O56712" s="1" t="s">
        <v>26</v>
      </c>
      <c r="P56712" s="1" t="s">
        <v>86</v>
      </c>
      <c r="Q56712" s="1" t="s">
        <v>69</v>
      </c>
      <c r="R56712" s="1" t="s">
        <v>70</v>
      </c>
      <c r="S56712">
        <v>4</v>
      </c>
      <c r="T56712" s="1" t="s">
        <v>41</v>
      </c>
      <c r="U56712" s="1" t="s">
        <v>29</v>
      </c>
    </row>
    <row r="56713" spans="1:21" x14ac:dyDescent="0.25">
      <c r="A56713">
        <v>1994</v>
      </c>
      <c r="B56713" s="1" t="s">
        <v>84</v>
      </c>
      <c r="C56713" s="1" t="s">
        <v>85</v>
      </c>
      <c r="D56713" s="1" t="s">
        <v>67</v>
      </c>
      <c r="E56713" s="1" t="s">
        <v>68</v>
      </c>
      <c r="F56713" s="1" t="s">
        <v>0</v>
      </c>
      <c r="G56713" s="1" t="s">
        <v>24</v>
      </c>
      <c r="H56713">
        <v>3.6</v>
      </c>
      <c r="I56713" s="1" t="s">
        <v>0</v>
      </c>
      <c r="J56713" s="1" t="s">
        <v>0</v>
      </c>
      <c r="K56713">
        <v>3</v>
      </c>
      <c r="L56713">
        <v>4.0999999999999996</v>
      </c>
      <c r="M56713">
        <v>1095</v>
      </c>
      <c r="N56713" s="1" t="s">
        <v>42</v>
      </c>
      <c r="O56713" s="1" t="s">
        <v>43</v>
      </c>
      <c r="P56713" s="1" t="s">
        <v>86</v>
      </c>
      <c r="Q56713" s="1" t="s">
        <v>69</v>
      </c>
      <c r="R56713" s="1" t="s">
        <v>70</v>
      </c>
      <c r="S56713">
        <v>4</v>
      </c>
      <c r="T56713" s="1" t="s">
        <v>44</v>
      </c>
      <c r="U56713" s="1" t="s">
        <v>45</v>
      </c>
    </row>
    <row r="56714" spans="1:21" x14ac:dyDescent="0.25">
      <c r="A56714">
        <v>1994</v>
      </c>
      <c r="B56714" s="1" t="s">
        <v>84</v>
      </c>
      <c r="C56714" s="1" t="s">
        <v>85</v>
      </c>
      <c r="D56714" s="1" t="s">
        <v>67</v>
      </c>
      <c r="E56714" s="1" t="s">
        <v>68</v>
      </c>
      <c r="F56714" s="1" t="s">
        <v>0</v>
      </c>
      <c r="G56714" s="1" t="s">
        <v>24</v>
      </c>
      <c r="H56714">
        <v>2.5</v>
      </c>
      <c r="I56714" s="1" t="s">
        <v>0</v>
      </c>
      <c r="J56714" s="1" t="s">
        <v>0</v>
      </c>
      <c r="K56714">
        <v>1.8</v>
      </c>
      <c r="L56714">
        <v>3.2</v>
      </c>
      <c r="M56714">
        <v>758</v>
      </c>
      <c r="N56714" s="1" t="s">
        <v>46</v>
      </c>
      <c r="O56714" s="1" t="s">
        <v>43</v>
      </c>
      <c r="P56714" s="1" t="s">
        <v>86</v>
      </c>
      <c r="Q56714" s="1" t="s">
        <v>69</v>
      </c>
      <c r="R56714" s="1" t="s">
        <v>70</v>
      </c>
      <c r="S56714">
        <v>4</v>
      </c>
      <c r="T56714" s="1" t="s">
        <v>47</v>
      </c>
      <c r="U56714" s="1" t="s">
        <v>45</v>
      </c>
    </row>
    <row r="56715" spans="1:21" x14ac:dyDescent="0.25">
      <c r="A56715">
        <v>1994</v>
      </c>
      <c r="B56715" s="1" t="s">
        <v>84</v>
      </c>
      <c r="C56715" s="1" t="s">
        <v>85</v>
      </c>
      <c r="D56715" s="1" t="s">
        <v>67</v>
      </c>
      <c r="E56715" s="1" t="s">
        <v>68</v>
      </c>
      <c r="F56715" s="1" t="s">
        <v>0</v>
      </c>
      <c r="G56715" s="1" t="s">
        <v>24</v>
      </c>
      <c r="H56715">
        <v>3.1</v>
      </c>
      <c r="I56715" s="1" t="s">
        <v>0</v>
      </c>
      <c r="J56715" s="1" t="s">
        <v>0</v>
      </c>
      <c r="K56715">
        <v>2.6</v>
      </c>
      <c r="L56715">
        <v>3.5</v>
      </c>
      <c r="M56715">
        <v>1853</v>
      </c>
      <c r="N56715" s="1" t="s">
        <v>48</v>
      </c>
      <c r="O56715" s="1" t="s">
        <v>48</v>
      </c>
      <c r="P56715" s="1" t="s">
        <v>86</v>
      </c>
      <c r="Q56715" s="1" t="s">
        <v>69</v>
      </c>
      <c r="R56715" s="1" t="s">
        <v>70</v>
      </c>
      <c r="S56715">
        <v>4</v>
      </c>
      <c r="T56715" s="1" t="s">
        <v>49</v>
      </c>
      <c r="U56715" s="1" t="s">
        <v>50</v>
      </c>
    </row>
    <row r="56716" spans="1:21" x14ac:dyDescent="0.25">
      <c r="A56716">
        <v>1994</v>
      </c>
      <c r="B56716" s="1" t="s">
        <v>84</v>
      </c>
      <c r="C56716" s="1" t="s">
        <v>85</v>
      </c>
      <c r="D56716" s="1" t="s">
        <v>67</v>
      </c>
      <c r="E56716" s="1" t="s">
        <v>68</v>
      </c>
      <c r="F56716" s="1" t="s">
        <v>0</v>
      </c>
      <c r="G56716" s="1" t="s">
        <v>24</v>
      </c>
      <c r="I56716" s="1" t="s">
        <v>51</v>
      </c>
      <c r="J56716" s="1" t="s">
        <v>52</v>
      </c>
      <c r="N56716" s="1" t="s">
        <v>53</v>
      </c>
      <c r="O56716" s="1" t="s">
        <v>54</v>
      </c>
      <c r="P56716" s="1" t="s">
        <v>86</v>
      </c>
      <c r="Q56716" s="1" t="s">
        <v>69</v>
      </c>
      <c r="R56716" s="1" t="s">
        <v>70</v>
      </c>
      <c r="S56716">
        <v>4</v>
      </c>
      <c r="T56716" s="1" t="s">
        <v>55</v>
      </c>
      <c r="U56716" s="1" t="s">
        <v>56</v>
      </c>
    </row>
    <row r="56717" spans="1:21" x14ac:dyDescent="0.25">
      <c r="A56717">
        <v>1994</v>
      </c>
      <c r="B56717" s="1" t="s">
        <v>84</v>
      </c>
      <c r="C56717" s="1" t="s">
        <v>85</v>
      </c>
      <c r="D56717" s="1" t="s">
        <v>67</v>
      </c>
      <c r="E56717" s="1" t="s">
        <v>68</v>
      </c>
      <c r="F56717" s="1" t="s">
        <v>0</v>
      </c>
      <c r="G56717" s="1" t="s">
        <v>24</v>
      </c>
      <c r="H56717">
        <v>2.2999999999999998</v>
      </c>
      <c r="I56717" s="1" t="s">
        <v>0</v>
      </c>
      <c r="J56717" s="1" t="s">
        <v>0</v>
      </c>
      <c r="K56717">
        <v>0.8</v>
      </c>
      <c r="L56717">
        <v>3.7</v>
      </c>
      <c r="M56717">
        <v>52</v>
      </c>
      <c r="N56717" s="1" t="s">
        <v>57</v>
      </c>
      <c r="O56717" s="1" t="s">
        <v>54</v>
      </c>
      <c r="P56717" s="1" t="s">
        <v>86</v>
      </c>
      <c r="Q56717" s="1" t="s">
        <v>69</v>
      </c>
      <c r="R56717" s="1" t="s">
        <v>70</v>
      </c>
      <c r="S56717">
        <v>4</v>
      </c>
      <c r="T56717" s="1" t="s">
        <v>58</v>
      </c>
      <c r="U56717" s="1" t="s">
        <v>56</v>
      </c>
    </row>
    <row r="56718" spans="1:21" x14ac:dyDescent="0.25">
      <c r="A56718">
        <v>1994</v>
      </c>
      <c r="B56718" s="1" t="s">
        <v>84</v>
      </c>
      <c r="C56718" s="1" t="s">
        <v>85</v>
      </c>
      <c r="D56718" s="1" t="s">
        <v>67</v>
      </c>
      <c r="E56718" s="1" t="s">
        <v>68</v>
      </c>
      <c r="F56718" s="1" t="s">
        <v>0</v>
      </c>
      <c r="G56718" s="1" t="s">
        <v>24</v>
      </c>
      <c r="H56718">
        <v>3.2</v>
      </c>
      <c r="I56718" s="1" t="s">
        <v>0</v>
      </c>
      <c r="J56718" s="1" t="s">
        <v>0</v>
      </c>
      <c r="K56718">
        <v>1.9</v>
      </c>
      <c r="L56718">
        <v>4.4000000000000004</v>
      </c>
      <c r="M56718">
        <v>225</v>
      </c>
      <c r="N56718" s="1" t="s">
        <v>59</v>
      </c>
      <c r="O56718" s="1" t="s">
        <v>54</v>
      </c>
      <c r="P56718" s="1" t="s">
        <v>86</v>
      </c>
      <c r="Q56718" s="1" t="s">
        <v>69</v>
      </c>
      <c r="R56718" s="1" t="s">
        <v>70</v>
      </c>
      <c r="S56718">
        <v>4</v>
      </c>
      <c r="T56718" s="1" t="s">
        <v>60</v>
      </c>
      <c r="U56718" s="1" t="s">
        <v>56</v>
      </c>
    </row>
    <row r="56719" spans="1:21" x14ac:dyDescent="0.25">
      <c r="A56719">
        <v>1994</v>
      </c>
      <c r="B56719" s="1" t="s">
        <v>84</v>
      </c>
      <c r="C56719" s="1" t="s">
        <v>85</v>
      </c>
      <c r="D56719" s="1" t="s">
        <v>67</v>
      </c>
      <c r="E56719" s="1" t="s">
        <v>68</v>
      </c>
      <c r="F56719" s="1" t="s">
        <v>0</v>
      </c>
      <c r="G56719" s="1" t="s">
        <v>24</v>
      </c>
      <c r="H56719">
        <v>5.6</v>
      </c>
      <c r="I56719" s="1" t="s">
        <v>0</v>
      </c>
      <c r="J56719" s="1" t="s">
        <v>0</v>
      </c>
      <c r="K56719">
        <v>0.1</v>
      </c>
      <c r="L56719">
        <v>11.1</v>
      </c>
      <c r="M56719">
        <v>67</v>
      </c>
      <c r="N56719" s="1" t="s">
        <v>61</v>
      </c>
      <c r="O56719" s="1" t="s">
        <v>54</v>
      </c>
      <c r="P56719" s="1" t="s">
        <v>86</v>
      </c>
      <c r="Q56719" s="1" t="s">
        <v>69</v>
      </c>
      <c r="R56719" s="1" t="s">
        <v>70</v>
      </c>
      <c r="S56719">
        <v>4</v>
      </c>
      <c r="T56719" s="1" t="s">
        <v>62</v>
      </c>
      <c r="U56719" s="1" t="s">
        <v>56</v>
      </c>
    </row>
    <row r="56720" spans="1:21" x14ac:dyDescent="0.25">
      <c r="A56720">
        <v>1994</v>
      </c>
      <c r="B56720" s="1" t="s">
        <v>84</v>
      </c>
      <c r="C56720" s="1" t="s">
        <v>85</v>
      </c>
      <c r="D56720" s="1" t="s">
        <v>67</v>
      </c>
      <c r="E56720" s="1" t="s">
        <v>68</v>
      </c>
      <c r="F56720" s="1" t="s">
        <v>0</v>
      </c>
      <c r="G56720" s="1" t="s">
        <v>24</v>
      </c>
      <c r="I56720" s="1" t="s">
        <v>51</v>
      </c>
      <c r="J56720" s="1" t="s">
        <v>52</v>
      </c>
      <c r="N56720" s="1" t="s">
        <v>63</v>
      </c>
      <c r="O56720" s="1" t="s">
        <v>54</v>
      </c>
      <c r="P56720" s="1" t="s">
        <v>86</v>
      </c>
      <c r="Q56720" s="1" t="s">
        <v>69</v>
      </c>
      <c r="R56720" s="1" t="s">
        <v>70</v>
      </c>
      <c r="S56720">
        <v>4</v>
      </c>
      <c r="T56720" s="1" t="s">
        <v>64</v>
      </c>
      <c r="U56720" s="1" t="s">
        <v>56</v>
      </c>
    </row>
    <row r="56721" spans="1:21" x14ac:dyDescent="0.25">
      <c r="A56721">
        <v>1994</v>
      </c>
      <c r="B56721" s="1" t="s">
        <v>84</v>
      </c>
      <c r="C56721" s="1" t="s">
        <v>85</v>
      </c>
      <c r="D56721" s="1" t="s">
        <v>67</v>
      </c>
      <c r="E56721" s="1" t="s">
        <v>68</v>
      </c>
      <c r="F56721" s="1" t="s">
        <v>0</v>
      </c>
      <c r="G56721" s="1" t="s">
        <v>24</v>
      </c>
      <c r="H56721">
        <v>3</v>
      </c>
      <c r="I56721" s="1" t="s">
        <v>0</v>
      </c>
      <c r="J56721" s="1" t="s">
        <v>0</v>
      </c>
      <c r="K56721">
        <v>2.5</v>
      </c>
      <c r="L56721">
        <v>3.5</v>
      </c>
      <c r="M56721">
        <v>1485</v>
      </c>
      <c r="N56721" s="1" t="s">
        <v>65</v>
      </c>
      <c r="O56721" s="1" t="s">
        <v>54</v>
      </c>
      <c r="P56721" s="1" t="s">
        <v>86</v>
      </c>
      <c r="Q56721" s="1" t="s">
        <v>69</v>
      </c>
      <c r="R56721" s="1" t="s">
        <v>70</v>
      </c>
      <c r="S56721">
        <v>4</v>
      </c>
      <c r="T56721" s="1" t="s">
        <v>66</v>
      </c>
      <c r="U56721" s="1" t="s">
        <v>56</v>
      </c>
    </row>
    <row r="56722" spans="1:21" x14ac:dyDescent="0.25">
      <c r="A56722">
        <v>1994</v>
      </c>
      <c r="B56722" s="1" t="s">
        <v>84</v>
      </c>
      <c r="C56722" s="1" t="s">
        <v>85</v>
      </c>
      <c r="D56722" s="1" t="s">
        <v>71</v>
      </c>
      <c r="E56722" s="1" t="s">
        <v>72</v>
      </c>
      <c r="F56722" s="1" t="s">
        <v>0</v>
      </c>
      <c r="G56722" s="1" t="s">
        <v>24</v>
      </c>
      <c r="H56722">
        <v>5.2</v>
      </c>
      <c r="I56722" s="1" t="s">
        <v>0</v>
      </c>
      <c r="J56722" s="1" t="s">
        <v>0</v>
      </c>
      <c r="K56722">
        <v>3.5</v>
      </c>
      <c r="L56722">
        <v>6.8</v>
      </c>
      <c r="M56722">
        <v>173</v>
      </c>
      <c r="N56722" s="1" t="s">
        <v>25</v>
      </c>
      <c r="O56722" s="1" t="s">
        <v>26</v>
      </c>
      <c r="P56722" s="1" t="s">
        <v>86</v>
      </c>
      <c r="Q56722" s="1" t="s">
        <v>73</v>
      </c>
      <c r="R56722" s="1" t="s">
        <v>74</v>
      </c>
      <c r="S56722">
        <v>4</v>
      </c>
      <c r="T56722" s="1" t="s">
        <v>28</v>
      </c>
      <c r="U56722" s="1" t="s">
        <v>29</v>
      </c>
    </row>
    <row r="56723" spans="1:21" x14ac:dyDescent="0.25">
      <c r="A56723">
        <v>1994</v>
      </c>
      <c r="B56723" s="1" t="s">
        <v>84</v>
      </c>
      <c r="C56723" s="1" t="s">
        <v>85</v>
      </c>
      <c r="D56723" s="1" t="s">
        <v>71</v>
      </c>
      <c r="E56723" s="1" t="s">
        <v>72</v>
      </c>
      <c r="F56723" s="1" t="s">
        <v>0</v>
      </c>
      <c r="G56723" s="1" t="s">
        <v>24</v>
      </c>
      <c r="H56723">
        <v>5.5</v>
      </c>
      <c r="I56723" s="1" t="s">
        <v>0</v>
      </c>
      <c r="J56723" s="1" t="s">
        <v>0</v>
      </c>
      <c r="K56723">
        <v>4.3</v>
      </c>
      <c r="L56723">
        <v>6.7</v>
      </c>
      <c r="M56723">
        <v>349</v>
      </c>
      <c r="N56723" s="1" t="s">
        <v>30</v>
      </c>
      <c r="O56723" s="1" t="s">
        <v>26</v>
      </c>
      <c r="P56723" s="1" t="s">
        <v>86</v>
      </c>
      <c r="Q56723" s="1" t="s">
        <v>73</v>
      </c>
      <c r="R56723" s="1" t="s">
        <v>74</v>
      </c>
      <c r="S56723">
        <v>4</v>
      </c>
      <c r="T56723" s="1" t="s">
        <v>31</v>
      </c>
      <c r="U56723" s="1" t="s">
        <v>29</v>
      </c>
    </row>
    <row r="56724" spans="1:21" x14ac:dyDescent="0.25">
      <c r="A56724">
        <v>1994</v>
      </c>
      <c r="B56724" s="1" t="s">
        <v>84</v>
      </c>
      <c r="C56724" s="1" t="s">
        <v>85</v>
      </c>
      <c r="D56724" s="1" t="s">
        <v>71</v>
      </c>
      <c r="E56724" s="1" t="s">
        <v>72</v>
      </c>
      <c r="F56724" s="1" t="s">
        <v>0</v>
      </c>
      <c r="G56724" s="1" t="s">
        <v>24</v>
      </c>
      <c r="H56724">
        <v>5.0999999999999996</v>
      </c>
      <c r="I56724" s="1" t="s">
        <v>0</v>
      </c>
      <c r="J56724" s="1" t="s">
        <v>0</v>
      </c>
      <c r="K56724">
        <v>3.9</v>
      </c>
      <c r="L56724">
        <v>6.2</v>
      </c>
      <c r="M56724">
        <v>391</v>
      </c>
      <c r="N56724" s="1" t="s">
        <v>32</v>
      </c>
      <c r="O56724" s="1" t="s">
        <v>26</v>
      </c>
      <c r="P56724" s="1" t="s">
        <v>86</v>
      </c>
      <c r="Q56724" s="1" t="s">
        <v>73</v>
      </c>
      <c r="R56724" s="1" t="s">
        <v>74</v>
      </c>
      <c r="S56724">
        <v>4</v>
      </c>
      <c r="T56724" s="1" t="s">
        <v>33</v>
      </c>
      <c r="U56724" s="1" t="s">
        <v>29</v>
      </c>
    </row>
    <row r="56725" spans="1:21" x14ac:dyDescent="0.25">
      <c r="A56725">
        <v>1994</v>
      </c>
      <c r="B56725" s="1" t="s">
        <v>84</v>
      </c>
      <c r="C56725" s="1" t="s">
        <v>85</v>
      </c>
      <c r="D56725" s="1" t="s">
        <v>71</v>
      </c>
      <c r="E56725" s="1" t="s">
        <v>72</v>
      </c>
      <c r="F56725" s="1" t="s">
        <v>0</v>
      </c>
      <c r="G56725" s="1" t="s">
        <v>24</v>
      </c>
      <c r="H56725">
        <v>5.2</v>
      </c>
      <c r="I56725" s="1" t="s">
        <v>0</v>
      </c>
      <c r="J56725" s="1" t="s">
        <v>0</v>
      </c>
      <c r="K56725">
        <v>3.7</v>
      </c>
      <c r="L56725">
        <v>6.6</v>
      </c>
      <c r="M56725">
        <v>261</v>
      </c>
      <c r="N56725" s="1" t="s">
        <v>34</v>
      </c>
      <c r="O56725" s="1" t="s">
        <v>26</v>
      </c>
      <c r="P56725" s="1" t="s">
        <v>86</v>
      </c>
      <c r="Q56725" s="1" t="s">
        <v>73</v>
      </c>
      <c r="R56725" s="1" t="s">
        <v>74</v>
      </c>
      <c r="S56725">
        <v>4</v>
      </c>
      <c r="T56725" s="1" t="s">
        <v>35</v>
      </c>
      <c r="U56725" s="1" t="s">
        <v>29</v>
      </c>
    </row>
    <row r="56726" spans="1:21" x14ac:dyDescent="0.25">
      <c r="A56726">
        <v>1994</v>
      </c>
      <c r="B56726" s="1" t="s">
        <v>84</v>
      </c>
      <c r="C56726" s="1" t="s">
        <v>85</v>
      </c>
      <c r="D56726" s="1" t="s">
        <v>71</v>
      </c>
      <c r="E56726" s="1" t="s">
        <v>72</v>
      </c>
      <c r="F56726" s="1" t="s">
        <v>0</v>
      </c>
      <c r="G56726" s="1" t="s">
        <v>24</v>
      </c>
      <c r="H56726">
        <v>5.4</v>
      </c>
      <c r="I56726" s="1" t="s">
        <v>0</v>
      </c>
      <c r="J56726" s="1" t="s">
        <v>0</v>
      </c>
      <c r="K56726">
        <v>3.8</v>
      </c>
      <c r="L56726">
        <v>7.1</v>
      </c>
      <c r="M56726">
        <v>237</v>
      </c>
      <c r="N56726" s="1" t="s">
        <v>36</v>
      </c>
      <c r="O56726" s="1" t="s">
        <v>26</v>
      </c>
      <c r="P56726" s="1" t="s">
        <v>86</v>
      </c>
      <c r="Q56726" s="1" t="s">
        <v>73</v>
      </c>
      <c r="R56726" s="1" t="s">
        <v>74</v>
      </c>
      <c r="S56726">
        <v>4</v>
      </c>
      <c r="T56726" s="1" t="s">
        <v>37</v>
      </c>
      <c r="U56726" s="1" t="s">
        <v>29</v>
      </c>
    </row>
    <row r="56727" spans="1:21" x14ac:dyDescent="0.25">
      <c r="A56727">
        <v>1994</v>
      </c>
      <c r="B56727" s="1" t="s">
        <v>84</v>
      </c>
      <c r="C56727" s="1" t="s">
        <v>85</v>
      </c>
      <c r="D56727" s="1" t="s">
        <v>71</v>
      </c>
      <c r="E56727" s="1" t="s">
        <v>72</v>
      </c>
      <c r="F56727" s="1" t="s">
        <v>0</v>
      </c>
      <c r="G56727" s="1" t="s">
        <v>24</v>
      </c>
      <c r="H56727">
        <v>5.3</v>
      </c>
      <c r="I56727" s="1" t="s">
        <v>0</v>
      </c>
      <c r="J56727" s="1" t="s">
        <v>0</v>
      </c>
      <c r="K56727">
        <v>3.7</v>
      </c>
      <c r="L56727">
        <v>7</v>
      </c>
      <c r="M56727">
        <v>279</v>
      </c>
      <c r="N56727" s="1" t="s">
        <v>38</v>
      </c>
      <c r="O56727" s="1" t="s">
        <v>26</v>
      </c>
      <c r="P56727" s="1" t="s">
        <v>86</v>
      </c>
      <c r="Q56727" s="1" t="s">
        <v>73</v>
      </c>
      <c r="R56727" s="1" t="s">
        <v>74</v>
      </c>
      <c r="S56727">
        <v>4</v>
      </c>
      <c r="T56727" s="1" t="s">
        <v>39</v>
      </c>
      <c r="U56727" s="1" t="s">
        <v>29</v>
      </c>
    </row>
    <row r="56728" spans="1:21" x14ac:dyDescent="0.25">
      <c r="A56728">
        <v>1994</v>
      </c>
      <c r="B56728" s="1" t="s">
        <v>84</v>
      </c>
      <c r="C56728" s="1" t="s">
        <v>85</v>
      </c>
      <c r="D56728" s="1" t="s">
        <v>71</v>
      </c>
      <c r="E56728" s="1" t="s">
        <v>72</v>
      </c>
      <c r="F56728" s="1" t="s">
        <v>0</v>
      </c>
      <c r="G56728" s="1" t="s">
        <v>24</v>
      </c>
      <c r="H56728">
        <v>6</v>
      </c>
      <c r="I56728" s="1" t="s">
        <v>0</v>
      </c>
      <c r="J56728" s="1" t="s">
        <v>0</v>
      </c>
      <c r="K56728">
        <v>3.8</v>
      </c>
      <c r="L56728">
        <v>8.1999999999999993</v>
      </c>
      <c r="M56728">
        <v>163</v>
      </c>
      <c r="N56728" s="1" t="s">
        <v>40</v>
      </c>
      <c r="O56728" s="1" t="s">
        <v>26</v>
      </c>
      <c r="P56728" s="1" t="s">
        <v>86</v>
      </c>
      <c r="Q56728" s="1" t="s">
        <v>73</v>
      </c>
      <c r="R56728" s="1" t="s">
        <v>74</v>
      </c>
      <c r="S56728">
        <v>4</v>
      </c>
      <c r="T56728" s="1" t="s">
        <v>41</v>
      </c>
      <c r="U56728" s="1" t="s">
        <v>29</v>
      </c>
    </row>
    <row r="56729" spans="1:21" x14ac:dyDescent="0.25">
      <c r="A56729">
        <v>1994</v>
      </c>
      <c r="B56729" s="1" t="s">
        <v>84</v>
      </c>
      <c r="C56729" s="1" t="s">
        <v>85</v>
      </c>
      <c r="D56729" s="1" t="s">
        <v>71</v>
      </c>
      <c r="E56729" s="1" t="s">
        <v>72</v>
      </c>
      <c r="F56729" s="1" t="s">
        <v>0</v>
      </c>
      <c r="G56729" s="1" t="s">
        <v>24</v>
      </c>
      <c r="H56729">
        <v>6.3</v>
      </c>
      <c r="I56729" s="1" t="s">
        <v>0</v>
      </c>
      <c r="J56729" s="1" t="s">
        <v>0</v>
      </c>
      <c r="K56729">
        <v>5.5</v>
      </c>
      <c r="L56729">
        <v>7</v>
      </c>
      <c r="M56729">
        <v>1095</v>
      </c>
      <c r="N56729" s="1" t="s">
        <v>42</v>
      </c>
      <c r="O56729" s="1" t="s">
        <v>43</v>
      </c>
      <c r="P56729" s="1" t="s">
        <v>86</v>
      </c>
      <c r="Q56729" s="1" t="s">
        <v>73</v>
      </c>
      <c r="R56729" s="1" t="s">
        <v>74</v>
      </c>
      <c r="S56729">
        <v>4</v>
      </c>
      <c r="T56729" s="1" t="s">
        <v>44</v>
      </c>
      <c r="U56729" s="1" t="s">
        <v>45</v>
      </c>
    </row>
    <row r="56730" spans="1:21" x14ac:dyDescent="0.25">
      <c r="A56730">
        <v>1994</v>
      </c>
      <c r="B56730" s="1" t="s">
        <v>84</v>
      </c>
      <c r="C56730" s="1" t="s">
        <v>85</v>
      </c>
      <c r="D56730" s="1" t="s">
        <v>71</v>
      </c>
      <c r="E56730" s="1" t="s">
        <v>72</v>
      </c>
      <c r="F56730" s="1" t="s">
        <v>0</v>
      </c>
      <c r="G56730" s="1" t="s">
        <v>24</v>
      </c>
      <c r="H56730">
        <v>4.3</v>
      </c>
      <c r="I56730" s="1" t="s">
        <v>0</v>
      </c>
      <c r="J56730" s="1" t="s">
        <v>0</v>
      </c>
      <c r="K56730">
        <v>3.6</v>
      </c>
      <c r="L56730">
        <v>5.0999999999999996</v>
      </c>
      <c r="M56730">
        <v>758</v>
      </c>
      <c r="N56730" s="1" t="s">
        <v>46</v>
      </c>
      <c r="O56730" s="1" t="s">
        <v>43</v>
      </c>
      <c r="P56730" s="1" t="s">
        <v>86</v>
      </c>
      <c r="Q56730" s="1" t="s">
        <v>73</v>
      </c>
      <c r="R56730" s="1" t="s">
        <v>74</v>
      </c>
      <c r="S56730">
        <v>4</v>
      </c>
      <c r="T56730" s="1" t="s">
        <v>47</v>
      </c>
      <c r="U56730" s="1" t="s">
        <v>45</v>
      </c>
    </row>
    <row r="56731" spans="1:21" x14ac:dyDescent="0.25">
      <c r="A56731">
        <v>1994</v>
      </c>
      <c r="B56731" s="1" t="s">
        <v>84</v>
      </c>
      <c r="C56731" s="1" t="s">
        <v>85</v>
      </c>
      <c r="D56731" s="1" t="s">
        <v>71</v>
      </c>
      <c r="E56731" s="1" t="s">
        <v>72</v>
      </c>
      <c r="F56731" s="1" t="s">
        <v>0</v>
      </c>
      <c r="G56731" s="1" t="s">
        <v>24</v>
      </c>
      <c r="H56731">
        <v>5.3</v>
      </c>
      <c r="I56731" s="1" t="s">
        <v>0</v>
      </c>
      <c r="J56731" s="1" t="s">
        <v>0</v>
      </c>
      <c r="K56731">
        <v>4.8</v>
      </c>
      <c r="L56731">
        <v>5.9</v>
      </c>
      <c r="M56731">
        <v>1853</v>
      </c>
      <c r="N56731" s="1" t="s">
        <v>48</v>
      </c>
      <c r="O56731" s="1" t="s">
        <v>48</v>
      </c>
      <c r="P56731" s="1" t="s">
        <v>86</v>
      </c>
      <c r="Q56731" s="1" t="s">
        <v>73</v>
      </c>
      <c r="R56731" s="1" t="s">
        <v>74</v>
      </c>
      <c r="S56731">
        <v>4</v>
      </c>
      <c r="T56731" s="1" t="s">
        <v>49</v>
      </c>
      <c r="U56731" s="1" t="s">
        <v>50</v>
      </c>
    </row>
    <row r="56732" spans="1:21" x14ac:dyDescent="0.25">
      <c r="A56732">
        <v>1994</v>
      </c>
      <c r="B56732" s="1" t="s">
        <v>84</v>
      </c>
      <c r="C56732" s="1" t="s">
        <v>85</v>
      </c>
      <c r="D56732" s="1" t="s">
        <v>71</v>
      </c>
      <c r="E56732" s="1" t="s">
        <v>72</v>
      </c>
      <c r="F56732" s="1" t="s">
        <v>0</v>
      </c>
      <c r="G56732" s="1" t="s">
        <v>24</v>
      </c>
      <c r="I56732" s="1" t="s">
        <v>51</v>
      </c>
      <c r="J56732" s="1" t="s">
        <v>52</v>
      </c>
      <c r="N56732" s="1" t="s">
        <v>53</v>
      </c>
      <c r="O56732" s="1" t="s">
        <v>54</v>
      </c>
      <c r="P56732" s="1" t="s">
        <v>86</v>
      </c>
      <c r="Q56732" s="1" t="s">
        <v>73</v>
      </c>
      <c r="R56732" s="1" t="s">
        <v>74</v>
      </c>
      <c r="S56732">
        <v>4</v>
      </c>
      <c r="T56732" s="1" t="s">
        <v>55</v>
      </c>
      <c r="U56732" s="1" t="s">
        <v>56</v>
      </c>
    </row>
    <row r="56733" spans="1:21" x14ac:dyDescent="0.25">
      <c r="A56733">
        <v>1994</v>
      </c>
      <c r="B56733" s="1" t="s">
        <v>84</v>
      </c>
      <c r="C56733" s="1" t="s">
        <v>85</v>
      </c>
      <c r="D56733" s="1" t="s">
        <v>71</v>
      </c>
      <c r="E56733" s="1" t="s">
        <v>72</v>
      </c>
      <c r="F56733" s="1" t="s">
        <v>0</v>
      </c>
      <c r="G56733" s="1" t="s">
        <v>24</v>
      </c>
      <c r="H56733">
        <v>3.6</v>
      </c>
      <c r="I56733" s="1" t="s">
        <v>0</v>
      </c>
      <c r="J56733" s="1" t="s">
        <v>0</v>
      </c>
      <c r="K56733">
        <v>1.4</v>
      </c>
      <c r="L56733">
        <v>5.9</v>
      </c>
      <c r="M56733">
        <v>52</v>
      </c>
      <c r="N56733" s="1" t="s">
        <v>57</v>
      </c>
      <c r="O56733" s="1" t="s">
        <v>54</v>
      </c>
      <c r="P56733" s="1" t="s">
        <v>86</v>
      </c>
      <c r="Q56733" s="1" t="s">
        <v>73</v>
      </c>
      <c r="R56733" s="1" t="s">
        <v>74</v>
      </c>
      <c r="S56733">
        <v>4</v>
      </c>
      <c r="T56733" s="1" t="s">
        <v>58</v>
      </c>
      <c r="U56733" s="1" t="s">
        <v>56</v>
      </c>
    </row>
    <row r="56734" spans="1:21" x14ac:dyDescent="0.25">
      <c r="A56734">
        <v>1994</v>
      </c>
      <c r="B56734" s="1" t="s">
        <v>84</v>
      </c>
      <c r="C56734" s="1" t="s">
        <v>85</v>
      </c>
      <c r="D56734" s="1" t="s">
        <v>71</v>
      </c>
      <c r="E56734" s="1" t="s">
        <v>72</v>
      </c>
      <c r="F56734" s="1" t="s">
        <v>0</v>
      </c>
      <c r="G56734" s="1" t="s">
        <v>24</v>
      </c>
      <c r="H56734">
        <v>4.7</v>
      </c>
      <c r="I56734" s="1" t="s">
        <v>0</v>
      </c>
      <c r="J56734" s="1" t="s">
        <v>0</v>
      </c>
      <c r="K56734">
        <v>3.3</v>
      </c>
      <c r="L56734">
        <v>6.1</v>
      </c>
      <c r="M56734">
        <v>225</v>
      </c>
      <c r="N56734" s="1" t="s">
        <v>59</v>
      </c>
      <c r="O56734" s="1" t="s">
        <v>54</v>
      </c>
      <c r="P56734" s="1" t="s">
        <v>86</v>
      </c>
      <c r="Q56734" s="1" t="s">
        <v>73</v>
      </c>
      <c r="R56734" s="1" t="s">
        <v>74</v>
      </c>
      <c r="S56734">
        <v>4</v>
      </c>
      <c r="T56734" s="1" t="s">
        <v>60</v>
      </c>
      <c r="U56734" s="1" t="s">
        <v>56</v>
      </c>
    </row>
    <row r="56735" spans="1:21" x14ac:dyDescent="0.25">
      <c r="A56735">
        <v>1994</v>
      </c>
      <c r="B56735" s="1" t="s">
        <v>84</v>
      </c>
      <c r="C56735" s="1" t="s">
        <v>85</v>
      </c>
      <c r="D56735" s="1" t="s">
        <v>71</v>
      </c>
      <c r="E56735" s="1" t="s">
        <v>72</v>
      </c>
      <c r="F56735" s="1" t="s">
        <v>0</v>
      </c>
      <c r="G56735" s="1" t="s">
        <v>24</v>
      </c>
      <c r="H56735">
        <v>6.9</v>
      </c>
      <c r="I56735" s="1" t="s">
        <v>0</v>
      </c>
      <c r="J56735" s="1" t="s">
        <v>0</v>
      </c>
      <c r="K56735">
        <v>1.5</v>
      </c>
      <c r="L56735">
        <v>12.3</v>
      </c>
      <c r="M56735">
        <v>67</v>
      </c>
      <c r="N56735" s="1" t="s">
        <v>61</v>
      </c>
      <c r="O56735" s="1" t="s">
        <v>54</v>
      </c>
      <c r="P56735" s="1" t="s">
        <v>86</v>
      </c>
      <c r="Q56735" s="1" t="s">
        <v>73</v>
      </c>
      <c r="R56735" s="1" t="s">
        <v>74</v>
      </c>
      <c r="S56735">
        <v>4</v>
      </c>
      <c r="T56735" s="1" t="s">
        <v>62</v>
      </c>
      <c r="U56735" s="1" t="s">
        <v>56</v>
      </c>
    </row>
    <row r="56736" spans="1:21" x14ac:dyDescent="0.25">
      <c r="A56736">
        <v>1994</v>
      </c>
      <c r="B56736" s="1" t="s">
        <v>84</v>
      </c>
      <c r="C56736" s="1" t="s">
        <v>85</v>
      </c>
      <c r="D56736" s="1" t="s">
        <v>71</v>
      </c>
      <c r="E56736" s="1" t="s">
        <v>72</v>
      </c>
      <c r="F56736" s="1" t="s">
        <v>0</v>
      </c>
      <c r="G56736" s="1" t="s">
        <v>24</v>
      </c>
      <c r="I56736" s="1" t="s">
        <v>51</v>
      </c>
      <c r="J56736" s="1" t="s">
        <v>52</v>
      </c>
      <c r="N56736" s="1" t="s">
        <v>63</v>
      </c>
      <c r="O56736" s="1" t="s">
        <v>54</v>
      </c>
      <c r="P56736" s="1" t="s">
        <v>86</v>
      </c>
      <c r="Q56736" s="1" t="s">
        <v>73</v>
      </c>
      <c r="R56736" s="1" t="s">
        <v>74</v>
      </c>
      <c r="S56736">
        <v>4</v>
      </c>
      <c r="T56736" s="1" t="s">
        <v>64</v>
      </c>
      <c r="U56736" s="1" t="s">
        <v>56</v>
      </c>
    </row>
    <row r="56737" spans="1:21" x14ac:dyDescent="0.25">
      <c r="A56737">
        <v>1994</v>
      </c>
      <c r="B56737" s="1" t="s">
        <v>84</v>
      </c>
      <c r="C56737" s="1" t="s">
        <v>85</v>
      </c>
      <c r="D56737" s="1" t="s">
        <v>71</v>
      </c>
      <c r="E56737" s="1" t="s">
        <v>72</v>
      </c>
      <c r="F56737" s="1" t="s">
        <v>0</v>
      </c>
      <c r="G56737" s="1" t="s">
        <v>24</v>
      </c>
      <c r="H56737">
        <v>5.4</v>
      </c>
      <c r="I56737" s="1" t="s">
        <v>0</v>
      </c>
      <c r="J56737" s="1" t="s">
        <v>0</v>
      </c>
      <c r="K56737">
        <v>4.8</v>
      </c>
      <c r="L56737">
        <v>6</v>
      </c>
      <c r="M56737">
        <v>1485</v>
      </c>
      <c r="N56737" s="1" t="s">
        <v>65</v>
      </c>
      <c r="O56737" s="1" t="s">
        <v>54</v>
      </c>
      <c r="P56737" s="1" t="s">
        <v>86</v>
      </c>
      <c r="Q56737" s="1" t="s">
        <v>73</v>
      </c>
      <c r="R56737" s="1" t="s">
        <v>74</v>
      </c>
      <c r="S56737">
        <v>4</v>
      </c>
      <c r="T56737" s="1" t="s">
        <v>66</v>
      </c>
      <c r="U56737" s="1" t="s">
        <v>56</v>
      </c>
    </row>
    <row r="56738" spans="1:21" x14ac:dyDescent="0.25">
      <c r="A56738">
        <v>1994</v>
      </c>
      <c r="B56738" s="1" t="s">
        <v>84</v>
      </c>
      <c r="C56738" s="1" t="s">
        <v>85</v>
      </c>
      <c r="D56738" s="1" t="s">
        <v>67</v>
      </c>
      <c r="E56738" s="1" t="s">
        <v>77</v>
      </c>
      <c r="F56738" s="1" t="s">
        <v>75</v>
      </c>
      <c r="G56738" s="1" t="s">
        <v>76</v>
      </c>
      <c r="H56738">
        <v>6.6</v>
      </c>
      <c r="I56738" s="1" t="s">
        <v>0</v>
      </c>
      <c r="J56738" s="1" t="s">
        <v>0</v>
      </c>
      <c r="K56738">
        <v>1</v>
      </c>
      <c r="L56738">
        <v>12.1</v>
      </c>
      <c r="M56738">
        <v>173</v>
      </c>
      <c r="N56738" s="1" t="s">
        <v>25</v>
      </c>
      <c r="O56738" s="1" t="s">
        <v>26</v>
      </c>
      <c r="P56738" s="1" t="s">
        <v>86</v>
      </c>
      <c r="Q56738" s="1" t="s">
        <v>69</v>
      </c>
      <c r="R56738" s="1" t="s">
        <v>78</v>
      </c>
      <c r="S56738">
        <v>4</v>
      </c>
      <c r="T56738" s="1" t="s">
        <v>28</v>
      </c>
      <c r="U56738" s="1" t="s">
        <v>29</v>
      </c>
    </row>
    <row r="56739" spans="1:21" x14ac:dyDescent="0.25">
      <c r="A56739">
        <v>1994</v>
      </c>
      <c r="B56739" s="1" t="s">
        <v>84</v>
      </c>
      <c r="C56739" s="1" t="s">
        <v>85</v>
      </c>
      <c r="D56739" s="1" t="s">
        <v>67</v>
      </c>
      <c r="E56739" s="1" t="s">
        <v>77</v>
      </c>
      <c r="F56739" s="1" t="s">
        <v>75</v>
      </c>
      <c r="G56739" s="1" t="s">
        <v>76</v>
      </c>
      <c r="H56739">
        <v>12.7</v>
      </c>
      <c r="I56739" s="1" t="s">
        <v>0</v>
      </c>
      <c r="J56739" s="1" t="s">
        <v>0</v>
      </c>
      <c r="K56739">
        <v>7.5</v>
      </c>
      <c r="L56739">
        <v>17.899999999999999</v>
      </c>
      <c r="M56739">
        <v>349</v>
      </c>
      <c r="N56739" s="1" t="s">
        <v>30</v>
      </c>
      <c r="O56739" s="1" t="s">
        <v>26</v>
      </c>
      <c r="P56739" s="1" t="s">
        <v>86</v>
      </c>
      <c r="Q56739" s="1" t="s">
        <v>69</v>
      </c>
      <c r="R56739" s="1" t="s">
        <v>78</v>
      </c>
      <c r="S56739">
        <v>4</v>
      </c>
      <c r="T56739" s="1" t="s">
        <v>31</v>
      </c>
      <c r="U56739" s="1" t="s">
        <v>29</v>
      </c>
    </row>
    <row r="56740" spans="1:21" x14ac:dyDescent="0.25">
      <c r="A56740">
        <v>1994</v>
      </c>
      <c r="B56740" s="1" t="s">
        <v>84</v>
      </c>
      <c r="C56740" s="1" t="s">
        <v>85</v>
      </c>
      <c r="D56740" s="1" t="s">
        <v>67</v>
      </c>
      <c r="E56740" s="1" t="s">
        <v>77</v>
      </c>
      <c r="F56740" s="1" t="s">
        <v>75</v>
      </c>
      <c r="G56740" s="1" t="s">
        <v>76</v>
      </c>
      <c r="H56740">
        <v>9</v>
      </c>
      <c r="I56740" s="1" t="s">
        <v>0</v>
      </c>
      <c r="J56740" s="1" t="s">
        <v>0</v>
      </c>
      <c r="K56740">
        <v>5.3</v>
      </c>
      <c r="L56740">
        <v>12.7</v>
      </c>
      <c r="M56740">
        <v>391</v>
      </c>
      <c r="N56740" s="1" t="s">
        <v>32</v>
      </c>
      <c r="O56740" s="1" t="s">
        <v>26</v>
      </c>
      <c r="P56740" s="1" t="s">
        <v>86</v>
      </c>
      <c r="Q56740" s="1" t="s">
        <v>69</v>
      </c>
      <c r="R56740" s="1" t="s">
        <v>78</v>
      </c>
      <c r="S56740">
        <v>4</v>
      </c>
      <c r="T56740" s="1" t="s">
        <v>33</v>
      </c>
      <c r="U56740" s="1" t="s">
        <v>29</v>
      </c>
    </row>
    <row r="56741" spans="1:21" x14ac:dyDescent="0.25">
      <c r="A56741">
        <v>1994</v>
      </c>
      <c r="B56741" s="1" t="s">
        <v>84</v>
      </c>
      <c r="C56741" s="1" t="s">
        <v>85</v>
      </c>
      <c r="D56741" s="1" t="s">
        <v>67</v>
      </c>
      <c r="E56741" s="1" t="s">
        <v>77</v>
      </c>
      <c r="F56741" s="1" t="s">
        <v>75</v>
      </c>
      <c r="G56741" s="1" t="s">
        <v>76</v>
      </c>
      <c r="H56741">
        <v>8.3000000000000007</v>
      </c>
      <c r="I56741" s="1" t="s">
        <v>0</v>
      </c>
      <c r="J56741" s="1" t="s">
        <v>0</v>
      </c>
      <c r="K56741">
        <v>4</v>
      </c>
      <c r="L56741">
        <v>12.5</v>
      </c>
      <c r="M56741">
        <v>261</v>
      </c>
      <c r="N56741" s="1" t="s">
        <v>34</v>
      </c>
      <c r="O56741" s="1" t="s">
        <v>26</v>
      </c>
      <c r="P56741" s="1" t="s">
        <v>86</v>
      </c>
      <c r="Q56741" s="1" t="s">
        <v>69</v>
      </c>
      <c r="R56741" s="1" t="s">
        <v>78</v>
      </c>
      <c r="S56741">
        <v>4</v>
      </c>
      <c r="T56741" s="1" t="s">
        <v>35</v>
      </c>
      <c r="U56741" s="1" t="s">
        <v>29</v>
      </c>
    </row>
    <row r="56742" spans="1:21" x14ac:dyDescent="0.25">
      <c r="A56742">
        <v>1994</v>
      </c>
      <c r="B56742" s="1" t="s">
        <v>84</v>
      </c>
      <c r="C56742" s="1" t="s">
        <v>85</v>
      </c>
      <c r="D56742" s="1" t="s">
        <v>67</v>
      </c>
      <c r="E56742" s="1" t="s">
        <v>77</v>
      </c>
      <c r="F56742" s="1" t="s">
        <v>75</v>
      </c>
      <c r="G56742" s="1" t="s">
        <v>76</v>
      </c>
      <c r="H56742">
        <v>8.9</v>
      </c>
      <c r="I56742" s="1" t="s">
        <v>0</v>
      </c>
      <c r="J56742" s="1" t="s">
        <v>0</v>
      </c>
      <c r="K56742">
        <v>4.2</v>
      </c>
      <c r="L56742">
        <v>13.6</v>
      </c>
      <c r="M56742">
        <v>237</v>
      </c>
      <c r="N56742" s="1" t="s">
        <v>36</v>
      </c>
      <c r="O56742" s="1" t="s">
        <v>26</v>
      </c>
      <c r="P56742" s="1" t="s">
        <v>86</v>
      </c>
      <c r="Q56742" s="1" t="s">
        <v>69</v>
      </c>
      <c r="R56742" s="1" t="s">
        <v>78</v>
      </c>
      <c r="S56742">
        <v>4</v>
      </c>
      <c r="T56742" s="1" t="s">
        <v>37</v>
      </c>
      <c r="U56742" s="1" t="s">
        <v>29</v>
      </c>
    </row>
    <row r="56743" spans="1:21" x14ac:dyDescent="0.25">
      <c r="A56743">
        <v>1994</v>
      </c>
      <c r="B56743" s="1" t="s">
        <v>84</v>
      </c>
      <c r="C56743" s="1" t="s">
        <v>85</v>
      </c>
      <c r="D56743" s="1" t="s">
        <v>67</v>
      </c>
      <c r="E56743" s="1" t="s">
        <v>77</v>
      </c>
      <c r="F56743" s="1" t="s">
        <v>75</v>
      </c>
      <c r="G56743" s="1" t="s">
        <v>76</v>
      </c>
      <c r="H56743">
        <v>6.3</v>
      </c>
      <c r="I56743" s="1" t="s">
        <v>0</v>
      </c>
      <c r="J56743" s="1" t="s">
        <v>0</v>
      </c>
      <c r="K56743">
        <v>2.7</v>
      </c>
      <c r="L56743">
        <v>9.9</v>
      </c>
      <c r="M56743">
        <v>279</v>
      </c>
      <c r="N56743" s="1" t="s">
        <v>38</v>
      </c>
      <c r="O56743" s="1" t="s">
        <v>26</v>
      </c>
      <c r="P56743" s="1" t="s">
        <v>86</v>
      </c>
      <c r="Q56743" s="1" t="s">
        <v>69</v>
      </c>
      <c r="R56743" s="1" t="s">
        <v>78</v>
      </c>
      <c r="S56743">
        <v>4</v>
      </c>
      <c r="T56743" s="1" t="s">
        <v>39</v>
      </c>
      <c r="U56743" s="1" t="s">
        <v>29</v>
      </c>
    </row>
    <row r="56744" spans="1:21" x14ac:dyDescent="0.25">
      <c r="A56744">
        <v>1994</v>
      </c>
      <c r="B56744" s="1" t="s">
        <v>84</v>
      </c>
      <c r="C56744" s="1" t="s">
        <v>85</v>
      </c>
      <c r="D56744" s="1" t="s">
        <v>67</v>
      </c>
      <c r="E56744" s="1" t="s">
        <v>77</v>
      </c>
      <c r="F56744" s="1" t="s">
        <v>75</v>
      </c>
      <c r="G56744" s="1" t="s">
        <v>76</v>
      </c>
      <c r="H56744">
        <v>8.6999999999999993</v>
      </c>
      <c r="I56744" s="1" t="s">
        <v>0</v>
      </c>
      <c r="J56744" s="1" t="s">
        <v>0</v>
      </c>
      <c r="K56744">
        <v>3</v>
      </c>
      <c r="L56744">
        <v>14.4</v>
      </c>
      <c r="M56744">
        <v>163</v>
      </c>
      <c r="N56744" s="1" t="s">
        <v>40</v>
      </c>
      <c r="O56744" s="1" t="s">
        <v>26</v>
      </c>
      <c r="P56744" s="1" t="s">
        <v>86</v>
      </c>
      <c r="Q56744" s="1" t="s">
        <v>69</v>
      </c>
      <c r="R56744" s="1" t="s">
        <v>78</v>
      </c>
      <c r="S56744">
        <v>4</v>
      </c>
      <c r="T56744" s="1" t="s">
        <v>41</v>
      </c>
      <c r="U56744" s="1" t="s">
        <v>29</v>
      </c>
    </row>
    <row r="56745" spans="1:21" x14ac:dyDescent="0.25">
      <c r="A56745">
        <v>1994</v>
      </c>
      <c r="B56745" s="1" t="s">
        <v>84</v>
      </c>
      <c r="C56745" s="1" t="s">
        <v>85</v>
      </c>
      <c r="D56745" s="1" t="s">
        <v>67</v>
      </c>
      <c r="E56745" s="1" t="s">
        <v>77</v>
      </c>
      <c r="F56745" s="1" t="s">
        <v>75</v>
      </c>
      <c r="G56745" s="1" t="s">
        <v>76</v>
      </c>
      <c r="H56745">
        <v>11.4</v>
      </c>
      <c r="I56745" s="1" t="s">
        <v>0</v>
      </c>
      <c r="J56745" s="1" t="s">
        <v>0</v>
      </c>
      <c r="K56745">
        <v>8.8000000000000007</v>
      </c>
      <c r="L56745">
        <v>13.9</v>
      </c>
      <c r="M56745">
        <v>1095</v>
      </c>
      <c r="N56745" s="1" t="s">
        <v>42</v>
      </c>
      <c r="O56745" s="1" t="s">
        <v>43</v>
      </c>
      <c r="P56745" s="1" t="s">
        <v>86</v>
      </c>
      <c r="Q56745" s="1" t="s">
        <v>69</v>
      </c>
      <c r="R56745" s="1" t="s">
        <v>78</v>
      </c>
      <c r="S56745">
        <v>4</v>
      </c>
      <c r="T56745" s="1" t="s">
        <v>44</v>
      </c>
      <c r="U56745" s="1" t="s">
        <v>45</v>
      </c>
    </row>
    <row r="56746" spans="1:21" x14ac:dyDescent="0.25">
      <c r="A56746">
        <v>1994</v>
      </c>
      <c r="B56746" s="1" t="s">
        <v>84</v>
      </c>
      <c r="C56746" s="1" t="s">
        <v>85</v>
      </c>
      <c r="D56746" s="1" t="s">
        <v>67</v>
      </c>
      <c r="E56746" s="1" t="s">
        <v>77</v>
      </c>
      <c r="F56746" s="1" t="s">
        <v>75</v>
      </c>
      <c r="G56746" s="1" t="s">
        <v>76</v>
      </c>
      <c r="H56746">
        <v>6.7</v>
      </c>
      <c r="I56746" s="1" t="s">
        <v>0</v>
      </c>
      <c r="J56746" s="1" t="s">
        <v>0</v>
      </c>
      <c r="K56746">
        <v>4</v>
      </c>
      <c r="L56746">
        <v>9.4</v>
      </c>
      <c r="M56746">
        <v>758</v>
      </c>
      <c r="N56746" s="1" t="s">
        <v>46</v>
      </c>
      <c r="O56746" s="1" t="s">
        <v>43</v>
      </c>
      <c r="P56746" s="1" t="s">
        <v>86</v>
      </c>
      <c r="Q56746" s="1" t="s">
        <v>69</v>
      </c>
      <c r="R56746" s="1" t="s">
        <v>78</v>
      </c>
      <c r="S56746">
        <v>4</v>
      </c>
      <c r="T56746" s="1" t="s">
        <v>47</v>
      </c>
      <c r="U56746" s="1" t="s">
        <v>45</v>
      </c>
    </row>
    <row r="56747" spans="1:21" x14ac:dyDescent="0.25">
      <c r="A56747">
        <v>1994</v>
      </c>
      <c r="B56747" s="1" t="s">
        <v>84</v>
      </c>
      <c r="C56747" s="1" t="s">
        <v>85</v>
      </c>
      <c r="D56747" s="1" t="s">
        <v>67</v>
      </c>
      <c r="E56747" s="1" t="s">
        <v>77</v>
      </c>
      <c r="F56747" s="1" t="s">
        <v>75</v>
      </c>
      <c r="G56747" s="1" t="s">
        <v>76</v>
      </c>
      <c r="H56747">
        <v>9.1</v>
      </c>
      <c r="I56747" s="1" t="s">
        <v>0</v>
      </c>
      <c r="J56747" s="1" t="s">
        <v>0</v>
      </c>
      <c r="K56747">
        <v>7.1</v>
      </c>
      <c r="L56747">
        <v>11</v>
      </c>
      <c r="M56747">
        <v>1853</v>
      </c>
      <c r="N56747" s="1" t="s">
        <v>48</v>
      </c>
      <c r="O56747" s="1" t="s">
        <v>48</v>
      </c>
      <c r="P56747" s="1" t="s">
        <v>86</v>
      </c>
      <c r="Q56747" s="1" t="s">
        <v>69</v>
      </c>
      <c r="R56747" s="1" t="s">
        <v>78</v>
      </c>
      <c r="S56747">
        <v>4</v>
      </c>
      <c r="T56747" s="1" t="s">
        <v>49</v>
      </c>
      <c r="U56747" s="1" t="s">
        <v>50</v>
      </c>
    </row>
    <row r="56748" spans="1:21" x14ac:dyDescent="0.25">
      <c r="A56748">
        <v>1994</v>
      </c>
      <c r="B56748" s="1" t="s">
        <v>84</v>
      </c>
      <c r="C56748" s="1" t="s">
        <v>85</v>
      </c>
      <c r="D56748" s="1" t="s">
        <v>67</v>
      </c>
      <c r="E56748" s="1" t="s">
        <v>77</v>
      </c>
      <c r="F56748" s="1" t="s">
        <v>75</v>
      </c>
      <c r="G56748" s="1" t="s">
        <v>76</v>
      </c>
      <c r="I56748" s="1" t="s">
        <v>51</v>
      </c>
      <c r="J56748" s="1" t="s">
        <v>52</v>
      </c>
      <c r="N56748" s="1" t="s">
        <v>53</v>
      </c>
      <c r="O56748" s="1" t="s">
        <v>54</v>
      </c>
      <c r="P56748" s="1" t="s">
        <v>86</v>
      </c>
      <c r="Q56748" s="1" t="s">
        <v>69</v>
      </c>
      <c r="R56748" s="1" t="s">
        <v>78</v>
      </c>
      <c r="S56748">
        <v>4</v>
      </c>
      <c r="T56748" s="1" t="s">
        <v>55</v>
      </c>
      <c r="U56748" s="1" t="s">
        <v>56</v>
      </c>
    </row>
    <row r="56749" spans="1:21" x14ac:dyDescent="0.25">
      <c r="A56749">
        <v>1994</v>
      </c>
      <c r="B56749" s="1" t="s">
        <v>84</v>
      </c>
      <c r="C56749" s="1" t="s">
        <v>85</v>
      </c>
      <c r="D56749" s="1" t="s">
        <v>67</v>
      </c>
      <c r="E56749" s="1" t="s">
        <v>77</v>
      </c>
      <c r="F56749" s="1" t="s">
        <v>75</v>
      </c>
      <c r="G56749" s="1" t="s">
        <v>76</v>
      </c>
      <c r="H56749">
        <v>8.9</v>
      </c>
      <c r="I56749" s="1" t="s">
        <v>0</v>
      </c>
      <c r="J56749" s="1" t="s">
        <v>0</v>
      </c>
      <c r="K56749">
        <v>0</v>
      </c>
      <c r="L56749">
        <v>17.8</v>
      </c>
      <c r="M56749">
        <v>52</v>
      </c>
      <c r="N56749" s="1" t="s">
        <v>57</v>
      </c>
      <c r="O56749" s="1" t="s">
        <v>54</v>
      </c>
      <c r="P56749" s="1" t="s">
        <v>86</v>
      </c>
      <c r="Q56749" s="1" t="s">
        <v>69</v>
      </c>
      <c r="R56749" s="1" t="s">
        <v>78</v>
      </c>
      <c r="S56749">
        <v>4</v>
      </c>
      <c r="T56749" s="1" t="s">
        <v>58</v>
      </c>
      <c r="U56749" s="1" t="s">
        <v>56</v>
      </c>
    </row>
    <row r="56750" spans="1:21" x14ac:dyDescent="0.25">
      <c r="A56750">
        <v>1994</v>
      </c>
      <c r="B56750" s="1" t="s">
        <v>84</v>
      </c>
      <c r="C56750" s="1" t="s">
        <v>85</v>
      </c>
      <c r="D56750" s="1" t="s">
        <v>67</v>
      </c>
      <c r="E56750" s="1" t="s">
        <v>77</v>
      </c>
      <c r="F56750" s="1" t="s">
        <v>75</v>
      </c>
      <c r="G56750" s="1" t="s">
        <v>76</v>
      </c>
      <c r="H56750">
        <v>11.5</v>
      </c>
      <c r="I56750" s="1" t="s">
        <v>0</v>
      </c>
      <c r="J56750" s="1" t="s">
        <v>0</v>
      </c>
      <c r="K56750">
        <v>4.7</v>
      </c>
      <c r="L56750">
        <v>18.3</v>
      </c>
      <c r="M56750">
        <v>225</v>
      </c>
      <c r="N56750" s="1" t="s">
        <v>59</v>
      </c>
      <c r="O56750" s="1" t="s">
        <v>54</v>
      </c>
      <c r="P56750" s="1" t="s">
        <v>86</v>
      </c>
      <c r="Q56750" s="1" t="s">
        <v>69</v>
      </c>
      <c r="R56750" s="1" t="s">
        <v>78</v>
      </c>
      <c r="S56750">
        <v>4</v>
      </c>
      <c r="T56750" s="1" t="s">
        <v>60</v>
      </c>
      <c r="U56750" s="1" t="s">
        <v>56</v>
      </c>
    </row>
    <row r="56751" spans="1:21" x14ac:dyDescent="0.25">
      <c r="A56751">
        <v>1994</v>
      </c>
      <c r="B56751" s="1" t="s">
        <v>84</v>
      </c>
      <c r="C56751" s="1" t="s">
        <v>85</v>
      </c>
      <c r="D56751" s="1" t="s">
        <v>67</v>
      </c>
      <c r="E56751" s="1" t="s">
        <v>77</v>
      </c>
      <c r="F56751" s="1" t="s">
        <v>75</v>
      </c>
      <c r="G56751" s="1" t="s">
        <v>76</v>
      </c>
      <c r="H56751">
        <v>18</v>
      </c>
      <c r="I56751" s="1" t="s">
        <v>0</v>
      </c>
      <c r="J56751" s="1" t="s">
        <v>0</v>
      </c>
      <c r="K56751">
        <v>0</v>
      </c>
      <c r="L56751">
        <v>36.9</v>
      </c>
      <c r="M56751">
        <v>67</v>
      </c>
      <c r="N56751" s="1" t="s">
        <v>61</v>
      </c>
      <c r="O56751" s="1" t="s">
        <v>54</v>
      </c>
      <c r="P56751" s="1" t="s">
        <v>86</v>
      </c>
      <c r="Q56751" s="1" t="s">
        <v>69</v>
      </c>
      <c r="R56751" s="1" t="s">
        <v>78</v>
      </c>
      <c r="S56751">
        <v>4</v>
      </c>
      <c r="T56751" s="1" t="s">
        <v>62</v>
      </c>
      <c r="U56751" s="1" t="s">
        <v>56</v>
      </c>
    </row>
    <row r="56752" spans="1:21" x14ac:dyDescent="0.25">
      <c r="A56752">
        <v>1994</v>
      </c>
      <c r="B56752" s="1" t="s">
        <v>84</v>
      </c>
      <c r="C56752" s="1" t="s">
        <v>85</v>
      </c>
      <c r="D56752" s="1" t="s">
        <v>67</v>
      </c>
      <c r="E56752" s="1" t="s">
        <v>77</v>
      </c>
      <c r="F56752" s="1" t="s">
        <v>75</v>
      </c>
      <c r="G56752" s="1" t="s">
        <v>76</v>
      </c>
      <c r="I56752" s="1" t="s">
        <v>51</v>
      </c>
      <c r="J56752" s="1" t="s">
        <v>52</v>
      </c>
      <c r="N56752" s="1" t="s">
        <v>63</v>
      </c>
      <c r="O56752" s="1" t="s">
        <v>54</v>
      </c>
      <c r="P56752" s="1" t="s">
        <v>86</v>
      </c>
      <c r="Q56752" s="1" t="s">
        <v>69</v>
      </c>
      <c r="R56752" s="1" t="s">
        <v>78</v>
      </c>
      <c r="S56752">
        <v>4</v>
      </c>
      <c r="T56752" s="1" t="s">
        <v>64</v>
      </c>
      <c r="U56752" s="1" t="s">
        <v>56</v>
      </c>
    </row>
    <row r="56753" spans="1:21" x14ac:dyDescent="0.25">
      <c r="A56753">
        <v>1994</v>
      </c>
      <c r="B56753" s="1" t="s">
        <v>84</v>
      </c>
      <c r="C56753" s="1" t="s">
        <v>85</v>
      </c>
      <c r="D56753" s="1" t="s">
        <v>67</v>
      </c>
      <c r="E56753" s="1" t="s">
        <v>77</v>
      </c>
      <c r="F56753" s="1" t="s">
        <v>75</v>
      </c>
      <c r="G56753" s="1" t="s">
        <v>76</v>
      </c>
      <c r="H56753">
        <v>8.5</v>
      </c>
      <c r="I56753" s="1" t="s">
        <v>0</v>
      </c>
      <c r="J56753" s="1" t="s">
        <v>0</v>
      </c>
      <c r="K56753">
        <v>6.4</v>
      </c>
      <c r="L56753">
        <v>10.6</v>
      </c>
      <c r="M56753">
        <v>1485</v>
      </c>
      <c r="N56753" s="1" t="s">
        <v>65</v>
      </c>
      <c r="O56753" s="1" t="s">
        <v>54</v>
      </c>
      <c r="P56753" s="1" t="s">
        <v>86</v>
      </c>
      <c r="Q56753" s="1" t="s">
        <v>69</v>
      </c>
      <c r="R56753" s="1" t="s">
        <v>78</v>
      </c>
      <c r="S56753">
        <v>4</v>
      </c>
      <c r="T56753" s="1" t="s">
        <v>66</v>
      </c>
      <c r="U56753" s="1" t="s">
        <v>56</v>
      </c>
    </row>
    <row r="56754" spans="1:21" x14ac:dyDescent="0.25">
      <c r="A56754">
        <v>1994</v>
      </c>
      <c r="B56754" s="1" t="s">
        <v>84</v>
      </c>
      <c r="C56754" s="1" t="s">
        <v>85</v>
      </c>
      <c r="D56754" s="1" t="s">
        <v>71</v>
      </c>
      <c r="E56754" s="1" t="s">
        <v>79</v>
      </c>
      <c r="F56754" s="1" t="s">
        <v>75</v>
      </c>
      <c r="G56754" s="1" t="s">
        <v>76</v>
      </c>
      <c r="H56754">
        <v>10.6</v>
      </c>
      <c r="I56754" s="1" t="s">
        <v>0</v>
      </c>
      <c r="J56754" s="1" t="s">
        <v>0</v>
      </c>
      <c r="K56754">
        <v>3.9</v>
      </c>
      <c r="L56754">
        <v>17.399999999999999</v>
      </c>
      <c r="M56754">
        <v>173</v>
      </c>
      <c r="N56754" s="1" t="s">
        <v>25</v>
      </c>
      <c r="O56754" s="1" t="s">
        <v>26</v>
      </c>
      <c r="P56754" s="1" t="s">
        <v>86</v>
      </c>
      <c r="Q56754" s="1" t="s">
        <v>73</v>
      </c>
      <c r="R56754" s="1" t="s">
        <v>80</v>
      </c>
      <c r="S56754">
        <v>4</v>
      </c>
      <c r="T56754" s="1" t="s">
        <v>28</v>
      </c>
      <c r="U56754" s="1" t="s">
        <v>29</v>
      </c>
    </row>
    <row r="56755" spans="1:21" x14ac:dyDescent="0.25">
      <c r="A56755">
        <v>1994</v>
      </c>
      <c r="B56755" s="1" t="s">
        <v>84</v>
      </c>
      <c r="C56755" s="1" t="s">
        <v>85</v>
      </c>
      <c r="D56755" s="1" t="s">
        <v>71</v>
      </c>
      <c r="E56755" s="1" t="s">
        <v>79</v>
      </c>
      <c r="F56755" s="1" t="s">
        <v>75</v>
      </c>
      <c r="G56755" s="1" t="s">
        <v>76</v>
      </c>
      <c r="H56755">
        <v>8.3000000000000007</v>
      </c>
      <c r="I56755" s="1" t="s">
        <v>0</v>
      </c>
      <c r="J56755" s="1" t="s">
        <v>0</v>
      </c>
      <c r="K56755">
        <v>4</v>
      </c>
      <c r="L56755">
        <v>12.5</v>
      </c>
      <c r="M56755">
        <v>349</v>
      </c>
      <c r="N56755" s="1" t="s">
        <v>30</v>
      </c>
      <c r="O56755" s="1" t="s">
        <v>26</v>
      </c>
      <c r="P56755" s="1" t="s">
        <v>86</v>
      </c>
      <c r="Q56755" s="1" t="s">
        <v>73</v>
      </c>
      <c r="R56755" s="1" t="s">
        <v>80</v>
      </c>
      <c r="S56755">
        <v>4</v>
      </c>
      <c r="T56755" s="1" t="s">
        <v>31</v>
      </c>
      <c r="U56755" s="1" t="s">
        <v>29</v>
      </c>
    </row>
    <row r="56756" spans="1:21" x14ac:dyDescent="0.25">
      <c r="A56756">
        <v>1994</v>
      </c>
      <c r="B56756" s="1" t="s">
        <v>84</v>
      </c>
      <c r="C56756" s="1" t="s">
        <v>85</v>
      </c>
      <c r="D56756" s="1" t="s">
        <v>71</v>
      </c>
      <c r="E56756" s="1" t="s">
        <v>79</v>
      </c>
      <c r="F56756" s="1" t="s">
        <v>75</v>
      </c>
      <c r="G56756" s="1" t="s">
        <v>76</v>
      </c>
      <c r="H56756">
        <v>9.1</v>
      </c>
      <c r="I56756" s="1" t="s">
        <v>0</v>
      </c>
      <c r="J56756" s="1" t="s">
        <v>0</v>
      </c>
      <c r="K56756">
        <v>5.3</v>
      </c>
      <c r="L56756">
        <v>12.9</v>
      </c>
      <c r="M56756">
        <v>391</v>
      </c>
      <c r="N56756" s="1" t="s">
        <v>32</v>
      </c>
      <c r="O56756" s="1" t="s">
        <v>26</v>
      </c>
      <c r="P56756" s="1" t="s">
        <v>86</v>
      </c>
      <c r="Q56756" s="1" t="s">
        <v>73</v>
      </c>
      <c r="R56756" s="1" t="s">
        <v>80</v>
      </c>
      <c r="S56756">
        <v>4</v>
      </c>
      <c r="T56756" s="1" t="s">
        <v>33</v>
      </c>
      <c r="U56756" s="1" t="s">
        <v>29</v>
      </c>
    </row>
    <row r="56757" spans="1:21" x14ac:dyDescent="0.25">
      <c r="A56757">
        <v>1994</v>
      </c>
      <c r="B56757" s="1" t="s">
        <v>84</v>
      </c>
      <c r="C56757" s="1" t="s">
        <v>85</v>
      </c>
      <c r="D56757" s="1" t="s">
        <v>71</v>
      </c>
      <c r="E56757" s="1" t="s">
        <v>79</v>
      </c>
      <c r="F56757" s="1" t="s">
        <v>75</v>
      </c>
      <c r="G56757" s="1" t="s">
        <v>76</v>
      </c>
      <c r="H56757">
        <v>10</v>
      </c>
      <c r="I56757" s="1" t="s">
        <v>0</v>
      </c>
      <c r="J56757" s="1" t="s">
        <v>0</v>
      </c>
      <c r="K56757">
        <v>5.3</v>
      </c>
      <c r="L56757">
        <v>14.7</v>
      </c>
      <c r="M56757">
        <v>261</v>
      </c>
      <c r="N56757" s="1" t="s">
        <v>34</v>
      </c>
      <c r="O56757" s="1" t="s">
        <v>26</v>
      </c>
      <c r="P56757" s="1" t="s">
        <v>86</v>
      </c>
      <c r="Q56757" s="1" t="s">
        <v>73</v>
      </c>
      <c r="R56757" s="1" t="s">
        <v>80</v>
      </c>
      <c r="S56757">
        <v>4</v>
      </c>
      <c r="T56757" s="1" t="s">
        <v>35</v>
      </c>
      <c r="U56757" s="1" t="s">
        <v>29</v>
      </c>
    </row>
    <row r="56758" spans="1:21" x14ac:dyDescent="0.25">
      <c r="A56758">
        <v>1994</v>
      </c>
      <c r="B56758" s="1" t="s">
        <v>84</v>
      </c>
      <c r="C56758" s="1" t="s">
        <v>85</v>
      </c>
      <c r="D56758" s="1" t="s">
        <v>71</v>
      </c>
      <c r="E56758" s="1" t="s">
        <v>79</v>
      </c>
      <c r="F56758" s="1" t="s">
        <v>75</v>
      </c>
      <c r="G56758" s="1" t="s">
        <v>76</v>
      </c>
      <c r="H56758">
        <v>14.8</v>
      </c>
      <c r="I56758" s="1" t="s">
        <v>0</v>
      </c>
      <c r="J56758" s="1" t="s">
        <v>0</v>
      </c>
      <c r="K56758">
        <v>9.4</v>
      </c>
      <c r="L56758">
        <v>20.2</v>
      </c>
      <c r="M56758">
        <v>237</v>
      </c>
      <c r="N56758" s="1" t="s">
        <v>36</v>
      </c>
      <c r="O56758" s="1" t="s">
        <v>26</v>
      </c>
      <c r="P56758" s="1" t="s">
        <v>86</v>
      </c>
      <c r="Q56758" s="1" t="s">
        <v>73</v>
      </c>
      <c r="R56758" s="1" t="s">
        <v>80</v>
      </c>
      <c r="S56758">
        <v>4</v>
      </c>
      <c r="T56758" s="1" t="s">
        <v>37</v>
      </c>
      <c r="U56758" s="1" t="s">
        <v>29</v>
      </c>
    </row>
    <row r="56759" spans="1:21" x14ac:dyDescent="0.25">
      <c r="A56759">
        <v>1994</v>
      </c>
      <c r="B56759" s="1" t="s">
        <v>84</v>
      </c>
      <c r="C56759" s="1" t="s">
        <v>85</v>
      </c>
      <c r="D56759" s="1" t="s">
        <v>71</v>
      </c>
      <c r="E56759" s="1" t="s">
        <v>79</v>
      </c>
      <c r="F56759" s="1" t="s">
        <v>75</v>
      </c>
      <c r="G56759" s="1" t="s">
        <v>76</v>
      </c>
      <c r="H56759">
        <v>26.9</v>
      </c>
      <c r="I56759" s="1" t="s">
        <v>0</v>
      </c>
      <c r="J56759" s="1" t="s">
        <v>0</v>
      </c>
      <c r="K56759">
        <v>19.2</v>
      </c>
      <c r="L56759">
        <v>34.6</v>
      </c>
      <c r="M56759">
        <v>279</v>
      </c>
      <c r="N56759" s="1" t="s">
        <v>38</v>
      </c>
      <c r="O56759" s="1" t="s">
        <v>26</v>
      </c>
      <c r="P56759" s="1" t="s">
        <v>86</v>
      </c>
      <c r="Q56759" s="1" t="s">
        <v>73</v>
      </c>
      <c r="R56759" s="1" t="s">
        <v>80</v>
      </c>
      <c r="S56759">
        <v>4</v>
      </c>
      <c r="T56759" s="1" t="s">
        <v>39</v>
      </c>
      <c r="U56759" s="1" t="s">
        <v>29</v>
      </c>
    </row>
    <row r="56760" spans="1:21" x14ac:dyDescent="0.25">
      <c r="A56760">
        <v>1994</v>
      </c>
      <c r="B56760" s="1" t="s">
        <v>84</v>
      </c>
      <c r="C56760" s="1" t="s">
        <v>85</v>
      </c>
      <c r="D56760" s="1" t="s">
        <v>71</v>
      </c>
      <c r="E56760" s="1" t="s">
        <v>79</v>
      </c>
      <c r="F56760" s="1" t="s">
        <v>75</v>
      </c>
      <c r="G56760" s="1" t="s">
        <v>76</v>
      </c>
      <c r="H56760">
        <v>29.8</v>
      </c>
      <c r="I56760" s="1" t="s">
        <v>0</v>
      </c>
      <c r="J56760" s="1" t="s">
        <v>0</v>
      </c>
      <c r="K56760">
        <v>19.399999999999999</v>
      </c>
      <c r="L56760">
        <v>40.200000000000003</v>
      </c>
      <c r="M56760">
        <v>163</v>
      </c>
      <c r="N56760" s="1" t="s">
        <v>40</v>
      </c>
      <c r="O56760" s="1" t="s">
        <v>26</v>
      </c>
      <c r="P56760" s="1" t="s">
        <v>86</v>
      </c>
      <c r="Q56760" s="1" t="s">
        <v>73</v>
      </c>
      <c r="R56760" s="1" t="s">
        <v>80</v>
      </c>
      <c r="S56760">
        <v>4</v>
      </c>
      <c r="T56760" s="1" t="s">
        <v>41</v>
      </c>
      <c r="U56760" s="1" t="s">
        <v>29</v>
      </c>
    </row>
    <row r="56761" spans="1:21" x14ac:dyDescent="0.25">
      <c r="A56761">
        <v>1994</v>
      </c>
      <c r="B56761" s="1" t="s">
        <v>84</v>
      </c>
      <c r="C56761" s="1" t="s">
        <v>85</v>
      </c>
      <c r="D56761" s="1" t="s">
        <v>71</v>
      </c>
      <c r="E56761" s="1" t="s">
        <v>79</v>
      </c>
      <c r="F56761" s="1" t="s">
        <v>75</v>
      </c>
      <c r="G56761" s="1" t="s">
        <v>76</v>
      </c>
      <c r="H56761">
        <v>14.5</v>
      </c>
      <c r="I56761" s="1" t="s">
        <v>0</v>
      </c>
      <c r="J56761" s="1" t="s">
        <v>0</v>
      </c>
      <c r="K56761">
        <v>11.7</v>
      </c>
      <c r="L56761">
        <v>17.3</v>
      </c>
      <c r="M56761">
        <v>1095</v>
      </c>
      <c r="N56761" s="1" t="s">
        <v>42</v>
      </c>
      <c r="O56761" s="1" t="s">
        <v>43</v>
      </c>
      <c r="P56761" s="1" t="s">
        <v>86</v>
      </c>
      <c r="Q56761" s="1" t="s">
        <v>73</v>
      </c>
      <c r="R56761" s="1" t="s">
        <v>80</v>
      </c>
      <c r="S56761">
        <v>4</v>
      </c>
      <c r="T56761" s="1" t="s">
        <v>44</v>
      </c>
      <c r="U56761" s="1" t="s">
        <v>45</v>
      </c>
    </row>
    <row r="56762" spans="1:21" x14ac:dyDescent="0.25">
      <c r="A56762">
        <v>1994</v>
      </c>
      <c r="B56762" s="1" t="s">
        <v>84</v>
      </c>
      <c r="C56762" s="1" t="s">
        <v>85</v>
      </c>
      <c r="D56762" s="1" t="s">
        <v>71</v>
      </c>
      <c r="E56762" s="1" t="s">
        <v>79</v>
      </c>
      <c r="F56762" s="1" t="s">
        <v>75</v>
      </c>
      <c r="G56762" s="1" t="s">
        <v>76</v>
      </c>
      <c r="H56762">
        <v>12</v>
      </c>
      <c r="I56762" s="1" t="s">
        <v>0</v>
      </c>
      <c r="J56762" s="1" t="s">
        <v>0</v>
      </c>
      <c r="K56762">
        <v>8.9</v>
      </c>
      <c r="L56762">
        <v>15</v>
      </c>
      <c r="M56762">
        <v>758</v>
      </c>
      <c r="N56762" s="1" t="s">
        <v>46</v>
      </c>
      <c r="O56762" s="1" t="s">
        <v>43</v>
      </c>
      <c r="P56762" s="1" t="s">
        <v>86</v>
      </c>
      <c r="Q56762" s="1" t="s">
        <v>73</v>
      </c>
      <c r="R56762" s="1" t="s">
        <v>80</v>
      </c>
      <c r="S56762">
        <v>4</v>
      </c>
      <c r="T56762" s="1" t="s">
        <v>47</v>
      </c>
      <c r="U56762" s="1" t="s">
        <v>45</v>
      </c>
    </row>
    <row r="56763" spans="1:21" x14ac:dyDescent="0.25">
      <c r="A56763">
        <v>1994</v>
      </c>
      <c r="B56763" s="1" t="s">
        <v>84</v>
      </c>
      <c r="C56763" s="1" t="s">
        <v>85</v>
      </c>
      <c r="D56763" s="1" t="s">
        <v>71</v>
      </c>
      <c r="E56763" s="1" t="s">
        <v>79</v>
      </c>
      <c r="F56763" s="1" t="s">
        <v>75</v>
      </c>
      <c r="G56763" s="1" t="s">
        <v>76</v>
      </c>
      <c r="H56763">
        <v>13.3</v>
      </c>
      <c r="I56763" s="1" t="s">
        <v>0</v>
      </c>
      <c r="J56763" s="1" t="s">
        <v>0</v>
      </c>
      <c r="K56763">
        <v>11.1</v>
      </c>
      <c r="L56763">
        <v>15.4</v>
      </c>
      <c r="M56763">
        <v>1853</v>
      </c>
      <c r="N56763" s="1" t="s">
        <v>48</v>
      </c>
      <c r="O56763" s="1" t="s">
        <v>48</v>
      </c>
      <c r="P56763" s="1" t="s">
        <v>86</v>
      </c>
      <c r="Q56763" s="1" t="s">
        <v>73</v>
      </c>
      <c r="R56763" s="1" t="s">
        <v>80</v>
      </c>
      <c r="S56763">
        <v>4</v>
      </c>
      <c r="T56763" s="1" t="s">
        <v>49</v>
      </c>
      <c r="U56763" s="1" t="s">
        <v>50</v>
      </c>
    </row>
    <row r="56764" spans="1:21" x14ac:dyDescent="0.25">
      <c r="A56764">
        <v>1994</v>
      </c>
      <c r="B56764" s="1" t="s">
        <v>84</v>
      </c>
      <c r="C56764" s="1" t="s">
        <v>85</v>
      </c>
      <c r="D56764" s="1" t="s">
        <v>71</v>
      </c>
      <c r="E56764" s="1" t="s">
        <v>79</v>
      </c>
      <c r="F56764" s="1" t="s">
        <v>75</v>
      </c>
      <c r="G56764" s="1" t="s">
        <v>76</v>
      </c>
      <c r="I56764" s="1" t="s">
        <v>51</v>
      </c>
      <c r="J56764" s="1" t="s">
        <v>52</v>
      </c>
      <c r="N56764" s="1" t="s">
        <v>53</v>
      </c>
      <c r="O56764" s="1" t="s">
        <v>54</v>
      </c>
      <c r="P56764" s="1" t="s">
        <v>86</v>
      </c>
      <c r="Q56764" s="1" t="s">
        <v>73</v>
      </c>
      <c r="R56764" s="1" t="s">
        <v>80</v>
      </c>
      <c r="S56764">
        <v>4</v>
      </c>
      <c r="T56764" s="1" t="s">
        <v>55</v>
      </c>
      <c r="U56764" s="1" t="s">
        <v>56</v>
      </c>
    </row>
    <row r="56765" spans="1:21" x14ac:dyDescent="0.25">
      <c r="A56765">
        <v>1994</v>
      </c>
      <c r="B56765" s="1" t="s">
        <v>84</v>
      </c>
      <c r="C56765" s="1" t="s">
        <v>85</v>
      </c>
      <c r="D56765" s="1" t="s">
        <v>71</v>
      </c>
      <c r="E56765" s="1" t="s">
        <v>79</v>
      </c>
      <c r="F56765" s="1" t="s">
        <v>75</v>
      </c>
      <c r="G56765" s="1" t="s">
        <v>76</v>
      </c>
      <c r="H56765">
        <v>10</v>
      </c>
      <c r="I56765" s="1" t="s">
        <v>0</v>
      </c>
      <c r="J56765" s="1" t="s">
        <v>0</v>
      </c>
      <c r="K56765">
        <v>1</v>
      </c>
      <c r="L56765">
        <v>19</v>
      </c>
      <c r="M56765">
        <v>52</v>
      </c>
      <c r="N56765" s="1" t="s">
        <v>57</v>
      </c>
      <c r="O56765" s="1" t="s">
        <v>54</v>
      </c>
      <c r="P56765" s="1" t="s">
        <v>86</v>
      </c>
      <c r="Q56765" s="1" t="s">
        <v>73</v>
      </c>
      <c r="R56765" s="1" t="s">
        <v>80</v>
      </c>
      <c r="S56765">
        <v>4</v>
      </c>
      <c r="T56765" s="1" t="s">
        <v>58</v>
      </c>
      <c r="U56765" s="1" t="s">
        <v>56</v>
      </c>
    </row>
    <row r="56766" spans="1:21" x14ac:dyDescent="0.25">
      <c r="A56766">
        <v>1994</v>
      </c>
      <c r="B56766" s="1" t="s">
        <v>84</v>
      </c>
      <c r="C56766" s="1" t="s">
        <v>85</v>
      </c>
      <c r="D56766" s="1" t="s">
        <v>71</v>
      </c>
      <c r="E56766" s="1" t="s">
        <v>79</v>
      </c>
      <c r="F56766" s="1" t="s">
        <v>75</v>
      </c>
      <c r="G56766" s="1" t="s">
        <v>76</v>
      </c>
      <c r="H56766">
        <v>15.4</v>
      </c>
      <c r="I56766" s="1" t="s">
        <v>0</v>
      </c>
      <c r="J56766" s="1" t="s">
        <v>0</v>
      </c>
      <c r="K56766">
        <v>9.1</v>
      </c>
      <c r="L56766">
        <v>21.6</v>
      </c>
      <c r="M56766">
        <v>225</v>
      </c>
      <c r="N56766" s="1" t="s">
        <v>59</v>
      </c>
      <c r="O56766" s="1" t="s">
        <v>54</v>
      </c>
      <c r="P56766" s="1" t="s">
        <v>86</v>
      </c>
      <c r="Q56766" s="1" t="s">
        <v>73</v>
      </c>
      <c r="R56766" s="1" t="s">
        <v>80</v>
      </c>
      <c r="S56766">
        <v>4</v>
      </c>
      <c r="T56766" s="1" t="s">
        <v>60</v>
      </c>
      <c r="U56766" s="1" t="s">
        <v>56</v>
      </c>
    </row>
    <row r="56767" spans="1:21" x14ac:dyDescent="0.25">
      <c r="A56767">
        <v>1994</v>
      </c>
      <c r="B56767" s="1" t="s">
        <v>87</v>
      </c>
      <c r="C56767" s="1" t="s">
        <v>88</v>
      </c>
      <c r="D56767" s="1" t="s">
        <v>67</v>
      </c>
      <c r="E56767" s="1" t="s">
        <v>68</v>
      </c>
      <c r="F56767" s="1" t="s">
        <v>0</v>
      </c>
      <c r="G56767" s="1" t="s">
        <v>24</v>
      </c>
      <c r="H56767">
        <v>3.1</v>
      </c>
      <c r="I56767" s="1" t="s">
        <v>0</v>
      </c>
      <c r="J56767" s="1" t="s">
        <v>0</v>
      </c>
      <c r="K56767">
        <v>2.1</v>
      </c>
      <c r="L56767">
        <v>4</v>
      </c>
      <c r="M56767">
        <v>259</v>
      </c>
      <c r="N56767" s="1" t="s">
        <v>34</v>
      </c>
      <c r="O56767" s="1" t="s">
        <v>26</v>
      </c>
      <c r="P56767" s="1" t="s">
        <v>89</v>
      </c>
      <c r="Q56767" s="1" t="s">
        <v>69</v>
      </c>
      <c r="R56767" s="1" t="s">
        <v>70</v>
      </c>
      <c r="S56767">
        <v>5</v>
      </c>
      <c r="T56767" s="1" t="s">
        <v>35</v>
      </c>
      <c r="U56767" s="1" t="s">
        <v>29</v>
      </c>
    </row>
    <row r="56768" spans="1:21" x14ac:dyDescent="0.25">
      <c r="A56768">
        <v>1994</v>
      </c>
      <c r="B56768" s="1" t="s">
        <v>84</v>
      </c>
      <c r="C56768" s="1" t="s">
        <v>85</v>
      </c>
      <c r="D56768" s="1" t="s">
        <v>71</v>
      </c>
      <c r="E56768" s="1" t="s">
        <v>79</v>
      </c>
      <c r="F56768" s="1" t="s">
        <v>75</v>
      </c>
      <c r="G56768" s="1" t="s">
        <v>76</v>
      </c>
      <c r="H56768">
        <v>11.9</v>
      </c>
      <c r="I56768" s="1" t="s">
        <v>0</v>
      </c>
      <c r="J56768" s="1" t="s">
        <v>0</v>
      </c>
      <c r="K56768">
        <v>3.2</v>
      </c>
      <c r="L56768">
        <v>20.6</v>
      </c>
      <c r="M56768">
        <v>67</v>
      </c>
      <c r="N56768" s="1" t="s">
        <v>61</v>
      </c>
      <c r="O56768" s="1" t="s">
        <v>54</v>
      </c>
      <c r="P56768" s="1" t="s">
        <v>86</v>
      </c>
      <c r="Q56768" s="1" t="s">
        <v>73</v>
      </c>
      <c r="R56768" s="1" t="s">
        <v>80</v>
      </c>
      <c r="S56768">
        <v>4</v>
      </c>
      <c r="T56768" s="1" t="s">
        <v>62</v>
      </c>
      <c r="U56768" s="1" t="s">
        <v>56</v>
      </c>
    </row>
    <row r="56769" spans="1:21" x14ac:dyDescent="0.25">
      <c r="A56769">
        <v>1994</v>
      </c>
      <c r="B56769" s="1" t="s">
        <v>84</v>
      </c>
      <c r="C56769" s="1" t="s">
        <v>85</v>
      </c>
      <c r="D56769" s="1" t="s">
        <v>71</v>
      </c>
      <c r="E56769" s="1" t="s">
        <v>79</v>
      </c>
      <c r="F56769" s="1" t="s">
        <v>75</v>
      </c>
      <c r="G56769" s="1" t="s">
        <v>76</v>
      </c>
      <c r="I56769" s="1" t="s">
        <v>51</v>
      </c>
      <c r="J56769" s="1" t="s">
        <v>52</v>
      </c>
      <c r="N56769" s="1" t="s">
        <v>63</v>
      </c>
      <c r="O56769" s="1" t="s">
        <v>54</v>
      </c>
      <c r="P56769" s="1" t="s">
        <v>86</v>
      </c>
      <c r="Q56769" s="1" t="s">
        <v>73</v>
      </c>
      <c r="R56769" s="1" t="s">
        <v>80</v>
      </c>
      <c r="S56769">
        <v>4</v>
      </c>
      <c r="T56769" s="1" t="s">
        <v>64</v>
      </c>
      <c r="U56769" s="1" t="s">
        <v>56</v>
      </c>
    </row>
    <row r="56770" spans="1:21" x14ac:dyDescent="0.25">
      <c r="A56770">
        <v>1994</v>
      </c>
      <c r="B56770" s="1" t="s">
        <v>84</v>
      </c>
      <c r="C56770" s="1" t="s">
        <v>85</v>
      </c>
      <c r="D56770" s="1" t="s">
        <v>71</v>
      </c>
      <c r="E56770" s="1" t="s">
        <v>79</v>
      </c>
      <c r="F56770" s="1" t="s">
        <v>75</v>
      </c>
      <c r="G56770" s="1" t="s">
        <v>76</v>
      </c>
      <c r="H56770">
        <v>13.3</v>
      </c>
      <c r="I56770" s="1" t="s">
        <v>0</v>
      </c>
      <c r="J56770" s="1" t="s">
        <v>0</v>
      </c>
      <c r="K56770">
        <v>10.9</v>
      </c>
      <c r="L56770">
        <v>15.7</v>
      </c>
      <c r="M56770">
        <v>1485</v>
      </c>
      <c r="N56770" s="1" t="s">
        <v>65</v>
      </c>
      <c r="O56770" s="1" t="s">
        <v>54</v>
      </c>
      <c r="P56770" s="1" t="s">
        <v>86</v>
      </c>
      <c r="Q56770" s="1" t="s">
        <v>73</v>
      </c>
      <c r="R56770" s="1" t="s">
        <v>80</v>
      </c>
      <c r="S56770">
        <v>4</v>
      </c>
      <c r="T56770" s="1" t="s">
        <v>66</v>
      </c>
      <c r="U56770" s="1" t="s">
        <v>56</v>
      </c>
    </row>
    <row r="56771" spans="1:21" x14ac:dyDescent="0.25">
      <c r="A56771">
        <v>1994</v>
      </c>
      <c r="B56771" s="1" t="s">
        <v>87</v>
      </c>
      <c r="C56771" s="1" t="s">
        <v>88</v>
      </c>
      <c r="D56771" s="1" t="s">
        <v>67</v>
      </c>
      <c r="E56771" s="1" t="s">
        <v>68</v>
      </c>
      <c r="F56771" s="1" t="s">
        <v>0</v>
      </c>
      <c r="G56771" s="1" t="s">
        <v>24</v>
      </c>
      <c r="H56771">
        <v>2.5</v>
      </c>
      <c r="I56771" s="1" t="s">
        <v>0</v>
      </c>
      <c r="J56771" s="1" t="s">
        <v>0</v>
      </c>
      <c r="K56771">
        <v>1.6</v>
      </c>
      <c r="L56771">
        <v>3.4</v>
      </c>
      <c r="M56771">
        <v>166</v>
      </c>
      <c r="N56771" s="1" t="s">
        <v>25</v>
      </c>
      <c r="O56771" s="1" t="s">
        <v>26</v>
      </c>
      <c r="P56771" s="1" t="s">
        <v>89</v>
      </c>
      <c r="Q56771" s="1" t="s">
        <v>69</v>
      </c>
      <c r="R56771" s="1" t="s">
        <v>70</v>
      </c>
      <c r="S56771">
        <v>5</v>
      </c>
      <c r="T56771" s="1" t="s">
        <v>28</v>
      </c>
      <c r="U56771" s="1" t="s">
        <v>29</v>
      </c>
    </row>
    <row r="56772" spans="1:21" x14ac:dyDescent="0.25">
      <c r="A56772">
        <v>1994</v>
      </c>
      <c r="B56772" s="1" t="s">
        <v>87</v>
      </c>
      <c r="C56772" s="1" t="s">
        <v>88</v>
      </c>
      <c r="D56772" s="1" t="s">
        <v>67</v>
      </c>
      <c r="E56772" s="1" t="s">
        <v>68</v>
      </c>
      <c r="F56772" s="1" t="s">
        <v>0</v>
      </c>
      <c r="G56772" s="1" t="s">
        <v>24</v>
      </c>
      <c r="H56772">
        <v>2.5</v>
      </c>
      <c r="I56772" s="1" t="s">
        <v>0</v>
      </c>
      <c r="J56772" s="1" t="s">
        <v>0</v>
      </c>
      <c r="K56772">
        <v>1.7</v>
      </c>
      <c r="L56772">
        <v>3.3</v>
      </c>
      <c r="M56772">
        <v>265</v>
      </c>
      <c r="N56772" s="1" t="s">
        <v>30</v>
      </c>
      <c r="O56772" s="1" t="s">
        <v>26</v>
      </c>
      <c r="P56772" s="1" t="s">
        <v>89</v>
      </c>
      <c r="Q56772" s="1" t="s">
        <v>69</v>
      </c>
      <c r="R56772" s="1" t="s">
        <v>70</v>
      </c>
      <c r="S56772">
        <v>5</v>
      </c>
      <c r="T56772" s="1" t="s">
        <v>31</v>
      </c>
      <c r="U56772" s="1" t="s">
        <v>29</v>
      </c>
    </row>
    <row r="56773" spans="1:21" x14ac:dyDescent="0.25">
      <c r="A56773">
        <v>1994</v>
      </c>
      <c r="B56773" s="1" t="s">
        <v>87</v>
      </c>
      <c r="C56773" s="1" t="s">
        <v>88</v>
      </c>
      <c r="D56773" s="1" t="s">
        <v>67</v>
      </c>
      <c r="E56773" s="1" t="s">
        <v>68</v>
      </c>
      <c r="F56773" s="1" t="s">
        <v>0</v>
      </c>
      <c r="G56773" s="1" t="s">
        <v>24</v>
      </c>
      <c r="H56773">
        <v>3.1</v>
      </c>
      <c r="I56773" s="1" t="s">
        <v>0</v>
      </c>
      <c r="J56773" s="1" t="s">
        <v>0</v>
      </c>
      <c r="K56773">
        <v>2.1</v>
      </c>
      <c r="L56773">
        <v>4</v>
      </c>
      <c r="M56773">
        <v>330</v>
      </c>
      <c r="N56773" s="1" t="s">
        <v>32</v>
      </c>
      <c r="O56773" s="1" t="s">
        <v>26</v>
      </c>
      <c r="P56773" s="1" t="s">
        <v>89</v>
      </c>
      <c r="Q56773" s="1" t="s">
        <v>69</v>
      </c>
      <c r="R56773" s="1" t="s">
        <v>70</v>
      </c>
      <c r="S56773">
        <v>5</v>
      </c>
      <c r="T56773" s="1" t="s">
        <v>33</v>
      </c>
      <c r="U56773" s="1" t="s">
        <v>29</v>
      </c>
    </row>
    <row r="56774" spans="1:21" x14ac:dyDescent="0.25">
      <c r="A56774">
        <v>1994</v>
      </c>
      <c r="B56774" s="1" t="s">
        <v>87</v>
      </c>
      <c r="C56774" s="1" t="s">
        <v>88</v>
      </c>
      <c r="D56774" s="1" t="s">
        <v>67</v>
      </c>
      <c r="E56774" s="1" t="s">
        <v>68</v>
      </c>
      <c r="F56774" s="1" t="s">
        <v>0</v>
      </c>
      <c r="G56774" s="1" t="s">
        <v>24</v>
      </c>
      <c r="H56774">
        <v>2.5</v>
      </c>
      <c r="I56774" s="1" t="s">
        <v>0</v>
      </c>
      <c r="J56774" s="1" t="s">
        <v>0</v>
      </c>
      <c r="K56774">
        <v>1.5</v>
      </c>
      <c r="L56774">
        <v>3.6</v>
      </c>
      <c r="M56774">
        <v>184</v>
      </c>
      <c r="N56774" s="1" t="s">
        <v>36</v>
      </c>
      <c r="O56774" s="1" t="s">
        <v>26</v>
      </c>
      <c r="P56774" s="1" t="s">
        <v>89</v>
      </c>
      <c r="Q56774" s="1" t="s">
        <v>69</v>
      </c>
      <c r="R56774" s="1" t="s">
        <v>70</v>
      </c>
      <c r="S56774">
        <v>5</v>
      </c>
      <c r="T56774" s="1" t="s">
        <v>37</v>
      </c>
      <c r="U56774" s="1" t="s">
        <v>29</v>
      </c>
    </row>
    <row r="56775" spans="1:21" x14ac:dyDescent="0.25">
      <c r="A56775">
        <v>1994</v>
      </c>
      <c r="B56775" s="1" t="s">
        <v>87</v>
      </c>
      <c r="C56775" s="1" t="s">
        <v>88</v>
      </c>
      <c r="D56775" s="1" t="s">
        <v>67</v>
      </c>
      <c r="E56775" s="1" t="s">
        <v>68</v>
      </c>
      <c r="F56775" s="1" t="s">
        <v>0</v>
      </c>
      <c r="G56775" s="1" t="s">
        <v>24</v>
      </c>
      <c r="H56775">
        <v>1.7</v>
      </c>
      <c r="I56775" s="1" t="s">
        <v>0</v>
      </c>
      <c r="J56775" s="1" t="s">
        <v>0</v>
      </c>
      <c r="K56775">
        <v>0.7</v>
      </c>
      <c r="L56775">
        <v>2.8</v>
      </c>
      <c r="M56775">
        <v>205</v>
      </c>
      <c r="N56775" s="1" t="s">
        <v>38</v>
      </c>
      <c r="O56775" s="1" t="s">
        <v>26</v>
      </c>
      <c r="P56775" s="1" t="s">
        <v>89</v>
      </c>
      <c r="Q56775" s="1" t="s">
        <v>69</v>
      </c>
      <c r="R56775" s="1" t="s">
        <v>70</v>
      </c>
      <c r="S56775">
        <v>5</v>
      </c>
      <c r="T56775" s="1" t="s">
        <v>39</v>
      </c>
      <c r="U56775" s="1" t="s">
        <v>29</v>
      </c>
    </row>
    <row r="56776" spans="1:21" x14ac:dyDescent="0.25">
      <c r="A56776">
        <v>1994</v>
      </c>
      <c r="B56776" s="1" t="s">
        <v>87</v>
      </c>
      <c r="C56776" s="1" t="s">
        <v>88</v>
      </c>
      <c r="D56776" s="1" t="s">
        <v>67</v>
      </c>
      <c r="E56776" s="1" t="s">
        <v>68</v>
      </c>
      <c r="F56776" s="1" t="s">
        <v>0</v>
      </c>
      <c r="G56776" s="1" t="s">
        <v>24</v>
      </c>
      <c r="H56776">
        <v>1.4</v>
      </c>
      <c r="I56776" s="1" t="s">
        <v>0</v>
      </c>
      <c r="J56776" s="1" t="s">
        <v>0</v>
      </c>
      <c r="K56776">
        <v>0.5</v>
      </c>
      <c r="L56776">
        <v>2.2999999999999998</v>
      </c>
      <c r="M56776">
        <v>135</v>
      </c>
      <c r="N56776" s="1" t="s">
        <v>40</v>
      </c>
      <c r="O56776" s="1" t="s">
        <v>26</v>
      </c>
      <c r="P56776" s="1" t="s">
        <v>89</v>
      </c>
      <c r="Q56776" s="1" t="s">
        <v>69</v>
      </c>
      <c r="R56776" s="1" t="s">
        <v>70</v>
      </c>
      <c r="S56776">
        <v>5</v>
      </c>
      <c r="T56776" s="1" t="s">
        <v>41</v>
      </c>
      <c r="U56776" s="1" t="s">
        <v>29</v>
      </c>
    </row>
    <row r="56777" spans="1:21" x14ac:dyDescent="0.25">
      <c r="A56777">
        <v>1994</v>
      </c>
      <c r="B56777" s="1" t="s">
        <v>87</v>
      </c>
      <c r="C56777" s="1" t="s">
        <v>88</v>
      </c>
      <c r="D56777" s="1" t="s">
        <v>67</v>
      </c>
      <c r="E56777" s="1" t="s">
        <v>68</v>
      </c>
      <c r="F56777" s="1" t="s">
        <v>0</v>
      </c>
      <c r="G56777" s="1" t="s">
        <v>24</v>
      </c>
      <c r="H56777">
        <v>3.1</v>
      </c>
      <c r="I56777" s="1" t="s">
        <v>0</v>
      </c>
      <c r="J56777" s="1" t="s">
        <v>0</v>
      </c>
      <c r="K56777">
        <v>2.6</v>
      </c>
      <c r="L56777">
        <v>3.6</v>
      </c>
      <c r="M56777">
        <v>952</v>
      </c>
      <c r="N56777" s="1" t="s">
        <v>42</v>
      </c>
      <c r="O56777" s="1" t="s">
        <v>43</v>
      </c>
      <c r="P56777" s="1" t="s">
        <v>89</v>
      </c>
      <c r="Q56777" s="1" t="s">
        <v>69</v>
      </c>
      <c r="R56777" s="1" t="s">
        <v>70</v>
      </c>
      <c r="S56777">
        <v>5</v>
      </c>
      <c r="T56777" s="1" t="s">
        <v>44</v>
      </c>
      <c r="U56777" s="1" t="s">
        <v>45</v>
      </c>
    </row>
    <row r="56778" spans="1:21" x14ac:dyDescent="0.25">
      <c r="A56778">
        <v>1994</v>
      </c>
      <c r="B56778" s="1" t="s">
        <v>87</v>
      </c>
      <c r="C56778" s="1" t="s">
        <v>88</v>
      </c>
      <c r="D56778" s="1" t="s">
        <v>67</v>
      </c>
      <c r="E56778" s="1" t="s">
        <v>68</v>
      </c>
      <c r="F56778" s="1" t="s">
        <v>0</v>
      </c>
      <c r="G56778" s="1" t="s">
        <v>24</v>
      </c>
      <c r="H56778">
        <v>1.8</v>
      </c>
      <c r="I56778" s="1" t="s">
        <v>0</v>
      </c>
      <c r="J56778" s="1" t="s">
        <v>0</v>
      </c>
      <c r="K56778">
        <v>1.3</v>
      </c>
      <c r="L56778">
        <v>2.4</v>
      </c>
      <c r="M56778">
        <v>592</v>
      </c>
      <c r="N56778" s="1" t="s">
        <v>46</v>
      </c>
      <c r="O56778" s="1" t="s">
        <v>43</v>
      </c>
      <c r="P56778" s="1" t="s">
        <v>89</v>
      </c>
      <c r="Q56778" s="1" t="s">
        <v>69</v>
      </c>
      <c r="R56778" s="1" t="s">
        <v>70</v>
      </c>
      <c r="S56778">
        <v>5</v>
      </c>
      <c r="T56778" s="1" t="s">
        <v>47</v>
      </c>
      <c r="U56778" s="1" t="s">
        <v>45</v>
      </c>
    </row>
    <row r="56779" spans="1:21" x14ac:dyDescent="0.25">
      <c r="A56779">
        <v>1994</v>
      </c>
      <c r="B56779" s="1" t="s">
        <v>87</v>
      </c>
      <c r="C56779" s="1" t="s">
        <v>88</v>
      </c>
      <c r="D56779" s="1" t="s">
        <v>67</v>
      </c>
      <c r="E56779" s="1" t="s">
        <v>68</v>
      </c>
      <c r="F56779" s="1" t="s">
        <v>0</v>
      </c>
      <c r="G56779" s="1" t="s">
        <v>24</v>
      </c>
      <c r="H56779">
        <v>2.5</v>
      </c>
      <c r="I56779" s="1" t="s">
        <v>0</v>
      </c>
      <c r="J56779" s="1" t="s">
        <v>0</v>
      </c>
      <c r="K56779">
        <v>2.1</v>
      </c>
      <c r="L56779">
        <v>2.9</v>
      </c>
      <c r="M56779">
        <v>1544</v>
      </c>
      <c r="N56779" s="1" t="s">
        <v>48</v>
      </c>
      <c r="O56779" s="1" t="s">
        <v>48</v>
      </c>
      <c r="P56779" s="1" t="s">
        <v>89</v>
      </c>
      <c r="Q56779" s="1" t="s">
        <v>69</v>
      </c>
      <c r="R56779" s="1" t="s">
        <v>70</v>
      </c>
      <c r="S56779">
        <v>5</v>
      </c>
      <c r="T56779" s="1" t="s">
        <v>49</v>
      </c>
      <c r="U56779" s="1" t="s">
        <v>50</v>
      </c>
    </row>
    <row r="56780" spans="1:21" x14ac:dyDescent="0.25">
      <c r="A56780">
        <v>1994</v>
      </c>
      <c r="B56780" s="1" t="s">
        <v>87</v>
      </c>
      <c r="C56780" s="1" t="s">
        <v>88</v>
      </c>
      <c r="D56780" s="1" t="s">
        <v>67</v>
      </c>
      <c r="E56780" s="1" t="s">
        <v>68</v>
      </c>
      <c r="F56780" s="1" t="s">
        <v>0</v>
      </c>
      <c r="G56780" s="1" t="s">
        <v>24</v>
      </c>
      <c r="I56780" s="1" t="s">
        <v>51</v>
      </c>
      <c r="J56780" s="1" t="s">
        <v>52</v>
      </c>
      <c r="N56780" s="1" t="s">
        <v>53</v>
      </c>
      <c r="O56780" s="1" t="s">
        <v>54</v>
      </c>
      <c r="P56780" s="1" t="s">
        <v>89</v>
      </c>
      <c r="Q56780" s="1" t="s">
        <v>69</v>
      </c>
      <c r="R56780" s="1" t="s">
        <v>70</v>
      </c>
      <c r="S56780">
        <v>5</v>
      </c>
      <c r="T56780" s="1" t="s">
        <v>55</v>
      </c>
      <c r="U56780" s="1" t="s">
        <v>56</v>
      </c>
    </row>
    <row r="56781" spans="1:21" x14ac:dyDescent="0.25">
      <c r="A56781">
        <v>1994</v>
      </c>
      <c r="B56781" s="1" t="s">
        <v>87</v>
      </c>
      <c r="C56781" s="1" t="s">
        <v>88</v>
      </c>
      <c r="D56781" s="1" t="s">
        <v>67</v>
      </c>
      <c r="E56781" s="1" t="s">
        <v>68</v>
      </c>
      <c r="F56781" s="1" t="s">
        <v>0</v>
      </c>
      <c r="G56781" s="1" t="s">
        <v>24</v>
      </c>
      <c r="H56781">
        <v>2.1</v>
      </c>
      <c r="I56781" s="1" t="s">
        <v>0</v>
      </c>
      <c r="J56781" s="1" t="s">
        <v>0</v>
      </c>
      <c r="K56781">
        <v>1.4</v>
      </c>
      <c r="L56781">
        <v>2.9</v>
      </c>
      <c r="M56781">
        <v>203</v>
      </c>
      <c r="N56781" s="1" t="s">
        <v>57</v>
      </c>
      <c r="O56781" s="1" t="s">
        <v>54</v>
      </c>
      <c r="P56781" s="1" t="s">
        <v>89</v>
      </c>
      <c r="Q56781" s="1" t="s">
        <v>69</v>
      </c>
      <c r="R56781" s="1" t="s">
        <v>70</v>
      </c>
      <c r="S56781">
        <v>5</v>
      </c>
      <c r="T56781" s="1" t="s">
        <v>58</v>
      </c>
      <c r="U56781" s="1" t="s">
        <v>56</v>
      </c>
    </row>
    <row r="56782" spans="1:21" x14ac:dyDescent="0.25">
      <c r="A56782">
        <v>1994</v>
      </c>
      <c r="B56782" s="1" t="s">
        <v>87</v>
      </c>
      <c r="C56782" s="1" t="s">
        <v>88</v>
      </c>
      <c r="D56782" s="1" t="s">
        <v>67</v>
      </c>
      <c r="E56782" s="1" t="s">
        <v>68</v>
      </c>
      <c r="F56782" s="1" t="s">
        <v>0</v>
      </c>
      <c r="G56782" s="1" t="s">
        <v>24</v>
      </c>
      <c r="I56782" s="1" t="s">
        <v>51</v>
      </c>
      <c r="J56782" s="1" t="s">
        <v>52</v>
      </c>
      <c r="N56782" s="1" t="s">
        <v>59</v>
      </c>
      <c r="O56782" s="1" t="s">
        <v>54</v>
      </c>
      <c r="P56782" s="1" t="s">
        <v>89</v>
      </c>
      <c r="Q56782" s="1" t="s">
        <v>69</v>
      </c>
      <c r="R56782" s="1" t="s">
        <v>70</v>
      </c>
      <c r="S56782">
        <v>5</v>
      </c>
      <c r="T56782" s="1" t="s">
        <v>60</v>
      </c>
      <c r="U56782" s="1" t="s">
        <v>56</v>
      </c>
    </row>
    <row r="56783" spans="1:21" x14ac:dyDescent="0.25">
      <c r="A56783">
        <v>1994</v>
      </c>
      <c r="B56783" s="1" t="s">
        <v>87</v>
      </c>
      <c r="C56783" s="1" t="s">
        <v>88</v>
      </c>
      <c r="D56783" s="1" t="s">
        <v>67</v>
      </c>
      <c r="E56783" s="1" t="s">
        <v>68</v>
      </c>
      <c r="F56783" s="1" t="s">
        <v>0</v>
      </c>
      <c r="G56783" s="1" t="s">
        <v>24</v>
      </c>
      <c r="I56783" s="1" t="s">
        <v>51</v>
      </c>
      <c r="J56783" s="1" t="s">
        <v>52</v>
      </c>
      <c r="N56783" s="1" t="s">
        <v>61</v>
      </c>
      <c r="O56783" s="1" t="s">
        <v>54</v>
      </c>
      <c r="P56783" s="1" t="s">
        <v>89</v>
      </c>
      <c r="Q56783" s="1" t="s">
        <v>69</v>
      </c>
      <c r="R56783" s="1" t="s">
        <v>70</v>
      </c>
      <c r="S56783">
        <v>5</v>
      </c>
      <c r="T56783" s="1" t="s">
        <v>62</v>
      </c>
      <c r="U56783" s="1" t="s">
        <v>56</v>
      </c>
    </row>
    <row r="56784" spans="1:21" x14ac:dyDescent="0.25">
      <c r="A56784">
        <v>1994</v>
      </c>
      <c r="B56784" s="1" t="s">
        <v>87</v>
      </c>
      <c r="C56784" s="1" t="s">
        <v>88</v>
      </c>
      <c r="D56784" s="1" t="s">
        <v>67</v>
      </c>
      <c r="E56784" s="1" t="s">
        <v>68</v>
      </c>
      <c r="F56784" s="1" t="s">
        <v>0</v>
      </c>
      <c r="G56784" s="1" t="s">
        <v>24</v>
      </c>
      <c r="I56784" s="1" t="s">
        <v>233</v>
      </c>
      <c r="J56784" s="1" t="s">
        <v>234</v>
      </c>
      <c r="N56784" s="1" t="s">
        <v>63</v>
      </c>
      <c r="O56784" s="1" t="s">
        <v>54</v>
      </c>
      <c r="P56784" s="1" t="s">
        <v>89</v>
      </c>
      <c r="Q56784" s="1" t="s">
        <v>69</v>
      </c>
      <c r="R56784" s="1" t="s">
        <v>70</v>
      </c>
      <c r="S56784">
        <v>5</v>
      </c>
      <c r="T56784" s="1" t="s">
        <v>64</v>
      </c>
      <c r="U56784" s="1" t="s">
        <v>56</v>
      </c>
    </row>
    <row r="56785" spans="1:21" x14ac:dyDescent="0.25">
      <c r="A56785">
        <v>1994</v>
      </c>
      <c r="B56785" s="1" t="s">
        <v>87</v>
      </c>
      <c r="C56785" s="1" t="s">
        <v>88</v>
      </c>
      <c r="D56785" s="1" t="s">
        <v>67</v>
      </c>
      <c r="E56785" s="1" t="s">
        <v>68</v>
      </c>
      <c r="F56785" s="1" t="s">
        <v>0</v>
      </c>
      <c r="G56785" s="1" t="s">
        <v>24</v>
      </c>
      <c r="H56785">
        <v>2.6</v>
      </c>
      <c r="I56785" s="1" t="s">
        <v>0</v>
      </c>
      <c r="J56785" s="1" t="s">
        <v>0</v>
      </c>
      <c r="K56785">
        <v>2.1</v>
      </c>
      <c r="L56785">
        <v>3</v>
      </c>
      <c r="M56785">
        <v>1299</v>
      </c>
      <c r="N56785" s="1" t="s">
        <v>65</v>
      </c>
      <c r="O56785" s="1" t="s">
        <v>54</v>
      </c>
      <c r="P56785" s="1" t="s">
        <v>89</v>
      </c>
      <c r="Q56785" s="1" t="s">
        <v>69</v>
      </c>
      <c r="R56785" s="1" t="s">
        <v>70</v>
      </c>
      <c r="S56785">
        <v>5</v>
      </c>
      <c r="T56785" s="1" t="s">
        <v>66</v>
      </c>
      <c r="U56785" s="1" t="s">
        <v>56</v>
      </c>
    </row>
    <row r="56786" spans="1:21" x14ac:dyDescent="0.25">
      <c r="A56786">
        <v>1994</v>
      </c>
      <c r="B56786" s="1" t="s">
        <v>87</v>
      </c>
      <c r="C56786" s="1" t="s">
        <v>88</v>
      </c>
      <c r="D56786" s="1" t="s">
        <v>71</v>
      </c>
      <c r="E56786" s="1" t="s">
        <v>72</v>
      </c>
      <c r="F56786" s="1" t="s">
        <v>0</v>
      </c>
      <c r="G56786" s="1" t="s">
        <v>24</v>
      </c>
      <c r="H56786">
        <v>3.6</v>
      </c>
      <c r="I56786" s="1" t="s">
        <v>0</v>
      </c>
      <c r="J56786" s="1" t="s">
        <v>0</v>
      </c>
      <c r="K56786">
        <v>2.5</v>
      </c>
      <c r="L56786">
        <v>4.7</v>
      </c>
      <c r="M56786">
        <v>166</v>
      </c>
      <c r="N56786" s="1" t="s">
        <v>25</v>
      </c>
      <c r="O56786" s="1" t="s">
        <v>26</v>
      </c>
      <c r="P56786" s="1" t="s">
        <v>89</v>
      </c>
      <c r="Q56786" s="1" t="s">
        <v>73</v>
      </c>
      <c r="R56786" s="1" t="s">
        <v>74</v>
      </c>
      <c r="S56786">
        <v>5</v>
      </c>
      <c r="T56786" s="1" t="s">
        <v>28</v>
      </c>
      <c r="U56786" s="1" t="s">
        <v>29</v>
      </c>
    </row>
    <row r="56787" spans="1:21" x14ac:dyDescent="0.25">
      <c r="A56787">
        <v>1994</v>
      </c>
      <c r="B56787" s="1" t="s">
        <v>87</v>
      </c>
      <c r="C56787" s="1" t="s">
        <v>88</v>
      </c>
      <c r="D56787" s="1" t="s">
        <v>71</v>
      </c>
      <c r="E56787" s="1" t="s">
        <v>72</v>
      </c>
      <c r="F56787" s="1" t="s">
        <v>0</v>
      </c>
      <c r="G56787" s="1" t="s">
        <v>24</v>
      </c>
      <c r="H56787">
        <v>4.4000000000000004</v>
      </c>
      <c r="I56787" s="1" t="s">
        <v>0</v>
      </c>
      <c r="J56787" s="1" t="s">
        <v>0</v>
      </c>
      <c r="K56787">
        <v>3.4</v>
      </c>
      <c r="L56787">
        <v>5.5</v>
      </c>
      <c r="M56787">
        <v>265</v>
      </c>
      <c r="N56787" s="1" t="s">
        <v>30</v>
      </c>
      <c r="O56787" s="1" t="s">
        <v>26</v>
      </c>
      <c r="P56787" s="1" t="s">
        <v>89</v>
      </c>
      <c r="Q56787" s="1" t="s">
        <v>73</v>
      </c>
      <c r="R56787" s="1" t="s">
        <v>74</v>
      </c>
      <c r="S56787">
        <v>5</v>
      </c>
      <c r="T56787" s="1" t="s">
        <v>31</v>
      </c>
      <c r="U56787" s="1" t="s">
        <v>29</v>
      </c>
    </row>
    <row r="56788" spans="1:21" x14ac:dyDescent="0.25">
      <c r="A56788">
        <v>1994</v>
      </c>
      <c r="B56788" s="1" t="s">
        <v>87</v>
      </c>
      <c r="C56788" s="1" t="s">
        <v>88</v>
      </c>
      <c r="D56788" s="1" t="s">
        <v>71</v>
      </c>
      <c r="E56788" s="1" t="s">
        <v>72</v>
      </c>
      <c r="F56788" s="1" t="s">
        <v>0</v>
      </c>
      <c r="G56788" s="1" t="s">
        <v>24</v>
      </c>
      <c r="H56788">
        <v>5.5</v>
      </c>
      <c r="I56788" s="1" t="s">
        <v>0</v>
      </c>
      <c r="J56788" s="1" t="s">
        <v>0</v>
      </c>
      <c r="K56788">
        <v>4.3</v>
      </c>
      <c r="L56788">
        <v>6.6</v>
      </c>
      <c r="M56788">
        <v>330</v>
      </c>
      <c r="N56788" s="1" t="s">
        <v>32</v>
      </c>
      <c r="O56788" s="1" t="s">
        <v>26</v>
      </c>
      <c r="P56788" s="1" t="s">
        <v>89</v>
      </c>
      <c r="Q56788" s="1" t="s">
        <v>73</v>
      </c>
      <c r="R56788" s="1" t="s">
        <v>74</v>
      </c>
      <c r="S56788">
        <v>5</v>
      </c>
      <c r="T56788" s="1" t="s">
        <v>33</v>
      </c>
      <c r="U56788" s="1" t="s">
        <v>29</v>
      </c>
    </row>
    <row r="56789" spans="1:21" x14ac:dyDescent="0.25">
      <c r="A56789">
        <v>1994</v>
      </c>
      <c r="B56789" s="1" t="s">
        <v>87</v>
      </c>
      <c r="C56789" s="1" t="s">
        <v>88</v>
      </c>
      <c r="D56789" s="1" t="s">
        <v>71</v>
      </c>
      <c r="E56789" s="1" t="s">
        <v>72</v>
      </c>
      <c r="F56789" s="1" t="s">
        <v>0</v>
      </c>
      <c r="G56789" s="1" t="s">
        <v>24</v>
      </c>
      <c r="H56789">
        <v>6.2</v>
      </c>
      <c r="I56789" s="1" t="s">
        <v>0</v>
      </c>
      <c r="J56789" s="1" t="s">
        <v>0</v>
      </c>
      <c r="K56789">
        <v>4.5999999999999996</v>
      </c>
      <c r="L56789">
        <v>7.7</v>
      </c>
      <c r="M56789">
        <v>259</v>
      </c>
      <c r="N56789" s="1" t="s">
        <v>34</v>
      </c>
      <c r="O56789" s="1" t="s">
        <v>26</v>
      </c>
      <c r="P56789" s="1" t="s">
        <v>89</v>
      </c>
      <c r="Q56789" s="1" t="s">
        <v>73</v>
      </c>
      <c r="R56789" s="1" t="s">
        <v>74</v>
      </c>
      <c r="S56789">
        <v>5</v>
      </c>
      <c r="T56789" s="1" t="s">
        <v>35</v>
      </c>
      <c r="U56789" s="1" t="s">
        <v>29</v>
      </c>
    </row>
    <row r="56790" spans="1:21" x14ac:dyDescent="0.25">
      <c r="A56790">
        <v>1994</v>
      </c>
      <c r="B56790" s="1" t="s">
        <v>87</v>
      </c>
      <c r="C56790" s="1" t="s">
        <v>88</v>
      </c>
      <c r="D56790" s="1" t="s">
        <v>71</v>
      </c>
      <c r="E56790" s="1" t="s">
        <v>72</v>
      </c>
      <c r="F56790" s="1" t="s">
        <v>0</v>
      </c>
      <c r="G56790" s="1" t="s">
        <v>24</v>
      </c>
      <c r="H56790">
        <v>7.9</v>
      </c>
      <c r="I56790" s="1" t="s">
        <v>0</v>
      </c>
      <c r="J56790" s="1" t="s">
        <v>0</v>
      </c>
      <c r="K56790">
        <v>6</v>
      </c>
      <c r="L56790">
        <v>9.8000000000000007</v>
      </c>
      <c r="M56790">
        <v>184</v>
      </c>
      <c r="N56790" s="1" t="s">
        <v>36</v>
      </c>
      <c r="O56790" s="1" t="s">
        <v>26</v>
      </c>
      <c r="P56790" s="1" t="s">
        <v>89</v>
      </c>
      <c r="Q56790" s="1" t="s">
        <v>73</v>
      </c>
      <c r="R56790" s="1" t="s">
        <v>74</v>
      </c>
      <c r="S56790">
        <v>5</v>
      </c>
      <c r="T56790" s="1" t="s">
        <v>37</v>
      </c>
      <c r="U56790" s="1" t="s">
        <v>29</v>
      </c>
    </row>
    <row r="56791" spans="1:21" x14ac:dyDescent="0.25">
      <c r="A56791">
        <v>1994</v>
      </c>
      <c r="B56791" s="1" t="s">
        <v>87</v>
      </c>
      <c r="C56791" s="1" t="s">
        <v>88</v>
      </c>
      <c r="D56791" s="1" t="s">
        <v>71</v>
      </c>
      <c r="E56791" s="1" t="s">
        <v>72</v>
      </c>
      <c r="F56791" s="1" t="s">
        <v>0</v>
      </c>
      <c r="G56791" s="1" t="s">
        <v>24</v>
      </c>
      <c r="H56791">
        <v>5.7</v>
      </c>
      <c r="I56791" s="1" t="s">
        <v>0</v>
      </c>
      <c r="J56791" s="1" t="s">
        <v>0</v>
      </c>
      <c r="K56791">
        <v>3.8</v>
      </c>
      <c r="L56791">
        <v>7.5</v>
      </c>
      <c r="M56791">
        <v>205</v>
      </c>
      <c r="N56791" s="1" t="s">
        <v>38</v>
      </c>
      <c r="O56791" s="1" t="s">
        <v>26</v>
      </c>
      <c r="P56791" s="1" t="s">
        <v>89</v>
      </c>
      <c r="Q56791" s="1" t="s">
        <v>73</v>
      </c>
      <c r="R56791" s="1" t="s">
        <v>74</v>
      </c>
      <c r="S56791">
        <v>5</v>
      </c>
      <c r="T56791" s="1" t="s">
        <v>39</v>
      </c>
      <c r="U56791" s="1" t="s">
        <v>29</v>
      </c>
    </row>
    <row r="56792" spans="1:21" x14ac:dyDescent="0.25">
      <c r="A56792">
        <v>1994</v>
      </c>
      <c r="B56792" s="1" t="s">
        <v>87</v>
      </c>
      <c r="C56792" s="1" t="s">
        <v>88</v>
      </c>
      <c r="D56792" s="1" t="s">
        <v>71</v>
      </c>
      <c r="E56792" s="1" t="s">
        <v>72</v>
      </c>
      <c r="F56792" s="1" t="s">
        <v>0</v>
      </c>
      <c r="G56792" s="1" t="s">
        <v>24</v>
      </c>
      <c r="H56792">
        <v>8.1</v>
      </c>
      <c r="I56792" s="1" t="s">
        <v>0</v>
      </c>
      <c r="J56792" s="1" t="s">
        <v>0</v>
      </c>
      <c r="K56792">
        <v>5.6</v>
      </c>
      <c r="L56792">
        <v>10.6</v>
      </c>
      <c r="M56792">
        <v>135</v>
      </c>
      <c r="N56792" s="1" t="s">
        <v>40</v>
      </c>
      <c r="O56792" s="1" t="s">
        <v>26</v>
      </c>
      <c r="P56792" s="1" t="s">
        <v>89</v>
      </c>
      <c r="Q56792" s="1" t="s">
        <v>73</v>
      </c>
      <c r="R56792" s="1" t="s">
        <v>74</v>
      </c>
      <c r="S56792">
        <v>5</v>
      </c>
      <c r="T56792" s="1" t="s">
        <v>41</v>
      </c>
      <c r="U56792" s="1" t="s">
        <v>29</v>
      </c>
    </row>
    <row r="56793" spans="1:21" x14ac:dyDescent="0.25">
      <c r="A56793">
        <v>1994</v>
      </c>
      <c r="B56793" s="1" t="s">
        <v>87</v>
      </c>
      <c r="C56793" s="1" t="s">
        <v>88</v>
      </c>
      <c r="D56793" s="1" t="s">
        <v>71</v>
      </c>
      <c r="E56793" s="1" t="s">
        <v>72</v>
      </c>
      <c r="F56793" s="1" t="s">
        <v>0</v>
      </c>
      <c r="G56793" s="1" t="s">
        <v>24</v>
      </c>
      <c r="H56793">
        <v>6.3</v>
      </c>
      <c r="I56793" s="1" t="s">
        <v>0</v>
      </c>
      <c r="J56793" s="1" t="s">
        <v>0</v>
      </c>
      <c r="K56793">
        <v>5.6</v>
      </c>
      <c r="L56793">
        <v>7.1</v>
      </c>
      <c r="M56793">
        <v>952</v>
      </c>
      <c r="N56793" s="1" t="s">
        <v>42</v>
      </c>
      <c r="O56793" s="1" t="s">
        <v>43</v>
      </c>
      <c r="P56793" s="1" t="s">
        <v>89</v>
      </c>
      <c r="Q56793" s="1" t="s">
        <v>73</v>
      </c>
      <c r="R56793" s="1" t="s">
        <v>74</v>
      </c>
      <c r="S56793">
        <v>5</v>
      </c>
      <c r="T56793" s="1" t="s">
        <v>44</v>
      </c>
      <c r="U56793" s="1" t="s">
        <v>45</v>
      </c>
    </row>
    <row r="56794" spans="1:21" x14ac:dyDescent="0.25">
      <c r="A56794">
        <v>1994</v>
      </c>
      <c r="B56794" s="1" t="s">
        <v>87</v>
      </c>
      <c r="C56794" s="1" t="s">
        <v>88</v>
      </c>
      <c r="D56794" s="1" t="s">
        <v>71</v>
      </c>
      <c r="E56794" s="1" t="s">
        <v>72</v>
      </c>
      <c r="F56794" s="1" t="s">
        <v>0</v>
      </c>
      <c r="G56794" s="1" t="s">
        <v>24</v>
      </c>
      <c r="H56794">
        <v>4.8</v>
      </c>
      <c r="I56794" s="1" t="s">
        <v>0</v>
      </c>
      <c r="J56794" s="1" t="s">
        <v>0</v>
      </c>
      <c r="K56794">
        <v>3.9</v>
      </c>
      <c r="L56794">
        <v>5.7</v>
      </c>
      <c r="M56794">
        <v>592</v>
      </c>
      <c r="N56794" s="1" t="s">
        <v>46</v>
      </c>
      <c r="O56794" s="1" t="s">
        <v>43</v>
      </c>
      <c r="P56794" s="1" t="s">
        <v>89</v>
      </c>
      <c r="Q56794" s="1" t="s">
        <v>73</v>
      </c>
      <c r="R56794" s="1" t="s">
        <v>74</v>
      </c>
      <c r="S56794">
        <v>5</v>
      </c>
      <c r="T56794" s="1" t="s">
        <v>47</v>
      </c>
      <c r="U56794" s="1" t="s">
        <v>45</v>
      </c>
    </row>
    <row r="56795" spans="1:21" x14ac:dyDescent="0.25">
      <c r="A56795">
        <v>1994</v>
      </c>
      <c r="B56795" s="1" t="s">
        <v>87</v>
      </c>
      <c r="C56795" s="1" t="s">
        <v>88</v>
      </c>
      <c r="D56795" s="1" t="s">
        <v>71</v>
      </c>
      <c r="E56795" s="1" t="s">
        <v>72</v>
      </c>
      <c r="F56795" s="1" t="s">
        <v>0</v>
      </c>
      <c r="G56795" s="1" t="s">
        <v>24</v>
      </c>
      <c r="H56795">
        <v>5.6</v>
      </c>
      <c r="I56795" s="1" t="s">
        <v>0</v>
      </c>
      <c r="J56795" s="1" t="s">
        <v>0</v>
      </c>
      <c r="K56795">
        <v>5</v>
      </c>
      <c r="L56795">
        <v>6.2</v>
      </c>
      <c r="M56795">
        <v>1544</v>
      </c>
      <c r="N56795" s="1" t="s">
        <v>48</v>
      </c>
      <c r="O56795" s="1" t="s">
        <v>48</v>
      </c>
      <c r="P56795" s="1" t="s">
        <v>89</v>
      </c>
      <c r="Q56795" s="1" t="s">
        <v>73</v>
      </c>
      <c r="R56795" s="1" t="s">
        <v>74</v>
      </c>
      <c r="S56795">
        <v>5</v>
      </c>
      <c r="T56795" s="1" t="s">
        <v>49</v>
      </c>
      <c r="U56795" s="1" t="s">
        <v>50</v>
      </c>
    </row>
    <row r="56796" spans="1:21" x14ac:dyDescent="0.25">
      <c r="A56796">
        <v>1994</v>
      </c>
      <c r="B56796" s="1" t="s">
        <v>87</v>
      </c>
      <c r="C56796" s="1" t="s">
        <v>88</v>
      </c>
      <c r="D56796" s="1" t="s">
        <v>71</v>
      </c>
      <c r="E56796" s="1" t="s">
        <v>72</v>
      </c>
      <c r="F56796" s="1" t="s">
        <v>0</v>
      </c>
      <c r="G56796" s="1" t="s">
        <v>24</v>
      </c>
      <c r="I56796" s="1" t="s">
        <v>51</v>
      </c>
      <c r="J56796" s="1" t="s">
        <v>52</v>
      </c>
      <c r="N56796" s="1" t="s">
        <v>53</v>
      </c>
      <c r="O56796" s="1" t="s">
        <v>54</v>
      </c>
      <c r="P56796" s="1" t="s">
        <v>89</v>
      </c>
      <c r="Q56796" s="1" t="s">
        <v>73</v>
      </c>
      <c r="R56796" s="1" t="s">
        <v>74</v>
      </c>
      <c r="S56796">
        <v>5</v>
      </c>
      <c r="T56796" s="1" t="s">
        <v>55</v>
      </c>
      <c r="U56796" s="1" t="s">
        <v>56</v>
      </c>
    </row>
    <row r="56797" spans="1:21" x14ac:dyDescent="0.25">
      <c r="A56797">
        <v>1994</v>
      </c>
      <c r="B56797" s="1" t="s">
        <v>87</v>
      </c>
      <c r="C56797" s="1" t="s">
        <v>88</v>
      </c>
      <c r="D56797" s="1" t="s">
        <v>71</v>
      </c>
      <c r="E56797" s="1" t="s">
        <v>72</v>
      </c>
      <c r="F56797" s="1" t="s">
        <v>0</v>
      </c>
      <c r="G56797" s="1" t="s">
        <v>24</v>
      </c>
      <c r="H56797">
        <v>5.2</v>
      </c>
      <c r="I56797" s="1" t="s">
        <v>0</v>
      </c>
      <c r="J56797" s="1" t="s">
        <v>0</v>
      </c>
      <c r="K56797">
        <v>3.9</v>
      </c>
      <c r="L56797">
        <v>6.5</v>
      </c>
      <c r="M56797">
        <v>203</v>
      </c>
      <c r="N56797" s="1" t="s">
        <v>57</v>
      </c>
      <c r="O56797" s="1" t="s">
        <v>54</v>
      </c>
      <c r="P56797" s="1" t="s">
        <v>89</v>
      </c>
      <c r="Q56797" s="1" t="s">
        <v>73</v>
      </c>
      <c r="R56797" s="1" t="s">
        <v>74</v>
      </c>
      <c r="S56797">
        <v>5</v>
      </c>
      <c r="T56797" s="1" t="s">
        <v>58</v>
      </c>
      <c r="U56797" s="1" t="s">
        <v>56</v>
      </c>
    </row>
    <row r="56798" spans="1:21" x14ac:dyDescent="0.25">
      <c r="A56798">
        <v>1994</v>
      </c>
      <c r="B56798" s="1" t="s">
        <v>87</v>
      </c>
      <c r="C56798" s="1" t="s">
        <v>88</v>
      </c>
      <c r="D56798" s="1" t="s">
        <v>71</v>
      </c>
      <c r="E56798" s="1" t="s">
        <v>72</v>
      </c>
      <c r="F56798" s="1" t="s">
        <v>0</v>
      </c>
      <c r="G56798" s="1" t="s">
        <v>24</v>
      </c>
      <c r="I56798" s="1" t="s">
        <v>51</v>
      </c>
      <c r="J56798" s="1" t="s">
        <v>52</v>
      </c>
      <c r="N56798" s="1" t="s">
        <v>59</v>
      </c>
      <c r="O56798" s="1" t="s">
        <v>54</v>
      </c>
      <c r="P56798" s="1" t="s">
        <v>89</v>
      </c>
      <c r="Q56798" s="1" t="s">
        <v>73</v>
      </c>
      <c r="R56798" s="1" t="s">
        <v>74</v>
      </c>
      <c r="S56798">
        <v>5</v>
      </c>
      <c r="T56798" s="1" t="s">
        <v>60</v>
      </c>
      <c r="U56798" s="1" t="s">
        <v>56</v>
      </c>
    </row>
    <row r="56799" spans="1:21" x14ac:dyDescent="0.25">
      <c r="A56799">
        <v>1994</v>
      </c>
      <c r="B56799" s="1" t="s">
        <v>87</v>
      </c>
      <c r="C56799" s="1" t="s">
        <v>88</v>
      </c>
      <c r="D56799" s="1" t="s">
        <v>71</v>
      </c>
      <c r="E56799" s="1" t="s">
        <v>72</v>
      </c>
      <c r="F56799" s="1" t="s">
        <v>0</v>
      </c>
      <c r="G56799" s="1" t="s">
        <v>24</v>
      </c>
      <c r="I56799" s="1" t="s">
        <v>51</v>
      </c>
      <c r="J56799" s="1" t="s">
        <v>52</v>
      </c>
      <c r="N56799" s="1" t="s">
        <v>61</v>
      </c>
      <c r="O56799" s="1" t="s">
        <v>54</v>
      </c>
      <c r="P56799" s="1" t="s">
        <v>89</v>
      </c>
      <c r="Q56799" s="1" t="s">
        <v>73</v>
      </c>
      <c r="R56799" s="1" t="s">
        <v>74</v>
      </c>
      <c r="S56799">
        <v>5</v>
      </c>
      <c r="T56799" s="1" t="s">
        <v>62</v>
      </c>
      <c r="U56799" s="1" t="s">
        <v>56</v>
      </c>
    </row>
    <row r="56800" spans="1:21" x14ac:dyDescent="0.25">
      <c r="A56800">
        <v>1994</v>
      </c>
      <c r="B56800" s="1" t="s">
        <v>87</v>
      </c>
      <c r="C56800" s="1" t="s">
        <v>88</v>
      </c>
      <c r="D56800" s="1" t="s">
        <v>71</v>
      </c>
      <c r="E56800" s="1" t="s">
        <v>72</v>
      </c>
      <c r="F56800" s="1" t="s">
        <v>0</v>
      </c>
      <c r="G56800" s="1" t="s">
        <v>24</v>
      </c>
      <c r="I56800" s="1" t="s">
        <v>233</v>
      </c>
      <c r="J56800" s="1" t="s">
        <v>234</v>
      </c>
      <c r="N56800" s="1" t="s">
        <v>63</v>
      </c>
      <c r="O56800" s="1" t="s">
        <v>54</v>
      </c>
      <c r="P56800" s="1" t="s">
        <v>89</v>
      </c>
      <c r="Q56800" s="1" t="s">
        <v>73</v>
      </c>
      <c r="R56800" s="1" t="s">
        <v>74</v>
      </c>
      <c r="S56800">
        <v>5</v>
      </c>
      <c r="T56800" s="1" t="s">
        <v>64</v>
      </c>
      <c r="U56800" s="1" t="s">
        <v>56</v>
      </c>
    </row>
    <row r="56801" spans="1:21" x14ac:dyDescent="0.25">
      <c r="A56801">
        <v>1994</v>
      </c>
      <c r="B56801" s="1" t="s">
        <v>87</v>
      </c>
      <c r="C56801" s="1" t="s">
        <v>88</v>
      </c>
      <c r="D56801" s="1" t="s">
        <v>71</v>
      </c>
      <c r="E56801" s="1" t="s">
        <v>72</v>
      </c>
      <c r="F56801" s="1" t="s">
        <v>0</v>
      </c>
      <c r="G56801" s="1" t="s">
        <v>24</v>
      </c>
      <c r="H56801">
        <v>5.6</v>
      </c>
      <c r="I56801" s="1" t="s">
        <v>0</v>
      </c>
      <c r="J56801" s="1" t="s">
        <v>0</v>
      </c>
      <c r="K56801">
        <v>5</v>
      </c>
      <c r="L56801">
        <v>6.3</v>
      </c>
      <c r="M56801">
        <v>1299</v>
      </c>
      <c r="N56801" s="1" t="s">
        <v>65</v>
      </c>
      <c r="O56801" s="1" t="s">
        <v>54</v>
      </c>
      <c r="P56801" s="1" t="s">
        <v>89</v>
      </c>
      <c r="Q56801" s="1" t="s">
        <v>73</v>
      </c>
      <c r="R56801" s="1" t="s">
        <v>74</v>
      </c>
      <c r="S56801">
        <v>5</v>
      </c>
      <c r="T56801" s="1" t="s">
        <v>66</v>
      </c>
      <c r="U56801" s="1" t="s">
        <v>56</v>
      </c>
    </row>
    <row r="56802" spans="1:21" x14ac:dyDescent="0.25">
      <c r="A56802">
        <v>1994</v>
      </c>
      <c r="B56802" s="1" t="s">
        <v>87</v>
      </c>
      <c r="C56802" s="1" t="s">
        <v>88</v>
      </c>
      <c r="D56802" s="1" t="s">
        <v>67</v>
      </c>
      <c r="E56802" s="1" t="s">
        <v>77</v>
      </c>
      <c r="F56802" s="1" t="s">
        <v>75</v>
      </c>
      <c r="G56802" s="1" t="s">
        <v>76</v>
      </c>
      <c r="H56802">
        <v>6.5</v>
      </c>
      <c r="I56802" s="1" t="s">
        <v>0</v>
      </c>
      <c r="J56802" s="1" t="s">
        <v>0</v>
      </c>
      <c r="K56802">
        <v>2.9</v>
      </c>
      <c r="L56802">
        <v>10.199999999999999</v>
      </c>
      <c r="M56802">
        <v>166</v>
      </c>
      <c r="N56802" s="1" t="s">
        <v>25</v>
      </c>
      <c r="O56802" s="1" t="s">
        <v>26</v>
      </c>
      <c r="P56802" s="1" t="s">
        <v>89</v>
      </c>
      <c r="Q56802" s="1" t="s">
        <v>69</v>
      </c>
      <c r="R56802" s="1" t="s">
        <v>78</v>
      </c>
      <c r="S56802">
        <v>5</v>
      </c>
      <c r="T56802" s="1" t="s">
        <v>28</v>
      </c>
      <c r="U56802" s="1" t="s">
        <v>29</v>
      </c>
    </row>
    <row r="56803" spans="1:21" x14ac:dyDescent="0.25">
      <c r="A56803">
        <v>1994</v>
      </c>
      <c r="B56803" s="1" t="s">
        <v>87</v>
      </c>
      <c r="C56803" s="1" t="s">
        <v>88</v>
      </c>
      <c r="D56803" s="1" t="s">
        <v>67</v>
      </c>
      <c r="E56803" s="1" t="s">
        <v>77</v>
      </c>
      <c r="F56803" s="1" t="s">
        <v>75</v>
      </c>
      <c r="G56803" s="1" t="s">
        <v>76</v>
      </c>
      <c r="H56803">
        <v>7.1</v>
      </c>
      <c r="I56803" s="1" t="s">
        <v>0</v>
      </c>
      <c r="J56803" s="1" t="s">
        <v>0</v>
      </c>
      <c r="K56803">
        <v>4</v>
      </c>
      <c r="L56803">
        <v>10.199999999999999</v>
      </c>
      <c r="M56803">
        <v>265</v>
      </c>
      <c r="N56803" s="1" t="s">
        <v>30</v>
      </c>
      <c r="O56803" s="1" t="s">
        <v>26</v>
      </c>
      <c r="P56803" s="1" t="s">
        <v>89</v>
      </c>
      <c r="Q56803" s="1" t="s">
        <v>69</v>
      </c>
      <c r="R56803" s="1" t="s">
        <v>78</v>
      </c>
      <c r="S56803">
        <v>5</v>
      </c>
      <c r="T56803" s="1" t="s">
        <v>31</v>
      </c>
      <c r="U56803" s="1" t="s">
        <v>29</v>
      </c>
    </row>
    <row r="56804" spans="1:21" x14ac:dyDescent="0.25">
      <c r="A56804">
        <v>1994</v>
      </c>
      <c r="B56804" s="1" t="s">
        <v>87</v>
      </c>
      <c r="C56804" s="1" t="s">
        <v>88</v>
      </c>
      <c r="D56804" s="1" t="s">
        <v>67</v>
      </c>
      <c r="E56804" s="1" t="s">
        <v>77</v>
      </c>
      <c r="F56804" s="1" t="s">
        <v>75</v>
      </c>
      <c r="G56804" s="1" t="s">
        <v>76</v>
      </c>
      <c r="H56804">
        <v>8.3000000000000007</v>
      </c>
      <c r="I56804" s="1" t="s">
        <v>0</v>
      </c>
      <c r="J56804" s="1" t="s">
        <v>0</v>
      </c>
      <c r="K56804">
        <v>4.9000000000000004</v>
      </c>
      <c r="L56804">
        <v>11.7</v>
      </c>
      <c r="M56804">
        <v>330</v>
      </c>
      <c r="N56804" s="1" t="s">
        <v>32</v>
      </c>
      <c r="O56804" s="1" t="s">
        <v>26</v>
      </c>
      <c r="P56804" s="1" t="s">
        <v>89</v>
      </c>
      <c r="Q56804" s="1" t="s">
        <v>69</v>
      </c>
      <c r="R56804" s="1" t="s">
        <v>78</v>
      </c>
      <c r="S56804">
        <v>5</v>
      </c>
      <c r="T56804" s="1" t="s">
        <v>33</v>
      </c>
      <c r="U56804" s="1" t="s">
        <v>29</v>
      </c>
    </row>
    <row r="56805" spans="1:21" x14ac:dyDescent="0.25">
      <c r="A56805">
        <v>1994</v>
      </c>
      <c r="B56805" s="1" t="s">
        <v>87</v>
      </c>
      <c r="C56805" s="1" t="s">
        <v>88</v>
      </c>
      <c r="D56805" s="1" t="s">
        <v>67</v>
      </c>
      <c r="E56805" s="1" t="s">
        <v>77</v>
      </c>
      <c r="F56805" s="1" t="s">
        <v>75</v>
      </c>
      <c r="G56805" s="1" t="s">
        <v>76</v>
      </c>
      <c r="H56805">
        <v>9.3000000000000007</v>
      </c>
      <c r="I56805" s="1" t="s">
        <v>0</v>
      </c>
      <c r="J56805" s="1" t="s">
        <v>0</v>
      </c>
      <c r="K56805">
        <v>5.9</v>
      </c>
      <c r="L56805">
        <v>12.8</v>
      </c>
      <c r="M56805">
        <v>259</v>
      </c>
      <c r="N56805" s="1" t="s">
        <v>34</v>
      </c>
      <c r="O56805" s="1" t="s">
        <v>26</v>
      </c>
      <c r="P56805" s="1" t="s">
        <v>89</v>
      </c>
      <c r="Q56805" s="1" t="s">
        <v>69</v>
      </c>
      <c r="R56805" s="1" t="s">
        <v>78</v>
      </c>
      <c r="S56805">
        <v>5</v>
      </c>
      <c r="T56805" s="1" t="s">
        <v>35</v>
      </c>
      <c r="U56805" s="1" t="s">
        <v>29</v>
      </c>
    </row>
    <row r="56806" spans="1:21" x14ac:dyDescent="0.25">
      <c r="A56806">
        <v>1994</v>
      </c>
      <c r="B56806" s="1" t="s">
        <v>87</v>
      </c>
      <c r="C56806" s="1" t="s">
        <v>88</v>
      </c>
      <c r="D56806" s="1" t="s">
        <v>67</v>
      </c>
      <c r="E56806" s="1" t="s">
        <v>77</v>
      </c>
      <c r="F56806" s="1" t="s">
        <v>75</v>
      </c>
      <c r="G56806" s="1" t="s">
        <v>76</v>
      </c>
      <c r="H56806">
        <v>8.6</v>
      </c>
      <c r="I56806" s="1" t="s">
        <v>0</v>
      </c>
      <c r="J56806" s="1" t="s">
        <v>0</v>
      </c>
      <c r="K56806">
        <v>4.3</v>
      </c>
      <c r="L56806">
        <v>13</v>
      </c>
      <c r="M56806">
        <v>184</v>
      </c>
      <c r="N56806" s="1" t="s">
        <v>36</v>
      </c>
      <c r="O56806" s="1" t="s">
        <v>26</v>
      </c>
      <c r="P56806" s="1" t="s">
        <v>89</v>
      </c>
      <c r="Q56806" s="1" t="s">
        <v>69</v>
      </c>
      <c r="R56806" s="1" t="s">
        <v>78</v>
      </c>
      <c r="S56806">
        <v>5</v>
      </c>
      <c r="T56806" s="1" t="s">
        <v>37</v>
      </c>
      <c r="U56806" s="1" t="s">
        <v>29</v>
      </c>
    </row>
    <row r="56807" spans="1:21" x14ac:dyDescent="0.25">
      <c r="A56807">
        <v>1994</v>
      </c>
      <c r="B56807" s="1" t="s">
        <v>87</v>
      </c>
      <c r="C56807" s="1" t="s">
        <v>88</v>
      </c>
      <c r="D56807" s="1" t="s">
        <v>67</v>
      </c>
      <c r="E56807" s="1" t="s">
        <v>77</v>
      </c>
      <c r="F56807" s="1" t="s">
        <v>75</v>
      </c>
      <c r="G56807" s="1" t="s">
        <v>76</v>
      </c>
      <c r="H56807">
        <v>5.9</v>
      </c>
      <c r="I56807" s="1" t="s">
        <v>0</v>
      </c>
      <c r="J56807" s="1" t="s">
        <v>0</v>
      </c>
      <c r="K56807">
        <v>2.1</v>
      </c>
      <c r="L56807">
        <v>9.6999999999999993</v>
      </c>
      <c r="M56807">
        <v>205</v>
      </c>
      <c r="N56807" s="1" t="s">
        <v>38</v>
      </c>
      <c r="O56807" s="1" t="s">
        <v>26</v>
      </c>
      <c r="P56807" s="1" t="s">
        <v>89</v>
      </c>
      <c r="Q56807" s="1" t="s">
        <v>69</v>
      </c>
      <c r="R56807" s="1" t="s">
        <v>78</v>
      </c>
      <c r="S56807">
        <v>5</v>
      </c>
      <c r="T56807" s="1" t="s">
        <v>39</v>
      </c>
      <c r="U56807" s="1" t="s">
        <v>29</v>
      </c>
    </row>
    <row r="56808" spans="1:21" x14ac:dyDescent="0.25">
      <c r="A56808">
        <v>1994</v>
      </c>
      <c r="B56808" s="1" t="s">
        <v>87</v>
      </c>
      <c r="C56808" s="1" t="s">
        <v>88</v>
      </c>
      <c r="D56808" s="1" t="s">
        <v>67</v>
      </c>
      <c r="E56808" s="1" t="s">
        <v>77</v>
      </c>
      <c r="F56808" s="1" t="s">
        <v>75</v>
      </c>
      <c r="G56808" s="1" t="s">
        <v>76</v>
      </c>
      <c r="H56808">
        <v>3.8</v>
      </c>
      <c r="I56808" s="1" t="s">
        <v>0</v>
      </c>
      <c r="J56808" s="1" t="s">
        <v>0</v>
      </c>
      <c r="K56808">
        <v>0.8</v>
      </c>
      <c r="L56808">
        <v>6.8</v>
      </c>
      <c r="M56808">
        <v>135</v>
      </c>
      <c r="N56808" s="1" t="s">
        <v>40</v>
      </c>
      <c r="O56808" s="1" t="s">
        <v>26</v>
      </c>
      <c r="P56808" s="1" t="s">
        <v>89</v>
      </c>
      <c r="Q56808" s="1" t="s">
        <v>69</v>
      </c>
      <c r="R56808" s="1" t="s">
        <v>78</v>
      </c>
      <c r="S56808">
        <v>5</v>
      </c>
      <c r="T56808" s="1" t="s">
        <v>41</v>
      </c>
      <c r="U56808" s="1" t="s">
        <v>29</v>
      </c>
    </row>
    <row r="56809" spans="1:21" x14ac:dyDescent="0.25">
      <c r="A56809">
        <v>1994</v>
      </c>
      <c r="B56809" s="1" t="s">
        <v>87</v>
      </c>
      <c r="C56809" s="1" t="s">
        <v>88</v>
      </c>
      <c r="D56809" s="1" t="s">
        <v>67</v>
      </c>
      <c r="E56809" s="1" t="s">
        <v>77</v>
      </c>
      <c r="F56809" s="1" t="s">
        <v>75</v>
      </c>
      <c r="G56809" s="1" t="s">
        <v>76</v>
      </c>
      <c r="H56809">
        <v>9.3000000000000007</v>
      </c>
      <c r="I56809" s="1" t="s">
        <v>0</v>
      </c>
      <c r="J56809" s="1" t="s">
        <v>0</v>
      </c>
      <c r="K56809">
        <v>7.3</v>
      </c>
      <c r="L56809">
        <v>11.3</v>
      </c>
      <c r="M56809">
        <v>952</v>
      </c>
      <c r="N56809" s="1" t="s">
        <v>42</v>
      </c>
      <c r="O56809" s="1" t="s">
        <v>43</v>
      </c>
      <c r="P56809" s="1" t="s">
        <v>89</v>
      </c>
      <c r="Q56809" s="1" t="s">
        <v>69</v>
      </c>
      <c r="R56809" s="1" t="s">
        <v>78</v>
      </c>
      <c r="S56809">
        <v>5</v>
      </c>
      <c r="T56809" s="1" t="s">
        <v>44</v>
      </c>
      <c r="U56809" s="1" t="s">
        <v>45</v>
      </c>
    </row>
    <row r="56810" spans="1:21" x14ac:dyDescent="0.25">
      <c r="A56810">
        <v>1994</v>
      </c>
      <c r="B56810" s="1" t="s">
        <v>87</v>
      </c>
      <c r="C56810" s="1" t="s">
        <v>88</v>
      </c>
      <c r="D56810" s="1" t="s">
        <v>67</v>
      </c>
      <c r="E56810" s="1" t="s">
        <v>77</v>
      </c>
      <c r="F56810" s="1" t="s">
        <v>75</v>
      </c>
      <c r="G56810" s="1" t="s">
        <v>76</v>
      </c>
      <c r="H56810">
        <v>5.2</v>
      </c>
      <c r="I56810" s="1" t="s">
        <v>0</v>
      </c>
      <c r="J56810" s="1" t="s">
        <v>0</v>
      </c>
      <c r="K56810">
        <v>3.3</v>
      </c>
      <c r="L56810">
        <v>7.2</v>
      </c>
      <c r="M56810">
        <v>592</v>
      </c>
      <c r="N56810" s="1" t="s">
        <v>46</v>
      </c>
      <c r="O56810" s="1" t="s">
        <v>43</v>
      </c>
      <c r="P56810" s="1" t="s">
        <v>89</v>
      </c>
      <c r="Q56810" s="1" t="s">
        <v>69</v>
      </c>
      <c r="R56810" s="1" t="s">
        <v>78</v>
      </c>
      <c r="S56810">
        <v>5</v>
      </c>
      <c r="T56810" s="1" t="s">
        <v>47</v>
      </c>
      <c r="U56810" s="1" t="s">
        <v>45</v>
      </c>
    </row>
    <row r="56811" spans="1:21" x14ac:dyDescent="0.25">
      <c r="A56811">
        <v>1994</v>
      </c>
      <c r="B56811" s="1" t="s">
        <v>87</v>
      </c>
      <c r="C56811" s="1" t="s">
        <v>88</v>
      </c>
      <c r="D56811" s="1" t="s">
        <v>67</v>
      </c>
      <c r="E56811" s="1" t="s">
        <v>77</v>
      </c>
      <c r="F56811" s="1" t="s">
        <v>75</v>
      </c>
      <c r="G56811" s="1" t="s">
        <v>76</v>
      </c>
      <c r="H56811">
        <v>7.4</v>
      </c>
      <c r="I56811" s="1" t="s">
        <v>0</v>
      </c>
      <c r="J56811" s="1" t="s">
        <v>0</v>
      </c>
      <c r="K56811">
        <v>6</v>
      </c>
      <c r="L56811">
        <v>8.8000000000000007</v>
      </c>
      <c r="M56811">
        <v>1544</v>
      </c>
      <c r="N56811" s="1" t="s">
        <v>48</v>
      </c>
      <c r="O56811" s="1" t="s">
        <v>48</v>
      </c>
      <c r="P56811" s="1" t="s">
        <v>89</v>
      </c>
      <c r="Q56811" s="1" t="s">
        <v>69</v>
      </c>
      <c r="R56811" s="1" t="s">
        <v>78</v>
      </c>
      <c r="S56811">
        <v>5</v>
      </c>
      <c r="T56811" s="1" t="s">
        <v>49</v>
      </c>
      <c r="U56811" s="1" t="s">
        <v>50</v>
      </c>
    </row>
    <row r="56812" spans="1:21" x14ac:dyDescent="0.25">
      <c r="A56812">
        <v>1994</v>
      </c>
      <c r="B56812" s="1" t="s">
        <v>87</v>
      </c>
      <c r="C56812" s="1" t="s">
        <v>88</v>
      </c>
      <c r="D56812" s="1" t="s">
        <v>67</v>
      </c>
      <c r="E56812" s="1" t="s">
        <v>77</v>
      </c>
      <c r="F56812" s="1" t="s">
        <v>75</v>
      </c>
      <c r="G56812" s="1" t="s">
        <v>76</v>
      </c>
      <c r="I56812" s="1" t="s">
        <v>51</v>
      </c>
      <c r="J56812" s="1" t="s">
        <v>52</v>
      </c>
      <c r="N56812" s="1" t="s">
        <v>53</v>
      </c>
      <c r="O56812" s="1" t="s">
        <v>54</v>
      </c>
      <c r="P56812" s="1" t="s">
        <v>89</v>
      </c>
      <c r="Q56812" s="1" t="s">
        <v>69</v>
      </c>
      <c r="R56812" s="1" t="s">
        <v>78</v>
      </c>
      <c r="S56812">
        <v>5</v>
      </c>
      <c r="T56812" s="1" t="s">
        <v>55</v>
      </c>
      <c r="U56812" s="1" t="s">
        <v>56</v>
      </c>
    </row>
    <row r="56813" spans="1:21" x14ac:dyDescent="0.25">
      <c r="A56813">
        <v>1994</v>
      </c>
      <c r="B56813" s="1" t="s">
        <v>87</v>
      </c>
      <c r="C56813" s="1" t="s">
        <v>88</v>
      </c>
      <c r="D56813" s="1" t="s">
        <v>67</v>
      </c>
      <c r="E56813" s="1" t="s">
        <v>77</v>
      </c>
      <c r="F56813" s="1" t="s">
        <v>75</v>
      </c>
      <c r="G56813" s="1" t="s">
        <v>76</v>
      </c>
      <c r="H56813">
        <v>5.7</v>
      </c>
      <c r="I56813" s="1" t="s">
        <v>0</v>
      </c>
      <c r="J56813" s="1" t="s">
        <v>0</v>
      </c>
      <c r="K56813">
        <v>2.6</v>
      </c>
      <c r="L56813">
        <v>8.9</v>
      </c>
      <c r="M56813">
        <v>203</v>
      </c>
      <c r="N56813" s="1" t="s">
        <v>57</v>
      </c>
      <c r="O56813" s="1" t="s">
        <v>54</v>
      </c>
      <c r="P56813" s="1" t="s">
        <v>89</v>
      </c>
      <c r="Q56813" s="1" t="s">
        <v>69</v>
      </c>
      <c r="R56813" s="1" t="s">
        <v>78</v>
      </c>
      <c r="S56813">
        <v>5</v>
      </c>
      <c r="T56813" s="1" t="s">
        <v>58</v>
      </c>
      <c r="U56813" s="1" t="s">
        <v>56</v>
      </c>
    </row>
    <row r="56814" spans="1:21" x14ac:dyDescent="0.25">
      <c r="A56814">
        <v>1994</v>
      </c>
      <c r="B56814" s="1" t="s">
        <v>87</v>
      </c>
      <c r="C56814" s="1" t="s">
        <v>88</v>
      </c>
      <c r="D56814" s="1" t="s">
        <v>67</v>
      </c>
      <c r="E56814" s="1" t="s">
        <v>77</v>
      </c>
      <c r="F56814" s="1" t="s">
        <v>75</v>
      </c>
      <c r="G56814" s="1" t="s">
        <v>76</v>
      </c>
      <c r="I56814" s="1" t="s">
        <v>51</v>
      </c>
      <c r="J56814" s="1" t="s">
        <v>52</v>
      </c>
      <c r="N56814" s="1" t="s">
        <v>59</v>
      </c>
      <c r="O56814" s="1" t="s">
        <v>54</v>
      </c>
      <c r="P56814" s="1" t="s">
        <v>89</v>
      </c>
      <c r="Q56814" s="1" t="s">
        <v>69</v>
      </c>
      <c r="R56814" s="1" t="s">
        <v>78</v>
      </c>
      <c r="S56814">
        <v>5</v>
      </c>
      <c r="T56814" s="1" t="s">
        <v>60</v>
      </c>
      <c r="U56814" s="1" t="s">
        <v>56</v>
      </c>
    </row>
    <row r="56815" spans="1:21" x14ac:dyDescent="0.25">
      <c r="A56815">
        <v>1994</v>
      </c>
      <c r="B56815" s="1" t="s">
        <v>87</v>
      </c>
      <c r="C56815" s="1" t="s">
        <v>88</v>
      </c>
      <c r="D56815" s="1" t="s">
        <v>67</v>
      </c>
      <c r="E56815" s="1" t="s">
        <v>77</v>
      </c>
      <c r="F56815" s="1" t="s">
        <v>75</v>
      </c>
      <c r="G56815" s="1" t="s">
        <v>76</v>
      </c>
      <c r="I56815" s="1" t="s">
        <v>51</v>
      </c>
      <c r="J56815" s="1" t="s">
        <v>52</v>
      </c>
      <c r="N56815" s="1" t="s">
        <v>61</v>
      </c>
      <c r="O56815" s="1" t="s">
        <v>54</v>
      </c>
      <c r="P56815" s="1" t="s">
        <v>89</v>
      </c>
      <c r="Q56815" s="1" t="s">
        <v>69</v>
      </c>
      <c r="R56815" s="1" t="s">
        <v>78</v>
      </c>
      <c r="S56815">
        <v>5</v>
      </c>
      <c r="T56815" s="1" t="s">
        <v>62</v>
      </c>
      <c r="U56815" s="1" t="s">
        <v>56</v>
      </c>
    </row>
    <row r="56816" spans="1:21" x14ac:dyDescent="0.25">
      <c r="A56816">
        <v>1994</v>
      </c>
      <c r="B56816" s="1" t="s">
        <v>87</v>
      </c>
      <c r="C56816" s="1" t="s">
        <v>88</v>
      </c>
      <c r="D56816" s="1" t="s">
        <v>67</v>
      </c>
      <c r="E56816" s="1" t="s">
        <v>77</v>
      </c>
      <c r="F56816" s="1" t="s">
        <v>75</v>
      </c>
      <c r="G56816" s="1" t="s">
        <v>76</v>
      </c>
      <c r="I56816" s="1" t="s">
        <v>233</v>
      </c>
      <c r="J56816" s="1" t="s">
        <v>234</v>
      </c>
      <c r="N56816" s="1" t="s">
        <v>63</v>
      </c>
      <c r="O56816" s="1" t="s">
        <v>54</v>
      </c>
      <c r="P56816" s="1" t="s">
        <v>89</v>
      </c>
      <c r="Q56816" s="1" t="s">
        <v>69</v>
      </c>
      <c r="R56816" s="1" t="s">
        <v>78</v>
      </c>
      <c r="S56816">
        <v>5</v>
      </c>
      <c r="T56816" s="1" t="s">
        <v>64</v>
      </c>
      <c r="U56816" s="1" t="s">
        <v>56</v>
      </c>
    </row>
    <row r="56817" spans="1:21" x14ac:dyDescent="0.25">
      <c r="A56817">
        <v>1994</v>
      </c>
      <c r="B56817" s="1" t="s">
        <v>87</v>
      </c>
      <c r="C56817" s="1" t="s">
        <v>88</v>
      </c>
      <c r="D56817" s="1" t="s">
        <v>67</v>
      </c>
      <c r="E56817" s="1" t="s">
        <v>77</v>
      </c>
      <c r="F56817" s="1" t="s">
        <v>75</v>
      </c>
      <c r="G56817" s="1" t="s">
        <v>76</v>
      </c>
      <c r="H56817">
        <v>7.6</v>
      </c>
      <c r="I56817" s="1" t="s">
        <v>0</v>
      </c>
      <c r="J56817" s="1" t="s">
        <v>0</v>
      </c>
      <c r="K56817">
        <v>6</v>
      </c>
      <c r="L56817">
        <v>9.1999999999999993</v>
      </c>
      <c r="M56817">
        <v>1299</v>
      </c>
      <c r="N56817" s="1" t="s">
        <v>65</v>
      </c>
      <c r="O56817" s="1" t="s">
        <v>54</v>
      </c>
      <c r="P56817" s="1" t="s">
        <v>89</v>
      </c>
      <c r="Q56817" s="1" t="s">
        <v>69</v>
      </c>
      <c r="R56817" s="1" t="s">
        <v>78</v>
      </c>
      <c r="S56817">
        <v>5</v>
      </c>
      <c r="T56817" s="1" t="s">
        <v>66</v>
      </c>
      <c r="U56817" s="1" t="s">
        <v>56</v>
      </c>
    </row>
    <row r="56818" spans="1:21" x14ac:dyDescent="0.25">
      <c r="A56818">
        <v>1994</v>
      </c>
      <c r="B56818" s="1" t="s">
        <v>87</v>
      </c>
      <c r="C56818" s="1" t="s">
        <v>88</v>
      </c>
      <c r="D56818" s="1" t="s">
        <v>71</v>
      </c>
      <c r="E56818" s="1" t="s">
        <v>79</v>
      </c>
      <c r="F56818" s="1" t="s">
        <v>75</v>
      </c>
      <c r="G56818" s="1" t="s">
        <v>76</v>
      </c>
      <c r="H56818">
        <v>8</v>
      </c>
      <c r="I56818" s="1" t="s">
        <v>0</v>
      </c>
      <c r="J56818" s="1" t="s">
        <v>0</v>
      </c>
      <c r="K56818">
        <v>3.5</v>
      </c>
      <c r="L56818">
        <v>12.5</v>
      </c>
      <c r="M56818">
        <v>166</v>
      </c>
      <c r="N56818" s="1" t="s">
        <v>25</v>
      </c>
      <c r="O56818" s="1" t="s">
        <v>26</v>
      </c>
      <c r="P56818" s="1" t="s">
        <v>89</v>
      </c>
      <c r="Q56818" s="1" t="s">
        <v>73</v>
      </c>
      <c r="R56818" s="1" t="s">
        <v>80</v>
      </c>
      <c r="S56818">
        <v>5</v>
      </c>
      <c r="T56818" s="1" t="s">
        <v>28</v>
      </c>
      <c r="U56818" s="1" t="s">
        <v>29</v>
      </c>
    </row>
    <row r="56819" spans="1:21" x14ac:dyDescent="0.25">
      <c r="A56819">
        <v>1994</v>
      </c>
      <c r="B56819" s="1" t="s">
        <v>87</v>
      </c>
      <c r="C56819" s="1" t="s">
        <v>88</v>
      </c>
      <c r="D56819" s="1" t="s">
        <v>71</v>
      </c>
      <c r="E56819" s="1" t="s">
        <v>79</v>
      </c>
      <c r="F56819" s="1" t="s">
        <v>75</v>
      </c>
      <c r="G56819" s="1" t="s">
        <v>76</v>
      </c>
      <c r="H56819">
        <v>9.6999999999999993</v>
      </c>
      <c r="I56819" s="1" t="s">
        <v>0</v>
      </c>
      <c r="J56819" s="1" t="s">
        <v>0</v>
      </c>
      <c r="K56819">
        <v>5.5</v>
      </c>
      <c r="L56819">
        <v>14</v>
      </c>
      <c r="M56819">
        <v>265</v>
      </c>
      <c r="N56819" s="1" t="s">
        <v>30</v>
      </c>
      <c r="O56819" s="1" t="s">
        <v>26</v>
      </c>
      <c r="P56819" s="1" t="s">
        <v>89</v>
      </c>
      <c r="Q56819" s="1" t="s">
        <v>73</v>
      </c>
      <c r="R56819" s="1" t="s">
        <v>80</v>
      </c>
      <c r="S56819">
        <v>5</v>
      </c>
      <c r="T56819" s="1" t="s">
        <v>31</v>
      </c>
      <c r="U56819" s="1" t="s">
        <v>29</v>
      </c>
    </row>
    <row r="56820" spans="1:21" x14ac:dyDescent="0.25">
      <c r="A56820">
        <v>1994</v>
      </c>
      <c r="B56820" s="1" t="s">
        <v>87</v>
      </c>
      <c r="C56820" s="1" t="s">
        <v>88</v>
      </c>
      <c r="D56820" s="1" t="s">
        <v>71</v>
      </c>
      <c r="E56820" s="1" t="s">
        <v>79</v>
      </c>
      <c r="F56820" s="1" t="s">
        <v>75</v>
      </c>
      <c r="G56820" s="1" t="s">
        <v>76</v>
      </c>
      <c r="H56820">
        <v>14.3</v>
      </c>
      <c r="I56820" s="1" t="s">
        <v>0</v>
      </c>
      <c r="J56820" s="1" t="s">
        <v>0</v>
      </c>
      <c r="K56820">
        <v>10.1</v>
      </c>
      <c r="L56820">
        <v>18.5</v>
      </c>
      <c r="M56820">
        <v>330</v>
      </c>
      <c r="N56820" s="1" t="s">
        <v>32</v>
      </c>
      <c r="O56820" s="1" t="s">
        <v>26</v>
      </c>
      <c r="P56820" s="1" t="s">
        <v>89</v>
      </c>
      <c r="Q56820" s="1" t="s">
        <v>73</v>
      </c>
      <c r="R56820" s="1" t="s">
        <v>80</v>
      </c>
      <c r="S56820">
        <v>5</v>
      </c>
      <c r="T56820" s="1" t="s">
        <v>33</v>
      </c>
      <c r="U56820" s="1" t="s">
        <v>29</v>
      </c>
    </row>
    <row r="56821" spans="1:21" x14ac:dyDescent="0.25">
      <c r="A56821">
        <v>1994</v>
      </c>
      <c r="B56821" s="1" t="s">
        <v>87</v>
      </c>
      <c r="C56821" s="1" t="s">
        <v>88</v>
      </c>
      <c r="D56821" s="1" t="s">
        <v>71</v>
      </c>
      <c r="E56821" s="1" t="s">
        <v>79</v>
      </c>
      <c r="F56821" s="1" t="s">
        <v>75</v>
      </c>
      <c r="G56821" s="1" t="s">
        <v>76</v>
      </c>
      <c r="H56821">
        <v>21.3</v>
      </c>
      <c r="I56821" s="1" t="s">
        <v>0</v>
      </c>
      <c r="J56821" s="1" t="s">
        <v>0</v>
      </c>
      <c r="K56821">
        <v>15.6</v>
      </c>
      <c r="L56821">
        <v>26.9</v>
      </c>
      <c r="M56821">
        <v>259</v>
      </c>
      <c r="N56821" s="1" t="s">
        <v>34</v>
      </c>
      <c r="O56821" s="1" t="s">
        <v>26</v>
      </c>
      <c r="P56821" s="1" t="s">
        <v>89</v>
      </c>
      <c r="Q56821" s="1" t="s">
        <v>73</v>
      </c>
      <c r="R56821" s="1" t="s">
        <v>80</v>
      </c>
      <c r="S56821">
        <v>5</v>
      </c>
      <c r="T56821" s="1" t="s">
        <v>35</v>
      </c>
      <c r="U56821" s="1" t="s">
        <v>29</v>
      </c>
    </row>
    <row r="56822" spans="1:21" x14ac:dyDescent="0.25">
      <c r="A56822">
        <v>1994</v>
      </c>
      <c r="B56822" s="1" t="s">
        <v>87</v>
      </c>
      <c r="C56822" s="1" t="s">
        <v>88</v>
      </c>
      <c r="D56822" s="1" t="s">
        <v>71</v>
      </c>
      <c r="E56822" s="1" t="s">
        <v>79</v>
      </c>
      <c r="F56822" s="1" t="s">
        <v>75</v>
      </c>
      <c r="G56822" s="1" t="s">
        <v>76</v>
      </c>
      <c r="H56822">
        <v>36.799999999999997</v>
      </c>
      <c r="I56822" s="1" t="s">
        <v>0</v>
      </c>
      <c r="J56822" s="1" t="s">
        <v>0</v>
      </c>
      <c r="K56822">
        <v>29.2</v>
      </c>
      <c r="L56822">
        <v>44.3</v>
      </c>
      <c r="M56822">
        <v>184</v>
      </c>
      <c r="N56822" s="1" t="s">
        <v>36</v>
      </c>
      <c r="O56822" s="1" t="s">
        <v>26</v>
      </c>
      <c r="P56822" s="1" t="s">
        <v>89</v>
      </c>
      <c r="Q56822" s="1" t="s">
        <v>73</v>
      </c>
      <c r="R56822" s="1" t="s">
        <v>80</v>
      </c>
      <c r="S56822">
        <v>5</v>
      </c>
      <c r="T56822" s="1" t="s">
        <v>37</v>
      </c>
      <c r="U56822" s="1" t="s">
        <v>29</v>
      </c>
    </row>
    <row r="56823" spans="1:21" x14ac:dyDescent="0.25">
      <c r="A56823">
        <v>1994</v>
      </c>
      <c r="B56823" s="1" t="s">
        <v>87</v>
      </c>
      <c r="C56823" s="1" t="s">
        <v>88</v>
      </c>
      <c r="D56823" s="1" t="s">
        <v>71</v>
      </c>
      <c r="E56823" s="1" t="s">
        <v>79</v>
      </c>
      <c r="F56823" s="1" t="s">
        <v>75</v>
      </c>
      <c r="G56823" s="1" t="s">
        <v>76</v>
      </c>
      <c r="H56823">
        <v>37.700000000000003</v>
      </c>
      <c r="I56823" s="1" t="s">
        <v>0</v>
      </c>
      <c r="J56823" s="1" t="s">
        <v>0</v>
      </c>
      <c r="K56823">
        <v>30.2</v>
      </c>
      <c r="L56823">
        <v>45.2</v>
      </c>
      <c r="M56823">
        <v>205</v>
      </c>
      <c r="N56823" s="1" t="s">
        <v>38</v>
      </c>
      <c r="O56823" s="1" t="s">
        <v>26</v>
      </c>
      <c r="P56823" s="1" t="s">
        <v>89</v>
      </c>
      <c r="Q56823" s="1" t="s">
        <v>73</v>
      </c>
      <c r="R56823" s="1" t="s">
        <v>80</v>
      </c>
      <c r="S56823">
        <v>5</v>
      </c>
      <c r="T56823" s="1" t="s">
        <v>39</v>
      </c>
      <c r="U56823" s="1" t="s">
        <v>29</v>
      </c>
    </row>
    <row r="56824" spans="1:21" x14ac:dyDescent="0.25">
      <c r="A56824">
        <v>1994</v>
      </c>
      <c r="B56824" s="1" t="s">
        <v>87</v>
      </c>
      <c r="C56824" s="1" t="s">
        <v>88</v>
      </c>
      <c r="D56824" s="1" t="s">
        <v>71</v>
      </c>
      <c r="E56824" s="1" t="s">
        <v>79</v>
      </c>
      <c r="F56824" s="1" t="s">
        <v>75</v>
      </c>
      <c r="G56824" s="1" t="s">
        <v>76</v>
      </c>
      <c r="H56824">
        <v>43.1</v>
      </c>
      <c r="I56824" s="1" t="s">
        <v>0</v>
      </c>
      <c r="J56824" s="1" t="s">
        <v>0</v>
      </c>
      <c r="K56824">
        <v>33.6</v>
      </c>
      <c r="L56824">
        <v>52.7</v>
      </c>
      <c r="M56824">
        <v>135</v>
      </c>
      <c r="N56824" s="1" t="s">
        <v>40</v>
      </c>
      <c r="O56824" s="1" t="s">
        <v>26</v>
      </c>
      <c r="P56824" s="1" t="s">
        <v>89</v>
      </c>
      <c r="Q56824" s="1" t="s">
        <v>73</v>
      </c>
      <c r="R56824" s="1" t="s">
        <v>80</v>
      </c>
      <c r="S56824">
        <v>5</v>
      </c>
      <c r="T56824" s="1" t="s">
        <v>41</v>
      </c>
      <c r="U56824" s="1" t="s">
        <v>29</v>
      </c>
    </row>
    <row r="56825" spans="1:21" x14ac:dyDescent="0.25">
      <c r="A56825">
        <v>1994</v>
      </c>
      <c r="B56825" s="1" t="s">
        <v>87</v>
      </c>
      <c r="C56825" s="1" t="s">
        <v>88</v>
      </c>
      <c r="D56825" s="1" t="s">
        <v>71</v>
      </c>
      <c r="E56825" s="1" t="s">
        <v>79</v>
      </c>
      <c r="F56825" s="1" t="s">
        <v>75</v>
      </c>
      <c r="G56825" s="1" t="s">
        <v>76</v>
      </c>
      <c r="H56825">
        <v>22.6</v>
      </c>
      <c r="I56825" s="1" t="s">
        <v>0</v>
      </c>
      <c r="J56825" s="1" t="s">
        <v>0</v>
      </c>
      <c r="K56825">
        <v>19.7</v>
      </c>
      <c r="L56825">
        <v>25.5</v>
      </c>
      <c r="M56825">
        <v>952</v>
      </c>
      <c r="N56825" s="1" t="s">
        <v>42</v>
      </c>
      <c r="O56825" s="1" t="s">
        <v>43</v>
      </c>
      <c r="P56825" s="1" t="s">
        <v>89</v>
      </c>
      <c r="Q56825" s="1" t="s">
        <v>73</v>
      </c>
      <c r="R56825" s="1" t="s">
        <v>80</v>
      </c>
      <c r="S56825">
        <v>5</v>
      </c>
      <c r="T56825" s="1" t="s">
        <v>44</v>
      </c>
      <c r="U56825" s="1" t="s">
        <v>45</v>
      </c>
    </row>
    <row r="56826" spans="1:21" x14ac:dyDescent="0.25">
      <c r="A56826">
        <v>1994</v>
      </c>
      <c r="B56826" s="1" t="s">
        <v>87</v>
      </c>
      <c r="C56826" s="1" t="s">
        <v>88</v>
      </c>
      <c r="D56826" s="1" t="s">
        <v>71</v>
      </c>
      <c r="E56826" s="1" t="s">
        <v>79</v>
      </c>
      <c r="F56826" s="1" t="s">
        <v>75</v>
      </c>
      <c r="G56826" s="1" t="s">
        <v>76</v>
      </c>
      <c r="H56826">
        <v>20</v>
      </c>
      <c r="I56826" s="1" t="s">
        <v>0</v>
      </c>
      <c r="J56826" s="1" t="s">
        <v>0</v>
      </c>
      <c r="K56826">
        <v>16.5</v>
      </c>
      <c r="L56826">
        <v>23.6</v>
      </c>
      <c r="M56826">
        <v>592</v>
      </c>
      <c r="N56826" s="1" t="s">
        <v>46</v>
      </c>
      <c r="O56826" s="1" t="s">
        <v>43</v>
      </c>
      <c r="P56826" s="1" t="s">
        <v>89</v>
      </c>
      <c r="Q56826" s="1" t="s">
        <v>73</v>
      </c>
      <c r="R56826" s="1" t="s">
        <v>80</v>
      </c>
      <c r="S56826">
        <v>5</v>
      </c>
      <c r="T56826" s="1" t="s">
        <v>47</v>
      </c>
      <c r="U56826" s="1" t="s">
        <v>45</v>
      </c>
    </row>
    <row r="56827" spans="1:21" x14ac:dyDescent="0.25">
      <c r="A56827">
        <v>1994</v>
      </c>
      <c r="B56827" s="1" t="s">
        <v>87</v>
      </c>
      <c r="C56827" s="1" t="s">
        <v>88</v>
      </c>
      <c r="D56827" s="1" t="s">
        <v>71</v>
      </c>
      <c r="E56827" s="1" t="s">
        <v>79</v>
      </c>
      <c r="F56827" s="1" t="s">
        <v>75</v>
      </c>
      <c r="G56827" s="1" t="s">
        <v>76</v>
      </c>
      <c r="H56827">
        <v>21.4</v>
      </c>
      <c r="I56827" s="1" t="s">
        <v>0</v>
      </c>
      <c r="J56827" s="1" t="s">
        <v>0</v>
      </c>
      <c r="K56827">
        <v>19</v>
      </c>
      <c r="L56827">
        <v>23.7</v>
      </c>
      <c r="M56827">
        <v>1544</v>
      </c>
      <c r="N56827" s="1" t="s">
        <v>48</v>
      </c>
      <c r="O56827" s="1" t="s">
        <v>48</v>
      </c>
      <c r="P56827" s="1" t="s">
        <v>89</v>
      </c>
      <c r="Q56827" s="1" t="s">
        <v>73</v>
      </c>
      <c r="R56827" s="1" t="s">
        <v>80</v>
      </c>
      <c r="S56827">
        <v>5</v>
      </c>
      <c r="T56827" s="1" t="s">
        <v>49</v>
      </c>
      <c r="U56827" s="1" t="s">
        <v>50</v>
      </c>
    </row>
    <row r="56828" spans="1:21" x14ac:dyDescent="0.25">
      <c r="A56828">
        <v>1994</v>
      </c>
      <c r="B56828" s="1" t="s">
        <v>87</v>
      </c>
      <c r="C56828" s="1" t="s">
        <v>88</v>
      </c>
      <c r="D56828" s="1" t="s">
        <v>71</v>
      </c>
      <c r="E56828" s="1" t="s">
        <v>79</v>
      </c>
      <c r="F56828" s="1" t="s">
        <v>75</v>
      </c>
      <c r="G56828" s="1" t="s">
        <v>76</v>
      </c>
      <c r="I56828" s="1" t="s">
        <v>51</v>
      </c>
      <c r="J56828" s="1" t="s">
        <v>52</v>
      </c>
      <c r="N56828" s="1" t="s">
        <v>53</v>
      </c>
      <c r="O56828" s="1" t="s">
        <v>54</v>
      </c>
      <c r="P56828" s="1" t="s">
        <v>89</v>
      </c>
      <c r="Q56828" s="1" t="s">
        <v>73</v>
      </c>
      <c r="R56828" s="1" t="s">
        <v>80</v>
      </c>
      <c r="S56828">
        <v>5</v>
      </c>
      <c r="T56828" s="1" t="s">
        <v>55</v>
      </c>
      <c r="U56828" s="1" t="s">
        <v>56</v>
      </c>
    </row>
    <row r="56829" spans="1:21" x14ac:dyDescent="0.25">
      <c r="A56829">
        <v>1994</v>
      </c>
      <c r="B56829" s="1" t="s">
        <v>87</v>
      </c>
      <c r="C56829" s="1" t="s">
        <v>88</v>
      </c>
      <c r="D56829" s="1" t="s">
        <v>71</v>
      </c>
      <c r="E56829" s="1" t="s">
        <v>79</v>
      </c>
      <c r="F56829" s="1" t="s">
        <v>75</v>
      </c>
      <c r="G56829" s="1" t="s">
        <v>76</v>
      </c>
      <c r="H56829">
        <v>29.7</v>
      </c>
      <c r="I56829" s="1" t="s">
        <v>0</v>
      </c>
      <c r="J56829" s="1" t="s">
        <v>0</v>
      </c>
      <c r="K56829">
        <v>22.7</v>
      </c>
      <c r="L56829">
        <v>36.700000000000003</v>
      </c>
      <c r="M56829">
        <v>203</v>
      </c>
      <c r="N56829" s="1" t="s">
        <v>57</v>
      </c>
      <c r="O56829" s="1" t="s">
        <v>54</v>
      </c>
      <c r="P56829" s="1" t="s">
        <v>89</v>
      </c>
      <c r="Q56829" s="1" t="s">
        <v>73</v>
      </c>
      <c r="R56829" s="1" t="s">
        <v>80</v>
      </c>
      <c r="S56829">
        <v>5</v>
      </c>
      <c r="T56829" s="1" t="s">
        <v>58</v>
      </c>
      <c r="U56829" s="1" t="s">
        <v>56</v>
      </c>
    </row>
    <row r="56830" spans="1:21" x14ac:dyDescent="0.25">
      <c r="A56830">
        <v>1994</v>
      </c>
      <c r="B56830" s="1" t="s">
        <v>87</v>
      </c>
      <c r="C56830" s="1" t="s">
        <v>88</v>
      </c>
      <c r="D56830" s="1" t="s">
        <v>71</v>
      </c>
      <c r="E56830" s="1" t="s">
        <v>79</v>
      </c>
      <c r="F56830" s="1" t="s">
        <v>75</v>
      </c>
      <c r="G56830" s="1" t="s">
        <v>76</v>
      </c>
      <c r="I56830" s="1" t="s">
        <v>51</v>
      </c>
      <c r="J56830" s="1" t="s">
        <v>52</v>
      </c>
      <c r="N56830" s="1" t="s">
        <v>59</v>
      </c>
      <c r="O56830" s="1" t="s">
        <v>54</v>
      </c>
      <c r="P56830" s="1" t="s">
        <v>89</v>
      </c>
      <c r="Q56830" s="1" t="s">
        <v>73</v>
      </c>
      <c r="R56830" s="1" t="s">
        <v>80</v>
      </c>
      <c r="S56830">
        <v>5</v>
      </c>
      <c r="T56830" s="1" t="s">
        <v>60</v>
      </c>
      <c r="U56830" s="1" t="s">
        <v>56</v>
      </c>
    </row>
    <row r="56831" spans="1:21" x14ac:dyDescent="0.25">
      <c r="A56831">
        <v>1994</v>
      </c>
      <c r="B56831" s="1" t="s">
        <v>87</v>
      </c>
      <c r="C56831" s="1" t="s">
        <v>88</v>
      </c>
      <c r="D56831" s="1" t="s">
        <v>71</v>
      </c>
      <c r="E56831" s="1" t="s">
        <v>79</v>
      </c>
      <c r="F56831" s="1" t="s">
        <v>75</v>
      </c>
      <c r="G56831" s="1" t="s">
        <v>76</v>
      </c>
      <c r="I56831" s="1" t="s">
        <v>51</v>
      </c>
      <c r="J56831" s="1" t="s">
        <v>52</v>
      </c>
      <c r="N56831" s="1" t="s">
        <v>61</v>
      </c>
      <c r="O56831" s="1" t="s">
        <v>54</v>
      </c>
      <c r="P56831" s="1" t="s">
        <v>89</v>
      </c>
      <c r="Q56831" s="1" t="s">
        <v>73</v>
      </c>
      <c r="R56831" s="1" t="s">
        <v>80</v>
      </c>
      <c r="S56831">
        <v>5</v>
      </c>
      <c r="T56831" s="1" t="s">
        <v>62</v>
      </c>
      <c r="U56831" s="1" t="s">
        <v>56</v>
      </c>
    </row>
    <row r="56832" spans="1:21" x14ac:dyDescent="0.25">
      <c r="A56832">
        <v>1994</v>
      </c>
      <c r="B56832" s="1" t="s">
        <v>87</v>
      </c>
      <c r="C56832" s="1" t="s">
        <v>88</v>
      </c>
      <c r="D56832" s="1" t="s">
        <v>71</v>
      </c>
      <c r="E56832" s="1" t="s">
        <v>79</v>
      </c>
      <c r="F56832" s="1" t="s">
        <v>75</v>
      </c>
      <c r="G56832" s="1" t="s">
        <v>76</v>
      </c>
      <c r="I56832" s="1" t="s">
        <v>233</v>
      </c>
      <c r="J56832" s="1" t="s">
        <v>234</v>
      </c>
      <c r="N56832" s="1" t="s">
        <v>63</v>
      </c>
      <c r="O56832" s="1" t="s">
        <v>54</v>
      </c>
      <c r="P56832" s="1" t="s">
        <v>89</v>
      </c>
      <c r="Q56832" s="1" t="s">
        <v>73</v>
      </c>
      <c r="R56832" s="1" t="s">
        <v>80</v>
      </c>
      <c r="S56832">
        <v>5</v>
      </c>
      <c r="T56832" s="1" t="s">
        <v>64</v>
      </c>
      <c r="U56832" s="1" t="s">
        <v>56</v>
      </c>
    </row>
    <row r="56833" spans="1:21" x14ac:dyDescent="0.25">
      <c r="A56833">
        <v>1994</v>
      </c>
      <c r="B56833" s="1" t="s">
        <v>87</v>
      </c>
      <c r="C56833" s="1" t="s">
        <v>88</v>
      </c>
      <c r="D56833" s="1" t="s">
        <v>71</v>
      </c>
      <c r="E56833" s="1" t="s">
        <v>79</v>
      </c>
      <c r="F56833" s="1" t="s">
        <v>75</v>
      </c>
      <c r="G56833" s="1" t="s">
        <v>76</v>
      </c>
      <c r="H56833">
        <v>20.100000000000001</v>
      </c>
      <c r="I56833" s="1" t="s">
        <v>0</v>
      </c>
      <c r="J56833" s="1" t="s">
        <v>0</v>
      </c>
      <c r="K56833">
        <v>17.7</v>
      </c>
      <c r="L56833">
        <v>22.6</v>
      </c>
      <c r="M56833">
        <v>1299</v>
      </c>
      <c r="N56833" s="1" t="s">
        <v>65</v>
      </c>
      <c r="O56833" s="1" t="s">
        <v>54</v>
      </c>
      <c r="P56833" s="1" t="s">
        <v>89</v>
      </c>
      <c r="Q56833" s="1" t="s">
        <v>73</v>
      </c>
      <c r="R56833" s="1" t="s">
        <v>80</v>
      </c>
      <c r="S56833">
        <v>5</v>
      </c>
      <c r="T56833" s="1" t="s">
        <v>66</v>
      </c>
      <c r="U56833" s="1" t="s">
        <v>56</v>
      </c>
    </row>
    <row r="56834" spans="1:21" x14ac:dyDescent="0.25">
      <c r="A56834">
        <v>1994</v>
      </c>
      <c r="B56834" s="1" t="s">
        <v>90</v>
      </c>
      <c r="C56834" s="1" t="s">
        <v>91</v>
      </c>
      <c r="D56834" s="1" t="s">
        <v>67</v>
      </c>
      <c r="E56834" s="1" t="s">
        <v>68</v>
      </c>
      <c r="F56834" s="1" t="s">
        <v>0</v>
      </c>
      <c r="G56834" s="1" t="s">
        <v>24</v>
      </c>
      <c r="H56834">
        <v>4.2</v>
      </c>
      <c r="I56834" s="1" t="s">
        <v>0</v>
      </c>
      <c r="J56834" s="1" t="s">
        <v>0</v>
      </c>
      <c r="K56834">
        <v>3.4</v>
      </c>
      <c r="L56834">
        <v>4.9000000000000004</v>
      </c>
      <c r="M56834">
        <v>445</v>
      </c>
      <c r="N56834" s="1" t="s">
        <v>25</v>
      </c>
      <c r="O56834" s="1" t="s">
        <v>26</v>
      </c>
      <c r="P56834" s="1" t="s">
        <v>92</v>
      </c>
      <c r="Q56834" s="1" t="s">
        <v>69</v>
      </c>
      <c r="R56834" s="1" t="s">
        <v>70</v>
      </c>
      <c r="S56834">
        <v>6</v>
      </c>
      <c r="T56834" s="1" t="s">
        <v>28</v>
      </c>
      <c r="U56834" s="1" t="s">
        <v>29</v>
      </c>
    </row>
    <row r="56835" spans="1:21" x14ac:dyDescent="0.25">
      <c r="A56835">
        <v>1994</v>
      </c>
      <c r="B56835" s="1" t="s">
        <v>90</v>
      </c>
      <c r="C56835" s="1" t="s">
        <v>91</v>
      </c>
      <c r="D56835" s="1" t="s">
        <v>67</v>
      </c>
      <c r="E56835" s="1" t="s">
        <v>68</v>
      </c>
      <c r="F56835" s="1" t="s">
        <v>0</v>
      </c>
      <c r="G56835" s="1" t="s">
        <v>24</v>
      </c>
      <c r="H56835">
        <v>3.7</v>
      </c>
      <c r="I56835" s="1" t="s">
        <v>0</v>
      </c>
      <c r="J56835" s="1" t="s">
        <v>0</v>
      </c>
      <c r="K56835">
        <v>3.1</v>
      </c>
      <c r="L56835">
        <v>4.2</v>
      </c>
      <c r="M56835">
        <v>956</v>
      </c>
      <c r="N56835" s="1" t="s">
        <v>30</v>
      </c>
      <c r="O56835" s="1" t="s">
        <v>26</v>
      </c>
      <c r="P56835" s="1" t="s">
        <v>92</v>
      </c>
      <c r="Q56835" s="1" t="s">
        <v>69</v>
      </c>
      <c r="R56835" s="1" t="s">
        <v>70</v>
      </c>
      <c r="S56835">
        <v>6</v>
      </c>
      <c r="T56835" s="1" t="s">
        <v>31</v>
      </c>
      <c r="U56835" s="1" t="s">
        <v>29</v>
      </c>
    </row>
    <row r="56836" spans="1:21" x14ac:dyDescent="0.25">
      <c r="A56836">
        <v>1994</v>
      </c>
      <c r="B56836" s="1" t="s">
        <v>90</v>
      </c>
      <c r="C56836" s="1" t="s">
        <v>91</v>
      </c>
      <c r="D56836" s="1" t="s">
        <v>67</v>
      </c>
      <c r="E56836" s="1" t="s">
        <v>68</v>
      </c>
      <c r="F56836" s="1" t="s">
        <v>0</v>
      </c>
      <c r="G56836" s="1" t="s">
        <v>24</v>
      </c>
      <c r="H56836">
        <v>4.3</v>
      </c>
      <c r="I56836" s="1" t="s">
        <v>0</v>
      </c>
      <c r="J56836" s="1" t="s">
        <v>0</v>
      </c>
      <c r="K56836">
        <v>3.7</v>
      </c>
      <c r="L56836">
        <v>4.9000000000000004</v>
      </c>
      <c r="M56836">
        <v>939</v>
      </c>
      <c r="N56836" s="1" t="s">
        <v>32</v>
      </c>
      <c r="O56836" s="1" t="s">
        <v>26</v>
      </c>
      <c r="P56836" s="1" t="s">
        <v>92</v>
      </c>
      <c r="Q56836" s="1" t="s">
        <v>69</v>
      </c>
      <c r="R56836" s="1" t="s">
        <v>70</v>
      </c>
      <c r="S56836">
        <v>6</v>
      </c>
      <c r="T56836" s="1" t="s">
        <v>33</v>
      </c>
      <c r="U56836" s="1" t="s">
        <v>29</v>
      </c>
    </row>
    <row r="56837" spans="1:21" x14ac:dyDescent="0.25">
      <c r="A56837">
        <v>1994</v>
      </c>
      <c r="B56837" s="1" t="s">
        <v>90</v>
      </c>
      <c r="C56837" s="1" t="s">
        <v>91</v>
      </c>
      <c r="D56837" s="1" t="s">
        <v>67</v>
      </c>
      <c r="E56837" s="1" t="s">
        <v>68</v>
      </c>
      <c r="F56837" s="1" t="s">
        <v>0</v>
      </c>
      <c r="G56837" s="1" t="s">
        <v>24</v>
      </c>
      <c r="H56837">
        <v>3.5</v>
      </c>
      <c r="I56837" s="1" t="s">
        <v>0</v>
      </c>
      <c r="J56837" s="1" t="s">
        <v>0</v>
      </c>
      <c r="K56837">
        <v>2.8</v>
      </c>
      <c r="L56837">
        <v>4.2</v>
      </c>
      <c r="M56837">
        <v>631</v>
      </c>
      <c r="N56837" s="1" t="s">
        <v>34</v>
      </c>
      <c r="O56837" s="1" t="s">
        <v>26</v>
      </c>
      <c r="P56837" s="1" t="s">
        <v>92</v>
      </c>
      <c r="Q56837" s="1" t="s">
        <v>69</v>
      </c>
      <c r="R56837" s="1" t="s">
        <v>70</v>
      </c>
      <c r="S56837">
        <v>6</v>
      </c>
      <c r="T56837" s="1" t="s">
        <v>35</v>
      </c>
      <c r="U56837" s="1" t="s">
        <v>29</v>
      </c>
    </row>
    <row r="56838" spans="1:21" x14ac:dyDescent="0.25">
      <c r="A56838">
        <v>1994</v>
      </c>
      <c r="B56838" s="1" t="s">
        <v>90</v>
      </c>
      <c r="C56838" s="1" t="s">
        <v>91</v>
      </c>
      <c r="D56838" s="1" t="s">
        <v>67</v>
      </c>
      <c r="E56838" s="1" t="s">
        <v>68</v>
      </c>
      <c r="F56838" s="1" t="s">
        <v>0</v>
      </c>
      <c r="G56838" s="1" t="s">
        <v>24</v>
      </c>
      <c r="H56838">
        <v>3.1</v>
      </c>
      <c r="I56838" s="1" t="s">
        <v>0</v>
      </c>
      <c r="J56838" s="1" t="s">
        <v>0</v>
      </c>
      <c r="K56838">
        <v>2.2000000000000002</v>
      </c>
      <c r="L56838">
        <v>3.9</v>
      </c>
      <c r="M56838">
        <v>406</v>
      </c>
      <c r="N56838" s="1" t="s">
        <v>36</v>
      </c>
      <c r="O56838" s="1" t="s">
        <v>26</v>
      </c>
      <c r="P56838" s="1" t="s">
        <v>92</v>
      </c>
      <c r="Q56838" s="1" t="s">
        <v>69</v>
      </c>
      <c r="R56838" s="1" t="s">
        <v>70</v>
      </c>
      <c r="S56838">
        <v>6</v>
      </c>
      <c r="T56838" s="1" t="s">
        <v>37</v>
      </c>
      <c r="U56838" s="1" t="s">
        <v>29</v>
      </c>
    </row>
    <row r="56839" spans="1:21" x14ac:dyDescent="0.25">
      <c r="A56839">
        <v>1994</v>
      </c>
      <c r="B56839" s="1" t="s">
        <v>90</v>
      </c>
      <c r="C56839" s="1" t="s">
        <v>91</v>
      </c>
      <c r="D56839" s="1" t="s">
        <v>67</v>
      </c>
      <c r="E56839" s="1" t="s">
        <v>68</v>
      </c>
      <c r="F56839" s="1" t="s">
        <v>0</v>
      </c>
      <c r="G56839" s="1" t="s">
        <v>24</v>
      </c>
      <c r="H56839">
        <v>2.8</v>
      </c>
      <c r="I56839" s="1" t="s">
        <v>0</v>
      </c>
      <c r="J56839" s="1" t="s">
        <v>0</v>
      </c>
      <c r="K56839">
        <v>1.9</v>
      </c>
      <c r="L56839">
        <v>3.6</v>
      </c>
      <c r="M56839">
        <v>353</v>
      </c>
      <c r="N56839" s="1" t="s">
        <v>38</v>
      </c>
      <c r="O56839" s="1" t="s">
        <v>26</v>
      </c>
      <c r="P56839" s="1" t="s">
        <v>92</v>
      </c>
      <c r="Q56839" s="1" t="s">
        <v>69</v>
      </c>
      <c r="R56839" s="1" t="s">
        <v>70</v>
      </c>
      <c r="S56839">
        <v>6</v>
      </c>
      <c r="T56839" s="1" t="s">
        <v>39</v>
      </c>
      <c r="U56839" s="1" t="s">
        <v>29</v>
      </c>
    </row>
    <row r="56840" spans="1:21" x14ac:dyDescent="0.25">
      <c r="A56840">
        <v>1994</v>
      </c>
      <c r="B56840" s="1" t="s">
        <v>90</v>
      </c>
      <c r="C56840" s="1" t="s">
        <v>91</v>
      </c>
      <c r="D56840" s="1" t="s">
        <v>67</v>
      </c>
      <c r="E56840" s="1" t="s">
        <v>68</v>
      </c>
      <c r="F56840" s="1" t="s">
        <v>0</v>
      </c>
      <c r="G56840" s="1" t="s">
        <v>24</v>
      </c>
      <c r="H56840">
        <v>2.2000000000000002</v>
      </c>
      <c r="I56840" s="1" t="s">
        <v>0</v>
      </c>
      <c r="J56840" s="1" t="s">
        <v>0</v>
      </c>
      <c r="K56840">
        <v>1.3</v>
      </c>
      <c r="L56840">
        <v>3.2</v>
      </c>
      <c r="M56840">
        <v>217</v>
      </c>
      <c r="N56840" s="1" t="s">
        <v>40</v>
      </c>
      <c r="O56840" s="1" t="s">
        <v>26</v>
      </c>
      <c r="P56840" s="1" t="s">
        <v>92</v>
      </c>
      <c r="Q56840" s="1" t="s">
        <v>69</v>
      </c>
      <c r="R56840" s="1" t="s">
        <v>70</v>
      </c>
      <c r="S56840">
        <v>6</v>
      </c>
      <c r="T56840" s="1" t="s">
        <v>41</v>
      </c>
      <c r="U56840" s="1" t="s">
        <v>29</v>
      </c>
    </row>
    <row r="56841" spans="1:21" x14ac:dyDescent="0.25">
      <c r="A56841">
        <v>1994</v>
      </c>
      <c r="B56841" s="1" t="s">
        <v>90</v>
      </c>
      <c r="C56841" s="1" t="s">
        <v>91</v>
      </c>
      <c r="D56841" s="1" t="s">
        <v>67</v>
      </c>
      <c r="E56841" s="1" t="s">
        <v>68</v>
      </c>
      <c r="F56841" s="1" t="s">
        <v>0</v>
      </c>
      <c r="G56841" s="1" t="s">
        <v>24</v>
      </c>
      <c r="H56841">
        <v>4.2</v>
      </c>
      <c r="I56841" s="1" t="s">
        <v>0</v>
      </c>
      <c r="J56841" s="1" t="s">
        <v>0</v>
      </c>
      <c r="K56841">
        <v>3.8</v>
      </c>
      <c r="L56841">
        <v>4.5999999999999996</v>
      </c>
      <c r="M56841">
        <v>2204</v>
      </c>
      <c r="N56841" s="1" t="s">
        <v>42</v>
      </c>
      <c r="O56841" s="1" t="s">
        <v>43</v>
      </c>
      <c r="P56841" s="1" t="s">
        <v>92</v>
      </c>
      <c r="Q56841" s="1" t="s">
        <v>69</v>
      </c>
      <c r="R56841" s="1" t="s">
        <v>70</v>
      </c>
      <c r="S56841">
        <v>6</v>
      </c>
      <c r="T56841" s="1" t="s">
        <v>44</v>
      </c>
      <c r="U56841" s="1" t="s">
        <v>45</v>
      </c>
    </row>
    <row r="56842" spans="1:21" x14ac:dyDescent="0.25">
      <c r="A56842">
        <v>1994</v>
      </c>
      <c r="B56842" s="1" t="s">
        <v>90</v>
      </c>
      <c r="C56842" s="1" t="s">
        <v>91</v>
      </c>
      <c r="D56842" s="1" t="s">
        <v>67</v>
      </c>
      <c r="E56842" s="1" t="s">
        <v>68</v>
      </c>
      <c r="F56842" s="1" t="s">
        <v>0</v>
      </c>
      <c r="G56842" s="1" t="s">
        <v>24</v>
      </c>
      <c r="H56842">
        <v>3.1</v>
      </c>
      <c r="I56842" s="1" t="s">
        <v>0</v>
      </c>
      <c r="J56842" s="1" t="s">
        <v>0</v>
      </c>
      <c r="K56842">
        <v>2.7</v>
      </c>
      <c r="L56842">
        <v>3.5</v>
      </c>
      <c r="M56842">
        <v>1743</v>
      </c>
      <c r="N56842" s="1" t="s">
        <v>46</v>
      </c>
      <c r="O56842" s="1" t="s">
        <v>43</v>
      </c>
      <c r="P56842" s="1" t="s">
        <v>92</v>
      </c>
      <c r="Q56842" s="1" t="s">
        <v>69</v>
      </c>
      <c r="R56842" s="1" t="s">
        <v>70</v>
      </c>
      <c r="S56842">
        <v>6</v>
      </c>
      <c r="T56842" s="1" t="s">
        <v>47</v>
      </c>
      <c r="U56842" s="1" t="s">
        <v>45</v>
      </c>
    </row>
    <row r="56843" spans="1:21" x14ac:dyDescent="0.25">
      <c r="A56843">
        <v>1994</v>
      </c>
      <c r="B56843" s="1" t="s">
        <v>90</v>
      </c>
      <c r="C56843" s="1" t="s">
        <v>91</v>
      </c>
      <c r="D56843" s="1" t="s">
        <v>67</v>
      </c>
      <c r="E56843" s="1" t="s">
        <v>68</v>
      </c>
      <c r="F56843" s="1" t="s">
        <v>0</v>
      </c>
      <c r="G56843" s="1" t="s">
        <v>24</v>
      </c>
      <c r="H56843">
        <v>3.6</v>
      </c>
      <c r="I56843" s="1" t="s">
        <v>0</v>
      </c>
      <c r="J56843" s="1" t="s">
        <v>0</v>
      </c>
      <c r="K56843">
        <v>3.3</v>
      </c>
      <c r="L56843">
        <v>3.9</v>
      </c>
      <c r="M56843">
        <v>3947</v>
      </c>
      <c r="N56843" s="1" t="s">
        <v>48</v>
      </c>
      <c r="O56843" s="1" t="s">
        <v>48</v>
      </c>
      <c r="P56843" s="1" t="s">
        <v>92</v>
      </c>
      <c r="Q56843" s="1" t="s">
        <v>69</v>
      </c>
      <c r="R56843" s="1" t="s">
        <v>70</v>
      </c>
      <c r="S56843">
        <v>6</v>
      </c>
      <c r="T56843" s="1" t="s">
        <v>49</v>
      </c>
      <c r="U56843" s="1" t="s">
        <v>50</v>
      </c>
    </row>
    <row r="56844" spans="1:21" x14ac:dyDescent="0.25">
      <c r="A56844">
        <v>1994</v>
      </c>
      <c r="B56844" s="1" t="s">
        <v>90</v>
      </c>
      <c r="C56844" s="1" t="s">
        <v>91</v>
      </c>
      <c r="D56844" s="1" t="s">
        <v>67</v>
      </c>
      <c r="E56844" s="1" t="s">
        <v>68</v>
      </c>
      <c r="F56844" s="1" t="s">
        <v>0</v>
      </c>
      <c r="G56844" s="1" t="s">
        <v>24</v>
      </c>
      <c r="H56844">
        <v>2.4</v>
      </c>
      <c r="I56844" s="1" t="s">
        <v>0</v>
      </c>
      <c r="J56844" s="1" t="s">
        <v>0</v>
      </c>
      <c r="K56844">
        <v>1.6</v>
      </c>
      <c r="L56844">
        <v>3.3</v>
      </c>
      <c r="M56844">
        <v>228</v>
      </c>
      <c r="N56844" s="1" t="s">
        <v>53</v>
      </c>
      <c r="O56844" s="1" t="s">
        <v>54</v>
      </c>
      <c r="P56844" s="1" t="s">
        <v>92</v>
      </c>
      <c r="Q56844" s="1" t="s">
        <v>69</v>
      </c>
      <c r="R56844" s="1" t="s">
        <v>70</v>
      </c>
      <c r="S56844">
        <v>6</v>
      </c>
      <c r="T56844" s="1" t="s">
        <v>55</v>
      </c>
      <c r="U56844" s="1" t="s">
        <v>56</v>
      </c>
    </row>
    <row r="56845" spans="1:21" x14ac:dyDescent="0.25">
      <c r="A56845">
        <v>1994</v>
      </c>
      <c r="B56845" s="1" t="s">
        <v>90</v>
      </c>
      <c r="C56845" s="1" t="s">
        <v>91</v>
      </c>
      <c r="D56845" s="1" t="s">
        <v>67</v>
      </c>
      <c r="E56845" s="1" t="s">
        <v>68</v>
      </c>
      <c r="F56845" s="1" t="s">
        <v>0</v>
      </c>
      <c r="G56845" s="1" t="s">
        <v>24</v>
      </c>
      <c r="H56845">
        <v>5.2</v>
      </c>
      <c r="I56845" s="1" t="s">
        <v>0</v>
      </c>
      <c r="J56845" s="1" t="s">
        <v>0</v>
      </c>
      <c r="K56845">
        <v>3.8</v>
      </c>
      <c r="L56845">
        <v>6.5</v>
      </c>
      <c r="M56845">
        <v>233</v>
      </c>
      <c r="N56845" s="1" t="s">
        <v>57</v>
      </c>
      <c r="O56845" s="1" t="s">
        <v>54</v>
      </c>
      <c r="P56845" s="1" t="s">
        <v>92</v>
      </c>
      <c r="Q56845" s="1" t="s">
        <v>69</v>
      </c>
      <c r="R56845" s="1" t="s">
        <v>70</v>
      </c>
      <c r="S56845">
        <v>6</v>
      </c>
      <c r="T56845" s="1" t="s">
        <v>58</v>
      </c>
      <c r="U56845" s="1" t="s">
        <v>56</v>
      </c>
    </row>
    <row r="56846" spans="1:21" x14ac:dyDescent="0.25">
      <c r="A56846">
        <v>1994</v>
      </c>
      <c r="B56846" s="1" t="s">
        <v>90</v>
      </c>
      <c r="C56846" s="1" t="s">
        <v>91</v>
      </c>
      <c r="D56846" s="1" t="s">
        <v>67</v>
      </c>
      <c r="E56846" s="1" t="s">
        <v>68</v>
      </c>
      <c r="F56846" s="1" t="s">
        <v>0</v>
      </c>
      <c r="G56846" s="1" t="s">
        <v>24</v>
      </c>
      <c r="H56846">
        <v>4</v>
      </c>
      <c r="I56846" s="1" t="s">
        <v>0</v>
      </c>
      <c r="J56846" s="1" t="s">
        <v>0</v>
      </c>
      <c r="K56846">
        <v>3.3</v>
      </c>
      <c r="L56846">
        <v>4.5999999999999996</v>
      </c>
      <c r="M56846">
        <v>908</v>
      </c>
      <c r="N56846" s="1" t="s">
        <v>59</v>
      </c>
      <c r="O56846" s="1" t="s">
        <v>54</v>
      </c>
      <c r="P56846" s="1" t="s">
        <v>92</v>
      </c>
      <c r="Q56846" s="1" t="s">
        <v>69</v>
      </c>
      <c r="R56846" s="1" t="s">
        <v>70</v>
      </c>
      <c r="S56846">
        <v>6</v>
      </c>
      <c r="T56846" s="1" t="s">
        <v>60</v>
      </c>
      <c r="U56846" s="1" t="s">
        <v>56</v>
      </c>
    </row>
    <row r="56847" spans="1:21" x14ac:dyDescent="0.25">
      <c r="A56847">
        <v>1994</v>
      </c>
      <c r="B56847" s="1" t="s">
        <v>90</v>
      </c>
      <c r="C56847" s="1" t="s">
        <v>91</v>
      </c>
      <c r="D56847" s="1" t="s">
        <v>67</v>
      </c>
      <c r="E56847" s="1" t="s">
        <v>68</v>
      </c>
      <c r="F56847" s="1" t="s">
        <v>0</v>
      </c>
      <c r="G56847" s="1" t="s">
        <v>24</v>
      </c>
      <c r="H56847">
        <v>6.8</v>
      </c>
      <c r="I56847" s="1" t="s">
        <v>0</v>
      </c>
      <c r="J56847" s="1" t="s">
        <v>0</v>
      </c>
      <c r="K56847">
        <v>2.7</v>
      </c>
      <c r="L56847">
        <v>11</v>
      </c>
      <c r="M56847">
        <v>38</v>
      </c>
      <c r="N56847" s="1" t="s">
        <v>61</v>
      </c>
      <c r="O56847" s="1" t="s">
        <v>54</v>
      </c>
      <c r="P56847" s="1" t="s">
        <v>92</v>
      </c>
      <c r="Q56847" s="1" t="s">
        <v>69</v>
      </c>
      <c r="R56847" s="1" t="s">
        <v>70</v>
      </c>
      <c r="S56847">
        <v>6</v>
      </c>
      <c r="T56847" s="1" t="s">
        <v>62</v>
      </c>
      <c r="U56847" s="1" t="s">
        <v>56</v>
      </c>
    </row>
    <row r="56848" spans="1:21" x14ac:dyDescent="0.25">
      <c r="A56848">
        <v>1994</v>
      </c>
      <c r="B56848" s="1" t="s">
        <v>90</v>
      </c>
      <c r="C56848" s="1" t="s">
        <v>91</v>
      </c>
      <c r="D56848" s="1" t="s">
        <v>67</v>
      </c>
      <c r="E56848" s="1" t="s">
        <v>68</v>
      </c>
      <c r="F56848" s="1" t="s">
        <v>0</v>
      </c>
      <c r="G56848" s="1" t="s">
        <v>24</v>
      </c>
      <c r="H56848">
        <v>4.9000000000000004</v>
      </c>
      <c r="I56848" s="1" t="s">
        <v>0</v>
      </c>
      <c r="J56848" s="1" t="s">
        <v>0</v>
      </c>
      <c r="K56848">
        <v>2.2999999999999998</v>
      </c>
      <c r="L56848">
        <v>7.4</v>
      </c>
      <c r="M56848">
        <v>106</v>
      </c>
      <c r="N56848" s="1" t="s">
        <v>63</v>
      </c>
      <c r="O56848" s="1" t="s">
        <v>54</v>
      </c>
      <c r="P56848" s="1" t="s">
        <v>92</v>
      </c>
      <c r="Q56848" s="1" t="s">
        <v>69</v>
      </c>
      <c r="R56848" s="1" t="s">
        <v>70</v>
      </c>
      <c r="S56848">
        <v>6</v>
      </c>
      <c r="T56848" s="1" t="s">
        <v>64</v>
      </c>
      <c r="U56848" s="1" t="s">
        <v>56</v>
      </c>
    </row>
    <row r="56849" spans="1:21" x14ac:dyDescent="0.25">
      <c r="A56849">
        <v>1994</v>
      </c>
      <c r="B56849" s="1" t="s">
        <v>90</v>
      </c>
      <c r="C56849" s="1" t="s">
        <v>91</v>
      </c>
      <c r="D56849" s="1" t="s">
        <v>67</v>
      </c>
      <c r="E56849" s="1" t="s">
        <v>68</v>
      </c>
      <c r="F56849" s="1" t="s">
        <v>0</v>
      </c>
      <c r="G56849" s="1" t="s">
        <v>24</v>
      </c>
      <c r="H56849">
        <v>3.5</v>
      </c>
      <c r="I56849" s="1" t="s">
        <v>0</v>
      </c>
      <c r="J56849" s="1" t="s">
        <v>0</v>
      </c>
      <c r="K56849">
        <v>3.1</v>
      </c>
      <c r="L56849">
        <v>3.8</v>
      </c>
      <c r="M56849">
        <v>2434</v>
      </c>
      <c r="N56849" s="1" t="s">
        <v>65</v>
      </c>
      <c r="O56849" s="1" t="s">
        <v>54</v>
      </c>
      <c r="P56849" s="1" t="s">
        <v>92</v>
      </c>
      <c r="Q56849" s="1" t="s">
        <v>69</v>
      </c>
      <c r="R56849" s="1" t="s">
        <v>70</v>
      </c>
      <c r="S56849">
        <v>6</v>
      </c>
      <c r="T56849" s="1" t="s">
        <v>66</v>
      </c>
      <c r="U56849" s="1" t="s">
        <v>56</v>
      </c>
    </row>
    <row r="56850" spans="1:21" x14ac:dyDescent="0.25">
      <c r="A56850">
        <v>1994</v>
      </c>
      <c r="B56850" s="1" t="s">
        <v>90</v>
      </c>
      <c r="C56850" s="1" t="s">
        <v>91</v>
      </c>
      <c r="D56850" s="1" t="s">
        <v>71</v>
      </c>
      <c r="E56850" s="1" t="s">
        <v>72</v>
      </c>
      <c r="F56850" s="1" t="s">
        <v>0</v>
      </c>
      <c r="G56850" s="1" t="s">
        <v>24</v>
      </c>
      <c r="H56850">
        <v>6.5</v>
      </c>
      <c r="I56850" s="1" t="s">
        <v>0</v>
      </c>
      <c r="J56850" s="1" t="s">
        <v>0</v>
      </c>
      <c r="K56850">
        <v>5.5</v>
      </c>
      <c r="L56850">
        <v>7.5</v>
      </c>
      <c r="M56850">
        <v>445</v>
      </c>
      <c r="N56850" s="1" t="s">
        <v>25</v>
      </c>
      <c r="O56850" s="1" t="s">
        <v>26</v>
      </c>
      <c r="P56850" s="1" t="s">
        <v>92</v>
      </c>
      <c r="Q56850" s="1" t="s">
        <v>73</v>
      </c>
      <c r="R56850" s="1" t="s">
        <v>74</v>
      </c>
      <c r="S56850">
        <v>6</v>
      </c>
      <c r="T56850" s="1" t="s">
        <v>28</v>
      </c>
      <c r="U56850" s="1" t="s">
        <v>29</v>
      </c>
    </row>
    <row r="56851" spans="1:21" x14ac:dyDescent="0.25">
      <c r="A56851">
        <v>1994</v>
      </c>
      <c r="B56851" s="1" t="s">
        <v>90</v>
      </c>
      <c r="C56851" s="1" t="s">
        <v>91</v>
      </c>
      <c r="D56851" s="1" t="s">
        <v>71</v>
      </c>
      <c r="E56851" s="1" t="s">
        <v>72</v>
      </c>
      <c r="F56851" s="1" t="s">
        <v>0</v>
      </c>
      <c r="G56851" s="1" t="s">
        <v>24</v>
      </c>
      <c r="H56851">
        <v>5.3</v>
      </c>
      <c r="I56851" s="1" t="s">
        <v>0</v>
      </c>
      <c r="J56851" s="1" t="s">
        <v>0</v>
      </c>
      <c r="K56851">
        <v>4.5999999999999996</v>
      </c>
      <c r="L56851">
        <v>5.9</v>
      </c>
      <c r="M56851">
        <v>956</v>
      </c>
      <c r="N56851" s="1" t="s">
        <v>30</v>
      </c>
      <c r="O56851" s="1" t="s">
        <v>26</v>
      </c>
      <c r="P56851" s="1" t="s">
        <v>92</v>
      </c>
      <c r="Q56851" s="1" t="s">
        <v>73</v>
      </c>
      <c r="R56851" s="1" t="s">
        <v>74</v>
      </c>
      <c r="S56851">
        <v>6</v>
      </c>
      <c r="T56851" s="1" t="s">
        <v>31</v>
      </c>
      <c r="U56851" s="1" t="s">
        <v>29</v>
      </c>
    </row>
    <row r="56852" spans="1:21" x14ac:dyDescent="0.25">
      <c r="A56852">
        <v>1994</v>
      </c>
      <c r="B56852" s="1" t="s">
        <v>90</v>
      </c>
      <c r="C56852" s="1" t="s">
        <v>91</v>
      </c>
      <c r="D56852" s="1" t="s">
        <v>71</v>
      </c>
      <c r="E56852" s="1" t="s">
        <v>72</v>
      </c>
      <c r="F56852" s="1" t="s">
        <v>0</v>
      </c>
      <c r="G56852" s="1" t="s">
        <v>24</v>
      </c>
      <c r="H56852">
        <v>6.4</v>
      </c>
      <c r="I56852" s="1" t="s">
        <v>0</v>
      </c>
      <c r="J56852" s="1" t="s">
        <v>0</v>
      </c>
      <c r="K56852">
        <v>5.7</v>
      </c>
      <c r="L56852">
        <v>7.2</v>
      </c>
      <c r="M56852">
        <v>939</v>
      </c>
      <c r="N56852" s="1" t="s">
        <v>32</v>
      </c>
      <c r="O56852" s="1" t="s">
        <v>26</v>
      </c>
      <c r="P56852" s="1" t="s">
        <v>92</v>
      </c>
      <c r="Q56852" s="1" t="s">
        <v>73</v>
      </c>
      <c r="R56852" s="1" t="s">
        <v>74</v>
      </c>
      <c r="S56852">
        <v>6</v>
      </c>
      <c r="T56852" s="1" t="s">
        <v>33</v>
      </c>
      <c r="U56852" s="1" t="s">
        <v>29</v>
      </c>
    </row>
    <row r="56853" spans="1:21" x14ac:dyDescent="0.25">
      <c r="A56853">
        <v>1994</v>
      </c>
      <c r="B56853" s="1" t="s">
        <v>90</v>
      </c>
      <c r="C56853" s="1" t="s">
        <v>91</v>
      </c>
      <c r="D56853" s="1" t="s">
        <v>71</v>
      </c>
      <c r="E56853" s="1" t="s">
        <v>72</v>
      </c>
      <c r="F56853" s="1" t="s">
        <v>0</v>
      </c>
      <c r="G56853" s="1" t="s">
        <v>24</v>
      </c>
      <c r="H56853">
        <v>6.3</v>
      </c>
      <c r="I56853" s="1" t="s">
        <v>0</v>
      </c>
      <c r="J56853" s="1" t="s">
        <v>0</v>
      </c>
      <c r="K56853">
        <v>5.3</v>
      </c>
      <c r="L56853">
        <v>7.2</v>
      </c>
      <c r="M56853">
        <v>631</v>
      </c>
      <c r="N56853" s="1" t="s">
        <v>34</v>
      </c>
      <c r="O56853" s="1" t="s">
        <v>26</v>
      </c>
      <c r="P56853" s="1" t="s">
        <v>92</v>
      </c>
      <c r="Q56853" s="1" t="s">
        <v>73</v>
      </c>
      <c r="R56853" s="1" t="s">
        <v>74</v>
      </c>
      <c r="S56853">
        <v>6</v>
      </c>
      <c r="T56853" s="1" t="s">
        <v>35</v>
      </c>
      <c r="U56853" s="1" t="s">
        <v>29</v>
      </c>
    </row>
    <row r="56854" spans="1:21" x14ac:dyDescent="0.25">
      <c r="A56854">
        <v>1994</v>
      </c>
      <c r="B56854" s="1" t="s">
        <v>90</v>
      </c>
      <c r="C56854" s="1" t="s">
        <v>91</v>
      </c>
      <c r="D56854" s="1" t="s">
        <v>71</v>
      </c>
      <c r="E56854" s="1" t="s">
        <v>72</v>
      </c>
      <c r="F56854" s="1" t="s">
        <v>0</v>
      </c>
      <c r="G56854" s="1" t="s">
        <v>24</v>
      </c>
      <c r="H56854">
        <v>6.7</v>
      </c>
      <c r="I56854" s="1" t="s">
        <v>0</v>
      </c>
      <c r="J56854" s="1" t="s">
        <v>0</v>
      </c>
      <c r="K56854">
        <v>5.5</v>
      </c>
      <c r="L56854">
        <v>7.9</v>
      </c>
      <c r="M56854">
        <v>406</v>
      </c>
      <c r="N56854" s="1" t="s">
        <v>36</v>
      </c>
      <c r="O56854" s="1" t="s">
        <v>26</v>
      </c>
      <c r="P56854" s="1" t="s">
        <v>92</v>
      </c>
      <c r="Q56854" s="1" t="s">
        <v>73</v>
      </c>
      <c r="R56854" s="1" t="s">
        <v>74</v>
      </c>
      <c r="S56854">
        <v>6</v>
      </c>
      <c r="T56854" s="1" t="s">
        <v>37</v>
      </c>
      <c r="U56854" s="1" t="s">
        <v>29</v>
      </c>
    </row>
    <row r="56855" spans="1:21" x14ac:dyDescent="0.25">
      <c r="A56855">
        <v>1994</v>
      </c>
      <c r="B56855" s="1" t="s">
        <v>90</v>
      </c>
      <c r="C56855" s="1" t="s">
        <v>91</v>
      </c>
      <c r="D56855" s="1" t="s">
        <v>71</v>
      </c>
      <c r="E56855" s="1" t="s">
        <v>72</v>
      </c>
      <c r="F56855" s="1" t="s">
        <v>0</v>
      </c>
      <c r="G56855" s="1" t="s">
        <v>24</v>
      </c>
      <c r="H56855">
        <v>5.9</v>
      </c>
      <c r="I56855" s="1" t="s">
        <v>0</v>
      </c>
      <c r="J56855" s="1" t="s">
        <v>0</v>
      </c>
      <c r="K56855">
        <v>4.7</v>
      </c>
      <c r="L56855">
        <v>7.2</v>
      </c>
      <c r="M56855">
        <v>353</v>
      </c>
      <c r="N56855" s="1" t="s">
        <v>38</v>
      </c>
      <c r="O56855" s="1" t="s">
        <v>26</v>
      </c>
      <c r="P56855" s="1" t="s">
        <v>92</v>
      </c>
      <c r="Q56855" s="1" t="s">
        <v>73</v>
      </c>
      <c r="R56855" s="1" t="s">
        <v>74</v>
      </c>
      <c r="S56855">
        <v>6</v>
      </c>
      <c r="T56855" s="1" t="s">
        <v>39</v>
      </c>
      <c r="U56855" s="1" t="s">
        <v>29</v>
      </c>
    </row>
    <row r="56856" spans="1:21" x14ac:dyDescent="0.25">
      <c r="A56856">
        <v>1994</v>
      </c>
      <c r="B56856" s="1" t="s">
        <v>90</v>
      </c>
      <c r="C56856" s="1" t="s">
        <v>91</v>
      </c>
      <c r="D56856" s="1" t="s">
        <v>71</v>
      </c>
      <c r="E56856" s="1" t="s">
        <v>72</v>
      </c>
      <c r="F56856" s="1" t="s">
        <v>0</v>
      </c>
      <c r="G56856" s="1" t="s">
        <v>24</v>
      </c>
      <c r="H56856">
        <v>5.7</v>
      </c>
      <c r="I56856" s="1" t="s">
        <v>0</v>
      </c>
      <c r="J56856" s="1" t="s">
        <v>0</v>
      </c>
      <c r="K56856">
        <v>4.3</v>
      </c>
      <c r="L56856">
        <v>7.1</v>
      </c>
      <c r="M56856">
        <v>217</v>
      </c>
      <c r="N56856" s="1" t="s">
        <v>40</v>
      </c>
      <c r="O56856" s="1" t="s">
        <v>26</v>
      </c>
      <c r="P56856" s="1" t="s">
        <v>92</v>
      </c>
      <c r="Q56856" s="1" t="s">
        <v>73</v>
      </c>
      <c r="R56856" s="1" t="s">
        <v>74</v>
      </c>
      <c r="S56856">
        <v>6</v>
      </c>
      <c r="T56856" s="1" t="s">
        <v>41</v>
      </c>
      <c r="U56856" s="1" t="s">
        <v>29</v>
      </c>
    </row>
    <row r="56857" spans="1:21" x14ac:dyDescent="0.25">
      <c r="A56857">
        <v>1994</v>
      </c>
      <c r="B56857" s="1" t="s">
        <v>90</v>
      </c>
      <c r="C56857" s="1" t="s">
        <v>91</v>
      </c>
      <c r="D56857" s="1" t="s">
        <v>71</v>
      </c>
      <c r="E56857" s="1" t="s">
        <v>72</v>
      </c>
      <c r="F56857" s="1" t="s">
        <v>0</v>
      </c>
      <c r="G56857" s="1" t="s">
        <v>24</v>
      </c>
      <c r="H56857">
        <v>7</v>
      </c>
      <c r="I56857" s="1" t="s">
        <v>0</v>
      </c>
      <c r="J56857" s="1" t="s">
        <v>0</v>
      </c>
      <c r="K56857">
        <v>6.5</v>
      </c>
      <c r="L56857">
        <v>7.5</v>
      </c>
      <c r="M56857">
        <v>2204</v>
      </c>
      <c r="N56857" s="1" t="s">
        <v>42</v>
      </c>
      <c r="O56857" s="1" t="s">
        <v>43</v>
      </c>
      <c r="P56857" s="1" t="s">
        <v>92</v>
      </c>
      <c r="Q56857" s="1" t="s">
        <v>73</v>
      </c>
      <c r="R56857" s="1" t="s">
        <v>74</v>
      </c>
      <c r="S56857">
        <v>6</v>
      </c>
      <c r="T56857" s="1" t="s">
        <v>44</v>
      </c>
      <c r="U56857" s="1" t="s">
        <v>45</v>
      </c>
    </row>
    <row r="56858" spans="1:21" x14ac:dyDescent="0.25">
      <c r="A56858">
        <v>1994</v>
      </c>
      <c r="B56858" s="1" t="s">
        <v>90</v>
      </c>
      <c r="C56858" s="1" t="s">
        <v>91</v>
      </c>
      <c r="D56858" s="1" t="s">
        <v>71</v>
      </c>
      <c r="E56858" s="1" t="s">
        <v>72</v>
      </c>
      <c r="F56858" s="1" t="s">
        <v>0</v>
      </c>
      <c r="G56858" s="1" t="s">
        <v>24</v>
      </c>
      <c r="H56858">
        <v>5.0999999999999996</v>
      </c>
      <c r="I56858" s="1" t="s">
        <v>0</v>
      </c>
      <c r="J56858" s="1" t="s">
        <v>0</v>
      </c>
      <c r="K56858">
        <v>4.5999999999999996</v>
      </c>
      <c r="L56858">
        <v>5.6</v>
      </c>
      <c r="M56858">
        <v>1743</v>
      </c>
      <c r="N56858" s="1" t="s">
        <v>46</v>
      </c>
      <c r="O56858" s="1" t="s">
        <v>43</v>
      </c>
      <c r="P56858" s="1" t="s">
        <v>92</v>
      </c>
      <c r="Q56858" s="1" t="s">
        <v>73</v>
      </c>
      <c r="R56858" s="1" t="s">
        <v>74</v>
      </c>
      <c r="S56858">
        <v>6</v>
      </c>
      <c r="T56858" s="1" t="s">
        <v>47</v>
      </c>
      <c r="U56858" s="1" t="s">
        <v>45</v>
      </c>
    </row>
    <row r="56859" spans="1:21" x14ac:dyDescent="0.25">
      <c r="A56859">
        <v>1994</v>
      </c>
      <c r="B56859" s="1" t="s">
        <v>90</v>
      </c>
      <c r="C56859" s="1" t="s">
        <v>91</v>
      </c>
      <c r="D56859" s="1" t="s">
        <v>71</v>
      </c>
      <c r="E56859" s="1" t="s">
        <v>72</v>
      </c>
      <c r="F56859" s="1" t="s">
        <v>0</v>
      </c>
      <c r="G56859" s="1" t="s">
        <v>24</v>
      </c>
      <c r="H56859">
        <v>6.1</v>
      </c>
      <c r="I56859" s="1" t="s">
        <v>0</v>
      </c>
      <c r="J56859" s="1" t="s">
        <v>0</v>
      </c>
      <c r="K56859">
        <v>5.7</v>
      </c>
      <c r="L56859">
        <v>6.4</v>
      </c>
      <c r="M56859">
        <v>3947</v>
      </c>
      <c r="N56859" s="1" t="s">
        <v>48</v>
      </c>
      <c r="O56859" s="1" t="s">
        <v>48</v>
      </c>
      <c r="P56859" s="1" t="s">
        <v>92</v>
      </c>
      <c r="Q56859" s="1" t="s">
        <v>73</v>
      </c>
      <c r="R56859" s="1" t="s">
        <v>74</v>
      </c>
      <c r="S56859">
        <v>6</v>
      </c>
      <c r="T56859" s="1" t="s">
        <v>49</v>
      </c>
      <c r="U56859" s="1" t="s">
        <v>50</v>
      </c>
    </row>
    <row r="56860" spans="1:21" x14ac:dyDescent="0.25">
      <c r="A56860">
        <v>1994</v>
      </c>
      <c r="B56860" s="1" t="s">
        <v>90</v>
      </c>
      <c r="C56860" s="1" t="s">
        <v>91</v>
      </c>
      <c r="D56860" s="1" t="s">
        <v>71</v>
      </c>
      <c r="E56860" s="1" t="s">
        <v>72</v>
      </c>
      <c r="F56860" s="1" t="s">
        <v>0</v>
      </c>
      <c r="G56860" s="1" t="s">
        <v>24</v>
      </c>
      <c r="H56860">
        <v>3.9</v>
      </c>
      <c r="I56860" s="1" t="s">
        <v>0</v>
      </c>
      <c r="J56860" s="1" t="s">
        <v>0</v>
      </c>
      <c r="K56860">
        <v>2.9</v>
      </c>
      <c r="L56860">
        <v>4.9000000000000004</v>
      </c>
      <c r="M56860">
        <v>228</v>
      </c>
      <c r="N56860" s="1" t="s">
        <v>53</v>
      </c>
      <c r="O56860" s="1" t="s">
        <v>54</v>
      </c>
      <c r="P56860" s="1" t="s">
        <v>92</v>
      </c>
      <c r="Q56860" s="1" t="s">
        <v>73</v>
      </c>
      <c r="R56860" s="1" t="s">
        <v>74</v>
      </c>
      <c r="S56860">
        <v>6</v>
      </c>
      <c r="T56860" s="1" t="s">
        <v>55</v>
      </c>
      <c r="U56860" s="1" t="s">
        <v>56</v>
      </c>
    </row>
    <row r="56861" spans="1:21" x14ac:dyDescent="0.25">
      <c r="A56861">
        <v>1994</v>
      </c>
      <c r="B56861" s="1" t="s">
        <v>90</v>
      </c>
      <c r="C56861" s="1" t="s">
        <v>91</v>
      </c>
      <c r="D56861" s="1" t="s">
        <v>71</v>
      </c>
      <c r="E56861" s="1" t="s">
        <v>72</v>
      </c>
      <c r="F56861" s="1" t="s">
        <v>0</v>
      </c>
      <c r="G56861" s="1" t="s">
        <v>24</v>
      </c>
      <c r="H56861">
        <v>7.8</v>
      </c>
      <c r="I56861" s="1" t="s">
        <v>0</v>
      </c>
      <c r="J56861" s="1" t="s">
        <v>0</v>
      </c>
      <c r="K56861">
        <v>6.1</v>
      </c>
      <c r="L56861">
        <v>9.5</v>
      </c>
      <c r="M56861">
        <v>233</v>
      </c>
      <c r="N56861" s="1" t="s">
        <v>57</v>
      </c>
      <c r="O56861" s="1" t="s">
        <v>54</v>
      </c>
      <c r="P56861" s="1" t="s">
        <v>92</v>
      </c>
      <c r="Q56861" s="1" t="s">
        <v>73</v>
      </c>
      <c r="R56861" s="1" t="s">
        <v>74</v>
      </c>
      <c r="S56861">
        <v>6</v>
      </c>
      <c r="T56861" s="1" t="s">
        <v>58</v>
      </c>
      <c r="U56861" s="1" t="s">
        <v>56</v>
      </c>
    </row>
    <row r="56862" spans="1:21" x14ac:dyDescent="0.25">
      <c r="A56862">
        <v>1994</v>
      </c>
      <c r="B56862" s="1" t="s">
        <v>90</v>
      </c>
      <c r="C56862" s="1" t="s">
        <v>91</v>
      </c>
      <c r="D56862" s="1" t="s">
        <v>71</v>
      </c>
      <c r="E56862" s="1" t="s">
        <v>72</v>
      </c>
      <c r="F56862" s="1" t="s">
        <v>0</v>
      </c>
      <c r="G56862" s="1" t="s">
        <v>24</v>
      </c>
      <c r="H56862">
        <v>6.3</v>
      </c>
      <c r="I56862" s="1" t="s">
        <v>0</v>
      </c>
      <c r="J56862" s="1" t="s">
        <v>0</v>
      </c>
      <c r="K56862">
        <v>5.5</v>
      </c>
      <c r="L56862">
        <v>7.2</v>
      </c>
      <c r="M56862">
        <v>908</v>
      </c>
      <c r="N56862" s="1" t="s">
        <v>59</v>
      </c>
      <c r="O56862" s="1" t="s">
        <v>54</v>
      </c>
      <c r="P56862" s="1" t="s">
        <v>92</v>
      </c>
      <c r="Q56862" s="1" t="s">
        <v>73</v>
      </c>
      <c r="R56862" s="1" t="s">
        <v>74</v>
      </c>
      <c r="S56862">
        <v>6</v>
      </c>
      <c r="T56862" s="1" t="s">
        <v>60</v>
      </c>
      <c r="U56862" s="1" t="s">
        <v>56</v>
      </c>
    </row>
    <row r="56863" spans="1:21" x14ac:dyDescent="0.25">
      <c r="A56863">
        <v>1994</v>
      </c>
      <c r="B56863" s="1" t="s">
        <v>90</v>
      </c>
      <c r="C56863" s="1" t="s">
        <v>91</v>
      </c>
      <c r="D56863" s="1" t="s">
        <v>71</v>
      </c>
      <c r="E56863" s="1" t="s">
        <v>72</v>
      </c>
      <c r="F56863" s="1" t="s">
        <v>0</v>
      </c>
      <c r="G56863" s="1" t="s">
        <v>24</v>
      </c>
      <c r="H56863">
        <v>10.3</v>
      </c>
      <c r="I56863" s="1" t="s">
        <v>0</v>
      </c>
      <c r="J56863" s="1" t="s">
        <v>0</v>
      </c>
      <c r="K56863">
        <v>5.6</v>
      </c>
      <c r="L56863">
        <v>14.9</v>
      </c>
      <c r="M56863">
        <v>38</v>
      </c>
      <c r="N56863" s="1" t="s">
        <v>61</v>
      </c>
      <c r="O56863" s="1" t="s">
        <v>54</v>
      </c>
      <c r="P56863" s="1" t="s">
        <v>92</v>
      </c>
      <c r="Q56863" s="1" t="s">
        <v>73</v>
      </c>
      <c r="R56863" s="1" t="s">
        <v>74</v>
      </c>
      <c r="S56863">
        <v>6</v>
      </c>
      <c r="T56863" s="1" t="s">
        <v>62</v>
      </c>
      <c r="U56863" s="1" t="s">
        <v>56</v>
      </c>
    </row>
    <row r="56864" spans="1:21" x14ac:dyDescent="0.25">
      <c r="A56864">
        <v>1994</v>
      </c>
      <c r="B56864" s="1" t="s">
        <v>90</v>
      </c>
      <c r="C56864" s="1" t="s">
        <v>91</v>
      </c>
      <c r="D56864" s="1" t="s">
        <v>71</v>
      </c>
      <c r="E56864" s="1" t="s">
        <v>72</v>
      </c>
      <c r="F56864" s="1" t="s">
        <v>0</v>
      </c>
      <c r="G56864" s="1" t="s">
        <v>24</v>
      </c>
      <c r="H56864">
        <v>7.3</v>
      </c>
      <c r="I56864" s="1" t="s">
        <v>0</v>
      </c>
      <c r="J56864" s="1" t="s">
        <v>0</v>
      </c>
      <c r="K56864">
        <v>4.5999999999999996</v>
      </c>
      <c r="L56864">
        <v>10</v>
      </c>
      <c r="M56864">
        <v>106</v>
      </c>
      <c r="N56864" s="1" t="s">
        <v>63</v>
      </c>
      <c r="O56864" s="1" t="s">
        <v>54</v>
      </c>
      <c r="P56864" s="1" t="s">
        <v>92</v>
      </c>
      <c r="Q56864" s="1" t="s">
        <v>73</v>
      </c>
      <c r="R56864" s="1" t="s">
        <v>74</v>
      </c>
      <c r="S56864">
        <v>6</v>
      </c>
      <c r="T56864" s="1" t="s">
        <v>64</v>
      </c>
      <c r="U56864" s="1" t="s">
        <v>56</v>
      </c>
    </row>
    <row r="56865" spans="1:21" x14ac:dyDescent="0.25">
      <c r="A56865">
        <v>1994</v>
      </c>
      <c r="B56865" s="1" t="s">
        <v>90</v>
      </c>
      <c r="C56865" s="1" t="s">
        <v>91</v>
      </c>
      <c r="D56865" s="1" t="s">
        <v>71</v>
      </c>
      <c r="E56865" s="1" t="s">
        <v>72</v>
      </c>
      <c r="F56865" s="1" t="s">
        <v>0</v>
      </c>
      <c r="G56865" s="1" t="s">
        <v>24</v>
      </c>
      <c r="H56865">
        <v>5.9</v>
      </c>
      <c r="I56865" s="1" t="s">
        <v>0</v>
      </c>
      <c r="J56865" s="1" t="s">
        <v>0</v>
      </c>
      <c r="K56865">
        <v>5.5</v>
      </c>
      <c r="L56865">
        <v>6.4</v>
      </c>
      <c r="M56865">
        <v>2434</v>
      </c>
      <c r="N56865" s="1" t="s">
        <v>65</v>
      </c>
      <c r="O56865" s="1" t="s">
        <v>54</v>
      </c>
      <c r="P56865" s="1" t="s">
        <v>92</v>
      </c>
      <c r="Q56865" s="1" t="s">
        <v>73</v>
      </c>
      <c r="R56865" s="1" t="s">
        <v>74</v>
      </c>
      <c r="S56865">
        <v>6</v>
      </c>
      <c r="T56865" s="1" t="s">
        <v>66</v>
      </c>
      <c r="U56865" s="1" t="s">
        <v>56</v>
      </c>
    </row>
    <row r="56866" spans="1:21" x14ac:dyDescent="0.25">
      <c r="A56866">
        <v>1994</v>
      </c>
      <c r="B56866" s="1" t="s">
        <v>90</v>
      </c>
      <c r="C56866" s="1" t="s">
        <v>91</v>
      </c>
      <c r="D56866" s="1" t="s">
        <v>67</v>
      </c>
      <c r="E56866" s="1" t="s">
        <v>77</v>
      </c>
      <c r="F56866" s="1" t="s">
        <v>75</v>
      </c>
      <c r="G56866" s="1" t="s">
        <v>76</v>
      </c>
      <c r="H56866">
        <v>10.6</v>
      </c>
      <c r="I56866" s="1" t="s">
        <v>0</v>
      </c>
      <c r="J56866" s="1" t="s">
        <v>0</v>
      </c>
      <c r="K56866">
        <v>7.4</v>
      </c>
      <c r="L56866">
        <v>13.9</v>
      </c>
      <c r="M56866">
        <v>445</v>
      </c>
      <c r="N56866" s="1" t="s">
        <v>25</v>
      </c>
      <c r="O56866" s="1" t="s">
        <v>26</v>
      </c>
      <c r="P56866" s="1" t="s">
        <v>92</v>
      </c>
      <c r="Q56866" s="1" t="s">
        <v>69</v>
      </c>
      <c r="R56866" s="1" t="s">
        <v>78</v>
      </c>
      <c r="S56866">
        <v>6</v>
      </c>
      <c r="T56866" s="1" t="s">
        <v>28</v>
      </c>
      <c r="U56866" s="1" t="s">
        <v>29</v>
      </c>
    </row>
    <row r="56867" spans="1:21" x14ac:dyDescent="0.25">
      <c r="A56867">
        <v>1994</v>
      </c>
      <c r="B56867" s="1" t="s">
        <v>90</v>
      </c>
      <c r="C56867" s="1" t="s">
        <v>91</v>
      </c>
      <c r="D56867" s="1" t="s">
        <v>67</v>
      </c>
      <c r="E56867" s="1" t="s">
        <v>77</v>
      </c>
      <c r="F56867" s="1" t="s">
        <v>75</v>
      </c>
      <c r="G56867" s="1" t="s">
        <v>76</v>
      </c>
      <c r="H56867">
        <v>9.5</v>
      </c>
      <c r="I56867" s="1" t="s">
        <v>0</v>
      </c>
      <c r="J56867" s="1" t="s">
        <v>0</v>
      </c>
      <c r="K56867">
        <v>7.3</v>
      </c>
      <c r="L56867">
        <v>11.7</v>
      </c>
      <c r="M56867">
        <v>956</v>
      </c>
      <c r="N56867" s="1" t="s">
        <v>30</v>
      </c>
      <c r="O56867" s="1" t="s">
        <v>26</v>
      </c>
      <c r="P56867" s="1" t="s">
        <v>92</v>
      </c>
      <c r="Q56867" s="1" t="s">
        <v>69</v>
      </c>
      <c r="R56867" s="1" t="s">
        <v>78</v>
      </c>
      <c r="S56867">
        <v>6</v>
      </c>
      <c r="T56867" s="1" t="s">
        <v>31</v>
      </c>
      <c r="U56867" s="1" t="s">
        <v>29</v>
      </c>
    </row>
    <row r="56868" spans="1:21" x14ac:dyDescent="0.25">
      <c r="A56868">
        <v>1994</v>
      </c>
      <c r="B56868" s="1" t="s">
        <v>90</v>
      </c>
      <c r="C56868" s="1" t="s">
        <v>91</v>
      </c>
      <c r="D56868" s="1" t="s">
        <v>67</v>
      </c>
      <c r="E56868" s="1" t="s">
        <v>77</v>
      </c>
      <c r="F56868" s="1" t="s">
        <v>75</v>
      </c>
      <c r="G56868" s="1" t="s">
        <v>76</v>
      </c>
      <c r="H56868">
        <v>12.3</v>
      </c>
      <c r="I56868" s="1" t="s">
        <v>0</v>
      </c>
      <c r="J56868" s="1" t="s">
        <v>0</v>
      </c>
      <c r="K56868">
        <v>9.9</v>
      </c>
      <c r="L56868">
        <v>14.7</v>
      </c>
      <c r="M56868">
        <v>939</v>
      </c>
      <c r="N56868" s="1" t="s">
        <v>32</v>
      </c>
      <c r="O56868" s="1" t="s">
        <v>26</v>
      </c>
      <c r="P56868" s="1" t="s">
        <v>92</v>
      </c>
      <c r="Q56868" s="1" t="s">
        <v>69</v>
      </c>
      <c r="R56868" s="1" t="s">
        <v>78</v>
      </c>
      <c r="S56868">
        <v>6</v>
      </c>
      <c r="T56868" s="1" t="s">
        <v>33</v>
      </c>
      <c r="U56868" s="1" t="s">
        <v>29</v>
      </c>
    </row>
    <row r="56869" spans="1:21" x14ac:dyDescent="0.25">
      <c r="A56869">
        <v>1994</v>
      </c>
      <c r="B56869" s="1" t="s">
        <v>90</v>
      </c>
      <c r="C56869" s="1" t="s">
        <v>91</v>
      </c>
      <c r="D56869" s="1" t="s">
        <v>67</v>
      </c>
      <c r="E56869" s="1" t="s">
        <v>77</v>
      </c>
      <c r="F56869" s="1" t="s">
        <v>75</v>
      </c>
      <c r="G56869" s="1" t="s">
        <v>76</v>
      </c>
      <c r="H56869">
        <v>9.3000000000000007</v>
      </c>
      <c r="I56869" s="1" t="s">
        <v>0</v>
      </c>
      <c r="J56869" s="1" t="s">
        <v>0</v>
      </c>
      <c r="K56869">
        <v>6.8</v>
      </c>
      <c r="L56869">
        <v>11.9</v>
      </c>
      <c r="M56869">
        <v>631</v>
      </c>
      <c r="N56869" s="1" t="s">
        <v>34</v>
      </c>
      <c r="O56869" s="1" t="s">
        <v>26</v>
      </c>
      <c r="P56869" s="1" t="s">
        <v>92</v>
      </c>
      <c r="Q56869" s="1" t="s">
        <v>69</v>
      </c>
      <c r="R56869" s="1" t="s">
        <v>78</v>
      </c>
      <c r="S56869">
        <v>6</v>
      </c>
      <c r="T56869" s="1" t="s">
        <v>35</v>
      </c>
      <c r="U56869" s="1" t="s">
        <v>29</v>
      </c>
    </row>
    <row r="56870" spans="1:21" x14ac:dyDescent="0.25">
      <c r="A56870">
        <v>1994</v>
      </c>
      <c r="B56870" s="1" t="s">
        <v>90</v>
      </c>
      <c r="C56870" s="1" t="s">
        <v>91</v>
      </c>
      <c r="D56870" s="1" t="s">
        <v>67</v>
      </c>
      <c r="E56870" s="1" t="s">
        <v>77</v>
      </c>
      <c r="F56870" s="1" t="s">
        <v>75</v>
      </c>
      <c r="G56870" s="1" t="s">
        <v>76</v>
      </c>
      <c r="H56870">
        <v>10.199999999999999</v>
      </c>
      <c r="I56870" s="1" t="s">
        <v>0</v>
      </c>
      <c r="J56870" s="1" t="s">
        <v>0</v>
      </c>
      <c r="K56870">
        <v>6.8</v>
      </c>
      <c r="L56870">
        <v>13.6</v>
      </c>
      <c r="M56870">
        <v>406</v>
      </c>
      <c r="N56870" s="1" t="s">
        <v>36</v>
      </c>
      <c r="O56870" s="1" t="s">
        <v>26</v>
      </c>
      <c r="P56870" s="1" t="s">
        <v>92</v>
      </c>
      <c r="Q56870" s="1" t="s">
        <v>69</v>
      </c>
      <c r="R56870" s="1" t="s">
        <v>78</v>
      </c>
      <c r="S56870">
        <v>6</v>
      </c>
      <c r="T56870" s="1" t="s">
        <v>37</v>
      </c>
      <c r="U56870" s="1" t="s">
        <v>29</v>
      </c>
    </row>
    <row r="56871" spans="1:21" x14ac:dyDescent="0.25">
      <c r="A56871">
        <v>1994</v>
      </c>
      <c r="B56871" s="1" t="s">
        <v>90</v>
      </c>
      <c r="C56871" s="1" t="s">
        <v>91</v>
      </c>
      <c r="D56871" s="1" t="s">
        <v>67</v>
      </c>
      <c r="E56871" s="1" t="s">
        <v>77</v>
      </c>
      <c r="F56871" s="1" t="s">
        <v>75</v>
      </c>
      <c r="G56871" s="1" t="s">
        <v>76</v>
      </c>
      <c r="H56871">
        <v>8.1999999999999993</v>
      </c>
      <c r="I56871" s="1" t="s">
        <v>0</v>
      </c>
      <c r="J56871" s="1" t="s">
        <v>0</v>
      </c>
      <c r="K56871">
        <v>5.0999999999999996</v>
      </c>
      <c r="L56871">
        <v>11.2</v>
      </c>
      <c r="M56871">
        <v>353</v>
      </c>
      <c r="N56871" s="1" t="s">
        <v>38</v>
      </c>
      <c r="O56871" s="1" t="s">
        <v>26</v>
      </c>
      <c r="P56871" s="1" t="s">
        <v>92</v>
      </c>
      <c r="Q56871" s="1" t="s">
        <v>69</v>
      </c>
      <c r="R56871" s="1" t="s">
        <v>78</v>
      </c>
      <c r="S56871">
        <v>6</v>
      </c>
      <c r="T56871" s="1" t="s">
        <v>39</v>
      </c>
      <c r="U56871" s="1" t="s">
        <v>29</v>
      </c>
    </row>
    <row r="56872" spans="1:21" x14ac:dyDescent="0.25">
      <c r="A56872">
        <v>1994</v>
      </c>
      <c r="B56872" s="1" t="s">
        <v>90</v>
      </c>
      <c r="C56872" s="1" t="s">
        <v>91</v>
      </c>
      <c r="D56872" s="1" t="s">
        <v>67</v>
      </c>
      <c r="E56872" s="1" t="s">
        <v>77</v>
      </c>
      <c r="F56872" s="1" t="s">
        <v>75</v>
      </c>
      <c r="G56872" s="1" t="s">
        <v>76</v>
      </c>
      <c r="H56872">
        <v>6.4</v>
      </c>
      <c r="I56872" s="1" t="s">
        <v>0</v>
      </c>
      <c r="J56872" s="1" t="s">
        <v>0</v>
      </c>
      <c r="K56872">
        <v>3</v>
      </c>
      <c r="L56872">
        <v>9.8000000000000007</v>
      </c>
      <c r="M56872">
        <v>217</v>
      </c>
      <c r="N56872" s="1" t="s">
        <v>40</v>
      </c>
      <c r="O56872" s="1" t="s">
        <v>26</v>
      </c>
      <c r="P56872" s="1" t="s">
        <v>92</v>
      </c>
      <c r="Q56872" s="1" t="s">
        <v>69</v>
      </c>
      <c r="R56872" s="1" t="s">
        <v>78</v>
      </c>
      <c r="S56872">
        <v>6</v>
      </c>
      <c r="T56872" s="1" t="s">
        <v>41</v>
      </c>
      <c r="U56872" s="1" t="s">
        <v>29</v>
      </c>
    </row>
    <row r="56873" spans="1:21" x14ac:dyDescent="0.25">
      <c r="A56873">
        <v>1994</v>
      </c>
      <c r="B56873" s="1" t="s">
        <v>90</v>
      </c>
      <c r="C56873" s="1" t="s">
        <v>91</v>
      </c>
      <c r="D56873" s="1" t="s">
        <v>67</v>
      </c>
      <c r="E56873" s="1" t="s">
        <v>77</v>
      </c>
      <c r="F56873" s="1" t="s">
        <v>75</v>
      </c>
      <c r="G56873" s="1" t="s">
        <v>76</v>
      </c>
      <c r="H56873">
        <v>11.9</v>
      </c>
      <c r="I56873" s="1" t="s">
        <v>0</v>
      </c>
      <c r="J56873" s="1" t="s">
        <v>0</v>
      </c>
      <c r="K56873">
        <v>10.3</v>
      </c>
      <c r="L56873">
        <v>13.5</v>
      </c>
      <c r="M56873">
        <v>2204</v>
      </c>
      <c r="N56873" s="1" t="s">
        <v>42</v>
      </c>
      <c r="O56873" s="1" t="s">
        <v>43</v>
      </c>
      <c r="P56873" s="1" t="s">
        <v>92</v>
      </c>
      <c r="Q56873" s="1" t="s">
        <v>69</v>
      </c>
      <c r="R56873" s="1" t="s">
        <v>78</v>
      </c>
      <c r="S56873">
        <v>6</v>
      </c>
      <c r="T56873" s="1" t="s">
        <v>44</v>
      </c>
      <c r="U56873" s="1" t="s">
        <v>45</v>
      </c>
    </row>
    <row r="56874" spans="1:21" x14ac:dyDescent="0.25">
      <c r="A56874">
        <v>1994</v>
      </c>
      <c r="B56874" s="1" t="s">
        <v>90</v>
      </c>
      <c r="C56874" s="1" t="s">
        <v>91</v>
      </c>
      <c r="D56874" s="1" t="s">
        <v>67</v>
      </c>
      <c r="E56874" s="1" t="s">
        <v>77</v>
      </c>
      <c r="F56874" s="1" t="s">
        <v>75</v>
      </c>
      <c r="G56874" s="1" t="s">
        <v>76</v>
      </c>
      <c r="H56874">
        <v>8.1999999999999993</v>
      </c>
      <c r="I56874" s="1" t="s">
        <v>0</v>
      </c>
      <c r="J56874" s="1" t="s">
        <v>0</v>
      </c>
      <c r="K56874">
        <v>6.7</v>
      </c>
      <c r="L56874">
        <v>9.6</v>
      </c>
      <c r="M56874">
        <v>1743</v>
      </c>
      <c r="N56874" s="1" t="s">
        <v>46</v>
      </c>
      <c r="O56874" s="1" t="s">
        <v>43</v>
      </c>
      <c r="P56874" s="1" t="s">
        <v>92</v>
      </c>
      <c r="Q56874" s="1" t="s">
        <v>69</v>
      </c>
      <c r="R56874" s="1" t="s">
        <v>78</v>
      </c>
      <c r="S56874">
        <v>6</v>
      </c>
      <c r="T56874" s="1" t="s">
        <v>47</v>
      </c>
      <c r="U56874" s="1" t="s">
        <v>45</v>
      </c>
    </row>
    <row r="56875" spans="1:21" x14ac:dyDescent="0.25">
      <c r="A56875">
        <v>1994</v>
      </c>
      <c r="B56875" s="1" t="s">
        <v>90</v>
      </c>
      <c r="C56875" s="1" t="s">
        <v>91</v>
      </c>
      <c r="D56875" s="1" t="s">
        <v>67</v>
      </c>
      <c r="E56875" s="1" t="s">
        <v>77</v>
      </c>
      <c r="F56875" s="1" t="s">
        <v>75</v>
      </c>
      <c r="G56875" s="1" t="s">
        <v>76</v>
      </c>
      <c r="H56875">
        <v>10.1</v>
      </c>
      <c r="I56875" s="1" t="s">
        <v>0</v>
      </c>
      <c r="J56875" s="1" t="s">
        <v>0</v>
      </c>
      <c r="K56875">
        <v>8.9</v>
      </c>
      <c r="L56875">
        <v>11.2</v>
      </c>
      <c r="M56875">
        <v>3947</v>
      </c>
      <c r="N56875" s="1" t="s">
        <v>48</v>
      </c>
      <c r="O56875" s="1" t="s">
        <v>48</v>
      </c>
      <c r="P56875" s="1" t="s">
        <v>92</v>
      </c>
      <c r="Q56875" s="1" t="s">
        <v>69</v>
      </c>
      <c r="R56875" s="1" t="s">
        <v>78</v>
      </c>
      <c r="S56875">
        <v>6</v>
      </c>
      <c r="T56875" s="1" t="s">
        <v>49</v>
      </c>
      <c r="U56875" s="1" t="s">
        <v>50</v>
      </c>
    </row>
    <row r="56876" spans="1:21" x14ac:dyDescent="0.25">
      <c r="A56876">
        <v>1994</v>
      </c>
      <c r="B56876" s="1" t="s">
        <v>90</v>
      </c>
      <c r="C56876" s="1" t="s">
        <v>91</v>
      </c>
      <c r="D56876" s="1" t="s">
        <v>67</v>
      </c>
      <c r="E56876" s="1" t="s">
        <v>77</v>
      </c>
      <c r="F56876" s="1" t="s">
        <v>75</v>
      </c>
      <c r="G56876" s="1" t="s">
        <v>76</v>
      </c>
      <c r="H56876">
        <v>5.3</v>
      </c>
      <c r="I56876" s="1" t="s">
        <v>0</v>
      </c>
      <c r="J56876" s="1" t="s">
        <v>0</v>
      </c>
      <c r="K56876">
        <v>2.1</v>
      </c>
      <c r="L56876">
        <v>8.6</v>
      </c>
      <c r="M56876">
        <v>228</v>
      </c>
      <c r="N56876" s="1" t="s">
        <v>53</v>
      </c>
      <c r="O56876" s="1" t="s">
        <v>54</v>
      </c>
      <c r="P56876" s="1" t="s">
        <v>92</v>
      </c>
      <c r="Q56876" s="1" t="s">
        <v>69</v>
      </c>
      <c r="R56876" s="1" t="s">
        <v>78</v>
      </c>
      <c r="S56876">
        <v>6</v>
      </c>
      <c r="T56876" s="1" t="s">
        <v>55</v>
      </c>
      <c r="U56876" s="1" t="s">
        <v>56</v>
      </c>
    </row>
    <row r="56877" spans="1:21" x14ac:dyDescent="0.25">
      <c r="A56877">
        <v>1994</v>
      </c>
      <c r="B56877" s="1" t="s">
        <v>90</v>
      </c>
      <c r="C56877" s="1" t="s">
        <v>91</v>
      </c>
      <c r="D56877" s="1" t="s">
        <v>67</v>
      </c>
      <c r="E56877" s="1" t="s">
        <v>77</v>
      </c>
      <c r="F56877" s="1" t="s">
        <v>75</v>
      </c>
      <c r="G56877" s="1" t="s">
        <v>76</v>
      </c>
      <c r="H56877">
        <v>17.399999999999999</v>
      </c>
      <c r="I56877" s="1" t="s">
        <v>0</v>
      </c>
      <c r="J56877" s="1" t="s">
        <v>0</v>
      </c>
      <c r="K56877">
        <v>11.6</v>
      </c>
      <c r="L56877">
        <v>23.2</v>
      </c>
      <c r="M56877">
        <v>233</v>
      </c>
      <c r="N56877" s="1" t="s">
        <v>57</v>
      </c>
      <c r="O56877" s="1" t="s">
        <v>54</v>
      </c>
      <c r="P56877" s="1" t="s">
        <v>92</v>
      </c>
      <c r="Q56877" s="1" t="s">
        <v>69</v>
      </c>
      <c r="R56877" s="1" t="s">
        <v>78</v>
      </c>
      <c r="S56877">
        <v>6</v>
      </c>
      <c r="T56877" s="1" t="s">
        <v>58</v>
      </c>
      <c r="U56877" s="1" t="s">
        <v>56</v>
      </c>
    </row>
    <row r="56878" spans="1:21" x14ac:dyDescent="0.25">
      <c r="A56878">
        <v>1994</v>
      </c>
      <c r="B56878" s="1" t="s">
        <v>90</v>
      </c>
      <c r="C56878" s="1" t="s">
        <v>91</v>
      </c>
      <c r="D56878" s="1" t="s">
        <v>67</v>
      </c>
      <c r="E56878" s="1" t="s">
        <v>77</v>
      </c>
      <c r="F56878" s="1" t="s">
        <v>75</v>
      </c>
      <c r="G56878" s="1" t="s">
        <v>76</v>
      </c>
      <c r="H56878">
        <v>11.4</v>
      </c>
      <c r="I56878" s="1" t="s">
        <v>0</v>
      </c>
      <c r="J56878" s="1" t="s">
        <v>0</v>
      </c>
      <c r="K56878">
        <v>8.9</v>
      </c>
      <c r="L56878">
        <v>13.9</v>
      </c>
      <c r="M56878">
        <v>908</v>
      </c>
      <c r="N56878" s="1" t="s">
        <v>59</v>
      </c>
      <c r="O56878" s="1" t="s">
        <v>54</v>
      </c>
      <c r="P56878" s="1" t="s">
        <v>92</v>
      </c>
      <c r="Q56878" s="1" t="s">
        <v>69</v>
      </c>
      <c r="R56878" s="1" t="s">
        <v>78</v>
      </c>
      <c r="S56878">
        <v>6</v>
      </c>
      <c r="T56878" s="1" t="s">
        <v>60</v>
      </c>
      <c r="U56878" s="1" t="s">
        <v>56</v>
      </c>
    </row>
    <row r="56879" spans="1:21" x14ac:dyDescent="0.25">
      <c r="A56879">
        <v>1994</v>
      </c>
      <c r="B56879" s="1" t="s">
        <v>90</v>
      </c>
      <c r="C56879" s="1" t="s">
        <v>91</v>
      </c>
      <c r="D56879" s="1" t="s">
        <v>67</v>
      </c>
      <c r="E56879" s="1" t="s">
        <v>77</v>
      </c>
      <c r="F56879" s="1" t="s">
        <v>75</v>
      </c>
      <c r="G56879" s="1" t="s">
        <v>76</v>
      </c>
      <c r="H56879">
        <v>24.3</v>
      </c>
      <c r="I56879" s="1" t="s">
        <v>0</v>
      </c>
      <c r="J56879" s="1" t="s">
        <v>0</v>
      </c>
      <c r="K56879">
        <v>8.4</v>
      </c>
      <c r="L56879">
        <v>40.299999999999997</v>
      </c>
      <c r="M56879">
        <v>38</v>
      </c>
      <c r="N56879" s="1" t="s">
        <v>61</v>
      </c>
      <c r="O56879" s="1" t="s">
        <v>54</v>
      </c>
      <c r="P56879" s="1" t="s">
        <v>92</v>
      </c>
      <c r="Q56879" s="1" t="s">
        <v>69</v>
      </c>
      <c r="R56879" s="1" t="s">
        <v>78</v>
      </c>
      <c r="S56879">
        <v>6</v>
      </c>
      <c r="T56879" s="1" t="s">
        <v>62</v>
      </c>
      <c r="U56879" s="1" t="s">
        <v>56</v>
      </c>
    </row>
    <row r="56880" spans="1:21" x14ac:dyDescent="0.25">
      <c r="A56880">
        <v>1994</v>
      </c>
      <c r="B56880" s="1" t="s">
        <v>90</v>
      </c>
      <c r="C56880" s="1" t="s">
        <v>91</v>
      </c>
      <c r="D56880" s="1" t="s">
        <v>67</v>
      </c>
      <c r="E56880" s="1" t="s">
        <v>77</v>
      </c>
      <c r="F56880" s="1" t="s">
        <v>75</v>
      </c>
      <c r="G56880" s="1" t="s">
        <v>76</v>
      </c>
      <c r="H56880">
        <v>15</v>
      </c>
      <c r="I56880" s="1" t="s">
        <v>0</v>
      </c>
      <c r="J56880" s="1" t="s">
        <v>0</v>
      </c>
      <c r="K56880">
        <v>5.8</v>
      </c>
      <c r="L56880">
        <v>24.2</v>
      </c>
      <c r="M56880">
        <v>106</v>
      </c>
      <c r="N56880" s="1" t="s">
        <v>63</v>
      </c>
      <c r="O56880" s="1" t="s">
        <v>54</v>
      </c>
      <c r="P56880" s="1" t="s">
        <v>92</v>
      </c>
      <c r="Q56880" s="1" t="s">
        <v>69</v>
      </c>
      <c r="R56880" s="1" t="s">
        <v>78</v>
      </c>
      <c r="S56880">
        <v>6</v>
      </c>
      <c r="T56880" s="1" t="s">
        <v>64</v>
      </c>
      <c r="U56880" s="1" t="s">
        <v>56</v>
      </c>
    </row>
    <row r="56881" spans="1:21" x14ac:dyDescent="0.25">
      <c r="A56881">
        <v>1994</v>
      </c>
      <c r="B56881" s="1" t="s">
        <v>90</v>
      </c>
      <c r="C56881" s="1" t="s">
        <v>91</v>
      </c>
      <c r="D56881" s="1" t="s">
        <v>67</v>
      </c>
      <c r="E56881" s="1" t="s">
        <v>77</v>
      </c>
      <c r="F56881" s="1" t="s">
        <v>75</v>
      </c>
      <c r="G56881" s="1" t="s">
        <v>76</v>
      </c>
      <c r="H56881">
        <v>9.3000000000000007</v>
      </c>
      <c r="I56881" s="1" t="s">
        <v>0</v>
      </c>
      <c r="J56881" s="1" t="s">
        <v>0</v>
      </c>
      <c r="K56881">
        <v>8</v>
      </c>
      <c r="L56881">
        <v>10.6</v>
      </c>
      <c r="M56881">
        <v>2434</v>
      </c>
      <c r="N56881" s="1" t="s">
        <v>65</v>
      </c>
      <c r="O56881" s="1" t="s">
        <v>54</v>
      </c>
      <c r="P56881" s="1" t="s">
        <v>92</v>
      </c>
      <c r="Q56881" s="1" t="s">
        <v>69</v>
      </c>
      <c r="R56881" s="1" t="s">
        <v>78</v>
      </c>
      <c r="S56881">
        <v>6</v>
      </c>
      <c r="T56881" s="1" t="s">
        <v>66</v>
      </c>
      <c r="U56881" s="1" t="s">
        <v>56</v>
      </c>
    </row>
    <row r="56882" spans="1:21" x14ac:dyDescent="0.25">
      <c r="A56882">
        <v>1994</v>
      </c>
      <c r="B56882" s="1" t="s">
        <v>90</v>
      </c>
      <c r="C56882" s="1" t="s">
        <v>91</v>
      </c>
      <c r="D56882" s="1" t="s">
        <v>71</v>
      </c>
      <c r="E56882" s="1" t="s">
        <v>79</v>
      </c>
      <c r="F56882" s="1" t="s">
        <v>75</v>
      </c>
      <c r="G56882" s="1" t="s">
        <v>76</v>
      </c>
      <c r="H56882">
        <v>9.4</v>
      </c>
      <c r="I56882" s="1" t="s">
        <v>0</v>
      </c>
      <c r="J56882" s="1" t="s">
        <v>0</v>
      </c>
      <c r="K56882">
        <v>6.2</v>
      </c>
      <c r="L56882">
        <v>12.7</v>
      </c>
      <c r="M56882">
        <v>445</v>
      </c>
      <c r="N56882" s="1" t="s">
        <v>25</v>
      </c>
      <c r="O56882" s="1" t="s">
        <v>26</v>
      </c>
      <c r="P56882" s="1" t="s">
        <v>92</v>
      </c>
      <c r="Q56882" s="1" t="s">
        <v>73</v>
      </c>
      <c r="R56882" s="1" t="s">
        <v>80</v>
      </c>
      <c r="S56882">
        <v>6</v>
      </c>
      <c r="T56882" s="1" t="s">
        <v>28</v>
      </c>
      <c r="U56882" s="1" t="s">
        <v>29</v>
      </c>
    </row>
    <row r="56883" spans="1:21" x14ac:dyDescent="0.25">
      <c r="A56883">
        <v>1994</v>
      </c>
      <c r="B56883" s="1" t="s">
        <v>90</v>
      </c>
      <c r="C56883" s="1" t="s">
        <v>91</v>
      </c>
      <c r="D56883" s="1" t="s">
        <v>71</v>
      </c>
      <c r="E56883" s="1" t="s">
        <v>79</v>
      </c>
      <c r="F56883" s="1" t="s">
        <v>75</v>
      </c>
      <c r="G56883" s="1" t="s">
        <v>76</v>
      </c>
      <c r="H56883">
        <v>8</v>
      </c>
      <c r="I56883" s="1" t="s">
        <v>0</v>
      </c>
      <c r="J56883" s="1" t="s">
        <v>0</v>
      </c>
      <c r="K56883">
        <v>6</v>
      </c>
      <c r="L56883">
        <v>10.1</v>
      </c>
      <c r="M56883">
        <v>956</v>
      </c>
      <c r="N56883" s="1" t="s">
        <v>30</v>
      </c>
      <c r="O56883" s="1" t="s">
        <v>26</v>
      </c>
      <c r="P56883" s="1" t="s">
        <v>92</v>
      </c>
      <c r="Q56883" s="1" t="s">
        <v>73</v>
      </c>
      <c r="R56883" s="1" t="s">
        <v>80</v>
      </c>
      <c r="S56883">
        <v>6</v>
      </c>
      <c r="T56883" s="1" t="s">
        <v>31</v>
      </c>
      <c r="U56883" s="1" t="s">
        <v>29</v>
      </c>
    </row>
    <row r="56884" spans="1:21" x14ac:dyDescent="0.25">
      <c r="A56884">
        <v>1994</v>
      </c>
      <c r="B56884" s="1" t="s">
        <v>90</v>
      </c>
      <c r="C56884" s="1" t="s">
        <v>91</v>
      </c>
      <c r="D56884" s="1" t="s">
        <v>71</v>
      </c>
      <c r="E56884" s="1" t="s">
        <v>79</v>
      </c>
      <c r="F56884" s="1" t="s">
        <v>75</v>
      </c>
      <c r="G56884" s="1" t="s">
        <v>76</v>
      </c>
      <c r="H56884">
        <v>12.4</v>
      </c>
      <c r="I56884" s="1" t="s">
        <v>0</v>
      </c>
      <c r="J56884" s="1" t="s">
        <v>0</v>
      </c>
      <c r="K56884">
        <v>9.8000000000000007</v>
      </c>
      <c r="L56884">
        <v>15</v>
      </c>
      <c r="M56884">
        <v>939</v>
      </c>
      <c r="N56884" s="1" t="s">
        <v>32</v>
      </c>
      <c r="O56884" s="1" t="s">
        <v>26</v>
      </c>
      <c r="P56884" s="1" t="s">
        <v>92</v>
      </c>
      <c r="Q56884" s="1" t="s">
        <v>73</v>
      </c>
      <c r="R56884" s="1" t="s">
        <v>80</v>
      </c>
      <c r="S56884">
        <v>6</v>
      </c>
      <c r="T56884" s="1" t="s">
        <v>33</v>
      </c>
      <c r="U56884" s="1" t="s">
        <v>29</v>
      </c>
    </row>
    <row r="56885" spans="1:21" x14ac:dyDescent="0.25">
      <c r="A56885">
        <v>1994</v>
      </c>
      <c r="B56885" s="1" t="s">
        <v>90</v>
      </c>
      <c r="C56885" s="1" t="s">
        <v>91</v>
      </c>
      <c r="D56885" s="1" t="s">
        <v>71</v>
      </c>
      <c r="E56885" s="1" t="s">
        <v>79</v>
      </c>
      <c r="F56885" s="1" t="s">
        <v>75</v>
      </c>
      <c r="G56885" s="1" t="s">
        <v>76</v>
      </c>
      <c r="H56885">
        <v>12.4</v>
      </c>
      <c r="I56885" s="1" t="s">
        <v>0</v>
      </c>
      <c r="J56885" s="1" t="s">
        <v>0</v>
      </c>
      <c r="K56885">
        <v>9.5</v>
      </c>
      <c r="L56885">
        <v>15.3</v>
      </c>
      <c r="M56885">
        <v>631</v>
      </c>
      <c r="N56885" s="1" t="s">
        <v>34</v>
      </c>
      <c r="O56885" s="1" t="s">
        <v>26</v>
      </c>
      <c r="P56885" s="1" t="s">
        <v>92</v>
      </c>
      <c r="Q56885" s="1" t="s">
        <v>73</v>
      </c>
      <c r="R56885" s="1" t="s">
        <v>80</v>
      </c>
      <c r="S56885">
        <v>6</v>
      </c>
      <c r="T56885" s="1" t="s">
        <v>35</v>
      </c>
      <c r="U56885" s="1" t="s">
        <v>29</v>
      </c>
    </row>
    <row r="56886" spans="1:21" x14ac:dyDescent="0.25">
      <c r="A56886">
        <v>1994</v>
      </c>
      <c r="B56886" s="1" t="s">
        <v>90</v>
      </c>
      <c r="C56886" s="1" t="s">
        <v>91</v>
      </c>
      <c r="D56886" s="1" t="s">
        <v>71</v>
      </c>
      <c r="E56886" s="1" t="s">
        <v>79</v>
      </c>
      <c r="F56886" s="1" t="s">
        <v>75</v>
      </c>
      <c r="G56886" s="1" t="s">
        <v>76</v>
      </c>
      <c r="H56886">
        <v>16.7</v>
      </c>
      <c r="I56886" s="1" t="s">
        <v>0</v>
      </c>
      <c r="J56886" s="1" t="s">
        <v>0</v>
      </c>
      <c r="K56886">
        <v>12.8</v>
      </c>
      <c r="L56886">
        <v>20.5</v>
      </c>
      <c r="M56886">
        <v>406</v>
      </c>
      <c r="N56886" s="1" t="s">
        <v>36</v>
      </c>
      <c r="O56886" s="1" t="s">
        <v>26</v>
      </c>
      <c r="P56886" s="1" t="s">
        <v>92</v>
      </c>
      <c r="Q56886" s="1" t="s">
        <v>73</v>
      </c>
      <c r="R56886" s="1" t="s">
        <v>80</v>
      </c>
      <c r="S56886">
        <v>6</v>
      </c>
      <c r="T56886" s="1" t="s">
        <v>37</v>
      </c>
      <c r="U56886" s="1" t="s">
        <v>29</v>
      </c>
    </row>
    <row r="56887" spans="1:21" x14ac:dyDescent="0.25">
      <c r="A56887">
        <v>1994</v>
      </c>
      <c r="B56887" s="1" t="s">
        <v>90</v>
      </c>
      <c r="C56887" s="1" t="s">
        <v>91</v>
      </c>
      <c r="D56887" s="1" t="s">
        <v>71</v>
      </c>
      <c r="E56887" s="1" t="s">
        <v>79</v>
      </c>
      <c r="F56887" s="1" t="s">
        <v>75</v>
      </c>
      <c r="G56887" s="1" t="s">
        <v>76</v>
      </c>
      <c r="H56887">
        <v>19.600000000000001</v>
      </c>
      <c r="I56887" s="1" t="s">
        <v>0</v>
      </c>
      <c r="J56887" s="1" t="s">
        <v>0</v>
      </c>
      <c r="K56887">
        <v>15</v>
      </c>
      <c r="L56887">
        <v>24.2</v>
      </c>
      <c r="M56887">
        <v>353</v>
      </c>
      <c r="N56887" s="1" t="s">
        <v>38</v>
      </c>
      <c r="O56887" s="1" t="s">
        <v>26</v>
      </c>
      <c r="P56887" s="1" t="s">
        <v>92</v>
      </c>
      <c r="Q56887" s="1" t="s">
        <v>73</v>
      </c>
      <c r="R56887" s="1" t="s">
        <v>80</v>
      </c>
      <c r="S56887">
        <v>6</v>
      </c>
      <c r="T56887" s="1" t="s">
        <v>39</v>
      </c>
      <c r="U56887" s="1" t="s">
        <v>29</v>
      </c>
    </row>
    <row r="56888" spans="1:21" x14ac:dyDescent="0.25">
      <c r="A56888">
        <v>1994</v>
      </c>
      <c r="B56888" s="1" t="s">
        <v>90</v>
      </c>
      <c r="C56888" s="1" t="s">
        <v>91</v>
      </c>
      <c r="D56888" s="1" t="s">
        <v>71</v>
      </c>
      <c r="E56888" s="1" t="s">
        <v>79</v>
      </c>
      <c r="F56888" s="1" t="s">
        <v>75</v>
      </c>
      <c r="G56888" s="1" t="s">
        <v>76</v>
      </c>
      <c r="H56888">
        <v>23.7</v>
      </c>
      <c r="I56888" s="1" t="s">
        <v>0</v>
      </c>
      <c r="J56888" s="1" t="s">
        <v>0</v>
      </c>
      <c r="K56888">
        <v>17.7</v>
      </c>
      <c r="L56888">
        <v>29.6</v>
      </c>
      <c r="M56888">
        <v>217</v>
      </c>
      <c r="N56888" s="1" t="s">
        <v>40</v>
      </c>
      <c r="O56888" s="1" t="s">
        <v>26</v>
      </c>
      <c r="P56888" s="1" t="s">
        <v>92</v>
      </c>
      <c r="Q56888" s="1" t="s">
        <v>73</v>
      </c>
      <c r="R56888" s="1" t="s">
        <v>80</v>
      </c>
      <c r="S56888">
        <v>6</v>
      </c>
      <c r="T56888" s="1" t="s">
        <v>41</v>
      </c>
      <c r="U56888" s="1" t="s">
        <v>29</v>
      </c>
    </row>
    <row r="56889" spans="1:21" x14ac:dyDescent="0.25">
      <c r="A56889">
        <v>1994</v>
      </c>
      <c r="B56889" s="1" t="s">
        <v>90</v>
      </c>
      <c r="C56889" s="1" t="s">
        <v>91</v>
      </c>
      <c r="D56889" s="1" t="s">
        <v>71</v>
      </c>
      <c r="E56889" s="1" t="s">
        <v>79</v>
      </c>
      <c r="F56889" s="1" t="s">
        <v>75</v>
      </c>
      <c r="G56889" s="1" t="s">
        <v>76</v>
      </c>
      <c r="H56889">
        <v>14.1</v>
      </c>
      <c r="I56889" s="1" t="s">
        <v>0</v>
      </c>
      <c r="J56889" s="1" t="s">
        <v>0</v>
      </c>
      <c r="K56889">
        <v>12.4</v>
      </c>
      <c r="L56889">
        <v>15.8</v>
      </c>
      <c r="M56889">
        <v>2204</v>
      </c>
      <c r="N56889" s="1" t="s">
        <v>42</v>
      </c>
      <c r="O56889" s="1" t="s">
        <v>43</v>
      </c>
      <c r="P56889" s="1" t="s">
        <v>92</v>
      </c>
      <c r="Q56889" s="1" t="s">
        <v>73</v>
      </c>
      <c r="R56889" s="1" t="s">
        <v>80</v>
      </c>
      <c r="S56889">
        <v>6</v>
      </c>
      <c r="T56889" s="1" t="s">
        <v>44</v>
      </c>
      <c r="U56889" s="1" t="s">
        <v>45</v>
      </c>
    </row>
    <row r="56890" spans="1:21" x14ac:dyDescent="0.25">
      <c r="A56890">
        <v>1994</v>
      </c>
      <c r="B56890" s="1" t="s">
        <v>90</v>
      </c>
      <c r="C56890" s="1" t="s">
        <v>91</v>
      </c>
      <c r="D56890" s="1" t="s">
        <v>71</v>
      </c>
      <c r="E56890" s="1" t="s">
        <v>79</v>
      </c>
      <c r="F56890" s="1" t="s">
        <v>75</v>
      </c>
      <c r="G56890" s="1" t="s">
        <v>76</v>
      </c>
      <c r="H56890">
        <v>11</v>
      </c>
      <c r="I56890" s="1" t="s">
        <v>0</v>
      </c>
      <c r="J56890" s="1" t="s">
        <v>0</v>
      </c>
      <c r="K56890">
        <v>9.3000000000000007</v>
      </c>
      <c r="L56890">
        <v>12.7</v>
      </c>
      <c r="M56890">
        <v>1743</v>
      </c>
      <c r="N56890" s="1" t="s">
        <v>46</v>
      </c>
      <c r="O56890" s="1" t="s">
        <v>43</v>
      </c>
      <c r="P56890" s="1" t="s">
        <v>92</v>
      </c>
      <c r="Q56890" s="1" t="s">
        <v>73</v>
      </c>
      <c r="R56890" s="1" t="s">
        <v>80</v>
      </c>
      <c r="S56890">
        <v>6</v>
      </c>
      <c r="T56890" s="1" t="s">
        <v>47</v>
      </c>
      <c r="U56890" s="1" t="s">
        <v>45</v>
      </c>
    </row>
    <row r="56891" spans="1:21" x14ac:dyDescent="0.25">
      <c r="A56891">
        <v>1994</v>
      </c>
      <c r="B56891" s="1" t="s">
        <v>90</v>
      </c>
      <c r="C56891" s="1" t="s">
        <v>91</v>
      </c>
      <c r="D56891" s="1" t="s">
        <v>71</v>
      </c>
      <c r="E56891" s="1" t="s">
        <v>79</v>
      </c>
      <c r="F56891" s="1" t="s">
        <v>75</v>
      </c>
      <c r="G56891" s="1" t="s">
        <v>76</v>
      </c>
      <c r="H56891">
        <v>12.5</v>
      </c>
      <c r="I56891" s="1" t="s">
        <v>0</v>
      </c>
      <c r="J56891" s="1" t="s">
        <v>0</v>
      </c>
      <c r="K56891">
        <v>11.3</v>
      </c>
      <c r="L56891">
        <v>13.8</v>
      </c>
      <c r="M56891">
        <v>3947</v>
      </c>
      <c r="N56891" s="1" t="s">
        <v>48</v>
      </c>
      <c r="O56891" s="1" t="s">
        <v>48</v>
      </c>
      <c r="P56891" s="1" t="s">
        <v>92</v>
      </c>
      <c r="Q56891" s="1" t="s">
        <v>73</v>
      </c>
      <c r="R56891" s="1" t="s">
        <v>80</v>
      </c>
      <c r="S56891">
        <v>6</v>
      </c>
      <c r="T56891" s="1" t="s">
        <v>49</v>
      </c>
      <c r="U56891" s="1" t="s">
        <v>50</v>
      </c>
    </row>
    <row r="56892" spans="1:21" x14ac:dyDescent="0.25">
      <c r="A56892">
        <v>1994</v>
      </c>
      <c r="B56892" s="1" t="s">
        <v>90</v>
      </c>
      <c r="C56892" s="1" t="s">
        <v>91</v>
      </c>
      <c r="D56892" s="1" t="s">
        <v>71</v>
      </c>
      <c r="E56892" s="1" t="s">
        <v>79</v>
      </c>
      <c r="F56892" s="1" t="s">
        <v>75</v>
      </c>
      <c r="G56892" s="1" t="s">
        <v>76</v>
      </c>
      <c r="H56892">
        <v>6.7</v>
      </c>
      <c r="I56892" s="1" t="s">
        <v>0</v>
      </c>
      <c r="J56892" s="1" t="s">
        <v>0</v>
      </c>
      <c r="K56892">
        <v>2.8</v>
      </c>
      <c r="L56892">
        <v>10.5</v>
      </c>
      <c r="M56892">
        <v>228</v>
      </c>
      <c r="N56892" s="1" t="s">
        <v>53</v>
      </c>
      <c r="O56892" s="1" t="s">
        <v>54</v>
      </c>
      <c r="P56892" s="1" t="s">
        <v>92</v>
      </c>
      <c r="Q56892" s="1" t="s">
        <v>73</v>
      </c>
      <c r="R56892" s="1" t="s">
        <v>80</v>
      </c>
      <c r="S56892">
        <v>6</v>
      </c>
      <c r="T56892" s="1" t="s">
        <v>55</v>
      </c>
      <c r="U56892" s="1" t="s">
        <v>56</v>
      </c>
    </row>
    <row r="56893" spans="1:21" x14ac:dyDescent="0.25">
      <c r="A56893">
        <v>1994</v>
      </c>
      <c r="B56893" s="1" t="s">
        <v>90</v>
      </c>
      <c r="C56893" s="1" t="s">
        <v>91</v>
      </c>
      <c r="D56893" s="1" t="s">
        <v>71</v>
      </c>
      <c r="E56893" s="1" t="s">
        <v>79</v>
      </c>
      <c r="F56893" s="1" t="s">
        <v>75</v>
      </c>
      <c r="G56893" s="1" t="s">
        <v>76</v>
      </c>
      <c r="H56893">
        <v>22</v>
      </c>
      <c r="I56893" s="1" t="s">
        <v>0</v>
      </c>
      <c r="J56893" s="1" t="s">
        <v>0</v>
      </c>
      <c r="K56893">
        <v>15.6</v>
      </c>
      <c r="L56893">
        <v>28.3</v>
      </c>
      <c r="M56893">
        <v>233</v>
      </c>
      <c r="N56893" s="1" t="s">
        <v>57</v>
      </c>
      <c r="O56893" s="1" t="s">
        <v>54</v>
      </c>
      <c r="P56893" s="1" t="s">
        <v>92</v>
      </c>
      <c r="Q56893" s="1" t="s">
        <v>73</v>
      </c>
      <c r="R56893" s="1" t="s">
        <v>80</v>
      </c>
      <c r="S56893">
        <v>6</v>
      </c>
      <c r="T56893" s="1" t="s">
        <v>58</v>
      </c>
      <c r="U56893" s="1" t="s">
        <v>56</v>
      </c>
    </row>
    <row r="56894" spans="1:21" x14ac:dyDescent="0.25">
      <c r="A56894">
        <v>1994</v>
      </c>
      <c r="B56894" s="1" t="s">
        <v>90</v>
      </c>
      <c r="C56894" s="1" t="s">
        <v>91</v>
      </c>
      <c r="D56894" s="1" t="s">
        <v>71</v>
      </c>
      <c r="E56894" s="1" t="s">
        <v>79</v>
      </c>
      <c r="F56894" s="1" t="s">
        <v>75</v>
      </c>
      <c r="G56894" s="1" t="s">
        <v>76</v>
      </c>
      <c r="H56894">
        <v>20.7</v>
      </c>
      <c r="I56894" s="1" t="s">
        <v>0</v>
      </c>
      <c r="J56894" s="1" t="s">
        <v>0</v>
      </c>
      <c r="K56894">
        <v>17.399999999999999</v>
      </c>
      <c r="L56894">
        <v>24</v>
      </c>
      <c r="M56894">
        <v>908</v>
      </c>
      <c r="N56894" s="1" t="s">
        <v>59</v>
      </c>
      <c r="O56894" s="1" t="s">
        <v>54</v>
      </c>
      <c r="P56894" s="1" t="s">
        <v>92</v>
      </c>
      <c r="Q56894" s="1" t="s">
        <v>73</v>
      </c>
      <c r="R56894" s="1" t="s">
        <v>80</v>
      </c>
      <c r="S56894">
        <v>6</v>
      </c>
      <c r="T56894" s="1" t="s">
        <v>60</v>
      </c>
      <c r="U56894" s="1" t="s">
        <v>56</v>
      </c>
    </row>
    <row r="56895" spans="1:21" x14ac:dyDescent="0.25">
      <c r="A56895">
        <v>1994</v>
      </c>
      <c r="B56895" s="1" t="s">
        <v>90</v>
      </c>
      <c r="C56895" s="1" t="s">
        <v>91</v>
      </c>
      <c r="D56895" s="1" t="s">
        <v>71</v>
      </c>
      <c r="E56895" s="1" t="s">
        <v>79</v>
      </c>
      <c r="F56895" s="1" t="s">
        <v>75</v>
      </c>
      <c r="G56895" s="1" t="s">
        <v>76</v>
      </c>
      <c r="H56895">
        <v>11.2</v>
      </c>
      <c r="I56895" s="1" t="s">
        <v>0</v>
      </c>
      <c r="J56895" s="1" t="s">
        <v>0</v>
      </c>
      <c r="K56895">
        <v>1.8</v>
      </c>
      <c r="L56895">
        <v>20.6</v>
      </c>
      <c r="M56895">
        <v>38</v>
      </c>
      <c r="N56895" s="1" t="s">
        <v>61</v>
      </c>
      <c r="O56895" s="1" t="s">
        <v>54</v>
      </c>
      <c r="P56895" s="1" t="s">
        <v>92</v>
      </c>
      <c r="Q56895" s="1" t="s">
        <v>73</v>
      </c>
      <c r="R56895" s="1" t="s">
        <v>80</v>
      </c>
      <c r="S56895">
        <v>6</v>
      </c>
      <c r="T56895" s="1" t="s">
        <v>62</v>
      </c>
      <c r="U56895" s="1" t="s">
        <v>56</v>
      </c>
    </row>
    <row r="56896" spans="1:21" x14ac:dyDescent="0.25">
      <c r="A56896">
        <v>1994</v>
      </c>
      <c r="B56896" s="1" t="s">
        <v>90</v>
      </c>
      <c r="C56896" s="1" t="s">
        <v>91</v>
      </c>
      <c r="D56896" s="1" t="s">
        <v>71</v>
      </c>
      <c r="E56896" s="1" t="s">
        <v>79</v>
      </c>
      <c r="F56896" s="1" t="s">
        <v>75</v>
      </c>
      <c r="G56896" s="1" t="s">
        <v>76</v>
      </c>
      <c r="H56896">
        <v>8.8000000000000007</v>
      </c>
      <c r="I56896" s="1" t="s">
        <v>0</v>
      </c>
      <c r="J56896" s="1" t="s">
        <v>0</v>
      </c>
      <c r="K56896">
        <v>2.5</v>
      </c>
      <c r="L56896">
        <v>15</v>
      </c>
      <c r="M56896">
        <v>106</v>
      </c>
      <c r="N56896" s="1" t="s">
        <v>63</v>
      </c>
      <c r="O56896" s="1" t="s">
        <v>54</v>
      </c>
      <c r="P56896" s="1" t="s">
        <v>92</v>
      </c>
      <c r="Q56896" s="1" t="s">
        <v>73</v>
      </c>
      <c r="R56896" s="1" t="s">
        <v>80</v>
      </c>
      <c r="S56896">
        <v>6</v>
      </c>
      <c r="T56896" s="1" t="s">
        <v>64</v>
      </c>
      <c r="U56896" s="1" t="s">
        <v>56</v>
      </c>
    </row>
    <row r="56897" spans="1:21" x14ac:dyDescent="0.25">
      <c r="A56897">
        <v>1994</v>
      </c>
      <c r="B56897" s="1" t="s">
        <v>90</v>
      </c>
      <c r="C56897" s="1" t="s">
        <v>91</v>
      </c>
      <c r="D56897" s="1" t="s">
        <v>71</v>
      </c>
      <c r="E56897" s="1" t="s">
        <v>79</v>
      </c>
      <c r="F56897" s="1" t="s">
        <v>75</v>
      </c>
      <c r="G56897" s="1" t="s">
        <v>76</v>
      </c>
      <c r="H56897">
        <v>9.9</v>
      </c>
      <c r="I56897" s="1" t="s">
        <v>0</v>
      </c>
      <c r="J56897" s="1" t="s">
        <v>0</v>
      </c>
      <c r="K56897">
        <v>8.6</v>
      </c>
      <c r="L56897">
        <v>11.3</v>
      </c>
      <c r="M56897">
        <v>2434</v>
      </c>
      <c r="N56897" s="1" t="s">
        <v>65</v>
      </c>
      <c r="O56897" s="1" t="s">
        <v>54</v>
      </c>
      <c r="P56897" s="1" t="s">
        <v>92</v>
      </c>
      <c r="Q56897" s="1" t="s">
        <v>73</v>
      </c>
      <c r="R56897" s="1" t="s">
        <v>80</v>
      </c>
      <c r="S56897">
        <v>6</v>
      </c>
      <c r="T56897" s="1" t="s">
        <v>66</v>
      </c>
      <c r="U56897" s="1" t="s">
        <v>56</v>
      </c>
    </row>
    <row r="56898" spans="1:21" x14ac:dyDescent="0.25">
      <c r="A56898">
        <v>1994</v>
      </c>
      <c r="B56898" s="1" t="s">
        <v>95</v>
      </c>
      <c r="C56898" s="1" t="s">
        <v>96</v>
      </c>
      <c r="D56898" s="1" t="s">
        <v>67</v>
      </c>
      <c r="E56898" s="1" t="s">
        <v>68</v>
      </c>
      <c r="F56898" s="1" t="s">
        <v>0</v>
      </c>
      <c r="G56898" s="1" t="s">
        <v>24</v>
      </c>
      <c r="H56898">
        <v>5.8</v>
      </c>
      <c r="I56898" s="1" t="s">
        <v>0</v>
      </c>
      <c r="J56898" s="1" t="s">
        <v>0</v>
      </c>
      <c r="K56898">
        <v>4.4000000000000004</v>
      </c>
      <c r="L56898">
        <v>7.2</v>
      </c>
      <c r="M56898">
        <v>178</v>
      </c>
      <c r="N56898" s="1" t="s">
        <v>25</v>
      </c>
      <c r="O56898" s="1" t="s">
        <v>26</v>
      </c>
      <c r="P56898" s="1" t="s">
        <v>97</v>
      </c>
      <c r="Q56898" s="1" t="s">
        <v>69</v>
      </c>
      <c r="R56898" s="1" t="s">
        <v>70</v>
      </c>
      <c r="S56898">
        <v>8</v>
      </c>
      <c r="T56898" s="1" t="s">
        <v>28</v>
      </c>
      <c r="U56898" s="1" t="s">
        <v>29</v>
      </c>
    </row>
    <row r="56899" spans="1:21" x14ac:dyDescent="0.25">
      <c r="A56899">
        <v>1994</v>
      </c>
      <c r="B56899" s="1" t="s">
        <v>95</v>
      </c>
      <c r="C56899" s="1" t="s">
        <v>96</v>
      </c>
      <c r="D56899" s="1" t="s">
        <v>67</v>
      </c>
      <c r="E56899" s="1" t="s">
        <v>68</v>
      </c>
      <c r="F56899" s="1" t="s">
        <v>0</v>
      </c>
      <c r="G56899" s="1" t="s">
        <v>24</v>
      </c>
      <c r="H56899">
        <v>3.6</v>
      </c>
      <c r="I56899" s="1" t="s">
        <v>0</v>
      </c>
      <c r="J56899" s="1" t="s">
        <v>0</v>
      </c>
      <c r="K56899">
        <v>2.9</v>
      </c>
      <c r="L56899">
        <v>4.4000000000000004</v>
      </c>
      <c r="M56899">
        <v>392</v>
      </c>
      <c r="N56899" s="1" t="s">
        <v>30</v>
      </c>
      <c r="O56899" s="1" t="s">
        <v>26</v>
      </c>
      <c r="P56899" s="1" t="s">
        <v>97</v>
      </c>
      <c r="Q56899" s="1" t="s">
        <v>69</v>
      </c>
      <c r="R56899" s="1" t="s">
        <v>70</v>
      </c>
      <c r="S56899">
        <v>8</v>
      </c>
      <c r="T56899" s="1" t="s">
        <v>31</v>
      </c>
      <c r="U56899" s="1" t="s">
        <v>29</v>
      </c>
    </row>
    <row r="56900" spans="1:21" x14ac:dyDescent="0.25">
      <c r="A56900">
        <v>1994</v>
      </c>
      <c r="B56900" s="1" t="s">
        <v>95</v>
      </c>
      <c r="C56900" s="1" t="s">
        <v>96</v>
      </c>
      <c r="D56900" s="1" t="s">
        <v>67</v>
      </c>
      <c r="E56900" s="1" t="s">
        <v>68</v>
      </c>
      <c r="F56900" s="1" t="s">
        <v>0</v>
      </c>
      <c r="G56900" s="1" t="s">
        <v>24</v>
      </c>
      <c r="H56900">
        <v>3.5</v>
      </c>
      <c r="I56900" s="1" t="s">
        <v>0</v>
      </c>
      <c r="J56900" s="1" t="s">
        <v>0</v>
      </c>
      <c r="K56900">
        <v>2.8</v>
      </c>
      <c r="L56900">
        <v>4.2</v>
      </c>
      <c r="M56900">
        <v>459</v>
      </c>
      <c r="N56900" s="1" t="s">
        <v>32</v>
      </c>
      <c r="O56900" s="1" t="s">
        <v>26</v>
      </c>
      <c r="P56900" s="1" t="s">
        <v>97</v>
      </c>
      <c r="Q56900" s="1" t="s">
        <v>69</v>
      </c>
      <c r="R56900" s="1" t="s">
        <v>70</v>
      </c>
      <c r="S56900">
        <v>8</v>
      </c>
      <c r="T56900" s="1" t="s">
        <v>33</v>
      </c>
      <c r="U56900" s="1" t="s">
        <v>29</v>
      </c>
    </row>
    <row r="56901" spans="1:21" x14ac:dyDescent="0.25">
      <c r="A56901">
        <v>1994</v>
      </c>
      <c r="B56901" s="1" t="s">
        <v>95</v>
      </c>
      <c r="C56901" s="1" t="s">
        <v>96</v>
      </c>
      <c r="D56901" s="1" t="s">
        <v>67</v>
      </c>
      <c r="E56901" s="1" t="s">
        <v>68</v>
      </c>
      <c r="F56901" s="1" t="s">
        <v>0</v>
      </c>
      <c r="G56901" s="1" t="s">
        <v>24</v>
      </c>
      <c r="H56901">
        <v>2.2000000000000002</v>
      </c>
      <c r="I56901" s="1" t="s">
        <v>0</v>
      </c>
      <c r="J56901" s="1" t="s">
        <v>0</v>
      </c>
      <c r="K56901">
        <v>1.6</v>
      </c>
      <c r="L56901">
        <v>2.8</v>
      </c>
      <c r="M56901">
        <v>272</v>
      </c>
      <c r="N56901" s="1" t="s">
        <v>34</v>
      </c>
      <c r="O56901" s="1" t="s">
        <v>26</v>
      </c>
      <c r="P56901" s="1" t="s">
        <v>97</v>
      </c>
      <c r="Q56901" s="1" t="s">
        <v>69</v>
      </c>
      <c r="R56901" s="1" t="s">
        <v>70</v>
      </c>
      <c r="S56901">
        <v>8</v>
      </c>
      <c r="T56901" s="1" t="s">
        <v>35</v>
      </c>
      <c r="U56901" s="1" t="s">
        <v>29</v>
      </c>
    </row>
    <row r="56902" spans="1:21" x14ac:dyDescent="0.25">
      <c r="A56902">
        <v>1994</v>
      </c>
      <c r="B56902" s="1" t="s">
        <v>95</v>
      </c>
      <c r="C56902" s="1" t="s">
        <v>96</v>
      </c>
      <c r="D56902" s="1" t="s">
        <v>67</v>
      </c>
      <c r="E56902" s="1" t="s">
        <v>68</v>
      </c>
      <c r="F56902" s="1" t="s">
        <v>0</v>
      </c>
      <c r="G56902" s="1" t="s">
        <v>24</v>
      </c>
      <c r="H56902">
        <v>2.8</v>
      </c>
      <c r="I56902" s="1" t="s">
        <v>0</v>
      </c>
      <c r="J56902" s="1" t="s">
        <v>0</v>
      </c>
      <c r="K56902">
        <v>1.7</v>
      </c>
      <c r="L56902">
        <v>3.9</v>
      </c>
      <c r="M56902">
        <v>197</v>
      </c>
      <c r="N56902" s="1" t="s">
        <v>36</v>
      </c>
      <c r="O56902" s="1" t="s">
        <v>26</v>
      </c>
      <c r="P56902" s="1" t="s">
        <v>97</v>
      </c>
      <c r="Q56902" s="1" t="s">
        <v>69</v>
      </c>
      <c r="R56902" s="1" t="s">
        <v>70</v>
      </c>
      <c r="S56902">
        <v>8</v>
      </c>
      <c r="T56902" s="1" t="s">
        <v>37</v>
      </c>
      <c r="U56902" s="1" t="s">
        <v>29</v>
      </c>
    </row>
    <row r="56903" spans="1:21" x14ac:dyDescent="0.25">
      <c r="A56903">
        <v>1994</v>
      </c>
      <c r="B56903" s="1" t="s">
        <v>95</v>
      </c>
      <c r="C56903" s="1" t="s">
        <v>96</v>
      </c>
      <c r="D56903" s="1" t="s">
        <v>67</v>
      </c>
      <c r="E56903" s="1" t="s">
        <v>68</v>
      </c>
      <c r="F56903" s="1" t="s">
        <v>0</v>
      </c>
      <c r="G56903" s="1" t="s">
        <v>24</v>
      </c>
      <c r="H56903">
        <v>2</v>
      </c>
      <c r="I56903" s="1" t="s">
        <v>0</v>
      </c>
      <c r="J56903" s="1" t="s">
        <v>0</v>
      </c>
      <c r="K56903">
        <v>1</v>
      </c>
      <c r="L56903">
        <v>3.1</v>
      </c>
      <c r="M56903">
        <v>151</v>
      </c>
      <c r="N56903" s="1" t="s">
        <v>38</v>
      </c>
      <c r="O56903" s="1" t="s">
        <v>26</v>
      </c>
      <c r="P56903" s="1" t="s">
        <v>97</v>
      </c>
      <c r="Q56903" s="1" t="s">
        <v>69</v>
      </c>
      <c r="R56903" s="1" t="s">
        <v>70</v>
      </c>
      <c r="S56903">
        <v>8</v>
      </c>
      <c r="T56903" s="1" t="s">
        <v>39</v>
      </c>
      <c r="U56903" s="1" t="s">
        <v>29</v>
      </c>
    </row>
    <row r="56904" spans="1:21" x14ac:dyDescent="0.25">
      <c r="A56904">
        <v>1994</v>
      </c>
      <c r="B56904" s="1" t="s">
        <v>95</v>
      </c>
      <c r="C56904" s="1" t="s">
        <v>96</v>
      </c>
      <c r="D56904" s="1" t="s">
        <v>67</v>
      </c>
      <c r="E56904" s="1" t="s">
        <v>68</v>
      </c>
      <c r="F56904" s="1" t="s">
        <v>0</v>
      </c>
      <c r="G56904" s="1" t="s">
        <v>24</v>
      </c>
      <c r="H56904">
        <v>1.9</v>
      </c>
      <c r="I56904" s="1" t="s">
        <v>0</v>
      </c>
      <c r="J56904" s="1" t="s">
        <v>0</v>
      </c>
      <c r="K56904">
        <v>0.5</v>
      </c>
      <c r="L56904">
        <v>3.2</v>
      </c>
      <c r="M56904">
        <v>110</v>
      </c>
      <c r="N56904" s="1" t="s">
        <v>40</v>
      </c>
      <c r="O56904" s="1" t="s">
        <v>26</v>
      </c>
      <c r="P56904" s="1" t="s">
        <v>97</v>
      </c>
      <c r="Q56904" s="1" t="s">
        <v>69</v>
      </c>
      <c r="R56904" s="1" t="s">
        <v>70</v>
      </c>
      <c r="S56904">
        <v>8</v>
      </c>
      <c r="T56904" s="1" t="s">
        <v>41</v>
      </c>
      <c r="U56904" s="1" t="s">
        <v>29</v>
      </c>
    </row>
    <row r="56905" spans="1:21" x14ac:dyDescent="0.25">
      <c r="A56905">
        <v>1994</v>
      </c>
      <c r="B56905" s="1" t="s">
        <v>95</v>
      </c>
      <c r="C56905" s="1" t="s">
        <v>96</v>
      </c>
      <c r="D56905" s="1" t="s">
        <v>67</v>
      </c>
      <c r="E56905" s="1" t="s">
        <v>68</v>
      </c>
      <c r="F56905" s="1" t="s">
        <v>0</v>
      </c>
      <c r="G56905" s="1" t="s">
        <v>24</v>
      </c>
      <c r="H56905">
        <v>4.3</v>
      </c>
      <c r="I56905" s="1" t="s">
        <v>0</v>
      </c>
      <c r="J56905" s="1" t="s">
        <v>0</v>
      </c>
      <c r="K56905">
        <v>3.7</v>
      </c>
      <c r="L56905">
        <v>4.9000000000000004</v>
      </c>
      <c r="M56905">
        <v>1002</v>
      </c>
      <c r="N56905" s="1" t="s">
        <v>42</v>
      </c>
      <c r="O56905" s="1" t="s">
        <v>43</v>
      </c>
      <c r="P56905" s="1" t="s">
        <v>97</v>
      </c>
      <c r="Q56905" s="1" t="s">
        <v>69</v>
      </c>
      <c r="R56905" s="1" t="s">
        <v>70</v>
      </c>
      <c r="S56905">
        <v>8</v>
      </c>
      <c r="T56905" s="1" t="s">
        <v>44</v>
      </c>
      <c r="U56905" s="1" t="s">
        <v>45</v>
      </c>
    </row>
    <row r="56906" spans="1:21" x14ac:dyDescent="0.25">
      <c r="A56906">
        <v>1994</v>
      </c>
      <c r="B56906" s="1" t="s">
        <v>95</v>
      </c>
      <c r="C56906" s="1" t="s">
        <v>96</v>
      </c>
      <c r="D56906" s="1" t="s">
        <v>67</v>
      </c>
      <c r="E56906" s="1" t="s">
        <v>68</v>
      </c>
      <c r="F56906" s="1" t="s">
        <v>0</v>
      </c>
      <c r="G56906" s="1" t="s">
        <v>24</v>
      </c>
      <c r="H56906">
        <v>2.4</v>
      </c>
      <c r="I56906" s="1" t="s">
        <v>0</v>
      </c>
      <c r="J56906" s="1" t="s">
        <v>0</v>
      </c>
      <c r="K56906">
        <v>1.9</v>
      </c>
      <c r="L56906">
        <v>2.9</v>
      </c>
      <c r="M56906">
        <v>757</v>
      </c>
      <c r="N56906" s="1" t="s">
        <v>46</v>
      </c>
      <c r="O56906" s="1" t="s">
        <v>43</v>
      </c>
      <c r="P56906" s="1" t="s">
        <v>97</v>
      </c>
      <c r="Q56906" s="1" t="s">
        <v>69</v>
      </c>
      <c r="R56906" s="1" t="s">
        <v>70</v>
      </c>
      <c r="S56906">
        <v>8</v>
      </c>
      <c r="T56906" s="1" t="s">
        <v>47</v>
      </c>
      <c r="U56906" s="1" t="s">
        <v>45</v>
      </c>
    </row>
    <row r="56907" spans="1:21" x14ac:dyDescent="0.25">
      <c r="A56907">
        <v>1994</v>
      </c>
      <c r="B56907" s="1" t="s">
        <v>95</v>
      </c>
      <c r="C56907" s="1" t="s">
        <v>96</v>
      </c>
      <c r="D56907" s="1" t="s">
        <v>67</v>
      </c>
      <c r="E56907" s="1" t="s">
        <v>68</v>
      </c>
      <c r="F56907" s="1" t="s">
        <v>0</v>
      </c>
      <c r="G56907" s="1" t="s">
        <v>24</v>
      </c>
      <c r="H56907">
        <v>3.4</v>
      </c>
      <c r="I56907" s="1" t="s">
        <v>0</v>
      </c>
      <c r="J56907" s="1" t="s">
        <v>0</v>
      </c>
      <c r="K56907">
        <v>3</v>
      </c>
      <c r="L56907">
        <v>3.8</v>
      </c>
      <c r="M56907">
        <v>1759</v>
      </c>
      <c r="N56907" s="1" t="s">
        <v>48</v>
      </c>
      <c r="O56907" s="1" t="s">
        <v>48</v>
      </c>
      <c r="P56907" s="1" t="s">
        <v>97</v>
      </c>
      <c r="Q56907" s="1" t="s">
        <v>69</v>
      </c>
      <c r="R56907" s="1" t="s">
        <v>70</v>
      </c>
      <c r="S56907">
        <v>8</v>
      </c>
      <c r="T56907" s="1" t="s">
        <v>49</v>
      </c>
      <c r="U56907" s="1" t="s">
        <v>50</v>
      </c>
    </row>
    <row r="56908" spans="1:21" x14ac:dyDescent="0.25">
      <c r="A56908">
        <v>1994</v>
      </c>
      <c r="B56908" s="1" t="s">
        <v>95</v>
      </c>
      <c r="C56908" s="1" t="s">
        <v>96</v>
      </c>
      <c r="D56908" s="1" t="s">
        <v>67</v>
      </c>
      <c r="E56908" s="1" t="s">
        <v>68</v>
      </c>
      <c r="F56908" s="1" t="s">
        <v>0</v>
      </c>
      <c r="G56908" s="1" t="s">
        <v>24</v>
      </c>
      <c r="I56908" s="1" t="s">
        <v>51</v>
      </c>
      <c r="J56908" s="1" t="s">
        <v>52</v>
      </c>
      <c r="N56908" s="1" t="s">
        <v>53</v>
      </c>
      <c r="O56908" s="1" t="s">
        <v>54</v>
      </c>
      <c r="P56908" s="1" t="s">
        <v>97</v>
      </c>
      <c r="Q56908" s="1" t="s">
        <v>69</v>
      </c>
      <c r="R56908" s="1" t="s">
        <v>70</v>
      </c>
      <c r="S56908">
        <v>8</v>
      </c>
      <c r="T56908" s="1" t="s">
        <v>55</v>
      </c>
      <c r="U56908" s="1" t="s">
        <v>56</v>
      </c>
    </row>
    <row r="56909" spans="1:21" x14ac:dyDescent="0.25">
      <c r="A56909">
        <v>1994</v>
      </c>
      <c r="B56909" s="1" t="s">
        <v>95</v>
      </c>
      <c r="C56909" s="1" t="s">
        <v>96</v>
      </c>
      <c r="D56909" s="1" t="s">
        <v>67</v>
      </c>
      <c r="E56909" s="1" t="s">
        <v>68</v>
      </c>
      <c r="F56909" s="1" t="s">
        <v>0</v>
      </c>
      <c r="G56909" s="1" t="s">
        <v>24</v>
      </c>
      <c r="H56909">
        <v>4.5999999999999996</v>
      </c>
      <c r="I56909" s="1" t="s">
        <v>0</v>
      </c>
      <c r="J56909" s="1" t="s">
        <v>0</v>
      </c>
      <c r="K56909">
        <v>1.9</v>
      </c>
      <c r="L56909">
        <v>7.2</v>
      </c>
      <c r="M56909">
        <v>47</v>
      </c>
      <c r="N56909" s="1" t="s">
        <v>57</v>
      </c>
      <c r="O56909" s="1" t="s">
        <v>54</v>
      </c>
      <c r="P56909" s="1" t="s">
        <v>97</v>
      </c>
      <c r="Q56909" s="1" t="s">
        <v>69</v>
      </c>
      <c r="R56909" s="1" t="s">
        <v>70</v>
      </c>
      <c r="S56909">
        <v>8</v>
      </c>
      <c r="T56909" s="1" t="s">
        <v>58</v>
      </c>
      <c r="U56909" s="1" t="s">
        <v>56</v>
      </c>
    </row>
    <row r="56910" spans="1:21" x14ac:dyDescent="0.25">
      <c r="A56910">
        <v>1994</v>
      </c>
      <c r="B56910" s="1" t="s">
        <v>95</v>
      </c>
      <c r="C56910" s="1" t="s">
        <v>96</v>
      </c>
      <c r="D56910" s="1" t="s">
        <v>67</v>
      </c>
      <c r="E56910" s="1" t="s">
        <v>68</v>
      </c>
      <c r="F56910" s="1" t="s">
        <v>0</v>
      </c>
      <c r="G56910" s="1" t="s">
        <v>24</v>
      </c>
      <c r="H56910">
        <v>3.8</v>
      </c>
      <c r="I56910" s="1" t="s">
        <v>0</v>
      </c>
      <c r="J56910" s="1" t="s">
        <v>0</v>
      </c>
      <c r="K56910">
        <v>2.7</v>
      </c>
      <c r="L56910">
        <v>4.9000000000000004</v>
      </c>
      <c r="M56910">
        <v>198</v>
      </c>
      <c r="N56910" s="1" t="s">
        <v>59</v>
      </c>
      <c r="O56910" s="1" t="s">
        <v>54</v>
      </c>
      <c r="P56910" s="1" t="s">
        <v>97</v>
      </c>
      <c r="Q56910" s="1" t="s">
        <v>69</v>
      </c>
      <c r="R56910" s="1" t="s">
        <v>70</v>
      </c>
      <c r="S56910">
        <v>8</v>
      </c>
      <c r="T56910" s="1" t="s">
        <v>60</v>
      </c>
      <c r="U56910" s="1" t="s">
        <v>56</v>
      </c>
    </row>
    <row r="56911" spans="1:21" x14ac:dyDescent="0.25">
      <c r="A56911">
        <v>1994</v>
      </c>
      <c r="B56911" s="1" t="s">
        <v>95</v>
      </c>
      <c r="C56911" s="1" t="s">
        <v>96</v>
      </c>
      <c r="D56911" s="1" t="s">
        <v>67</v>
      </c>
      <c r="E56911" s="1" t="s">
        <v>68</v>
      </c>
      <c r="F56911" s="1" t="s">
        <v>0</v>
      </c>
      <c r="G56911" s="1" t="s">
        <v>24</v>
      </c>
      <c r="I56911" s="1" t="s">
        <v>51</v>
      </c>
      <c r="J56911" s="1" t="s">
        <v>52</v>
      </c>
      <c r="N56911" s="1" t="s">
        <v>61</v>
      </c>
      <c r="O56911" s="1" t="s">
        <v>54</v>
      </c>
      <c r="P56911" s="1" t="s">
        <v>97</v>
      </c>
      <c r="Q56911" s="1" t="s">
        <v>69</v>
      </c>
      <c r="R56911" s="1" t="s">
        <v>70</v>
      </c>
      <c r="S56911">
        <v>8</v>
      </c>
      <c r="T56911" s="1" t="s">
        <v>62</v>
      </c>
      <c r="U56911" s="1" t="s">
        <v>56</v>
      </c>
    </row>
    <row r="56912" spans="1:21" x14ac:dyDescent="0.25">
      <c r="A56912">
        <v>1994</v>
      </c>
      <c r="B56912" s="1" t="s">
        <v>95</v>
      </c>
      <c r="C56912" s="1" t="s">
        <v>96</v>
      </c>
      <c r="D56912" s="1" t="s">
        <v>67</v>
      </c>
      <c r="E56912" s="1" t="s">
        <v>68</v>
      </c>
      <c r="F56912" s="1" t="s">
        <v>0</v>
      </c>
      <c r="G56912" s="1" t="s">
        <v>24</v>
      </c>
      <c r="I56912" s="1" t="s">
        <v>51</v>
      </c>
      <c r="J56912" s="1" t="s">
        <v>52</v>
      </c>
      <c r="N56912" s="1" t="s">
        <v>63</v>
      </c>
      <c r="O56912" s="1" t="s">
        <v>54</v>
      </c>
      <c r="P56912" s="1" t="s">
        <v>97</v>
      </c>
      <c r="Q56912" s="1" t="s">
        <v>69</v>
      </c>
      <c r="R56912" s="1" t="s">
        <v>70</v>
      </c>
      <c r="S56912">
        <v>8</v>
      </c>
      <c r="T56912" s="1" t="s">
        <v>64</v>
      </c>
      <c r="U56912" s="1" t="s">
        <v>56</v>
      </c>
    </row>
    <row r="56913" spans="1:21" x14ac:dyDescent="0.25">
      <c r="A56913">
        <v>1994</v>
      </c>
      <c r="B56913" s="1" t="s">
        <v>95</v>
      </c>
      <c r="C56913" s="1" t="s">
        <v>96</v>
      </c>
      <c r="D56913" s="1" t="s">
        <v>67</v>
      </c>
      <c r="E56913" s="1" t="s">
        <v>68</v>
      </c>
      <c r="F56913" s="1" t="s">
        <v>0</v>
      </c>
      <c r="G56913" s="1" t="s">
        <v>24</v>
      </c>
      <c r="H56913">
        <v>3.3</v>
      </c>
      <c r="I56913" s="1" t="s">
        <v>0</v>
      </c>
      <c r="J56913" s="1" t="s">
        <v>0</v>
      </c>
      <c r="K56913">
        <v>2.8</v>
      </c>
      <c r="L56913">
        <v>3.7</v>
      </c>
      <c r="M56913">
        <v>1461</v>
      </c>
      <c r="N56913" s="1" t="s">
        <v>65</v>
      </c>
      <c r="O56913" s="1" t="s">
        <v>54</v>
      </c>
      <c r="P56913" s="1" t="s">
        <v>97</v>
      </c>
      <c r="Q56913" s="1" t="s">
        <v>69</v>
      </c>
      <c r="R56913" s="1" t="s">
        <v>70</v>
      </c>
      <c r="S56913">
        <v>8</v>
      </c>
      <c r="T56913" s="1" t="s">
        <v>66</v>
      </c>
      <c r="U56913" s="1" t="s">
        <v>56</v>
      </c>
    </row>
    <row r="56914" spans="1:21" x14ac:dyDescent="0.25">
      <c r="A56914">
        <v>1994</v>
      </c>
      <c r="B56914" s="1" t="s">
        <v>95</v>
      </c>
      <c r="C56914" s="1" t="s">
        <v>96</v>
      </c>
      <c r="D56914" s="1" t="s">
        <v>71</v>
      </c>
      <c r="E56914" s="1" t="s">
        <v>72</v>
      </c>
      <c r="F56914" s="1" t="s">
        <v>0</v>
      </c>
      <c r="G56914" s="1" t="s">
        <v>24</v>
      </c>
      <c r="H56914">
        <v>7.2</v>
      </c>
      <c r="I56914" s="1" t="s">
        <v>0</v>
      </c>
      <c r="J56914" s="1" t="s">
        <v>0</v>
      </c>
      <c r="K56914">
        <v>5.6</v>
      </c>
      <c r="L56914">
        <v>8.6999999999999993</v>
      </c>
      <c r="M56914">
        <v>178</v>
      </c>
      <c r="N56914" s="1" t="s">
        <v>25</v>
      </c>
      <c r="O56914" s="1" t="s">
        <v>26</v>
      </c>
      <c r="P56914" s="1" t="s">
        <v>97</v>
      </c>
      <c r="Q56914" s="1" t="s">
        <v>73</v>
      </c>
      <c r="R56914" s="1" t="s">
        <v>74</v>
      </c>
      <c r="S56914">
        <v>8</v>
      </c>
      <c r="T56914" s="1" t="s">
        <v>28</v>
      </c>
      <c r="U56914" s="1" t="s">
        <v>29</v>
      </c>
    </row>
    <row r="56915" spans="1:21" x14ac:dyDescent="0.25">
      <c r="A56915">
        <v>1994</v>
      </c>
      <c r="B56915" s="1" t="s">
        <v>95</v>
      </c>
      <c r="C56915" s="1" t="s">
        <v>96</v>
      </c>
      <c r="D56915" s="1" t="s">
        <v>71</v>
      </c>
      <c r="E56915" s="1" t="s">
        <v>72</v>
      </c>
      <c r="F56915" s="1" t="s">
        <v>0</v>
      </c>
      <c r="G56915" s="1" t="s">
        <v>24</v>
      </c>
      <c r="H56915">
        <v>6</v>
      </c>
      <c r="I56915" s="1" t="s">
        <v>0</v>
      </c>
      <c r="J56915" s="1" t="s">
        <v>0</v>
      </c>
      <c r="K56915">
        <v>4.9000000000000004</v>
      </c>
      <c r="L56915">
        <v>7</v>
      </c>
      <c r="M56915">
        <v>392</v>
      </c>
      <c r="N56915" s="1" t="s">
        <v>30</v>
      </c>
      <c r="O56915" s="1" t="s">
        <v>26</v>
      </c>
      <c r="P56915" s="1" t="s">
        <v>97</v>
      </c>
      <c r="Q56915" s="1" t="s">
        <v>73</v>
      </c>
      <c r="R56915" s="1" t="s">
        <v>74</v>
      </c>
      <c r="S56915">
        <v>8</v>
      </c>
      <c r="T56915" s="1" t="s">
        <v>31</v>
      </c>
      <c r="U56915" s="1" t="s">
        <v>29</v>
      </c>
    </row>
    <row r="56916" spans="1:21" x14ac:dyDescent="0.25">
      <c r="A56916">
        <v>1994</v>
      </c>
      <c r="B56916" s="1" t="s">
        <v>95</v>
      </c>
      <c r="C56916" s="1" t="s">
        <v>96</v>
      </c>
      <c r="D56916" s="1" t="s">
        <v>71</v>
      </c>
      <c r="E56916" s="1" t="s">
        <v>72</v>
      </c>
      <c r="F56916" s="1" t="s">
        <v>0</v>
      </c>
      <c r="G56916" s="1" t="s">
        <v>24</v>
      </c>
      <c r="H56916">
        <v>5.2</v>
      </c>
      <c r="I56916" s="1" t="s">
        <v>0</v>
      </c>
      <c r="J56916" s="1" t="s">
        <v>0</v>
      </c>
      <c r="K56916">
        <v>4.4000000000000004</v>
      </c>
      <c r="L56916">
        <v>6.1</v>
      </c>
      <c r="M56916">
        <v>459</v>
      </c>
      <c r="N56916" s="1" t="s">
        <v>32</v>
      </c>
      <c r="O56916" s="1" t="s">
        <v>26</v>
      </c>
      <c r="P56916" s="1" t="s">
        <v>97</v>
      </c>
      <c r="Q56916" s="1" t="s">
        <v>73</v>
      </c>
      <c r="R56916" s="1" t="s">
        <v>74</v>
      </c>
      <c r="S56916">
        <v>8</v>
      </c>
      <c r="T56916" s="1" t="s">
        <v>33</v>
      </c>
      <c r="U56916" s="1" t="s">
        <v>29</v>
      </c>
    </row>
    <row r="56917" spans="1:21" x14ac:dyDescent="0.25">
      <c r="A56917">
        <v>1994</v>
      </c>
      <c r="B56917" s="1" t="s">
        <v>95</v>
      </c>
      <c r="C56917" s="1" t="s">
        <v>96</v>
      </c>
      <c r="D56917" s="1" t="s">
        <v>71</v>
      </c>
      <c r="E56917" s="1" t="s">
        <v>72</v>
      </c>
      <c r="F56917" s="1" t="s">
        <v>0</v>
      </c>
      <c r="G56917" s="1" t="s">
        <v>24</v>
      </c>
      <c r="H56917">
        <v>4.5</v>
      </c>
      <c r="I56917" s="1" t="s">
        <v>0</v>
      </c>
      <c r="J56917" s="1" t="s">
        <v>0</v>
      </c>
      <c r="K56917">
        <v>3.4</v>
      </c>
      <c r="L56917">
        <v>5.5</v>
      </c>
      <c r="M56917">
        <v>272</v>
      </c>
      <c r="N56917" s="1" t="s">
        <v>34</v>
      </c>
      <c r="O56917" s="1" t="s">
        <v>26</v>
      </c>
      <c r="P56917" s="1" t="s">
        <v>97</v>
      </c>
      <c r="Q56917" s="1" t="s">
        <v>73</v>
      </c>
      <c r="R56917" s="1" t="s">
        <v>74</v>
      </c>
      <c r="S56917">
        <v>8</v>
      </c>
      <c r="T56917" s="1" t="s">
        <v>35</v>
      </c>
      <c r="U56917" s="1" t="s">
        <v>29</v>
      </c>
    </row>
    <row r="56918" spans="1:21" x14ac:dyDescent="0.25">
      <c r="A56918">
        <v>1994</v>
      </c>
      <c r="B56918" s="1" t="s">
        <v>95</v>
      </c>
      <c r="C56918" s="1" t="s">
        <v>96</v>
      </c>
      <c r="D56918" s="1" t="s">
        <v>71</v>
      </c>
      <c r="E56918" s="1" t="s">
        <v>72</v>
      </c>
      <c r="F56918" s="1" t="s">
        <v>0</v>
      </c>
      <c r="G56918" s="1" t="s">
        <v>24</v>
      </c>
      <c r="H56918">
        <v>6</v>
      </c>
      <c r="I56918" s="1" t="s">
        <v>0</v>
      </c>
      <c r="J56918" s="1" t="s">
        <v>0</v>
      </c>
      <c r="K56918">
        <v>4.4000000000000004</v>
      </c>
      <c r="L56918">
        <v>7.6</v>
      </c>
      <c r="M56918">
        <v>197</v>
      </c>
      <c r="N56918" s="1" t="s">
        <v>36</v>
      </c>
      <c r="O56918" s="1" t="s">
        <v>26</v>
      </c>
      <c r="P56918" s="1" t="s">
        <v>97</v>
      </c>
      <c r="Q56918" s="1" t="s">
        <v>73</v>
      </c>
      <c r="R56918" s="1" t="s">
        <v>74</v>
      </c>
      <c r="S56918">
        <v>8</v>
      </c>
      <c r="T56918" s="1" t="s">
        <v>37</v>
      </c>
      <c r="U56918" s="1" t="s">
        <v>29</v>
      </c>
    </row>
    <row r="56919" spans="1:21" x14ac:dyDescent="0.25">
      <c r="A56919">
        <v>1994</v>
      </c>
      <c r="B56919" s="1" t="s">
        <v>95</v>
      </c>
      <c r="C56919" s="1" t="s">
        <v>96</v>
      </c>
      <c r="D56919" s="1" t="s">
        <v>71</v>
      </c>
      <c r="E56919" s="1" t="s">
        <v>72</v>
      </c>
      <c r="F56919" s="1" t="s">
        <v>0</v>
      </c>
      <c r="G56919" s="1" t="s">
        <v>24</v>
      </c>
      <c r="H56919">
        <v>6</v>
      </c>
      <c r="I56919" s="1" t="s">
        <v>0</v>
      </c>
      <c r="J56919" s="1" t="s">
        <v>0</v>
      </c>
      <c r="K56919">
        <v>4.0999999999999996</v>
      </c>
      <c r="L56919">
        <v>7.8</v>
      </c>
      <c r="M56919">
        <v>151</v>
      </c>
      <c r="N56919" s="1" t="s">
        <v>38</v>
      </c>
      <c r="O56919" s="1" t="s">
        <v>26</v>
      </c>
      <c r="P56919" s="1" t="s">
        <v>97</v>
      </c>
      <c r="Q56919" s="1" t="s">
        <v>73</v>
      </c>
      <c r="R56919" s="1" t="s">
        <v>74</v>
      </c>
      <c r="S56919">
        <v>8</v>
      </c>
      <c r="T56919" s="1" t="s">
        <v>39</v>
      </c>
      <c r="U56919" s="1" t="s">
        <v>29</v>
      </c>
    </row>
    <row r="56920" spans="1:21" x14ac:dyDescent="0.25">
      <c r="A56920">
        <v>1994</v>
      </c>
      <c r="B56920" s="1" t="s">
        <v>95</v>
      </c>
      <c r="C56920" s="1" t="s">
        <v>96</v>
      </c>
      <c r="D56920" s="1" t="s">
        <v>71</v>
      </c>
      <c r="E56920" s="1" t="s">
        <v>72</v>
      </c>
      <c r="F56920" s="1" t="s">
        <v>0</v>
      </c>
      <c r="G56920" s="1" t="s">
        <v>24</v>
      </c>
      <c r="H56920">
        <v>6.8</v>
      </c>
      <c r="I56920" s="1" t="s">
        <v>0</v>
      </c>
      <c r="J56920" s="1" t="s">
        <v>0</v>
      </c>
      <c r="K56920">
        <v>4.3</v>
      </c>
      <c r="L56920">
        <v>9.3000000000000007</v>
      </c>
      <c r="M56920">
        <v>110</v>
      </c>
      <c r="N56920" s="1" t="s">
        <v>40</v>
      </c>
      <c r="O56920" s="1" t="s">
        <v>26</v>
      </c>
      <c r="P56920" s="1" t="s">
        <v>97</v>
      </c>
      <c r="Q56920" s="1" t="s">
        <v>73</v>
      </c>
      <c r="R56920" s="1" t="s">
        <v>74</v>
      </c>
      <c r="S56920">
        <v>8</v>
      </c>
      <c r="T56920" s="1" t="s">
        <v>41</v>
      </c>
      <c r="U56920" s="1" t="s">
        <v>29</v>
      </c>
    </row>
    <row r="56921" spans="1:21" x14ac:dyDescent="0.25">
      <c r="A56921">
        <v>1994</v>
      </c>
      <c r="B56921" s="1" t="s">
        <v>95</v>
      </c>
      <c r="C56921" s="1" t="s">
        <v>96</v>
      </c>
      <c r="D56921" s="1" t="s">
        <v>71</v>
      </c>
      <c r="E56921" s="1" t="s">
        <v>72</v>
      </c>
      <c r="F56921" s="1" t="s">
        <v>0</v>
      </c>
      <c r="G56921" s="1" t="s">
        <v>24</v>
      </c>
      <c r="H56921">
        <v>6.8</v>
      </c>
      <c r="I56921" s="1" t="s">
        <v>0</v>
      </c>
      <c r="J56921" s="1" t="s">
        <v>0</v>
      </c>
      <c r="K56921">
        <v>6.1</v>
      </c>
      <c r="L56921">
        <v>7.4</v>
      </c>
      <c r="M56921">
        <v>1002</v>
      </c>
      <c r="N56921" s="1" t="s">
        <v>42</v>
      </c>
      <c r="O56921" s="1" t="s">
        <v>43</v>
      </c>
      <c r="P56921" s="1" t="s">
        <v>97</v>
      </c>
      <c r="Q56921" s="1" t="s">
        <v>73</v>
      </c>
      <c r="R56921" s="1" t="s">
        <v>74</v>
      </c>
      <c r="S56921">
        <v>8</v>
      </c>
      <c r="T56921" s="1" t="s">
        <v>44</v>
      </c>
      <c r="U56921" s="1" t="s">
        <v>45</v>
      </c>
    </row>
    <row r="56922" spans="1:21" x14ac:dyDescent="0.25">
      <c r="A56922">
        <v>1994</v>
      </c>
      <c r="B56922" s="1" t="s">
        <v>95</v>
      </c>
      <c r="C56922" s="1" t="s">
        <v>96</v>
      </c>
      <c r="D56922" s="1" t="s">
        <v>71</v>
      </c>
      <c r="E56922" s="1" t="s">
        <v>72</v>
      </c>
      <c r="F56922" s="1" t="s">
        <v>0</v>
      </c>
      <c r="G56922" s="1" t="s">
        <v>24</v>
      </c>
      <c r="H56922">
        <v>4.8</v>
      </c>
      <c r="I56922" s="1" t="s">
        <v>0</v>
      </c>
      <c r="J56922" s="1" t="s">
        <v>0</v>
      </c>
      <c r="K56922">
        <v>4.0999999999999996</v>
      </c>
      <c r="L56922">
        <v>5.5</v>
      </c>
      <c r="M56922">
        <v>757</v>
      </c>
      <c r="N56922" s="1" t="s">
        <v>46</v>
      </c>
      <c r="O56922" s="1" t="s">
        <v>43</v>
      </c>
      <c r="P56922" s="1" t="s">
        <v>97</v>
      </c>
      <c r="Q56922" s="1" t="s">
        <v>73</v>
      </c>
      <c r="R56922" s="1" t="s">
        <v>74</v>
      </c>
      <c r="S56922">
        <v>8</v>
      </c>
      <c r="T56922" s="1" t="s">
        <v>47</v>
      </c>
      <c r="U56922" s="1" t="s">
        <v>45</v>
      </c>
    </row>
    <row r="56923" spans="1:21" x14ac:dyDescent="0.25">
      <c r="A56923">
        <v>1994</v>
      </c>
      <c r="B56923" s="1" t="s">
        <v>95</v>
      </c>
      <c r="C56923" s="1" t="s">
        <v>96</v>
      </c>
      <c r="D56923" s="1" t="s">
        <v>71</v>
      </c>
      <c r="E56923" s="1" t="s">
        <v>72</v>
      </c>
      <c r="F56923" s="1" t="s">
        <v>0</v>
      </c>
      <c r="G56923" s="1" t="s">
        <v>24</v>
      </c>
      <c r="H56923">
        <v>5.8</v>
      </c>
      <c r="I56923" s="1" t="s">
        <v>0</v>
      </c>
      <c r="J56923" s="1" t="s">
        <v>0</v>
      </c>
      <c r="K56923">
        <v>5.3</v>
      </c>
      <c r="L56923">
        <v>6.3</v>
      </c>
      <c r="M56923">
        <v>1759</v>
      </c>
      <c r="N56923" s="1" t="s">
        <v>48</v>
      </c>
      <c r="O56923" s="1" t="s">
        <v>48</v>
      </c>
      <c r="P56923" s="1" t="s">
        <v>97</v>
      </c>
      <c r="Q56923" s="1" t="s">
        <v>73</v>
      </c>
      <c r="R56923" s="1" t="s">
        <v>74</v>
      </c>
      <c r="S56923">
        <v>8</v>
      </c>
      <c r="T56923" s="1" t="s">
        <v>49</v>
      </c>
      <c r="U56923" s="1" t="s">
        <v>50</v>
      </c>
    </row>
    <row r="56924" spans="1:21" x14ac:dyDescent="0.25">
      <c r="A56924">
        <v>1994</v>
      </c>
      <c r="B56924" s="1" t="s">
        <v>95</v>
      </c>
      <c r="C56924" s="1" t="s">
        <v>96</v>
      </c>
      <c r="D56924" s="1" t="s">
        <v>71</v>
      </c>
      <c r="E56924" s="1" t="s">
        <v>72</v>
      </c>
      <c r="F56924" s="1" t="s">
        <v>0</v>
      </c>
      <c r="G56924" s="1" t="s">
        <v>24</v>
      </c>
      <c r="I56924" s="1" t="s">
        <v>51</v>
      </c>
      <c r="J56924" s="1" t="s">
        <v>52</v>
      </c>
      <c r="N56924" s="1" t="s">
        <v>53</v>
      </c>
      <c r="O56924" s="1" t="s">
        <v>54</v>
      </c>
      <c r="P56924" s="1" t="s">
        <v>97</v>
      </c>
      <c r="Q56924" s="1" t="s">
        <v>73</v>
      </c>
      <c r="R56924" s="1" t="s">
        <v>74</v>
      </c>
      <c r="S56924">
        <v>8</v>
      </c>
      <c r="T56924" s="1" t="s">
        <v>55</v>
      </c>
      <c r="U56924" s="1" t="s">
        <v>56</v>
      </c>
    </row>
    <row r="56925" spans="1:21" x14ac:dyDescent="0.25">
      <c r="A56925">
        <v>1994</v>
      </c>
      <c r="B56925" s="1" t="s">
        <v>95</v>
      </c>
      <c r="C56925" s="1" t="s">
        <v>96</v>
      </c>
      <c r="D56925" s="1" t="s">
        <v>71</v>
      </c>
      <c r="E56925" s="1" t="s">
        <v>72</v>
      </c>
      <c r="F56925" s="1" t="s">
        <v>0</v>
      </c>
      <c r="G56925" s="1" t="s">
        <v>24</v>
      </c>
      <c r="H56925">
        <v>5.5</v>
      </c>
      <c r="I56925" s="1" t="s">
        <v>0</v>
      </c>
      <c r="J56925" s="1" t="s">
        <v>0</v>
      </c>
      <c r="K56925">
        <v>2.6</v>
      </c>
      <c r="L56925">
        <v>8.3000000000000007</v>
      </c>
      <c r="M56925">
        <v>47</v>
      </c>
      <c r="N56925" s="1" t="s">
        <v>57</v>
      </c>
      <c r="O56925" s="1" t="s">
        <v>54</v>
      </c>
      <c r="P56925" s="1" t="s">
        <v>97</v>
      </c>
      <c r="Q56925" s="1" t="s">
        <v>73</v>
      </c>
      <c r="R56925" s="1" t="s">
        <v>74</v>
      </c>
      <c r="S56925">
        <v>8</v>
      </c>
      <c r="T56925" s="1" t="s">
        <v>58</v>
      </c>
      <c r="U56925" s="1" t="s">
        <v>56</v>
      </c>
    </row>
    <row r="56926" spans="1:21" x14ac:dyDescent="0.25">
      <c r="A56926">
        <v>1994</v>
      </c>
      <c r="B56926" s="1" t="s">
        <v>95</v>
      </c>
      <c r="C56926" s="1" t="s">
        <v>96</v>
      </c>
      <c r="D56926" s="1" t="s">
        <v>71</v>
      </c>
      <c r="E56926" s="1" t="s">
        <v>72</v>
      </c>
      <c r="F56926" s="1" t="s">
        <v>0</v>
      </c>
      <c r="G56926" s="1" t="s">
        <v>24</v>
      </c>
      <c r="H56926">
        <v>7.5</v>
      </c>
      <c r="I56926" s="1" t="s">
        <v>0</v>
      </c>
      <c r="J56926" s="1" t="s">
        <v>0</v>
      </c>
      <c r="K56926">
        <v>5.9</v>
      </c>
      <c r="L56926">
        <v>9.1999999999999993</v>
      </c>
      <c r="M56926">
        <v>198</v>
      </c>
      <c r="N56926" s="1" t="s">
        <v>59</v>
      </c>
      <c r="O56926" s="1" t="s">
        <v>54</v>
      </c>
      <c r="P56926" s="1" t="s">
        <v>97</v>
      </c>
      <c r="Q56926" s="1" t="s">
        <v>73</v>
      </c>
      <c r="R56926" s="1" t="s">
        <v>74</v>
      </c>
      <c r="S56926">
        <v>8</v>
      </c>
      <c r="T56926" s="1" t="s">
        <v>60</v>
      </c>
      <c r="U56926" s="1" t="s">
        <v>56</v>
      </c>
    </row>
    <row r="56927" spans="1:21" x14ac:dyDescent="0.25">
      <c r="A56927">
        <v>1994</v>
      </c>
      <c r="B56927" s="1" t="s">
        <v>95</v>
      </c>
      <c r="C56927" s="1" t="s">
        <v>96</v>
      </c>
      <c r="D56927" s="1" t="s">
        <v>71</v>
      </c>
      <c r="E56927" s="1" t="s">
        <v>72</v>
      </c>
      <c r="F56927" s="1" t="s">
        <v>0</v>
      </c>
      <c r="G56927" s="1" t="s">
        <v>24</v>
      </c>
      <c r="I56927" s="1" t="s">
        <v>51</v>
      </c>
      <c r="J56927" s="1" t="s">
        <v>52</v>
      </c>
      <c r="N56927" s="1" t="s">
        <v>61</v>
      </c>
      <c r="O56927" s="1" t="s">
        <v>54</v>
      </c>
      <c r="P56927" s="1" t="s">
        <v>97</v>
      </c>
      <c r="Q56927" s="1" t="s">
        <v>73</v>
      </c>
      <c r="R56927" s="1" t="s">
        <v>74</v>
      </c>
      <c r="S56927">
        <v>8</v>
      </c>
      <c r="T56927" s="1" t="s">
        <v>62</v>
      </c>
      <c r="U56927" s="1" t="s">
        <v>56</v>
      </c>
    </row>
    <row r="56928" spans="1:21" x14ac:dyDescent="0.25">
      <c r="A56928">
        <v>1994</v>
      </c>
      <c r="B56928" s="1" t="s">
        <v>95</v>
      </c>
      <c r="C56928" s="1" t="s">
        <v>96</v>
      </c>
      <c r="D56928" s="1" t="s">
        <v>71</v>
      </c>
      <c r="E56928" s="1" t="s">
        <v>72</v>
      </c>
      <c r="F56928" s="1" t="s">
        <v>0</v>
      </c>
      <c r="G56928" s="1" t="s">
        <v>24</v>
      </c>
      <c r="I56928" s="1" t="s">
        <v>51</v>
      </c>
      <c r="J56928" s="1" t="s">
        <v>52</v>
      </c>
      <c r="N56928" s="1" t="s">
        <v>63</v>
      </c>
      <c r="O56928" s="1" t="s">
        <v>54</v>
      </c>
      <c r="P56928" s="1" t="s">
        <v>97</v>
      </c>
      <c r="Q56928" s="1" t="s">
        <v>73</v>
      </c>
      <c r="R56928" s="1" t="s">
        <v>74</v>
      </c>
      <c r="S56928">
        <v>8</v>
      </c>
      <c r="T56928" s="1" t="s">
        <v>64</v>
      </c>
      <c r="U56928" s="1" t="s">
        <v>56</v>
      </c>
    </row>
    <row r="56929" spans="1:21" x14ac:dyDescent="0.25">
      <c r="A56929">
        <v>1994</v>
      </c>
      <c r="B56929" s="1" t="s">
        <v>95</v>
      </c>
      <c r="C56929" s="1" t="s">
        <v>96</v>
      </c>
      <c r="D56929" s="1" t="s">
        <v>71</v>
      </c>
      <c r="E56929" s="1" t="s">
        <v>72</v>
      </c>
      <c r="F56929" s="1" t="s">
        <v>0</v>
      </c>
      <c r="G56929" s="1" t="s">
        <v>24</v>
      </c>
      <c r="H56929">
        <v>5.5</v>
      </c>
      <c r="I56929" s="1" t="s">
        <v>0</v>
      </c>
      <c r="J56929" s="1" t="s">
        <v>0</v>
      </c>
      <c r="K56929">
        <v>5</v>
      </c>
      <c r="L56929">
        <v>6.1</v>
      </c>
      <c r="M56929">
        <v>1461</v>
      </c>
      <c r="N56929" s="1" t="s">
        <v>65</v>
      </c>
      <c r="O56929" s="1" t="s">
        <v>54</v>
      </c>
      <c r="P56929" s="1" t="s">
        <v>97</v>
      </c>
      <c r="Q56929" s="1" t="s">
        <v>73</v>
      </c>
      <c r="R56929" s="1" t="s">
        <v>74</v>
      </c>
      <c r="S56929">
        <v>8</v>
      </c>
      <c r="T56929" s="1" t="s">
        <v>66</v>
      </c>
      <c r="U56929" s="1" t="s">
        <v>56</v>
      </c>
    </row>
    <row r="56930" spans="1:21" x14ac:dyDescent="0.25">
      <c r="A56930">
        <v>1994</v>
      </c>
      <c r="B56930" s="1" t="s">
        <v>95</v>
      </c>
      <c r="C56930" s="1" t="s">
        <v>96</v>
      </c>
      <c r="D56930" s="1" t="s">
        <v>67</v>
      </c>
      <c r="E56930" s="1" t="s">
        <v>77</v>
      </c>
      <c r="F56930" s="1" t="s">
        <v>75</v>
      </c>
      <c r="G56930" s="1" t="s">
        <v>76</v>
      </c>
      <c r="H56930">
        <v>20.3</v>
      </c>
      <c r="I56930" s="1" t="s">
        <v>0</v>
      </c>
      <c r="J56930" s="1" t="s">
        <v>0</v>
      </c>
      <c r="K56930">
        <v>13.7</v>
      </c>
      <c r="L56930">
        <v>26.8</v>
      </c>
      <c r="M56930">
        <v>178</v>
      </c>
      <c r="N56930" s="1" t="s">
        <v>25</v>
      </c>
      <c r="O56930" s="1" t="s">
        <v>26</v>
      </c>
      <c r="P56930" s="1" t="s">
        <v>97</v>
      </c>
      <c r="Q56930" s="1" t="s">
        <v>69</v>
      </c>
      <c r="R56930" s="1" t="s">
        <v>78</v>
      </c>
      <c r="S56930">
        <v>8</v>
      </c>
      <c r="T56930" s="1" t="s">
        <v>28</v>
      </c>
      <c r="U56930" s="1" t="s">
        <v>29</v>
      </c>
    </row>
    <row r="56931" spans="1:21" x14ac:dyDescent="0.25">
      <c r="A56931">
        <v>1994</v>
      </c>
      <c r="B56931" s="1" t="s">
        <v>95</v>
      </c>
      <c r="C56931" s="1" t="s">
        <v>96</v>
      </c>
      <c r="D56931" s="1" t="s">
        <v>67</v>
      </c>
      <c r="E56931" s="1" t="s">
        <v>77</v>
      </c>
      <c r="F56931" s="1" t="s">
        <v>75</v>
      </c>
      <c r="G56931" s="1" t="s">
        <v>76</v>
      </c>
      <c r="H56931">
        <v>8.6999999999999993</v>
      </c>
      <c r="I56931" s="1" t="s">
        <v>0</v>
      </c>
      <c r="J56931" s="1" t="s">
        <v>0</v>
      </c>
      <c r="K56931">
        <v>5.7</v>
      </c>
      <c r="L56931">
        <v>11.6</v>
      </c>
      <c r="M56931">
        <v>392</v>
      </c>
      <c r="N56931" s="1" t="s">
        <v>30</v>
      </c>
      <c r="O56931" s="1" t="s">
        <v>26</v>
      </c>
      <c r="P56931" s="1" t="s">
        <v>97</v>
      </c>
      <c r="Q56931" s="1" t="s">
        <v>69</v>
      </c>
      <c r="R56931" s="1" t="s">
        <v>78</v>
      </c>
      <c r="S56931">
        <v>8</v>
      </c>
      <c r="T56931" s="1" t="s">
        <v>31</v>
      </c>
      <c r="U56931" s="1" t="s">
        <v>29</v>
      </c>
    </row>
    <row r="56932" spans="1:21" x14ac:dyDescent="0.25">
      <c r="A56932">
        <v>1994</v>
      </c>
      <c r="B56932" s="1" t="s">
        <v>95</v>
      </c>
      <c r="C56932" s="1" t="s">
        <v>96</v>
      </c>
      <c r="D56932" s="1" t="s">
        <v>67</v>
      </c>
      <c r="E56932" s="1" t="s">
        <v>77</v>
      </c>
      <c r="F56932" s="1" t="s">
        <v>75</v>
      </c>
      <c r="G56932" s="1" t="s">
        <v>76</v>
      </c>
      <c r="H56932">
        <v>10.5</v>
      </c>
      <c r="I56932" s="1" t="s">
        <v>0</v>
      </c>
      <c r="J56932" s="1" t="s">
        <v>0</v>
      </c>
      <c r="K56932">
        <v>7.7</v>
      </c>
      <c r="L56932">
        <v>13.2</v>
      </c>
      <c r="M56932">
        <v>459</v>
      </c>
      <c r="N56932" s="1" t="s">
        <v>32</v>
      </c>
      <c r="O56932" s="1" t="s">
        <v>26</v>
      </c>
      <c r="P56932" s="1" t="s">
        <v>97</v>
      </c>
      <c r="Q56932" s="1" t="s">
        <v>69</v>
      </c>
      <c r="R56932" s="1" t="s">
        <v>78</v>
      </c>
      <c r="S56932">
        <v>8</v>
      </c>
      <c r="T56932" s="1" t="s">
        <v>33</v>
      </c>
      <c r="U56932" s="1" t="s">
        <v>29</v>
      </c>
    </row>
    <row r="56933" spans="1:21" x14ac:dyDescent="0.25">
      <c r="A56933">
        <v>1994</v>
      </c>
      <c r="B56933" s="1" t="s">
        <v>95</v>
      </c>
      <c r="C56933" s="1" t="s">
        <v>96</v>
      </c>
      <c r="D56933" s="1" t="s">
        <v>67</v>
      </c>
      <c r="E56933" s="1" t="s">
        <v>77</v>
      </c>
      <c r="F56933" s="1" t="s">
        <v>75</v>
      </c>
      <c r="G56933" s="1" t="s">
        <v>76</v>
      </c>
      <c r="H56933">
        <v>4.8</v>
      </c>
      <c r="I56933" s="1" t="s">
        <v>0</v>
      </c>
      <c r="J56933" s="1" t="s">
        <v>0</v>
      </c>
      <c r="K56933">
        <v>2.4</v>
      </c>
      <c r="L56933">
        <v>7.3</v>
      </c>
      <c r="M56933">
        <v>272</v>
      </c>
      <c r="N56933" s="1" t="s">
        <v>34</v>
      </c>
      <c r="O56933" s="1" t="s">
        <v>26</v>
      </c>
      <c r="P56933" s="1" t="s">
        <v>97</v>
      </c>
      <c r="Q56933" s="1" t="s">
        <v>69</v>
      </c>
      <c r="R56933" s="1" t="s">
        <v>78</v>
      </c>
      <c r="S56933">
        <v>8</v>
      </c>
      <c r="T56933" s="1" t="s">
        <v>35</v>
      </c>
      <c r="U56933" s="1" t="s">
        <v>29</v>
      </c>
    </row>
    <row r="56934" spans="1:21" x14ac:dyDescent="0.25">
      <c r="A56934">
        <v>1994</v>
      </c>
      <c r="B56934" s="1" t="s">
        <v>95</v>
      </c>
      <c r="C56934" s="1" t="s">
        <v>96</v>
      </c>
      <c r="D56934" s="1" t="s">
        <v>67</v>
      </c>
      <c r="E56934" s="1" t="s">
        <v>77</v>
      </c>
      <c r="F56934" s="1" t="s">
        <v>75</v>
      </c>
      <c r="G56934" s="1" t="s">
        <v>76</v>
      </c>
      <c r="H56934">
        <v>8.5</v>
      </c>
      <c r="I56934" s="1" t="s">
        <v>0</v>
      </c>
      <c r="J56934" s="1" t="s">
        <v>0</v>
      </c>
      <c r="K56934">
        <v>4.5999999999999996</v>
      </c>
      <c r="L56934">
        <v>12.4</v>
      </c>
      <c r="M56934">
        <v>197</v>
      </c>
      <c r="N56934" s="1" t="s">
        <v>36</v>
      </c>
      <c r="O56934" s="1" t="s">
        <v>26</v>
      </c>
      <c r="P56934" s="1" t="s">
        <v>97</v>
      </c>
      <c r="Q56934" s="1" t="s">
        <v>69</v>
      </c>
      <c r="R56934" s="1" t="s">
        <v>78</v>
      </c>
      <c r="S56934">
        <v>8</v>
      </c>
      <c r="T56934" s="1" t="s">
        <v>37</v>
      </c>
      <c r="U56934" s="1" t="s">
        <v>29</v>
      </c>
    </row>
    <row r="56935" spans="1:21" x14ac:dyDescent="0.25">
      <c r="A56935">
        <v>1994</v>
      </c>
      <c r="B56935" s="1" t="s">
        <v>95</v>
      </c>
      <c r="C56935" s="1" t="s">
        <v>96</v>
      </c>
      <c r="D56935" s="1" t="s">
        <v>67</v>
      </c>
      <c r="E56935" s="1" t="s">
        <v>77</v>
      </c>
      <c r="F56935" s="1" t="s">
        <v>75</v>
      </c>
      <c r="G56935" s="1" t="s">
        <v>76</v>
      </c>
      <c r="H56935">
        <v>6.8</v>
      </c>
      <c r="I56935" s="1" t="s">
        <v>0</v>
      </c>
      <c r="J56935" s="1" t="s">
        <v>0</v>
      </c>
      <c r="K56935">
        <v>2.6</v>
      </c>
      <c r="L56935">
        <v>10.9</v>
      </c>
      <c r="M56935">
        <v>151</v>
      </c>
      <c r="N56935" s="1" t="s">
        <v>38</v>
      </c>
      <c r="O56935" s="1" t="s">
        <v>26</v>
      </c>
      <c r="P56935" s="1" t="s">
        <v>97</v>
      </c>
      <c r="Q56935" s="1" t="s">
        <v>69</v>
      </c>
      <c r="R56935" s="1" t="s">
        <v>78</v>
      </c>
      <c r="S56935">
        <v>8</v>
      </c>
      <c r="T56935" s="1" t="s">
        <v>39</v>
      </c>
      <c r="U56935" s="1" t="s">
        <v>29</v>
      </c>
    </row>
    <row r="56936" spans="1:21" x14ac:dyDescent="0.25">
      <c r="A56936">
        <v>1994</v>
      </c>
      <c r="B56936" s="1" t="s">
        <v>95</v>
      </c>
      <c r="C56936" s="1" t="s">
        <v>96</v>
      </c>
      <c r="D56936" s="1" t="s">
        <v>67</v>
      </c>
      <c r="E56936" s="1" t="s">
        <v>77</v>
      </c>
      <c r="F56936" s="1" t="s">
        <v>75</v>
      </c>
      <c r="G56936" s="1" t="s">
        <v>76</v>
      </c>
      <c r="H56936">
        <v>6.3</v>
      </c>
      <c r="I56936" s="1" t="s">
        <v>0</v>
      </c>
      <c r="J56936" s="1" t="s">
        <v>0</v>
      </c>
      <c r="K56936">
        <v>0.5</v>
      </c>
      <c r="L56936">
        <v>12.1</v>
      </c>
      <c r="M56936">
        <v>110</v>
      </c>
      <c r="N56936" s="1" t="s">
        <v>40</v>
      </c>
      <c r="O56936" s="1" t="s">
        <v>26</v>
      </c>
      <c r="P56936" s="1" t="s">
        <v>97</v>
      </c>
      <c r="Q56936" s="1" t="s">
        <v>69</v>
      </c>
      <c r="R56936" s="1" t="s">
        <v>78</v>
      </c>
      <c r="S56936">
        <v>8</v>
      </c>
      <c r="T56936" s="1" t="s">
        <v>41</v>
      </c>
      <c r="U56936" s="1" t="s">
        <v>29</v>
      </c>
    </row>
    <row r="56937" spans="1:21" x14ac:dyDescent="0.25">
      <c r="A56937">
        <v>1994</v>
      </c>
      <c r="B56937" s="1" t="s">
        <v>95</v>
      </c>
      <c r="C56937" s="1" t="s">
        <v>96</v>
      </c>
      <c r="D56937" s="1" t="s">
        <v>67</v>
      </c>
      <c r="E56937" s="1" t="s">
        <v>77</v>
      </c>
      <c r="F56937" s="1" t="s">
        <v>75</v>
      </c>
      <c r="G56937" s="1" t="s">
        <v>76</v>
      </c>
      <c r="H56937">
        <v>12.9</v>
      </c>
      <c r="I56937" s="1" t="s">
        <v>0</v>
      </c>
      <c r="J56937" s="1" t="s">
        <v>0</v>
      </c>
      <c r="K56937">
        <v>10.5</v>
      </c>
      <c r="L56937">
        <v>15.2</v>
      </c>
      <c r="M56937">
        <v>1002</v>
      </c>
      <c r="N56937" s="1" t="s">
        <v>42</v>
      </c>
      <c r="O56937" s="1" t="s">
        <v>43</v>
      </c>
      <c r="P56937" s="1" t="s">
        <v>97</v>
      </c>
      <c r="Q56937" s="1" t="s">
        <v>69</v>
      </c>
      <c r="R56937" s="1" t="s">
        <v>78</v>
      </c>
      <c r="S56937">
        <v>8</v>
      </c>
      <c r="T56937" s="1" t="s">
        <v>44</v>
      </c>
      <c r="U56937" s="1" t="s">
        <v>45</v>
      </c>
    </row>
    <row r="56938" spans="1:21" x14ac:dyDescent="0.25">
      <c r="A56938">
        <v>1994</v>
      </c>
      <c r="B56938" s="1" t="s">
        <v>95</v>
      </c>
      <c r="C56938" s="1" t="s">
        <v>96</v>
      </c>
      <c r="D56938" s="1" t="s">
        <v>67</v>
      </c>
      <c r="E56938" s="1" t="s">
        <v>77</v>
      </c>
      <c r="F56938" s="1" t="s">
        <v>75</v>
      </c>
      <c r="G56938" s="1" t="s">
        <v>76</v>
      </c>
      <c r="H56938">
        <v>6.7</v>
      </c>
      <c r="I56938" s="1" t="s">
        <v>0</v>
      </c>
      <c r="J56938" s="1" t="s">
        <v>0</v>
      </c>
      <c r="K56938">
        <v>4.7</v>
      </c>
      <c r="L56938">
        <v>8.6999999999999993</v>
      </c>
      <c r="M56938">
        <v>757</v>
      </c>
      <c r="N56938" s="1" t="s">
        <v>46</v>
      </c>
      <c r="O56938" s="1" t="s">
        <v>43</v>
      </c>
      <c r="P56938" s="1" t="s">
        <v>97</v>
      </c>
      <c r="Q56938" s="1" t="s">
        <v>69</v>
      </c>
      <c r="R56938" s="1" t="s">
        <v>78</v>
      </c>
      <c r="S56938">
        <v>8</v>
      </c>
      <c r="T56938" s="1" t="s">
        <v>47</v>
      </c>
      <c r="U56938" s="1" t="s">
        <v>45</v>
      </c>
    </row>
    <row r="56939" spans="1:21" x14ac:dyDescent="0.25">
      <c r="A56939">
        <v>1994</v>
      </c>
      <c r="B56939" s="1" t="s">
        <v>95</v>
      </c>
      <c r="C56939" s="1" t="s">
        <v>96</v>
      </c>
      <c r="D56939" s="1" t="s">
        <v>67</v>
      </c>
      <c r="E56939" s="1" t="s">
        <v>77</v>
      </c>
      <c r="F56939" s="1" t="s">
        <v>75</v>
      </c>
      <c r="G56939" s="1" t="s">
        <v>76</v>
      </c>
      <c r="H56939">
        <v>9.8000000000000007</v>
      </c>
      <c r="I56939" s="1" t="s">
        <v>0</v>
      </c>
      <c r="J56939" s="1" t="s">
        <v>0</v>
      </c>
      <c r="K56939">
        <v>8.1999999999999993</v>
      </c>
      <c r="L56939">
        <v>11.4</v>
      </c>
      <c r="M56939">
        <v>1759</v>
      </c>
      <c r="N56939" s="1" t="s">
        <v>48</v>
      </c>
      <c r="O56939" s="1" t="s">
        <v>48</v>
      </c>
      <c r="P56939" s="1" t="s">
        <v>97</v>
      </c>
      <c r="Q56939" s="1" t="s">
        <v>69</v>
      </c>
      <c r="R56939" s="1" t="s">
        <v>78</v>
      </c>
      <c r="S56939">
        <v>8</v>
      </c>
      <c r="T56939" s="1" t="s">
        <v>49</v>
      </c>
      <c r="U56939" s="1" t="s">
        <v>50</v>
      </c>
    </row>
    <row r="56940" spans="1:21" x14ac:dyDescent="0.25">
      <c r="A56940">
        <v>1994</v>
      </c>
      <c r="B56940" s="1" t="s">
        <v>95</v>
      </c>
      <c r="C56940" s="1" t="s">
        <v>96</v>
      </c>
      <c r="D56940" s="1" t="s">
        <v>67</v>
      </c>
      <c r="E56940" s="1" t="s">
        <v>77</v>
      </c>
      <c r="F56940" s="1" t="s">
        <v>75</v>
      </c>
      <c r="G56940" s="1" t="s">
        <v>76</v>
      </c>
      <c r="I56940" s="1" t="s">
        <v>51</v>
      </c>
      <c r="J56940" s="1" t="s">
        <v>52</v>
      </c>
      <c r="N56940" s="1" t="s">
        <v>53</v>
      </c>
      <c r="O56940" s="1" t="s">
        <v>54</v>
      </c>
      <c r="P56940" s="1" t="s">
        <v>97</v>
      </c>
      <c r="Q56940" s="1" t="s">
        <v>69</v>
      </c>
      <c r="R56940" s="1" t="s">
        <v>78</v>
      </c>
      <c r="S56940">
        <v>8</v>
      </c>
      <c r="T56940" s="1" t="s">
        <v>55</v>
      </c>
      <c r="U56940" s="1" t="s">
        <v>56</v>
      </c>
    </row>
    <row r="56941" spans="1:21" x14ac:dyDescent="0.25">
      <c r="A56941">
        <v>1994</v>
      </c>
      <c r="B56941" s="1" t="s">
        <v>95</v>
      </c>
      <c r="C56941" s="1" t="s">
        <v>96</v>
      </c>
      <c r="D56941" s="1" t="s">
        <v>67</v>
      </c>
      <c r="E56941" s="1" t="s">
        <v>77</v>
      </c>
      <c r="F56941" s="1" t="s">
        <v>75</v>
      </c>
      <c r="G56941" s="1" t="s">
        <v>76</v>
      </c>
      <c r="H56941">
        <v>15.2</v>
      </c>
      <c r="I56941" s="1" t="s">
        <v>0</v>
      </c>
      <c r="J56941" s="1" t="s">
        <v>0</v>
      </c>
      <c r="K56941">
        <v>4.3</v>
      </c>
      <c r="L56941">
        <v>26.1</v>
      </c>
      <c r="M56941">
        <v>47</v>
      </c>
      <c r="N56941" s="1" t="s">
        <v>57</v>
      </c>
      <c r="O56941" s="1" t="s">
        <v>54</v>
      </c>
      <c r="P56941" s="1" t="s">
        <v>97</v>
      </c>
      <c r="Q56941" s="1" t="s">
        <v>69</v>
      </c>
      <c r="R56941" s="1" t="s">
        <v>78</v>
      </c>
      <c r="S56941">
        <v>8</v>
      </c>
      <c r="T56941" s="1" t="s">
        <v>58</v>
      </c>
      <c r="U56941" s="1" t="s">
        <v>56</v>
      </c>
    </row>
    <row r="56942" spans="1:21" x14ac:dyDescent="0.25">
      <c r="A56942">
        <v>1994</v>
      </c>
      <c r="B56942" s="1" t="s">
        <v>95</v>
      </c>
      <c r="C56942" s="1" t="s">
        <v>96</v>
      </c>
      <c r="D56942" s="1" t="s">
        <v>67</v>
      </c>
      <c r="E56942" s="1" t="s">
        <v>77</v>
      </c>
      <c r="F56942" s="1" t="s">
        <v>75</v>
      </c>
      <c r="G56942" s="1" t="s">
        <v>76</v>
      </c>
      <c r="H56942">
        <v>11.4</v>
      </c>
      <c r="I56942" s="1" t="s">
        <v>0</v>
      </c>
      <c r="J56942" s="1" t="s">
        <v>0</v>
      </c>
      <c r="K56942">
        <v>6.3</v>
      </c>
      <c r="L56942">
        <v>16.399999999999999</v>
      </c>
      <c r="M56942">
        <v>198</v>
      </c>
      <c r="N56942" s="1" t="s">
        <v>59</v>
      </c>
      <c r="O56942" s="1" t="s">
        <v>54</v>
      </c>
      <c r="P56942" s="1" t="s">
        <v>97</v>
      </c>
      <c r="Q56942" s="1" t="s">
        <v>69</v>
      </c>
      <c r="R56942" s="1" t="s">
        <v>78</v>
      </c>
      <c r="S56942">
        <v>8</v>
      </c>
      <c r="T56942" s="1" t="s">
        <v>60</v>
      </c>
      <c r="U56942" s="1" t="s">
        <v>56</v>
      </c>
    </row>
    <row r="56943" spans="1:21" x14ac:dyDescent="0.25">
      <c r="A56943">
        <v>1994</v>
      </c>
      <c r="B56943" s="1" t="s">
        <v>95</v>
      </c>
      <c r="C56943" s="1" t="s">
        <v>96</v>
      </c>
      <c r="D56943" s="1" t="s">
        <v>67</v>
      </c>
      <c r="E56943" s="1" t="s">
        <v>77</v>
      </c>
      <c r="F56943" s="1" t="s">
        <v>75</v>
      </c>
      <c r="G56943" s="1" t="s">
        <v>76</v>
      </c>
      <c r="I56943" s="1" t="s">
        <v>51</v>
      </c>
      <c r="J56943" s="1" t="s">
        <v>52</v>
      </c>
      <c r="N56943" s="1" t="s">
        <v>61</v>
      </c>
      <c r="O56943" s="1" t="s">
        <v>54</v>
      </c>
      <c r="P56943" s="1" t="s">
        <v>97</v>
      </c>
      <c r="Q56943" s="1" t="s">
        <v>69</v>
      </c>
      <c r="R56943" s="1" t="s">
        <v>78</v>
      </c>
      <c r="S56943">
        <v>8</v>
      </c>
      <c r="T56943" s="1" t="s">
        <v>62</v>
      </c>
      <c r="U56943" s="1" t="s">
        <v>56</v>
      </c>
    </row>
    <row r="56944" spans="1:21" x14ac:dyDescent="0.25">
      <c r="A56944">
        <v>1994</v>
      </c>
      <c r="B56944" s="1" t="s">
        <v>95</v>
      </c>
      <c r="C56944" s="1" t="s">
        <v>96</v>
      </c>
      <c r="D56944" s="1" t="s">
        <v>67</v>
      </c>
      <c r="E56944" s="1" t="s">
        <v>77</v>
      </c>
      <c r="F56944" s="1" t="s">
        <v>75</v>
      </c>
      <c r="G56944" s="1" t="s">
        <v>76</v>
      </c>
      <c r="I56944" s="1" t="s">
        <v>51</v>
      </c>
      <c r="J56944" s="1" t="s">
        <v>52</v>
      </c>
      <c r="N56944" s="1" t="s">
        <v>63</v>
      </c>
      <c r="O56944" s="1" t="s">
        <v>54</v>
      </c>
      <c r="P56944" s="1" t="s">
        <v>97</v>
      </c>
      <c r="Q56944" s="1" t="s">
        <v>69</v>
      </c>
      <c r="R56944" s="1" t="s">
        <v>78</v>
      </c>
      <c r="S56944">
        <v>8</v>
      </c>
      <c r="T56944" s="1" t="s">
        <v>64</v>
      </c>
      <c r="U56944" s="1" t="s">
        <v>56</v>
      </c>
    </row>
    <row r="56945" spans="1:21" x14ac:dyDescent="0.25">
      <c r="A56945">
        <v>1994</v>
      </c>
      <c r="B56945" s="1" t="s">
        <v>95</v>
      </c>
      <c r="C56945" s="1" t="s">
        <v>96</v>
      </c>
      <c r="D56945" s="1" t="s">
        <v>67</v>
      </c>
      <c r="E56945" s="1" t="s">
        <v>77</v>
      </c>
      <c r="F56945" s="1" t="s">
        <v>75</v>
      </c>
      <c r="G56945" s="1" t="s">
        <v>76</v>
      </c>
      <c r="H56945">
        <v>9.5</v>
      </c>
      <c r="I56945" s="1" t="s">
        <v>0</v>
      </c>
      <c r="J56945" s="1" t="s">
        <v>0</v>
      </c>
      <c r="K56945">
        <v>7.8</v>
      </c>
      <c r="L56945">
        <v>11.2</v>
      </c>
      <c r="M56945">
        <v>1461</v>
      </c>
      <c r="N56945" s="1" t="s">
        <v>65</v>
      </c>
      <c r="O56945" s="1" t="s">
        <v>54</v>
      </c>
      <c r="P56945" s="1" t="s">
        <v>97</v>
      </c>
      <c r="Q56945" s="1" t="s">
        <v>69</v>
      </c>
      <c r="R56945" s="1" t="s">
        <v>78</v>
      </c>
      <c r="S56945">
        <v>8</v>
      </c>
      <c r="T56945" s="1" t="s">
        <v>66</v>
      </c>
      <c r="U56945" s="1" t="s">
        <v>56</v>
      </c>
    </row>
    <row r="56946" spans="1:21" x14ac:dyDescent="0.25">
      <c r="A56946">
        <v>1994</v>
      </c>
      <c r="B56946" s="1" t="s">
        <v>95</v>
      </c>
      <c r="C56946" s="1" t="s">
        <v>96</v>
      </c>
      <c r="D56946" s="1" t="s">
        <v>71</v>
      </c>
      <c r="E56946" s="1" t="s">
        <v>79</v>
      </c>
      <c r="F56946" s="1" t="s">
        <v>75</v>
      </c>
      <c r="G56946" s="1" t="s">
        <v>76</v>
      </c>
      <c r="H56946">
        <v>8.6</v>
      </c>
      <c r="I56946" s="1" t="s">
        <v>0</v>
      </c>
      <c r="J56946" s="1" t="s">
        <v>0</v>
      </c>
      <c r="K56946">
        <v>3.9</v>
      </c>
      <c r="L56946">
        <v>13.4</v>
      </c>
      <c r="M56946">
        <v>178</v>
      </c>
      <c r="N56946" s="1" t="s">
        <v>25</v>
      </c>
      <c r="O56946" s="1" t="s">
        <v>26</v>
      </c>
      <c r="P56946" s="1" t="s">
        <v>97</v>
      </c>
      <c r="Q56946" s="1" t="s">
        <v>73</v>
      </c>
      <c r="R56946" s="1" t="s">
        <v>80</v>
      </c>
      <c r="S56946">
        <v>8</v>
      </c>
      <c r="T56946" s="1" t="s">
        <v>28</v>
      </c>
      <c r="U56946" s="1" t="s">
        <v>29</v>
      </c>
    </row>
    <row r="56947" spans="1:21" x14ac:dyDescent="0.25">
      <c r="A56947">
        <v>1994</v>
      </c>
      <c r="B56947" s="1" t="s">
        <v>95</v>
      </c>
      <c r="C56947" s="1" t="s">
        <v>96</v>
      </c>
      <c r="D56947" s="1" t="s">
        <v>71</v>
      </c>
      <c r="E56947" s="1" t="s">
        <v>79</v>
      </c>
      <c r="F56947" s="1" t="s">
        <v>75</v>
      </c>
      <c r="G56947" s="1" t="s">
        <v>76</v>
      </c>
      <c r="H56947">
        <v>5.8</v>
      </c>
      <c r="I56947" s="1" t="s">
        <v>0</v>
      </c>
      <c r="J56947" s="1" t="s">
        <v>0</v>
      </c>
      <c r="K56947">
        <v>3.2</v>
      </c>
      <c r="L56947">
        <v>8.5</v>
      </c>
      <c r="M56947">
        <v>392</v>
      </c>
      <c r="N56947" s="1" t="s">
        <v>30</v>
      </c>
      <c r="O56947" s="1" t="s">
        <v>26</v>
      </c>
      <c r="P56947" s="1" t="s">
        <v>97</v>
      </c>
      <c r="Q56947" s="1" t="s">
        <v>73</v>
      </c>
      <c r="R56947" s="1" t="s">
        <v>80</v>
      </c>
      <c r="S56947">
        <v>8</v>
      </c>
      <c r="T56947" s="1" t="s">
        <v>31</v>
      </c>
      <c r="U56947" s="1" t="s">
        <v>29</v>
      </c>
    </row>
    <row r="56948" spans="1:21" x14ac:dyDescent="0.25">
      <c r="A56948">
        <v>1994</v>
      </c>
      <c r="B56948" s="1" t="s">
        <v>95</v>
      </c>
      <c r="C56948" s="1" t="s">
        <v>96</v>
      </c>
      <c r="D56948" s="1" t="s">
        <v>71</v>
      </c>
      <c r="E56948" s="1" t="s">
        <v>79</v>
      </c>
      <c r="F56948" s="1" t="s">
        <v>75</v>
      </c>
      <c r="G56948" s="1" t="s">
        <v>76</v>
      </c>
      <c r="H56948">
        <v>6.8</v>
      </c>
      <c r="I56948" s="1" t="s">
        <v>0</v>
      </c>
      <c r="J56948" s="1" t="s">
        <v>0</v>
      </c>
      <c r="K56948">
        <v>4.4000000000000004</v>
      </c>
      <c r="L56948">
        <v>9.3000000000000007</v>
      </c>
      <c r="M56948">
        <v>459</v>
      </c>
      <c r="N56948" s="1" t="s">
        <v>32</v>
      </c>
      <c r="O56948" s="1" t="s">
        <v>26</v>
      </c>
      <c r="P56948" s="1" t="s">
        <v>97</v>
      </c>
      <c r="Q56948" s="1" t="s">
        <v>73</v>
      </c>
      <c r="R56948" s="1" t="s">
        <v>80</v>
      </c>
      <c r="S56948">
        <v>8</v>
      </c>
      <c r="T56948" s="1" t="s">
        <v>33</v>
      </c>
      <c r="U56948" s="1" t="s">
        <v>29</v>
      </c>
    </row>
    <row r="56949" spans="1:21" x14ac:dyDescent="0.25">
      <c r="A56949">
        <v>1994</v>
      </c>
      <c r="B56949" s="1" t="s">
        <v>95</v>
      </c>
      <c r="C56949" s="1" t="s">
        <v>96</v>
      </c>
      <c r="D56949" s="1" t="s">
        <v>71</v>
      </c>
      <c r="E56949" s="1" t="s">
        <v>79</v>
      </c>
      <c r="F56949" s="1" t="s">
        <v>75</v>
      </c>
      <c r="G56949" s="1" t="s">
        <v>76</v>
      </c>
      <c r="H56949">
        <v>7.9</v>
      </c>
      <c r="I56949" s="1" t="s">
        <v>0</v>
      </c>
      <c r="J56949" s="1" t="s">
        <v>0</v>
      </c>
      <c r="K56949">
        <v>4.2</v>
      </c>
      <c r="L56949">
        <v>11.7</v>
      </c>
      <c r="M56949">
        <v>272</v>
      </c>
      <c r="N56949" s="1" t="s">
        <v>34</v>
      </c>
      <c r="O56949" s="1" t="s">
        <v>26</v>
      </c>
      <c r="P56949" s="1" t="s">
        <v>97</v>
      </c>
      <c r="Q56949" s="1" t="s">
        <v>73</v>
      </c>
      <c r="R56949" s="1" t="s">
        <v>80</v>
      </c>
      <c r="S56949">
        <v>8</v>
      </c>
      <c r="T56949" s="1" t="s">
        <v>35</v>
      </c>
      <c r="U56949" s="1" t="s">
        <v>29</v>
      </c>
    </row>
    <row r="56950" spans="1:21" x14ac:dyDescent="0.25">
      <c r="A56950">
        <v>1994</v>
      </c>
      <c r="B56950" s="1" t="s">
        <v>95</v>
      </c>
      <c r="C56950" s="1" t="s">
        <v>96</v>
      </c>
      <c r="D56950" s="1" t="s">
        <v>71</v>
      </c>
      <c r="E56950" s="1" t="s">
        <v>79</v>
      </c>
      <c r="F56950" s="1" t="s">
        <v>75</v>
      </c>
      <c r="G56950" s="1" t="s">
        <v>76</v>
      </c>
      <c r="H56950">
        <v>20.2</v>
      </c>
      <c r="I56950" s="1" t="s">
        <v>0</v>
      </c>
      <c r="J56950" s="1" t="s">
        <v>0</v>
      </c>
      <c r="K56950">
        <v>13.1</v>
      </c>
      <c r="L56950">
        <v>27.3</v>
      </c>
      <c r="M56950">
        <v>197</v>
      </c>
      <c r="N56950" s="1" t="s">
        <v>36</v>
      </c>
      <c r="O56950" s="1" t="s">
        <v>26</v>
      </c>
      <c r="P56950" s="1" t="s">
        <v>97</v>
      </c>
      <c r="Q56950" s="1" t="s">
        <v>73</v>
      </c>
      <c r="R56950" s="1" t="s">
        <v>80</v>
      </c>
      <c r="S56950">
        <v>8</v>
      </c>
      <c r="T56950" s="1" t="s">
        <v>37</v>
      </c>
      <c r="U56950" s="1" t="s">
        <v>29</v>
      </c>
    </row>
    <row r="56951" spans="1:21" x14ac:dyDescent="0.25">
      <c r="A56951">
        <v>1994</v>
      </c>
      <c r="B56951" s="1" t="s">
        <v>95</v>
      </c>
      <c r="C56951" s="1" t="s">
        <v>96</v>
      </c>
      <c r="D56951" s="1" t="s">
        <v>71</v>
      </c>
      <c r="E56951" s="1" t="s">
        <v>79</v>
      </c>
      <c r="F56951" s="1" t="s">
        <v>75</v>
      </c>
      <c r="G56951" s="1" t="s">
        <v>76</v>
      </c>
      <c r="H56951">
        <v>17.899999999999999</v>
      </c>
      <c r="I56951" s="1" t="s">
        <v>0</v>
      </c>
      <c r="J56951" s="1" t="s">
        <v>0</v>
      </c>
      <c r="K56951">
        <v>11.4</v>
      </c>
      <c r="L56951">
        <v>24.3</v>
      </c>
      <c r="M56951">
        <v>151</v>
      </c>
      <c r="N56951" s="1" t="s">
        <v>38</v>
      </c>
      <c r="O56951" s="1" t="s">
        <v>26</v>
      </c>
      <c r="P56951" s="1" t="s">
        <v>97</v>
      </c>
      <c r="Q56951" s="1" t="s">
        <v>73</v>
      </c>
      <c r="R56951" s="1" t="s">
        <v>80</v>
      </c>
      <c r="S56951">
        <v>8</v>
      </c>
      <c r="T56951" s="1" t="s">
        <v>39</v>
      </c>
      <c r="U56951" s="1" t="s">
        <v>29</v>
      </c>
    </row>
    <row r="56952" spans="1:21" x14ac:dyDescent="0.25">
      <c r="A56952">
        <v>1994</v>
      </c>
      <c r="B56952" s="1" t="s">
        <v>95</v>
      </c>
      <c r="C56952" s="1" t="s">
        <v>96</v>
      </c>
      <c r="D56952" s="1" t="s">
        <v>71</v>
      </c>
      <c r="E56952" s="1" t="s">
        <v>79</v>
      </c>
      <c r="F56952" s="1" t="s">
        <v>75</v>
      </c>
      <c r="G56952" s="1" t="s">
        <v>76</v>
      </c>
      <c r="H56952">
        <v>32.200000000000003</v>
      </c>
      <c r="I56952" s="1" t="s">
        <v>0</v>
      </c>
      <c r="J56952" s="1" t="s">
        <v>0</v>
      </c>
      <c r="K56952">
        <v>21</v>
      </c>
      <c r="L56952">
        <v>43.4</v>
      </c>
      <c r="M56952">
        <v>110</v>
      </c>
      <c r="N56952" s="1" t="s">
        <v>40</v>
      </c>
      <c r="O56952" s="1" t="s">
        <v>26</v>
      </c>
      <c r="P56952" s="1" t="s">
        <v>97</v>
      </c>
      <c r="Q56952" s="1" t="s">
        <v>73</v>
      </c>
      <c r="R56952" s="1" t="s">
        <v>80</v>
      </c>
      <c r="S56952">
        <v>8</v>
      </c>
      <c r="T56952" s="1" t="s">
        <v>41</v>
      </c>
      <c r="U56952" s="1" t="s">
        <v>29</v>
      </c>
    </row>
    <row r="56953" spans="1:21" x14ac:dyDescent="0.25">
      <c r="A56953">
        <v>1994</v>
      </c>
      <c r="B56953" s="1" t="s">
        <v>95</v>
      </c>
      <c r="C56953" s="1" t="s">
        <v>96</v>
      </c>
      <c r="D56953" s="1" t="s">
        <v>71</v>
      </c>
      <c r="E56953" s="1" t="s">
        <v>79</v>
      </c>
      <c r="F56953" s="1" t="s">
        <v>75</v>
      </c>
      <c r="G56953" s="1" t="s">
        <v>76</v>
      </c>
      <c r="H56953">
        <v>9.5</v>
      </c>
      <c r="I56953" s="1" t="s">
        <v>0</v>
      </c>
      <c r="J56953" s="1" t="s">
        <v>0</v>
      </c>
      <c r="K56953">
        <v>7.5</v>
      </c>
      <c r="L56953">
        <v>11.5</v>
      </c>
      <c r="M56953">
        <v>1002</v>
      </c>
      <c r="N56953" s="1" t="s">
        <v>42</v>
      </c>
      <c r="O56953" s="1" t="s">
        <v>43</v>
      </c>
      <c r="P56953" s="1" t="s">
        <v>97</v>
      </c>
      <c r="Q56953" s="1" t="s">
        <v>73</v>
      </c>
      <c r="R56953" s="1" t="s">
        <v>80</v>
      </c>
      <c r="S56953">
        <v>8</v>
      </c>
      <c r="T56953" s="1" t="s">
        <v>44</v>
      </c>
      <c r="U56953" s="1" t="s">
        <v>45</v>
      </c>
    </row>
    <row r="56954" spans="1:21" x14ac:dyDescent="0.25">
      <c r="A56954">
        <v>1994</v>
      </c>
      <c r="B56954" s="1" t="s">
        <v>95</v>
      </c>
      <c r="C56954" s="1" t="s">
        <v>96</v>
      </c>
      <c r="D56954" s="1" t="s">
        <v>71</v>
      </c>
      <c r="E56954" s="1" t="s">
        <v>79</v>
      </c>
      <c r="F56954" s="1" t="s">
        <v>75</v>
      </c>
      <c r="G56954" s="1" t="s">
        <v>76</v>
      </c>
      <c r="H56954">
        <v>11.8</v>
      </c>
      <c r="I56954" s="1" t="s">
        <v>0</v>
      </c>
      <c r="J56954" s="1" t="s">
        <v>0</v>
      </c>
      <c r="K56954">
        <v>9.1</v>
      </c>
      <c r="L56954">
        <v>14.6</v>
      </c>
      <c r="M56954">
        <v>757</v>
      </c>
      <c r="N56954" s="1" t="s">
        <v>46</v>
      </c>
      <c r="O56954" s="1" t="s">
        <v>43</v>
      </c>
      <c r="P56954" s="1" t="s">
        <v>97</v>
      </c>
      <c r="Q56954" s="1" t="s">
        <v>73</v>
      </c>
      <c r="R56954" s="1" t="s">
        <v>80</v>
      </c>
      <c r="S56954">
        <v>8</v>
      </c>
      <c r="T56954" s="1" t="s">
        <v>47</v>
      </c>
      <c r="U56954" s="1" t="s">
        <v>45</v>
      </c>
    </row>
    <row r="56955" spans="1:21" x14ac:dyDescent="0.25">
      <c r="A56955">
        <v>1994</v>
      </c>
      <c r="B56955" s="1" t="s">
        <v>95</v>
      </c>
      <c r="C56955" s="1" t="s">
        <v>96</v>
      </c>
      <c r="D56955" s="1" t="s">
        <v>71</v>
      </c>
      <c r="E56955" s="1" t="s">
        <v>79</v>
      </c>
      <c r="F56955" s="1" t="s">
        <v>75</v>
      </c>
      <c r="G56955" s="1" t="s">
        <v>76</v>
      </c>
      <c r="H56955">
        <v>10.6</v>
      </c>
      <c r="I56955" s="1" t="s">
        <v>0</v>
      </c>
      <c r="J56955" s="1" t="s">
        <v>0</v>
      </c>
      <c r="K56955">
        <v>8.9</v>
      </c>
      <c r="L56955">
        <v>12.3</v>
      </c>
      <c r="M56955">
        <v>1759</v>
      </c>
      <c r="N56955" s="1" t="s">
        <v>48</v>
      </c>
      <c r="O56955" s="1" t="s">
        <v>48</v>
      </c>
      <c r="P56955" s="1" t="s">
        <v>97</v>
      </c>
      <c r="Q56955" s="1" t="s">
        <v>73</v>
      </c>
      <c r="R56955" s="1" t="s">
        <v>80</v>
      </c>
      <c r="S56955">
        <v>8</v>
      </c>
      <c r="T56955" s="1" t="s">
        <v>49</v>
      </c>
      <c r="U56955" s="1" t="s">
        <v>50</v>
      </c>
    </row>
    <row r="56956" spans="1:21" x14ac:dyDescent="0.25">
      <c r="A56956">
        <v>1994</v>
      </c>
      <c r="B56956" s="1" t="s">
        <v>95</v>
      </c>
      <c r="C56956" s="1" t="s">
        <v>96</v>
      </c>
      <c r="D56956" s="1" t="s">
        <v>71</v>
      </c>
      <c r="E56956" s="1" t="s">
        <v>79</v>
      </c>
      <c r="F56956" s="1" t="s">
        <v>75</v>
      </c>
      <c r="G56956" s="1" t="s">
        <v>76</v>
      </c>
      <c r="I56956" s="1" t="s">
        <v>51</v>
      </c>
      <c r="J56956" s="1" t="s">
        <v>52</v>
      </c>
      <c r="N56956" s="1" t="s">
        <v>53</v>
      </c>
      <c r="O56956" s="1" t="s">
        <v>54</v>
      </c>
      <c r="P56956" s="1" t="s">
        <v>97</v>
      </c>
      <c r="Q56956" s="1" t="s">
        <v>73</v>
      </c>
      <c r="R56956" s="1" t="s">
        <v>80</v>
      </c>
      <c r="S56956">
        <v>8</v>
      </c>
      <c r="T56956" s="1" t="s">
        <v>55</v>
      </c>
      <c r="U56956" s="1" t="s">
        <v>56</v>
      </c>
    </row>
    <row r="56957" spans="1:21" x14ac:dyDescent="0.25">
      <c r="A56957">
        <v>1994</v>
      </c>
      <c r="B56957" s="1" t="s">
        <v>95</v>
      </c>
      <c r="C56957" s="1" t="s">
        <v>96</v>
      </c>
      <c r="D56957" s="1" t="s">
        <v>71</v>
      </c>
      <c r="E56957" s="1" t="s">
        <v>79</v>
      </c>
      <c r="F56957" s="1" t="s">
        <v>75</v>
      </c>
      <c r="G56957" s="1" t="s">
        <v>76</v>
      </c>
      <c r="H56957">
        <v>9.4</v>
      </c>
      <c r="I56957" s="1" t="s">
        <v>0</v>
      </c>
      <c r="J56957" s="1" t="s">
        <v>0</v>
      </c>
      <c r="K56957">
        <v>1.4</v>
      </c>
      <c r="L56957">
        <v>17.399999999999999</v>
      </c>
      <c r="M56957">
        <v>47</v>
      </c>
      <c r="N56957" s="1" t="s">
        <v>57</v>
      </c>
      <c r="O56957" s="1" t="s">
        <v>54</v>
      </c>
      <c r="P56957" s="1" t="s">
        <v>97</v>
      </c>
      <c r="Q56957" s="1" t="s">
        <v>73</v>
      </c>
      <c r="R56957" s="1" t="s">
        <v>80</v>
      </c>
      <c r="S56957">
        <v>8</v>
      </c>
      <c r="T56957" s="1" t="s">
        <v>58</v>
      </c>
      <c r="U56957" s="1" t="s">
        <v>56</v>
      </c>
    </row>
    <row r="56958" spans="1:21" x14ac:dyDescent="0.25">
      <c r="A56958">
        <v>1994</v>
      </c>
      <c r="B56958" s="1" t="s">
        <v>95</v>
      </c>
      <c r="C56958" s="1" t="s">
        <v>96</v>
      </c>
      <c r="D56958" s="1" t="s">
        <v>71</v>
      </c>
      <c r="E56958" s="1" t="s">
        <v>79</v>
      </c>
      <c r="F56958" s="1" t="s">
        <v>75</v>
      </c>
      <c r="G56958" s="1" t="s">
        <v>76</v>
      </c>
      <c r="H56958">
        <v>17.100000000000001</v>
      </c>
      <c r="I56958" s="1" t="s">
        <v>0</v>
      </c>
      <c r="J56958" s="1" t="s">
        <v>0</v>
      </c>
      <c r="K56958">
        <v>10.6</v>
      </c>
      <c r="L56958">
        <v>23.6</v>
      </c>
      <c r="M56958">
        <v>198</v>
      </c>
      <c r="N56958" s="1" t="s">
        <v>59</v>
      </c>
      <c r="O56958" s="1" t="s">
        <v>54</v>
      </c>
      <c r="P56958" s="1" t="s">
        <v>97</v>
      </c>
      <c r="Q56958" s="1" t="s">
        <v>73</v>
      </c>
      <c r="R56958" s="1" t="s">
        <v>80</v>
      </c>
      <c r="S56958">
        <v>8</v>
      </c>
      <c r="T56958" s="1" t="s">
        <v>60</v>
      </c>
      <c r="U56958" s="1" t="s">
        <v>56</v>
      </c>
    </row>
    <row r="56959" spans="1:21" x14ac:dyDescent="0.25">
      <c r="A56959">
        <v>1994</v>
      </c>
      <c r="B56959" s="1" t="s">
        <v>95</v>
      </c>
      <c r="C56959" s="1" t="s">
        <v>96</v>
      </c>
      <c r="D56959" s="1" t="s">
        <v>71</v>
      </c>
      <c r="E56959" s="1" t="s">
        <v>79</v>
      </c>
      <c r="F56959" s="1" t="s">
        <v>75</v>
      </c>
      <c r="G56959" s="1" t="s">
        <v>76</v>
      </c>
      <c r="I56959" s="1" t="s">
        <v>51</v>
      </c>
      <c r="J56959" s="1" t="s">
        <v>52</v>
      </c>
      <c r="N56959" s="1" t="s">
        <v>61</v>
      </c>
      <c r="O56959" s="1" t="s">
        <v>54</v>
      </c>
      <c r="P56959" s="1" t="s">
        <v>97</v>
      </c>
      <c r="Q56959" s="1" t="s">
        <v>73</v>
      </c>
      <c r="R56959" s="1" t="s">
        <v>80</v>
      </c>
      <c r="S56959">
        <v>8</v>
      </c>
      <c r="T56959" s="1" t="s">
        <v>62</v>
      </c>
      <c r="U56959" s="1" t="s">
        <v>56</v>
      </c>
    </row>
    <row r="56960" spans="1:21" x14ac:dyDescent="0.25">
      <c r="A56960">
        <v>1994</v>
      </c>
      <c r="B56960" s="1" t="s">
        <v>95</v>
      </c>
      <c r="C56960" s="1" t="s">
        <v>96</v>
      </c>
      <c r="D56960" s="1" t="s">
        <v>71</v>
      </c>
      <c r="E56960" s="1" t="s">
        <v>79</v>
      </c>
      <c r="F56960" s="1" t="s">
        <v>75</v>
      </c>
      <c r="G56960" s="1" t="s">
        <v>76</v>
      </c>
      <c r="I56960" s="1" t="s">
        <v>51</v>
      </c>
      <c r="J56960" s="1" t="s">
        <v>52</v>
      </c>
      <c r="N56960" s="1" t="s">
        <v>63</v>
      </c>
      <c r="O56960" s="1" t="s">
        <v>54</v>
      </c>
      <c r="P56960" s="1" t="s">
        <v>97</v>
      </c>
      <c r="Q56960" s="1" t="s">
        <v>73</v>
      </c>
      <c r="R56960" s="1" t="s">
        <v>80</v>
      </c>
      <c r="S56960">
        <v>8</v>
      </c>
      <c r="T56960" s="1" t="s">
        <v>64</v>
      </c>
      <c r="U56960" s="1" t="s">
        <v>56</v>
      </c>
    </row>
    <row r="56961" spans="1:21" x14ac:dyDescent="0.25">
      <c r="A56961">
        <v>1994</v>
      </c>
      <c r="B56961" s="1" t="s">
        <v>95</v>
      </c>
      <c r="C56961" s="1" t="s">
        <v>96</v>
      </c>
      <c r="D56961" s="1" t="s">
        <v>71</v>
      </c>
      <c r="E56961" s="1" t="s">
        <v>79</v>
      </c>
      <c r="F56961" s="1" t="s">
        <v>75</v>
      </c>
      <c r="G56961" s="1" t="s">
        <v>76</v>
      </c>
      <c r="H56961">
        <v>9.6</v>
      </c>
      <c r="I56961" s="1" t="s">
        <v>0</v>
      </c>
      <c r="J56961" s="1" t="s">
        <v>0</v>
      </c>
      <c r="K56961">
        <v>7.9</v>
      </c>
      <c r="L56961">
        <v>11.3</v>
      </c>
      <c r="M56961">
        <v>1461</v>
      </c>
      <c r="N56961" s="1" t="s">
        <v>65</v>
      </c>
      <c r="O56961" s="1" t="s">
        <v>54</v>
      </c>
      <c r="P56961" s="1" t="s">
        <v>97</v>
      </c>
      <c r="Q56961" s="1" t="s">
        <v>73</v>
      </c>
      <c r="R56961" s="1" t="s">
        <v>80</v>
      </c>
      <c r="S56961">
        <v>8</v>
      </c>
      <c r="T56961" s="1" t="s">
        <v>66</v>
      </c>
      <c r="U56961" s="1" t="s">
        <v>56</v>
      </c>
    </row>
    <row r="56962" spans="1:21" x14ac:dyDescent="0.25">
      <c r="A56962">
        <v>1994</v>
      </c>
      <c r="B56962" s="1" t="s">
        <v>98</v>
      </c>
      <c r="C56962" s="1" t="s">
        <v>99</v>
      </c>
      <c r="D56962" s="1" t="s">
        <v>67</v>
      </c>
      <c r="E56962" s="1" t="s">
        <v>68</v>
      </c>
      <c r="F56962" s="1" t="s">
        <v>0</v>
      </c>
      <c r="G56962" s="1" t="s">
        <v>24</v>
      </c>
      <c r="H56962">
        <v>1.1000000000000001</v>
      </c>
      <c r="I56962" s="1" t="s">
        <v>0</v>
      </c>
      <c r="J56962" s="1" t="s">
        <v>0</v>
      </c>
      <c r="K56962">
        <v>0.5</v>
      </c>
      <c r="L56962">
        <v>1.8</v>
      </c>
      <c r="M56962">
        <v>135</v>
      </c>
      <c r="N56962" s="1" t="s">
        <v>25</v>
      </c>
      <c r="O56962" s="1" t="s">
        <v>26</v>
      </c>
      <c r="P56962" s="1" t="s">
        <v>100</v>
      </c>
      <c r="Q56962" s="1" t="s">
        <v>69</v>
      </c>
      <c r="R56962" s="1" t="s">
        <v>70</v>
      </c>
      <c r="S56962">
        <v>9</v>
      </c>
      <c r="T56962" s="1" t="s">
        <v>28</v>
      </c>
      <c r="U56962" s="1" t="s">
        <v>29</v>
      </c>
    </row>
    <row r="56963" spans="1:21" x14ac:dyDescent="0.25">
      <c r="A56963">
        <v>1994</v>
      </c>
      <c r="B56963" s="1" t="s">
        <v>98</v>
      </c>
      <c r="C56963" s="1" t="s">
        <v>99</v>
      </c>
      <c r="D56963" s="1" t="s">
        <v>67</v>
      </c>
      <c r="E56963" s="1" t="s">
        <v>68</v>
      </c>
      <c r="F56963" s="1" t="s">
        <v>0</v>
      </c>
      <c r="G56963" s="1" t="s">
        <v>24</v>
      </c>
      <c r="H56963">
        <v>1.8</v>
      </c>
      <c r="I56963" s="1" t="s">
        <v>0</v>
      </c>
      <c r="J56963" s="1" t="s">
        <v>0</v>
      </c>
      <c r="K56963">
        <v>1.2</v>
      </c>
      <c r="L56963">
        <v>2.5</v>
      </c>
      <c r="M56963">
        <v>359</v>
      </c>
      <c r="N56963" s="1" t="s">
        <v>30</v>
      </c>
      <c r="O56963" s="1" t="s">
        <v>26</v>
      </c>
      <c r="P56963" s="1" t="s">
        <v>100</v>
      </c>
      <c r="Q56963" s="1" t="s">
        <v>69</v>
      </c>
      <c r="R56963" s="1" t="s">
        <v>70</v>
      </c>
      <c r="S56963">
        <v>9</v>
      </c>
      <c r="T56963" s="1" t="s">
        <v>31</v>
      </c>
      <c r="U56963" s="1" t="s">
        <v>29</v>
      </c>
    </row>
    <row r="56964" spans="1:21" x14ac:dyDescent="0.25">
      <c r="A56964">
        <v>1994</v>
      </c>
      <c r="B56964" s="1" t="s">
        <v>98</v>
      </c>
      <c r="C56964" s="1" t="s">
        <v>99</v>
      </c>
      <c r="D56964" s="1" t="s">
        <v>67</v>
      </c>
      <c r="E56964" s="1" t="s">
        <v>68</v>
      </c>
      <c r="F56964" s="1" t="s">
        <v>0</v>
      </c>
      <c r="G56964" s="1" t="s">
        <v>24</v>
      </c>
      <c r="H56964">
        <v>1.8</v>
      </c>
      <c r="I56964" s="1" t="s">
        <v>0</v>
      </c>
      <c r="J56964" s="1" t="s">
        <v>0</v>
      </c>
      <c r="K56964">
        <v>1.2</v>
      </c>
      <c r="L56964">
        <v>2.4</v>
      </c>
      <c r="M56964">
        <v>435</v>
      </c>
      <c r="N56964" s="1" t="s">
        <v>32</v>
      </c>
      <c r="O56964" s="1" t="s">
        <v>26</v>
      </c>
      <c r="P56964" s="1" t="s">
        <v>100</v>
      </c>
      <c r="Q56964" s="1" t="s">
        <v>69</v>
      </c>
      <c r="R56964" s="1" t="s">
        <v>70</v>
      </c>
      <c r="S56964">
        <v>9</v>
      </c>
      <c r="T56964" s="1" t="s">
        <v>33</v>
      </c>
      <c r="U56964" s="1" t="s">
        <v>29</v>
      </c>
    </row>
    <row r="56965" spans="1:21" x14ac:dyDescent="0.25">
      <c r="A56965">
        <v>1994</v>
      </c>
      <c r="B56965" s="1" t="s">
        <v>98</v>
      </c>
      <c r="C56965" s="1" t="s">
        <v>99</v>
      </c>
      <c r="D56965" s="1" t="s">
        <v>67</v>
      </c>
      <c r="E56965" s="1" t="s">
        <v>68</v>
      </c>
      <c r="F56965" s="1" t="s">
        <v>0</v>
      </c>
      <c r="G56965" s="1" t="s">
        <v>24</v>
      </c>
      <c r="H56965">
        <v>1.8</v>
      </c>
      <c r="I56965" s="1" t="s">
        <v>0</v>
      </c>
      <c r="J56965" s="1" t="s">
        <v>0</v>
      </c>
      <c r="K56965">
        <v>0.9</v>
      </c>
      <c r="L56965">
        <v>2.6</v>
      </c>
      <c r="M56965">
        <v>253</v>
      </c>
      <c r="N56965" s="1" t="s">
        <v>34</v>
      </c>
      <c r="O56965" s="1" t="s">
        <v>26</v>
      </c>
      <c r="P56965" s="1" t="s">
        <v>100</v>
      </c>
      <c r="Q56965" s="1" t="s">
        <v>69</v>
      </c>
      <c r="R56965" s="1" t="s">
        <v>70</v>
      </c>
      <c r="S56965">
        <v>9</v>
      </c>
      <c r="T56965" s="1" t="s">
        <v>35</v>
      </c>
      <c r="U56965" s="1" t="s">
        <v>29</v>
      </c>
    </row>
    <row r="56966" spans="1:21" x14ac:dyDescent="0.25">
      <c r="A56966">
        <v>1994</v>
      </c>
      <c r="B56966" s="1" t="s">
        <v>98</v>
      </c>
      <c r="C56966" s="1" t="s">
        <v>99</v>
      </c>
      <c r="D56966" s="1" t="s">
        <v>67</v>
      </c>
      <c r="E56966" s="1" t="s">
        <v>68</v>
      </c>
      <c r="F56966" s="1" t="s">
        <v>0</v>
      </c>
      <c r="G56966" s="1" t="s">
        <v>24</v>
      </c>
      <c r="H56966">
        <v>1.2</v>
      </c>
      <c r="I56966" s="1" t="s">
        <v>0</v>
      </c>
      <c r="J56966" s="1" t="s">
        <v>0</v>
      </c>
      <c r="K56966">
        <v>0.3</v>
      </c>
      <c r="L56966">
        <v>2.2000000000000002</v>
      </c>
      <c r="M56966">
        <v>152</v>
      </c>
      <c r="N56966" s="1" t="s">
        <v>36</v>
      </c>
      <c r="O56966" s="1" t="s">
        <v>26</v>
      </c>
      <c r="P56966" s="1" t="s">
        <v>100</v>
      </c>
      <c r="Q56966" s="1" t="s">
        <v>69</v>
      </c>
      <c r="R56966" s="1" t="s">
        <v>70</v>
      </c>
      <c r="S56966">
        <v>9</v>
      </c>
      <c r="T56966" s="1" t="s">
        <v>37</v>
      </c>
      <c r="U56966" s="1" t="s">
        <v>29</v>
      </c>
    </row>
    <row r="56967" spans="1:21" x14ac:dyDescent="0.25">
      <c r="A56967">
        <v>1994</v>
      </c>
      <c r="B56967" s="1" t="s">
        <v>98</v>
      </c>
      <c r="C56967" s="1" t="s">
        <v>99</v>
      </c>
      <c r="D56967" s="1" t="s">
        <v>67</v>
      </c>
      <c r="E56967" s="1" t="s">
        <v>68</v>
      </c>
      <c r="F56967" s="1" t="s">
        <v>0</v>
      </c>
      <c r="G56967" s="1" t="s">
        <v>24</v>
      </c>
      <c r="H56967">
        <v>0.4</v>
      </c>
      <c r="I56967" s="1" t="s">
        <v>0</v>
      </c>
      <c r="J56967" s="1" t="s">
        <v>0</v>
      </c>
      <c r="K56967">
        <v>0.1</v>
      </c>
      <c r="L56967">
        <v>0.8</v>
      </c>
      <c r="M56967">
        <v>239</v>
      </c>
      <c r="N56967" s="1" t="s">
        <v>38</v>
      </c>
      <c r="O56967" s="1" t="s">
        <v>26</v>
      </c>
      <c r="P56967" s="1" t="s">
        <v>100</v>
      </c>
      <c r="Q56967" s="1" t="s">
        <v>69</v>
      </c>
      <c r="R56967" s="1" t="s">
        <v>70</v>
      </c>
      <c r="S56967">
        <v>9</v>
      </c>
      <c r="T56967" s="1" t="s">
        <v>39</v>
      </c>
      <c r="U56967" s="1" t="s">
        <v>29</v>
      </c>
    </row>
    <row r="56968" spans="1:21" x14ac:dyDescent="0.25">
      <c r="A56968">
        <v>1994</v>
      </c>
      <c r="B56968" s="1" t="s">
        <v>98</v>
      </c>
      <c r="C56968" s="1" t="s">
        <v>99</v>
      </c>
      <c r="D56968" s="1" t="s">
        <v>67</v>
      </c>
      <c r="E56968" s="1" t="s">
        <v>68</v>
      </c>
      <c r="F56968" s="1" t="s">
        <v>0</v>
      </c>
      <c r="G56968" s="1" t="s">
        <v>24</v>
      </c>
      <c r="H56968">
        <v>1.5</v>
      </c>
      <c r="I56968" s="1" t="s">
        <v>0</v>
      </c>
      <c r="J56968" s="1" t="s">
        <v>0</v>
      </c>
      <c r="K56968">
        <v>0.6</v>
      </c>
      <c r="L56968">
        <v>2.4</v>
      </c>
      <c r="M56968">
        <v>150</v>
      </c>
      <c r="N56968" s="1" t="s">
        <v>40</v>
      </c>
      <c r="O56968" s="1" t="s">
        <v>26</v>
      </c>
      <c r="P56968" s="1" t="s">
        <v>100</v>
      </c>
      <c r="Q56968" s="1" t="s">
        <v>69</v>
      </c>
      <c r="R56968" s="1" t="s">
        <v>70</v>
      </c>
      <c r="S56968">
        <v>9</v>
      </c>
      <c r="T56968" s="1" t="s">
        <v>41</v>
      </c>
      <c r="U56968" s="1" t="s">
        <v>29</v>
      </c>
    </row>
    <row r="56969" spans="1:21" x14ac:dyDescent="0.25">
      <c r="A56969">
        <v>1994</v>
      </c>
      <c r="B56969" s="1" t="s">
        <v>98</v>
      </c>
      <c r="C56969" s="1" t="s">
        <v>99</v>
      </c>
      <c r="D56969" s="1" t="s">
        <v>67</v>
      </c>
      <c r="E56969" s="1" t="s">
        <v>68</v>
      </c>
      <c r="F56969" s="1" t="s">
        <v>0</v>
      </c>
      <c r="G56969" s="1" t="s">
        <v>24</v>
      </c>
      <c r="H56969">
        <v>1.8</v>
      </c>
      <c r="I56969" s="1" t="s">
        <v>0</v>
      </c>
      <c r="J56969" s="1" t="s">
        <v>0</v>
      </c>
      <c r="K56969">
        <v>1.4</v>
      </c>
      <c r="L56969">
        <v>2.2000000000000002</v>
      </c>
      <c r="M56969">
        <v>1058</v>
      </c>
      <c r="N56969" s="1" t="s">
        <v>42</v>
      </c>
      <c r="O56969" s="1" t="s">
        <v>43</v>
      </c>
      <c r="P56969" s="1" t="s">
        <v>100</v>
      </c>
      <c r="Q56969" s="1" t="s">
        <v>69</v>
      </c>
      <c r="R56969" s="1" t="s">
        <v>70</v>
      </c>
      <c r="S56969">
        <v>9</v>
      </c>
      <c r="T56969" s="1" t="s">
        <v>44</v>
      </c>
      <c r="U56969" s="1" t="s">
        <v>45</v>
      </c>
    </row>
    <row r="56970" spans="1:21" x14ac:dyDescent="0.25">
      <c r="A56970">
        <v>1994</v>
      </c>
      <c r="B56970" s="1" t="s">
        <v>98</v>
      </c>
      <c r="C56970" s="1" t="s">
        <v>99</v>
      </c>
      <c r="D56970" s="1" t="s">
        <v>67</v>
      </c>
      <c r="E56970" s="1" t="s">
        <v>68</v>
      </c>
      <c r="F56970" s="1" t="s">
        <v>0</v>
      </c>
      <c r="G56970" s="1" t="s">
        <v>24</v>
      </c>
      <c r="H56970">
        <v>1.1000000000000001</v>
      </c>
      <c r="I56970" s="1" t="s">
        <v>0</v>
      </c>
      <c r="J56970" s="1" t="s">
        <v>0</v>
      </c>
      <c r="K56970">
        <v>0.7</v>
      </c>
      <c r="L56970">
        <v>1.5</v>
      </c>
      <c r="M56970">
        <v>665</v>
      </c>
      <c r="N56970" s="1" t="s">
        <v>46</v>
      </c>
      <c r="O56970" s="1" t="s">
        <v>43</v>
      </c>
      <c r="P56970" s="1" t="s">
        <v>100</v>
      </c>
      <c r="Q56970" s="1" t="s">
        <v>69</v>
      </c>
      <c r="R56970" s="1" t="s">
        <v>70</v>
      </c>
      <c r="S56970">
        <v>9</v>
      </c>
      <c r="T56970" s="1" t="s">
        <v>47</v>
      </c>
      <c r="U56970" s="1" t="s">
        <v>45</v>
      </c>
    </row>
    <row r="56971" spans="1:21" x14ac:dyDescent="0.25">
      <c r="A56971">
        <v>1994</v>
      </c>
      <c r="B56971" s="1" t="s">
        <v>98</v>
      </c>
      <c r="C56971" s="1" t="s">
        <v>99</v>
      </c>
      <c r="D56971" s="1" t="s">
        <v>67</v>
      </c>
      <c r="E56971" s="1" t="s">
        <v>68</v>
      </c>
      <c r="F56971" s="1" t="s">
        <v>0</v>
      </c>
      <c r="G56971" s="1" t="s">
        <v>24</v>
      </c>
      <c r="H56971">
        <v>1.5</v>
      </c>
      <c r="I56971" s="1" t="s">
        <v>0</v>
      </c>
      <c r="J56971" s="1" t="s">
        <v>0</v>
      </c>
      <c r="K56971">
        <v>1.2</v>
      </c>
      <c r="L56971">
        <v>1.8</v>
      </c>
      <c r="M56971">
        <v>1723</v>
      </c>
      <c r="N56971" s="1" t="s">
        <v>48</v>
      </c>
      <c r="O56971" s="1" t="s">
        <v>48</v>
      </c>
      <c r="P56971" s="1" t="s">
        <v>100</v>
      </c>
      <c r="Q56971" s="1" t="s">
        <v>69</v>
      </c>
      <c r="R56971" s="1" t="s">
        <v>70</v>
      </c>
      <c r="S56971">
        <v>9</v>
      </c>
      <c r="T56971" s="1" t="s">
        <v>49</v>
      </c>
      <c r="U56971" s="1" t="s">
        <v>50</v>
      </c>
    </row>
    <row r="56972" spans="1:21" x14ac:dyDescent="0.25">
      <c r="A56972">
        <v>1994</v>
      </c>
      <c r="B56972" s="1" t="s">
        <v>98</v>
      </c>
      <c r="C56972" s="1" t="s">
        <v>99</v>
      </c>
      <c r="D56972" s="1" t="s">
        <v>67</v>
      </c>
      <c r="E56972" s="1" t="s">
        <v>68</v>
      </c>
      <c r="F56972" s="1" t="s">
        <v>0</v>
      </c>
      <c r="G56972" s="1" t="s">
        <v>24</v>
      </c>
      <c r="I56972" s="1" t="s">
        <v>51</v>
      </c>
      <c r="J56972" s="1" t="s">
        <v>52</v>
      </c>
      <c r="N56972" s="1" t="s">
        <v>53</v>
      </c>
      <c r="O56972" s="1" t="s">
        <v>54</v>
      </c>
      <c r="P56972" s="1" t="s">
        <v>100</v>
      </c>
      <c r="Q56972" s="1" t="s">
        <v>69</v>
      </c>
      <c r="R56972" s="1" t="s">
        <v>70</v>
      </c>
      <c r="S56972">
        <v>9</v>
      </c>
      <c r="T56972" s="1" t="s">
        <v>55</v>
      </c>
      <c r="U56972" s="1" t="s">
        <v>56</v>
      </c>
    </row>
    <row r="56973" spans="1:21" x14ac:dyDescent="0.25">
      <c r="A56973">
        <v>1994</v>
      </c>
      <c r="B56973" s="1" t="s">
        <v>98</v>
      </c>
      <c r="C56973" s="1" t="s">
        <v>99</v>
      </c>
      <c r="D56973" s="1" t="s">
        <v>67</v>
      </c>
      <c r="E56973" s="1" t="s">
        <v>68</v>
      </c>
      <c r="F56973" s="1" t="s">
        <v>0</v>
      </c>
      <c r="G56973" s="1" t="s">
        <v>24</v>
      </c>
      <c r="H56973">
        <v>1.8</v>
      </c>
      <c r="I56973" s="1" t="s">
        <v>0</v>
      </c>
      <c r="J56973" s="1" t="s">
        <v>0</v>
      </c>
      <c r="K56973">
        <v>0.4</v>
      </c>
      <c r="L56973">
        <v>3.2</v>
      </c>
      <c r="M56973">
        <v>84</v>
      </c>
      <c r="N56973" s="1" t="s">
        <v>57</v>
      </c>
      <c r="O56973" s="1" t="s">
        <v>54</v>
      </c>
      <c r="P56973" s="1" t="s">
        <v>100</v>
      </c>
      <c r="Q56973" s="1" t="s">
        <v>69</v>
      </c>
      <c r="R56973" s="1" t="s">
        <v>70</v>
      </c>
      <c r="S56973">
        <v>9</v>
      </c>
      <c r="T56973" s="1" t="s">
        <v>58</v>
      </c>
      <c r="U56973" s="1" t="s">
        <v>56</v>
      </c>
    </row>
    <row r="56974" spans="1:21" x14ac:dyDescent="0.25">
      <c r="A56974">
        <v>1994</v>
      </c>
      <c r="B56974" s="1" t="s">
        <v>98</v>
      </c>
      <c r="C56974" s="1" t="s">
        <v>99</v>
      </c>
      <c r="D56974" s="1" t="s">
        <v>67</v>
      </c>
      <c r="E56974" s="1" t="s">
        <v>68</v>
      </c>
      <c r="F56974" s="1" t="s">
        <v>0</v>
      </c>
      <c r="G56974" s="1" t="s">
        <v>24</v>
      </c>
      <c r="H56974">
        <v>1.7</v>
      </c>
      <c r="I56974" s="1" t="s">
        <v>0</v>
      </c>
      <c r="J56974" s="1" t="s">
        <v>0</v>
      </c>
      <c r="K56974">
        <v>0.4</v>
      </c>
      <c r="L56974">
        <v>3</v>
      </c>
      <c r="M56974">
        <v>72</v>
      </c>
      <c r="N56974" s="1" t="s">
        <v>59</v>
      </c>
      <c r="O56974" s="1" t="s">
        <v>54</v>
      </c>
      <c r="P56974" s="1" t="s">
        <v>100</v>
      </c>
      <c r="Q56974" s="1" t="s">
        <v>69</v>
      </c>
      <c r="R56974" s="1" t="s">
        <v>70</v>
      </c>
      <c r="S56974">
        <v>9</v>
      </c>
      <c r="T56974" s="1" t="s">
        <v>60</v>
      </c>
      <c r="U56974" s="1" t="s">
        <v>56</v>
      </c>
    </row>
    <row r="56975" spans="1:21" x14ac:dyDescent="0.25">
      <c r="A56975">
        <v>1994</v>
      </c>
      <c r="B56975" s="1" t="s">
        <v>98</v>
      </c>
      <c r="C56975" s="1" t="s">
        <v>99</v>
      </c>
      <c r="D56975" s="1" t="s">
        <v>67</v>
      </c>
      <c r="E56975" s="1" t="s">
        <v>68</v>
      </c>
      <c r="F56975" s="1" t="s">
        <v>0</v>
      </c>
      <c r="G56975" s="1" t="s">
        <v>24</v>
      </c>
      <c r="I56975" s="1" t="s">
        <v>51</v>
      </c>
      <c r="J56975" s="1" t="s">
        <v>52</v>
      </c>
      <c r="N56975" s="1" t="s">
        <v>61</v>
      </c>
      <c r="O56975" s="1" t="s">
        <v>54</v>
      </c>
      <c r="P56975" s="1" t="s">
        <v>100</v>
      </c>
      <c r="Q56975" s="1" t="s">
        <v>69</v>
      </c>
      <c r="R56975" s="1" t="s">
        <v>70</v>
      </c>
      <c r="S56975">
        <v>9</v>
      </c>
      <c r="T56975" s="1" t="s">
        <v>62</v>
      </c>
      <c r="U56975" s="1" t="s">
        <v>56</v>
      </c>
    </row>
    <row r="56976" spans="1:21" x14ac:dyDescent="0.25">
      <c r="A56976">
        <v>1994</v>
      </c>
      <c r="B56976" s="1" t="s">
        <v>98</v>
      </c>
      <c r="C56976" s="1" t="s">
        <v>99</v>
      </c>
      <c r="D56976" s="1" t="s">
        <v>67</v>
      </c>
      <c r="E56976" s="1" t="s">
        <v>68</v>
      </c>
      <c r="F56976" s="1" t="s">
        <v>0</v>
      </c>
      <c r="G56976" s="1" t="s">
        <v>24</v>
      </c>
      <c r="I56976" s="1" t="s">
        <v>51</v>
      </c>
      <c r="J56976" s="1" t="s">
        <v>52</v>
      </c>
      <c r="N56976" s="1" t="s">
        <v>63</v>
      </c>
      <c r="O56976" s="1" t="s">
        <v>54</v>
      </c>
      <c r="P56976" s="1" t="s">
        <v>100</v>
      </c>
      <c r="Q56976" s="1" t="s">
        <v>69</v>
      </c>
      <c r="R56976" s="1" t="s">
        <v>70</v>
      </c>
      <c r="S56976">
        <v>9</v>
      </c>
      <c r="T56976" s="1" t="s">
        <v>64</v>
      </c>
      <c r="U56976" s="1" t="s">
        <v>56</v>
      </c>
    </row>
    <row r="56977" spans="1:21" x14ac:dyDescent="0.25">
      <c r="A56977">
        <v>1994</v>
      </c>
      <c r="B56977" s="1" t="s">
        <v>98</v>
      </c>
      <c r="C56977" s="1" t="s">
        <v>99</v>
      </c>
      <c r="D56977" s="1" t="s">
        <v>67</v>
      </c>
      <c r="E56977" s="1" t="s">
        <v>68</v>
      </c>
      <c r="F56977" s="1" t="s">
        <v>0</v>
      </c>
      <c r="G56977" s="1" t="s">
        <v>24</v>
      </c>
      <c r="H56977">
        <v>1.4</v>
      </c>
      <c r="I56977" s="1" t="s">
        <v>0</v>
      </c>
      <c r="J56977" s="1" t="s">
        <v>0</v>
      </c>
      <c r="K56977">
        <v>1.1000000000000001</v>
      </c>
      <c r="L56977">
        <v>1.7</v>
      </c>
      <c r="M56977">
        <v>1540</v>
      </c>
      <c r="N56977" s="1" t="s">
        <v>65</v>
      </c>
      <c r="O56977" s="1" t="s">
        <v>54</v>
      </c>
      <c r="P56977" s="1" t="s">
        <v>100</v>
      </c>
      <c r="Q56977" s="1" t="s">
        <v>69</v>
      </c>
      <c r="R56977" s="1" t="s">
        <v>70</v>
      </c>
      <c r="S56977">
        <v>9</v>
      </c>
      <c r="T56977" s="1" t="s">
        <v>66</v>
      </c>
      <c r="U56977" s="1" t="s">
        <v>56</v>
      </c>
    </row>
    <row r="56978" spans="1:21" x14ac:dyDescent="0.25">
      <c r="A56978">
        <v>1994</v>
      </c>
      <c r="B56978" s="1" t="s">
        <v>98</v>
      </c>
      <c r="C56978" s="1" t="s">
        <v>99</v>
      </c>
      <c r="D56978" s="1" t="s">
        <v>71</v>
      </c>
      <c r="E56978" s="1" t="s">
        <v>72</v>
      </c>
      <c r="F56978" s="1" t="s">
        <v>0</v>
      </c>
      <c r="G56978" s="1" t="s">
        <v>24</v>
      </c>
      <c r="H56978">
        <v>2.2000000000000002</v>
      </c>
      <c r="I56978" s="1" t="s">
        <v>0</v>
      </c>
      <c r="J56978" s="1" t="s">
        <v>0</v>
      </c>
      <c r="K56978">
        <v>1.3</v>
      </c>
      <c r="L56978">
        <v>3</v>
      </c>
      <c r="M56978">
        <v>135</v>
      </c>
      <c r="N56978" s="1" t="s">
        <v>25</v>
      </c>
      <c r="O56978" s="1" t="s">
        <v>26</v>
      </c>
      <c r="P56978" s="1" t="s">
        <v>100</v>
      </c>
      <c r="Q56978" s="1" t="s">
        <v>73</v>
      </c>
      <c r="R56978" s="1" t="s">
        <v>74</v>
      </c>
      <c r="S56978">
        <v>9</v>
      </c>
      <c r="T56978" s="1" t="s">
        <v>28</v>
      </c>
      <c r="U56978" s="1" t="s">
        <v>29</v>
      </c>
    </row>
    <row r="56979" spans="1:21" x14ac:dyDescent="0.25">
      <c r="A56979">
        <v>1994</v>
      </c>
      <c r="B56979" s="1" t="s">
        <v>98</v>
      </c>
      <c r="C56979" s="1" t="s">
        <v>99</v>
      </c>
      <c r="D56979" s="1" t="s">
        <v>71</v>
      </c>
      <c r="E56979" s="1" t="s">
        <v>72</v>
      </c>
      <c r="F56979" s="1" t="s">
        <v>0</v>
      </c>
      <c r="G56979" s="1" t="s">
        <v>24</v>
      </c>
      <c r="H56979">
        <v>3</v>
      </c>
      <c r="I56979" s="1" t="s">
        <v>0</v>
      </c>
      <c r="J56979" s="1" t="s">
        <v>0</v>
      </c>
      <c r="K56979">
        <v>2.2000000000000002</v>
      </c>
      <c r="L56979">
        <v>3.8</v>
      </c>
      <c r="M56979">
        <v>359</v>
      </c>
      <c r="N56979" s="1" t="s">
        <v>30</v>
      </c>
      <c r="O56979" s="1" t="s">
        <v>26</v>
      </c>
      <c r="P56979" s="1" t="s">
        <v>100</v>
      </c>
      <c r="Q56979" s="1" t="s">
        <v>73</v>
      </c>
      <c r="R56979" s="1" t="s">
        <v>74</v>
      </c>
      <c r="S56979">
        <v>9</v>
      </c>
      <c r="T56979" s="1" t="s">
        <v>31</v>
      </c>
      <c r="U56979" s="1" t="s">
        <v>29</v>
      </c>
    </row>
    <row r="56980" spans="1:21" x14ac:dyDescent="0.25">
      <c r="A56980">
        <v>1994</v>
      </c>
      <c r="B56980" s="1" t="s">
        <v>98</v>
      </c>
      <c r="C56980" s="1" t="s">
        <v>99</v>
      </c>
      <c r="D56980" s="1" t="s">
        <v>71</v>
      </c>
      <c r="E56980" s="1" t="s">
        <v>72</v>
      </c>
      <c r="F56980" s="1" t="s">
        <v>0</v>
      </c>
      <c r="G56980" s="1" t="s">
        <v>24</v>
      </c>
      <c r="H56980">
        <v>3</v>
      </c>
      <c r="I56980" s="1" t="s">
        <v>0</v>
      </c>
      <c r="J56980" s="1" t="s">
        <v>0</v>
      </c>
      <c r="K56980">
        <v>2.2999999999999998</v>
      </c>
      <c r="L56980">
        <v>3.8</v>
      </c>
      <c r="M56980">
        <v>435</v>
      </c>
      <c r="N56980" s="1" t="s">
        <v>32</v>
      </c>
      <c r="O56980" s="1" t="s">
        <v>26</v>
      </c>
      <c r="P56980" s="1" t="s">
        <v>100</v>
      </c>
      <c r="Q56980" s="1" t="s">
        <v>73</v>
      </c>
      <c r="R56980" s="1" t="s">
        <v>74</v>
      </c>
      <c r="S56980">
        <v>9</v>
      </c>
      <c r="T56980" s="1" t="s">
        <v>33</v>
      </c>
      <c r="U56980" s="1" t="s">
        <v>29</v>
      </c>
    </row>
    <row r="56981" spans="1:21" x14ac:dyDescent="0.25">
      <c r="A56981">
        <v>1994</v>
      </c>
      <c r="B56981" s="1" t="s">
        <v>98</v>
      </c>
      <c r="C56981" s="1" t="s">
        <v>99</v>
      </c>
      <c r="D56981" s="1" t="s">
        <v>71</v>
      </c>
      <c r="E56981" s="1" t="s">
        <v>72</v>
      </c>
      <c r="F56981" s="1" t="s">
        <v>0</v>
      </c>
      <c r="G56981" s="1" t="s">
        <v>24</v>
      </c>
      <c r="H56981">
        <v>3.8</v>
      </c>
      <c r="I56981" s="1" t="s">
        <v>0</v>
      </c>
      <c r="J56981" s="1" t="s">
        <v>0</v>
      </c>
      <c r="K56981">
        <v>2.7</v>
      </c>
      <c r="L56981">
        <v>5</v>
      </c>
      <c r="M56981">
        <v>253</v>
      </c>
      <c r="N56981" s="1" t="s">
        <v>34</v>
      </c>
      <c r="O56981" s="1" t="s">
        <v>26</v>
      </c>
      <c r="P56981" s="1" t="s">
        <v>100</v>
      </c>
      <c r="Q56981" s="1" t="s">
        <v>73</v>
      </c>
      <c r="R56981" s="1" t="s">
        <v>74</v>
      </c>
      <c r="S56981">
        <v>9</v>
      </c>
      <c r="T56981" s="1" t="s">
        <v>35</v>
      </c>
      <c r="U56981" s="1" t="s">
        <v>29</v>
      </c>
    </row>
    <row r="56982" spans="1:21" x14ac:dyDescent="0.25">
      <c r="A56982">
        <v>1994</v>
      </c>
      <c r="B56982" s="1" t="s">
        <v>98</v>
      </c>
      <c r="C56982" s="1" t="s">
        <v>99</v>
      </c>
      <c r="D56982" s="1" t="s">
        <v>71</v>
      </c>
      <c r="E56982" s="1" t="s">
        <v>72</v>
      </c>
      <c r="F56982" s="1" t="s">
        <v>0</v>
      </c>
      <c r="G56982" s="1" t="s">
        <v>24</v>
      </c>
      <c r="H56982">
        <v>3.1</v>
      </c>
      <c r="I56982" s="1" t="s">
        <v>0</v>
      </c>
      <c r="J56982" s="1" t="s">
        <v>0</v>
      </c>
      <c r="K56982">
        <v>1.7</v>
      </c>
      <c r="L56982">
        <v>4.5</v>
      </c>
      <c r="M56982">
        <v>152</v>
      </c>
      <c r="N56982" s="1" t="s">
        <v>36</v>
      </c>
      <c r="O56982" s="1" t="s">
        <v>26</v>
      </c>
      <c r="P56982" s="1" t="s">
        <v>100</v>
      </c>
      <c r="Q56982" s="1" t="s">
        <v>73</v>
      </c>
      <c r="R56982" s="1" t="s">
        <v>74</v>
      </c>
      <c r="S56982">
        <v>9</v>
      </c>
      <c r="T56982" s="1" t="s">
        <v>37</v>
      </c>
      <c r="U56982" s="1" t="s">
        <v>29</v>
      </c>
    </row>
    <row r="56983" spans="1:21" x14ac:dyDescent="0.25">
      <c r="A56983">
        <v>1994</v>
      </c>
      <c r="B56983" s="1" t="s">
        <v>98</v>
      </c>
      <c r="C56983" s="1" t="s">
        <v>99</v>
      </c>
      <c r="D56983" s="1" t="s">
        <v>71</v>
      </c>
      <c r="E56983" s="1" t="s">
        <v>72</v>
      </c>
      <c r="F56983" s="1" t="s">
        <v>0</v>
      </c>
      <c r="G56983" s="1" t="s">
        <v>24</v>
      </c>
      <c r="H56983">
        <v>4.3</v>
      </c>
      <c r="I56983" s="1" t="s">
        <v>0</v>
      </c>
      <c r="J56983" s="1" t="s">
        <v>0</v>
      </c>
      <c r="K56983">
        <v>3</v>
      </c>
      <c r="L56983">
        <v>5.6</v>
      </c>
      <c r="M56983">
        <v>239</v>
      </c>
      <c r="N56983" s="1" t="s">
        <v>38</v>
      </c>
      <c r="O56983" s="1" t="s">
        <v>26</v>
      </c>
      <c r="P56983" s="1" t="s">
        <v>100</v>
      </c>
      <c r="Q56983" s="1" t="s">
        <v>73</v>
      </c>
      <c r="R56983" s="1" t="s">
        <v>74</v>
      </c>
      <c r="S56983">
        <v>9</v>
      </c>
      <c r="T56983" s="1" t="s">
        <v>39</v>
      </c>
      <c r="U56983" s="1" t="s">
        <v>29</v>
      </c>
    </row>
    <row r="56984" spans="1:21" x14ac:dyDescent="0.25">
      <c r="A56984">
        <v>1994</v>
      </c>
      <c r="B56984" s="1" t="s">
        <v>98</v>
      </c>
      <c r="C56984" s="1" t="s">
        <v>99</v>
      </c>
      <c r="D56984" s="1" t="s">
        <v>71</v>
      </c>
      <c r="E56984" s="1" t="s">
        <v>72</v>
      </c>
      <c r="F56984" s="1" t="s">
        <v>0</v>
      </c>
      <c r="G56984" s="1" t="s">
        <v>24</v>
      </c>
      <c r="H56984">
        <v>7.9</v>
      </c>
      <c r="I56984" s="1" t="s">
        <v>0</v>
      </c>
      <c r="J56984" s="1" t="s">
        <v>0</v>
      </c>
      <c r="K56984">
        <v>5.8</v>
      </c>
      <c r="L56984">
        <v>9.9</v>
      </c>
      <c r="M56984">
        <v>150</v>
      </c>
      <c r="N56984" s="1" t="s">
        <v>40</v>
      </c>
      <c r="O56984" s="1" t="s">
        <v>26</v>
      </c>
      <c r="P56984" s="1" t="s">
        <v>100</v>
      </c>
      <c r="Q56984" s="1" t="s">
        <v>73</v>
      </c>
      <c r="R56984" s="1" t="s">
        <v>74</v>
      </c>
      <c r="S56984">
        <v>9</v>
      </c>
      <c r="T56984" s="1" t="s">
        <v>41</v>
      </c>
      <c r="U56984" s="1" t="s">
        <v>29</v>
      </c>
    </row>
    <row r="56985" spans="1:21" x14ac:dyDescent="0.25">
      <c r="A56985">
        <v>1994</v>
      </c>
      <c r="B56985" s="1" t="s">
        <v>98</v>
      </c>
      <c r="C56985" s="1" t="s">
        <v>99</v>
      </c>
      <c r="D56985" s="1" t="s">
        <v>71</v>
      </c>
      <c r="E56985" s="1" t="s">
        <v>72</v>
      </c>
      <c r="F56985" s="1" t="s">
        <v>0</v>
      </c>
      <c r="G56985" s="1" t="s">
        <v>24</v>
      </c>
      <c r="H56985">
        <v>4.3</v>
      </c>
      <c r="I56985" s="1" t="s">
        <v>0</v>
      </c>
      <c r="J56985" s="1" t="s">
        <v>0</v>
      </c>
      <c r="K56985">
        <v>3.7</v>
      </c>
      <c r="L56985">
        <v>4.9000000000000004</v>
      </c>
      <c r="M56985">
        <v>1058</v>
      </c>
      <c r="N56985" s="1" t="s">
        <v>42</v>
      </c>
      <c r="O56985" s="1" t="s">
        <v>43</v>
      </c>
      <c r="P56985" s="1" t="s">
        <v>100</v>
      </c>
      <c r="Q56985" s="1" t="s">
        <v>73</v>
      </c>
      <c r="R56985" s="1" t="s">
        <v>74</v>
      </c>
      <c r="S56985">
        <v>9</v>
      </c>
      <c r="T56985" s="1" t="s">
        <v>44</v>
      </c>
      <c r="U56985" s="1" t="s">
        <v>45</v>
      </c>
    </row>
    <row r="56986" spans="1:21" x14ac:dyDescent="0.25">
      <c r="A56986">
        <v>1994</v>
      </c>
      <c r="B56986" s="1" t="s">
        <v>98</v>
      </c>
      <c r="C56986" s="1" t="s">
        <v>99</v>
      </c>
      <c r="D56986" s="1" t="s">
        <v>71</v>
      </c>
      <c r="E56986" s="1" t="s">
        <v>72</v>
      </c>
      <c r="F56986" s="1" t="s">
        <v>0</v>
      </c>
      <c r="G56986" s="1" t="s">
        <v>24</v>
      </c>
      <c r="H56986">
        <v>2.6</v>
      </c>
      <c r="I56986" s="1" t="s">
        <v>0</v>
      </c>
      <c r="J56986" s="1" t="s">
        <v>0</v>
      </c>
      <c r="K56986">
        <v>2</v>
      </c>
      <c r="L56986">
        <v>3.2</v>
      </c>
      <c r="M56986">
        <v>665</v>
      </c>
      <c r="N56986" s="1" t="s">
        <v>46</v>
      </c>
      <c r="O56986" s="1" t="s">
        <v>43</v>
      </c>
      <c r="P56986" s="1" t="s">
        <v>100</v>
      </c>
      <c r="Q56986" s="1" t="s">
        <v>73</v>
      </c>
      <c r="R56986" s="1" t="s">
        <v>74</v>
      </c>
      <c r="S56986">
        <v>9</v>
      </c>
      <c r="T56986" s="1" t="s">
        <v>47</v>
      </c>
      <c r="U56986" s="1" t="s">
        <v>45</v>
      </c>
    </row>
    <row r="56987" spans="1:21" x14ac:dyDescent="0.25">
      <c r="A56987">
        <v>1994</v>
      </c>
      <c r="B56987" s="1" t="s">
        <v>98</v>
      </c>
      <c r="C56987" s="1" t="s">
        <v>99</v>
      </c>
      <c r="D56987" s="1" t="s">
        <v>71</v>
      </c>
      <c r="E56987" s="1" t="s">
        <v>72</v>
      </c>
      <c r="F56987" s="1" t="s">
        <v>0</v>
      </c>
      <c r="G56987" s="1" t="s">
        <v>24</v>
      </c>
      <c r="H56987">
        <v>3.5</v>
      </c>
      <c r="I56987" s="1" t="s">
        <v>0</v>
      </c>
      <c r="J56987" s="1" t="s">
        <v>0</v>
      </c>
      <c r="K56987">
        <v>3</v>
      </c>
      <c r="L56987">
        <v>3.9</v>
      </c>
      <c r="M56987">
        <v>1723</v>
      </c>
      <c r="N56987" s="1" t="s">
        <v>48</v>
      </c>
      <c r="O56987" s="1" t="s">
        <v>48</v>
      </c>
      <c r="P56987" s="1" t="s">
        <v>100</v>
      </c>
      <c r="Q56987" s="1" t="s">
        <v>73</v>
      </c>
      <c r="R56987" s="1" t="s">
        <v>74</v>
      </c>
      <c r="S56987">
        <v>9</v>
      </c>
      <c r="T56987" s="1" t="s">
        <v>49</v>
      </c>
      <c r="U56987" s="1" t="s">
        <v>50</v>
      </c>
    </row>
    <row r="56988" spans="1:21" x14ac:dyDescent="0.25">
      <c r="A56988">
        <v>1994</v>
      </c>
      <c r="B56988" s="1" t="s">
        <v>98</v>
      </c>
      <c r="C56988" s="1" t="s">
        <v>99</v>
      </c>
      <c r="D56988" s="1" t="s">
        <v>71</v>
      </c>
      <c r="E56988" s="1" t="s">
        <v>72</v>
      </c>
      <c r="F56988" s="1" t="s">
        <v>0</v>
      </c>
      <c r="G56988" s="1" t="s">
        <v>24</v>
      </c>
      <c r="I56988" s="1" t="s">
        <v>51</v>
      </c>
      <c r="J56988" s="1" t="s">
        <v>52</v>
      </c>
      <c r="N56988" s="1" t="s">
        <v>53</v>
      </c>
      <c r="O56988" s="1" t="s">
        <v>54</v>
      </c>
      <c r="P56988" s="1" t="s">
        <v>100</v>
      </c>
      <c r="Q56988" s="1" t="s">
        <v>73</v>
      </c>
      <c r="R56988" s="1" t="s">
        <v>74</v>
      </c>
      <c r="S56988">
        <v>9</v>
      </c>
      <c r="T56988" s="1" t="s">
        <v>55</v>
      </c>
      <c r="U56988" s="1" t="s">
        <v>56</v>
      </c>
    </row>
    <row r="56989" spans="1:21" x14ac:dyDescent="0.25">
      <c r="A56989">
        <v>1994</v>
      </c>
      <c r="B56989" s="1" t="s">
        <v>98</v>
      </c>
      <c r="C56989" s="1" t="s">
        <v>99</v>
      </c>
      <c r="D56989" s="1" t="s">
        <v>71</v>
      </c>
      <c r="E56989" s="1" t="s">
        <v>72</v>
      </c>
      <c r="F56989" s="1" t="s">
        <v>0</v>
      </c>
      <c r="G56989" s="1" t="s">
        <v>24</v>
      </c>
      <c r="H56989">
        <v>3.3</v>
      </c>
      <c r="I56989" s="1" t="s">
        <v>0</v>
      </c>
      <c r="J56989" s="1" t="s">
        <v>0</v>
      </c>
      <c r="K56989">
        <v>1.4</v>
      </c>
      <c r="L56989">
        <v>5.3</v>
      </c>
      <c r="M56989">
        <v>84</v>
      </c>
      <c r="N56989" s="1" t="s">
        <v>57</v>
      </c>
      <c r="O56989" s="1" t="s">
        <v>54</v>
      </c>
      <c r="P56989" s="1" t="s">
        <v>100</v>
      </c>
      <c r="Q56989" s="1" t="s">
        <v>73</v>
      </c>
      <c r="R56989" s="1" t="s">
        <v>74</v>
      </c>
      <c r="S56989">
        <v>9</v>
      </c>
      <c r="T56989" s="1" t="s">
        <v>58</v>
      </c>
      <c r="U56989" s="1" t="s">
        <v>56</v>
      </c>
    </row>
    <row r="56990" spans="1:21" x14ac:dyDescent="0.25">
      <c r="A56990">
        <v>1994</v>
      </c>
      <c r="B56990" s="1" t="s">
        <v>98</v>
      </c>
      <c r="C56990" s="1" t="s">
        <v>99</v>
      </c>
      <c r="D56990" s="1" t="s">
        <v>71</v>
      </c>
      <c r="E56990" s="1" t="s">
        <v>72</v>
      </c>
      <c r="F56990" s="1" t="s">
        <v>0</v>
      </c>
      <c r="G56990" s="1" t="s">
        <v>24</v>
      </c>
      <c r="H56990">
        <v>3.2</v>
      </c>
      <c r="I56990" s="1" t="s">
        <v>0</v>
      </c>
      <c r="J56990" s="1" t="s">
        <v>0</v>
      </c>
      <c r="K56990">
        <v>1.7</v>
      </c>
      <c r="L56990">
        <v>4.7</v>
      </c>
      <c r="M56990">
        <v>72</v>
      </c>
      <c r="N56990" s="1" t="s">
        <v>59</v>
      </c>
      <c r="O56990" s="1" t="s">
        <v>54</v>
      </c>
      <c r="P56990" s="1" t="s">
        <v>100</v>
      </c>
      <c r="Q56990" s="1" t="s">
        <v>73</v>
      </c>
      <c r="R56990" s="1" t="s">
        <v>74</v>
      </c>
      <c r="S56990">
        <v>9</v>
      </c>
      <c r="T56990" s="1" t="s">
        <v>60</v>
      </c>
      <c r="U56990" s="1" t="s">
        <v>56</v>
      </c>
    </row>
    <row r="56991" spans="1:21" x14ac:dyDescent="0.25">
      <c r="A56991">
        <v>1994</v>
      </c>
      <c r="B56991" s="1" t="s">
        <v>98</v>
      </c>
      <c r="C56991" s="1" t="s">
        <v>99</v>
      </c>
      <c r="D56991" s="1" t="s">
        <v>71</v>
      </c>
      <c r="E56991" s="1" t="s">
        <v>72</v>
      </c>
      <c r="F56991" s="1" t="s">
        <v>0</v>
      </c>
      <c r="G56991" s="1" t="s">
        <v>24</v>
      </c>
      <c r="I56991" s="1" t="s">
        <v>51</v>
      </c>
      <c r="J56991" s="1" t="s">
        <v>52</v>
      </c>
      <c r="N56991" s="1" t="s">
        <v>61</v>
      </c>
      <c r="O56991" s="1" t="s">
        <v>54</v>
      </c>
      <c r="P56991" s="1" t="s">
        <v>100</v>
      </c>
      <c r="Q56991" s="1" t="s">
        <v>73</v>
      </c>
      <c r="R56991" s="1" t="s">
        <v>74</v>
      </c>
      <c r="S56991">
        <v>9</v>
      </c>
      <c r="T56991" s="1" t="s">
        <v>62</v>
      </c>
      <c r="U56991" s="1" t="s">
        <v>56</v>
      </c>
    </row>
    <row r="56992" spans="1:21" x14ac:dyDescent="0.25">
      <c r="A56992">
        <v>1994</v>
      </c>
      <c r="B56992" s="1" t="s">
        <v>98</v>
      </c>
      <c r="C56992" s="1" t="s">
        <v>99</v>
      </c>
      <c r="D56992" s="1" t="s">
        <v>71</v>
      </c>
      <c r="E56992" s="1" t="s">
        <v>72</v>
      </c>
      <c r="F56992" s="1" t="s">
        <v>0</v>
      </c>
      <c r="G56992" s="1" t="s">
        <v>24</v>
      </c>
      <c r="I56992" s="1" t="s">
        <v>51</v>
      </c>
      <c r="J56992" s="1" t="s">
        <v>52</v>
      </c>
      <c r="N56992" s="1" t="s">
        <v>63</v>
      </c>
      <c r="O56992" s="1" t="s">
        <v>54</v>
      </c>
      <c r="P56992" s="1" t="s">
        <v>100</v>
      </c>
      <c r="Q56992" s="1" t="s">
        <v>73</v>
      </c>
      <c r="R56992" s="1" t="s">
        <v>74</v>
      </c>
      <c r="S56992">
        <v>9</v>
      </c>
      <c r="T56992" s="1" t="s">
        <v>64</v>
      </c>
      <c r="U56992" s="1" t="s">
        <v>56</v>
      </c>
    </row>
    <row r="56993" spans="1:21" x14ac:dyDescent="0.25">
      <c r="A56993">
        <v>1994</v>
      </c>
      <c r="B56993" s="1" t="s">
        <v>98</v>
      </c>
      <c r="C56993" s="1" t="s">
        <v>99</v>
      </c>
      <c r="D56993" s="1" t="s">
        <v>71</v>
      </c>
      <c r="E56993" s="1" t="s">
        <v>72</v>
      </c>
      <c r="F56993" s="1" t="s">
        <v>0</v>
      </c>
      <c r="G56993" s="1" t="s">
        <v>24</v>
      </c>
      <c r="H56993">
        <v>3.5</v>
      </c>
      <c r="I56993" s="1" t="s">
        <v>0</v>
      </c>
      <c r="J56993" s="1" t="s">
        <v>0</v>
      </c>
      <c r="K56993">
        <v>3</v>
      </c>
      <c r="L56993">
        <v>3.9</v>
      </c>
      <c r="M56993">
        <v>1540</v>
      </c>
      <c r="N56993" s="1" t="s">
        <v>65</v>
      </c>
      <c r="O56993" s="1" t="s">
        <v>54</v>
      </c>
      <c r="P56993" s="1" t="s">
        <v>100</v>
      </c>
      <c r="Q56993" s="1" t="s">
        <v>73</v>
      </c>
      <c r="R56993" s="1" t="s">
        <v>74</v>
      </c>
      <c r="S56993">
        <v>9</v>
      </c>
      <c r="T56993" s="1" t="s">
        <v>66</v>
      </c>
      <c r="U56993" s="1" t="s">
        <v>56</v>
      </c>
    </row>
    <row r="56994" spans="1:21" x14ac:dyDescent="0.25">
      <c r="A56994">
        <v>1994</v>
      </c>
      <c r="B56994" s="1" t="s">
        <v>98</v>
      </c>
      <c r="C56994" s="1" t="s">
        <v>99</v>
      </c>
      <c r="D56994" s="1" t="s">
        <v>67</v>
      </c>
      <c r="E56994" s="1" t="s">
        <v>77</v>
      </c>
      <c r="F56994" s="1" t="s">
        <v>75</v>
      </c>
      <c r="G56994" s="1" t="s">
        <v>76</v>
      </c>
      <c r="H56994">
        <v>3.2</v>
      </c>
      <c r="I56994" s="1" t="s">
        <v>0</v>
      </c>
      <c r="J56994" s="1" t="s">
        <v>0</v>
      </c>
      <c r="K56994">
        <v>0.2</v>
      </c>
      <c r="L56994">
        <v>6.2</v>
      </c>
      <c r="M56994">
        <v>135</v>
      </c>
      <c r="N56994" s="1" t="s">
        <v>25</v>
      </c>
      <c r="O56994" s="1" t="s">
        <v>26</v>
      </c>
      <c r="P56994" s="1" t="s">
        <v>100</v>
      </c>
      <c r="Q56994" s="1" t="s">
        <v>69</v>
      </c>
      <c r="R56994" s="1" t="s">
        <v>78</v>
      </c>
      <c r="S56994">
        <v>9</v>
      </c>
      <c r="T56994" s="1" t="s">
        <v>28</v>
      </c>
      <c r="U56994" s="1" t="s">
        <v>29</v>
      </c>
    </row>
    <row r="56995" spans="1:21" x14ac:dyDescent="0.25">
      <c r="A56995">
        <v>1994</v>
      </c>
      <c r="B56995" s="1" t="s">
        <v>98</v>
      </c>
      <c r="C56995" s="1" t="s">
        <v>99</v>
      </c>
      <c r="D56995" s="1" t="s">
        <v>67</v>
      </c>
      <c r="E56995" s="1" t="s">
        <v>77</v>
      </c>
      <c r="F56995" s="1" t="s">
        <v>75</v>
      </c>
      <c r="G56995" s="1" t="s">
        <v>76</v>
      </c>
      <c r="H56995">
        <v>4.5</v>
      </c>
      <c r="I56995" s="1" t="s">
        <v>0</v>
      </c>
      <c r="J56995" s="1" t="s">
        <v>0</v>
      </c>
      <c r="K56995">
        <v>2.2999999999999998</v>
      </c>
      <c r="L56995">
        <v>6.7</v>
      </c>
      <c r="M56995">
        <v>359</v>
      </c>
      <c r="N56995" s="1" t="s">
        <v>30</v>
      </c>
      <c r="O56995" s="1" t="s">
        <v>26</v>
      </c>
      <c r="P56995" s="1" t="s">
        <v>100</v>
      </c>
      <c r="Q56995" s="1" t="s">
        <v>69</v>
      </c>
      <c r="R56995" s="1" t="s">
        <v>78</v>
      </c>
      <c r="S56995">
        <v>9</v>
      </c>
      <c r="T56995" s="1" t="s">
        <v>31</v>
      </c>
      <c r="U56995" s="1" t="s">
        <v>29</v>
      </c>
    </row>
    <row r="56996" spans="1:21" x14ac:dyDescent="0.25">
      <c r="A56996">
        <v>1994</v>
      </c>
      <c r="B56996" s="1" t="s">
        <v>98</v>
      </c>
      <c r="C56996" s="1" t="s">
        <v>99</v>
      </c>
      <c r="D56996" s="1" t="s">
        <v>67</v>
      </c>
      <c r="E56996" s="1" t="s">
        <v>77</v>
      </c>
      <c r="F56996" s="1" t="s">
        <v>75</v>
      </c>
      <c r="G56996" s="1" t="s">
        <v>76</v>
      </c>
      <c r="H56996">
        <v>4.9000000000000004</v>
      </c>
      <c r="I56996" s="1" t="s">
        <v>0</v>
      </c>
      <c r="J56996" s="1" t="s">
        <v>0</v>
      </c>
      <c r="K56996">
        <v>2.8</v>
      </c>
      <c r="L56996">
        <v>7.1</v>
      </c>
      <c r="M56996">
        <v>435</v>
      </c>
      <c r="N56996" s="1" t="s">
        <v>32</v>
      </c>
      <c r="O56996" s="1" t="s">
        <v>26</v>
      </c>
      <c r="P56996" s="1" t="s">
        <v>100</v>
      </c>
      <c r="Q56996" s="1" t="s">
        <v>69</v>
      </c>
      <c r="R56996" s="1" t="s">
        <v>78</v>
      </c>
      <c r="S56996">
        <v>9</v>
      </c>
      <c r="T56996" s="1" t="s">
        <v>33</v>
      </c>
      <c r="U56996" s="1" t="s">
        <v>29</v>
      </c>
    </row>
    <row r="56997" spans="1:21" x14ac:dyDescent="0.25">
      <c r="A56997">
        <v>1994</v>
      </c>
      <c r="B56997" s="1" t="s">
        <v>98</v>
      </c>
      <c r="C56997" s="1" t="s">
        <v>99</v>
      </c>
      <c r="D56997" s="1" t="s">
        <v>67</v>
      </c>
      <c r="E56997" s="1" t="s">
        <v>77</v>
      </c>
      <c r="F56997" s="1" t="s">
        <v>75</v>
      </c>
      <c r="G56997" s="1" t="s">
        <v>76</v>
      </c>
      <c r="H56997">
        <v>5.8</v>
      </c>
      <c r="I56997" s="1" t="s">
        <v>0</v>
      </c>
      <c r="J56997" s="1" t="s">
        <v>0</v>
      </c>
      <c r="K56997">
        <v>2.5</v>
      </c>
      <c r="L56997">
        <v>9</v>
      </c>
      <c r="M56997">
        <v>253</v>
      </c>
      <c r="N56997" s="1" t="s">
        <v>34</v>
      </c>
      <c r="O56997" s="1" t="s">
        <v>26</v>
      </c>
      <c r="P56997" s="1" t="s">
        <v>100</v>
      </c>
      <c r="Q56997" s="1" t="s">
        <v>69</v>
      </c>
      <c r="R56997" s="1" t="s">
        <v>78</v>
      </c>
      <c r="S56997">
        <v>9</v>
      </c>
      <c r="T56997" s="1" t="s">
        <v>35</v>
      </c>
      <c r="U56997" s="1" t="s">
        <v>29</v>
      </c>
    </row>
    <row r="56998" spans="1:21" x14ac:dyDescent="0.25">
      <c r="A56998">
        <v>1994</v>
      </c>
      <c r="B56998" s="1" t="s">
        <v>98</v>
      </c>
      <c r="C56998" s="1" t="s">
        <v>99</v>
      </c>
      <c r="D56998" s="1" t="s">
        <v>67</v>
      </c>
      <c r="E56998" s="1" t="s">
        <v>77</v>
      </c>
      <c r="F56998" s="1" t="s">
        <v>75</v>
      </c>
      <c r="G56998" s="1" t="s">
        <v>76</v>
      </c>
      <c r="H56998">
        <v>2.7</v>
      </c>
      <c r="I56998" s="1" t="s">
        <v>0</v>
      </c>
      <c r="J56998" s="1" t="s">
        <v>0</v>
      </c>
      <c r="K56998">
        <v>0</v>
      </c>
      <c r="L56998">
        <v>5.7</v>
      </c>
      <c r="M56998">
        <v>152</v>
      </c>
      <c r="N56998" s="1" t="s">
        <v>36</v>
      </c>
      <c r="O56998" s="1" t="s">
        <v>26</v>
      </c>
      <c r="P56998" s="1" t="s">
        <v>100</v>
      </c>
      <c r="Q56998" s="1" t="s">
        <v>69</v>
      </c>
      <c r="R56998" s="1" t="s">
        <v>78</v>
      </c>
      <c r="S56998">
        <v>9</v>
      </c>
      <c r="T56998" s="1" t="s">
        <v>37</v>
      </c>
      <c r="U56998" s="1" t="s">
        <v>29</v>
      </c>
    </row>
    <row r="56999" spans="1:21" x14ac:dyDescent="0.25">
      <c r="A56999">
        <v>1994</v>
      </c>
      <c r="B56999" s="1" t="s">
        <v>98</v>
      </c>
      <c r="C56999" s="1" t="s">
        <v>99</v>
      </c>
      <c r="D56999" s="1" t="s">
        <v>67</v>
      </c>
      <c r="E56999" s="1" t="s">
        <v>77</v>
      </c>
      <c r="F56999" s="1" t="s">
        <v>75</v>
      </c>
      <c r="G56999" s="1" t="s">
        <v>76</v>
      </c>
      <c r="H56999">
        <v>0.8</v>
      </c>
      <c r="I56999" s="1" t="s">
        <v>0</v>
      </c>
      <c r="J56999" s="1" t="s">
        <v>0</v>
      </c>
      <c r="K56999">
        <v>0</v>
      </c>
      <c r="L56999">
        <v>1.9</v>
      </c>
      <c r="M56999">
        <v>239</v>
      </c>
      <c r="N56999" s="1" t="s">
        <v>38</v>
      </c>
      <c r="O56999" s="1" t="s">
        <v>26</v>
      </c>
      <c r="P56999" s="1" t="s">
        <v>100</v>
      </c>
      <c r="Q56999" s="1" t="s">
        <v>69</v>
      </c>
      <c r="R56999" s="1" t="s">
        <v>78</v>
      </c>
      <c r="S56999">
        <v>9</v>
      </c>
      <c r="T56999" s="1" t="s">
        <v>39</v>
      </c>
      <c r="U56999" s="1" t="s">
        <v>29</v>
      </c>
    </row>
    <row r="57000" spans="1:21" x14ac:dyDescent="0.25">
      <c r="A57000">
        <v>1994</v>
      </c>
      <c r="B57000" s="1" t="s">
        <v>98</v>
      </c>
      <c r="C57000" s="1" t="s">
        <v>99</v>
      </c>
      <c r="D57000" s="1" t="s">
        <v>67</v>
      </c>
      <c r="E57000" s="1" t="s">
        <v>77</v>
      </c>
      <c r="F57000" s="1" t="s">
        <v>75</v>
      </c>
      <c r="G57000" s="1" t="s">
        <v>76</v>
      </c>
      <c r="H57000">
        <v>3.8</v>
      </c>
      <c r="I57000" s="1" t="s">
        <v>0</v>
      </c>
      <c r="J57000" s="1" t="s">
        <v>0</v>
      </c>
      <c r="K57000">
        <v>0.8</v>
      </c>
      <c r="L57000">
        <v>6.8</v>
      </c>
      <c r="M57000">
        <v>150</v>
      </c>
      <c r="N57000" s="1" t="s">
        <v>40</v>
      </c>
      <c r="O57000" s="1" t="s">
        <v>26</v>
      </c>
      <c r="P57000" s="1" t="s">
        <v>100</v>
      </c>
      <c r="Q57000" s="1" t="s">
        <v>69</v>
      </c>
      <c r="R57000" s="1" t="s">
        <v>78</v>
      </c>
      <c r="S57000">
        <v>9</v>
      </c>
      <c r="T57000" s="1" t="s">
        <v>41</v>
      </c>
      <c r="U57000" s="1" t="s">
        <v>29</v>
      </c>
    </row>
    <row r="57001" spans="1:21" x14ac:dyDescent="0.25">
      <c r="A57001">
        <v>1994</v>
      </c>
      <c r="B57001" s="1" t="s">
        <v>98</v>
      </c>
      <c r="C57001" s="1" t="s">
        <v>99</v>
      </c>
      <c r="D57001" s="1" t="s">
        <v>67</v>
      </c>
      <c r="E57001" s="1" t="s">
        <v>77</v>
      </c>
      <c r="F57001" s="1" t="s">
        <v>75</v>
      </c>
      <c r="G57001" s="1" t="s">
        <v>76</v>
      </c>
      <c r="H57001">
        <v>4.8</v>
      </c>
      <c r="I57001" s="1" t="s">
        <v>0</v>
      </c>
      <c r="J57001" s="1" t="s">
        <v>0</v>
      </c>
      <c r="K57001">
        <v>3.3</v>
      </c>
      <c r="L57001">
        <v>6.2</v>
      </c>
      <c r="M57001">
        <v>1058</v>
      </c>
      <c r="N57001" s="1" t="s">
        <v>42</v>
      </c>
      <c r="O57001" s="1" t="s">
        <v>43</v>
      </c>
      <c r="P57001" s="1" t="s">
        <v>100</v>
      </c>
      <c r="Q57001" s="1" t="s">
        <v>69</v>
      </c>
      <c r="R57001" s="1" t="s">
        <v>78</v>
      </c>
      <c r="S57001">
        <v>9</v>
      </c>
      <c r="T57001" s="1" t="s">
        <v>44</v>
      </c>
      <c r="U57001" s="1" t="s">
        <v>45</v>
      </c>
    </row>
    <row r="57002" spans="1:21" x14ac:dyDescent="0.25">
      <c r="A57002">
        <v>1994</v>
      </c>
      <c r="B57002" s="1" t="s">
        <v>98</v>
      </c>
      <c r="C57002" s="1" t="s">
        <v>99</v>
      </c>
      <c r="D57002" s="1" t="s">
        <v>67</v>
      </c>
      <c r="E57002" s="1" t="s">
        <v>77</v>
      </c>
      <c r="F57002" s="1" t="s">
        <v>75</v>
      </c>
      <c r="G57002" s="1" t="s">
        <v>76</v>
      </c>
      <c r="H57002">
        <v>3</v>
      </c>
      <c r="I57002" s="1" t="s">
        <v>0</v>
      </c>
      <c r="J57002" s="1" t="s">
        <v>0</v>
      </c>
      <c r="K57002">
        <v>1.6</v>
      </c>
      <c r="L57002">
        <v>4.3</v>
      </c>
      <c r="M57002">
        <v>665</v>
      </c>
      <c r="N57002" s="1" t="s">
        <v>46</v>
      </c>
      <c r="O57002" s="1" t="s">
        <v>43</v>
      </c>
      <c r="P57002" s="1" t="s">
        <v>100</v>
      </c>
      <c r="Q57002" s="1" t="s">
        <v>69</v>
      </c>
      <c r="R57002" s="1" t="s">
        <v>78</v>
      </c>
      <c r="S57002">
        <v>9</v>
      </c>
      <c r="T57002" s="1" t="s">
        <v>47</v>
      </c>
      <c r="U57002" s="1" t="s">
        <v>45</v>
      </c>
    </row>
    <row r="57003" spans="1:21" x14ac:dyDescent="0.25">
      <c r="A57003">
        <v>1994</v>
      </c>
      <c r="B57003" s="1" t="s">
        <v>98</v>
      </c>
      <c r="C57003" s="1" t="s">
        <v>99</v>
      </c>
      <c r="D57003" s="1" t="s">
        <v>67</v>
      </c>
      <c r="E57003" s="1" t="s">
        <v>77</v>
      </c>
      <c r="F57003" s="1" t="s">
        <v>75</v>
      </c>
      <c r="G57003" s="1" t="s">
        <v>76</v>
      </c>
      <c r="H57003">
        <v>3.9</v>
      </c>
      <c r="I57003" s="1" t="s">
        <v>0</v>
      </c>
      <c r="J57003" s="1" t="s">
        <v>0</v>
      </c>
      <c r="K57003">
        <v>2.9</v>
      </c>
      <c r="L57003">
        <v>4.9000000000000004</v>
      </c>
      <c r="M57003">
        <v>1723</v>
      </c>
      <c r="N57003" s="1" t="s">
        <v>48</v>
      </c>
      <c r="O57003" s="1" t="s">
        <v>48</v>
      </c>
      <c r="P57003" s="1" t="s">
        <v>100</v>
      </c>
      <c r="Q57003" s="1" t="s">
        <v>69</v>
      </c>
      <c r="R57003" s="1" t="s">
        <v>78</v>
      </c>
      <c r="S57003">
        <v>9</v>
      </c>
      <c r="T57003" s="1" t="s">
        <v>49</v>
      </c>
      <c r="U57003" s="1" t="s">
        <v>50</v>
      </c>
    </row>
    <row r="57004" spans="1:21" x14ac:dyDescent="0.25">
      <c r="A57004">
        <v>1994</v>
      </c>
      <c r="B57004" s="1" t="s">
        <v>98</v>
      </c>
      <c r="C57004" s="1" t="s">
        <v>99</v>
      </c>
      <c r="D57004" s="1" t="s">
        <v>67</v>
      </c>
      <c r="E57004" s="1" t="s">
        <v>77</v>
      </c>
      <c r="F57004" s="1" t="s">
        <v>75</v>
      </c>
      <c r="G57004" s="1" t="s">
        <v>76</v>
      </c>
      <c r="I57004" s="1" t="s">
        <v>51</v>
      </c>
      <c r="J57004" s="1" t="s">
        <v>52</v>
      </c>
      <c r="N57004" s="1" t="s">
        <v>53</v>
      </c>
      <c r="O57004" s="1" t="s">
        <v>54</v>
      </c>
      <c r="P57004" s="1" t="s">
        <v>100</v>
      </c>
      <c r="Q57004" s="1" t="s">
        <v>69</v>
      </c>
      <c r="R57004" s="1" t="s">
        <v>78</v>
      </c>
      <c r="S57004">
        <v>9</v>
      </c>
      <c r="T57004" s="1" t="s">
        <v>55</v>
      </c>
      <c r="U57004" s="1" t="s">
        <v>56</v>
      </c>
    </row>
    <row r="57005" spans="1:21" x14ac:dyDescent="0.25">
      <c r="A57005">
        <v>1994</v>
      </c>
      <c r="B57005" s="1" t="s">
        <v>98</v>
      </c>
      <c r="C57005" s="1" t="s">
        <v>99</v>
      </c>
      <c r="D57005" s="1" t="s">
        <v>67</v>
      </c>
      <c r="E57005" s="1" t="s">
        <v>77</v>
      </c>
      <c r="F57005" s="1" t="s">
        <v>75</v>
      </c>
      <c r="G57005" s="1" t="s">
        <v>76</v>
      </c>
      <c r="H57005">
        <v>7.6</v>
      </c>
      <c r="I57005" s="1" t="s">
        <v>0</v>
      </c>
      <c r="J57005" s="1" t="s">
        <v>0</v>
      </c>
      <c r="K57005">
        <v>0.5</v>
      </c>
      <c r="L57005">
        <v>14.8</v>
      </c>
      <c r="M57005">
        <v>84</v>
      </c>
      <c r="N57005" s="1" t="s">
        <v>57</v>
      </c>
      <c r="O57005" s="1" t="s">
        <v>54</v>
      </c>
      <c r="P57005" s="1" t="s">
        <v>100</v>
      </c>
      <c r="Q57005" s="1" t="s">
        <v>69</v>
      </c>
      <c r="R57005" s="1" t="s">
        <v>78</v>
      </c>
      <c r="S57005">
        <v>9</v>
      </c>
      <c r="T57005" s="1" t="s">
        <v>58</v>
      </c>
      <c r="U57005" s="1" t="s">
        <v>56</v>
      </c>
    </row>
    <row r="57006" spans="1:21" x14ac:dyDescent="0.25">
      <c r="A57006">
        <v>1994</v>
      </c>
      <c r="B57006" s="1" t="s">
        <v>98</v>
      </c>
      <c r="C57006" s="1" t="s">
        <v>99</v>
      </c>
      <c r="D57006" s="1" t="s">
        <v>67</v>
      </c>
      <c r="E57006" s="1" t="s">
        <v>77</v>
      </c>
      <c r="F57006" s="1" t="s">
        <v>75</v>
      </c>
      <c r="G57006" s="1" t="s">
        <v>76</v>
      </c>
      <c r="H57006">
        <v>4.5</v>
      </c>
      <c r="I57006" s="1" t="s">
        <v>0</v>
      </c>
      <c r="J57006" s="1" t="s">
        <v>0</v>
      </c>
      <c r="K57006">
        <v>0.2</v>
      </c>
      <c r="L57006">
        <v>8.9</v>
      </c>
      <c r="M57006">
        <v>72</v>
      </c>
      <c r="N57006" s="1" t="s">
        <v>59</v>
      </c>
      <c r="O57006" s="1" t="s">
        <v>54</v>
      </c>
      <c r="P57006" s="1" t="s">
        <v>100</v>
      </c>
      <c r="Q57006" s="1" t="s">
        <v>69</v>
      </c>
      <c r="R57006" s="1" t="s">
        <v>78</v>
      </c>
      <c r="S57006">
        <v>9</v>
      </c>
      <c r="T57006" s="1" t="s">
        <v>60</v>
      </c>
      <c r="U57006" s="1" t="s">
        <v>56</v>
      </c>
    </row>
    <row r="57007" spans="1:21" x14ac:dyDescent="0.25">
      <c r="A57007">
        <v>1994</v>
      </c>
      <c r="B57007" s="1" t="s">
        <v>98</v>
      </c>
      <c r="C57007" s="1" t="s">
        <v>99</v>
      </c>
      <c r="D57007" s="1" t="s">
        <v>67</v>
      </c>
      <c r="E57007" s="1" t="s">
        <v>77</v>
      </c>
      <c r="F57007" s="1" t="s">
        <v>75</v>
      </c>
      <c r="G57007" s="1" t="s">
        <v>76</v>
      </c>
      <c r="I57007" s="1" t="s">
        <v>51</v>
      </c>
      <c r="J57007" s="1" t="s">
        <v>52</v>
      </c>
      <c r="N57007" s="1" t="s">
        <v>61</v>
      </c>
      <c r="O57007" s="1" t="s">
        <v>54</v>
      </c>
      <c r="P57007" s="1" t="s">
        <v>100</v>
      </c>
      <c r="Q57007" s="1" t="s">
        <v>69</v>
      </c>
      <c r="R57007" s="1" t="s">
        <v>78</v>
      </c>
      <c r="S57007">
        <v>9</v>
      </c>
      <c r="T57007" s="1" t="s">
        <v>62</v>
      </c>
      <c r="U57007" s="1" t="s">
        <v>56</v>
      </c>
    </row>
    <row r="57008" spans="1:21" x14ac:dyDescent="0.25">
      <c r="A57008">
        <v>1994</v>
      </c>
      <c r="B57008" s="1" t="s">
        <v>98</v>
      </c>
      <c r="C57008" s="1" t="s">
        <v>99</v>
      </c>
      <c r="D57008" s="1" t="s">
        <v>67</v>
      </c>
      <c r="E57008" s="1" t="s">
        <v>77</v>
      </c>
      <c r="F57008" s="1" t="s">
        <v>75</v>
      </c>
      <c r="G57008" s="1" t="s">
        <v>76</v>
      </c>
      <c r="I57008" s="1" t="s">
        <v>51</v>
      </c>
      <c r="J57008" s="1" t="s">
        <v>52</v>
      </c>
      <c r="N57008" s="1" t="s">
        <v>63</v>
      </c>
      <c r="O57008" s="1" t="s">
        <v>54</v>
      </c>
      <c r="P57008" s="1" t="s">
        <v>100</v>
      </c>
      <c r="Q57008" s="1" t="s">
        <v>69</v>
      </c>
      <c r="R57008" s="1" t="s">
        <v>78</v>
      </c>
      <c r="S57008">
        <v>9</v>
      </c>
      <c r="T57008" s="1" t="s">
        <v>64</v>
      </c>
      <c r="U57008" s="1" t="s">
        <v>56</v>
      </c>
    </row>
    <row r="57009" spans="1:21" x14ac:dyDescent="0.25">
      <c r="A57009">
        <v>1994</v>
      </c>
      <c r="B57009" s="1" t="s">
        <v>98</v>
      </c>
      <c r="C57009" s="1" t="s">
        <v>99</v>
      </c>
      <c r="D57009" s="1" t="s">
        <v>67</v>
      </c>
      <c r="E57009" s="1" t="s">
        <v>77</v>
      </c>
      <c r="F57009" s="1" t="s">
        <v>75</v>
      </c>
      <c r="G57009" s="1" t="s">
        <v>76</v>
      </c>
      <c r="H57009">
        <v>3.5</v>
      </c>
      <c r="I57009" s="1" t="s">
        <v>0</v>
      </c>
      <c r="J57009" s="1" t="s">
        <v>0</v>
      </c>
      <c r="K57009">
        <v>2.5</v>
      </c>
      <c r="L57009">
        <v>4.5</v>
      </c>
      <c r="M57009">
        <v>1540</v>
      </c>
      <c r="N57009" s="1" t="s">
        <v>65</v>
      </c>
      <c r="O57009" s="1" t="s">
        <v>54</v>
      </c>
      <c r="P57009" s="1" t="s">
        <v>100</v>
      </c>
      <c r="Q57009" s="1" t="s">
        <v>69</v>
      </c>
      <c r="R57009" s="1" t="s">
        <v>78</v>
      </c>
      <c r="S57009">
        <v>9</v>
      </c>
      <c r="T57009" s="1" t="s">
        <v>66</v>
      </c>
      <c r="U57009" s="1" t="s">
        <v>56</v>
      </c>
    </row>
    <row r="57010" spans="1:21" x14ac:dyDescent="0.25">
      <c r="A57010">
        <v>1994</v>
      </c>
      <c r="B57010" s="1" t="s">
        <v>98</v>
      </c>
      <c r="C57010" s="1" t="s">
        <v>99</v>
      </c>
      <c r="D57010" s="1" t="s">
        <v>71</v>
      </c>
      <c r="E57010" s="1" t="s">
        <v>79</v>
      </c>
      <c r="F57010" s="1" t="s">
        <v>75</v>
      </c>
      <c r="G57010" s="1" t="s">
        <v>76</v>
      </c>
      <c r="H57010">
        <v>1.3</v>
      </c>
      <c r="I57010" s="1" t="s">
        <v>0</v>
      </c>
      <c r="J57010" s="1" t="s">
        <v>0</v>
      </c>
      <c r="K57010">
        <v>0</v>
      </c>
      <c r="L57010">
        <v>3.3</v>
      </c>
      <c r="M57010">
        <v>135</v>
      </c>
      <c r="N57010" s="1" t="s">
        <v>25</v>
      </c>
      <c r="O57010" s="1" t="s">
        <v>26</v>
      </c>
      <c r="P57010" s="1" t="s">
        <v>100</v>
      </c>
      <c r="Q57010" s="1" t="s">
        <v>73</v>
      </c>
      <c r="R57010" s="1" t="s">
        <v>80</v>
      </c>
      <c r="S57010">
        <v>9</v>
      </c>
      <c r="T57010" s="1" t="s">
        <v>28</v>
      </c>
      <c r="U57010" s="1" t="s">
        <v>29</v>
      </c>
    </row>
    <row r="57011" spans="1:21" x14ac:dyDescent="0.25">
      <c r="A57011">
        <v>1994</v>
      </c>
      <c r="B57011" s="1" t="s">
        <v>98</v>
      </c>
      <c r="C57011" s="1" t="s">
        <v>99</v>
      </c>
      <c r="D57011" s="1" t="s">
        <v>71</v>
      </c>
      <c r="E57011" s="1" t="s">
        <v>79</v>
      </c>
      <c r="F57011" s="1" t="s">
        <v>75</v>
      </c>
      <c r="G57011" s="1" t="s">
        <v>76</v>
      </c>
      <c r="H57011">
        <v>5.9</v>
      </c>
      <c r="I57011" s="1" t="s">
        <v>0</v>
      </c>
      <c r="J57011" s="1" t="s">
        <v>0</v>
      </c>
      <c r="K57011">
        <v>3.3</v>
      </c>
      <c r="L57011">
        <v>8.4</v>
      </c>
      <c r="M57011">
        <v>359</v>
      </c>
      <c r="N57011" s="1" t="s">
        <v>30</v>
      </c>
      <c r="O57011" s="1" t="s">
        <v>26</v>
      </c>
      <c r="P57011" s="1" t="s">
        <v>100</v>
      </c>
      <c r="Q57011" s="1" t="s">
        <v>73</v>
      </c>
      <c r="R57011" s="1" t="s">
        <v>80</v>
      </c>
      <c r="S57011">
        <v>9</v>
      </c>
      <c r="T57011" s="1" t="s">
        <v>31</v>
      </c>
      <c r="U57011" s="1" t="s">
        <v>29</v>
      </c>
    </row>
    <row r="57012" spans="1:21" x14ac:dyDescent="0.25">
      <c r="A57012">
        <v>1994</v>
      </c>
      <c r="B57012" s="1" t="s">
        <v>98</v>
      </c>
      <c r="C57012" s="1" t="s">
        <v>99</v>
      </c>
      <c r="D57012" s="1" t="s">
        <v>71</v>
      </c>
      <c r="E57012" s="1" t="s">
        <v>79</v>
      </c>
      <c r="F57012" s="1" t="s">
        <v>75</v>
      </c>
      <c r="G57012" s="1" t="s">
        <v>76</v>
      </c>
      <c r="H57012">
        <v>5.5</v>
      </c>
      <c r="I57012" s="1" t="s">
        <v>0</v>
      </c>
      <c r="J57012" s="1" t="s">
        <v>0</v>
      </c>
      <c r="K57012">
        <v>3</v>
      </c>
      <c r="L57012">
        <v>7.9</v>
      </c>
      <c r="M57012">
        <v>435</v>
      </c>
      <c r="N57012" s="1" t="s">
        <v>32</v>
      </c>
      <c r="O57012" s="1" t="s">
        <v>26</v>
      </c>
      <c r="P57012" s="1" t="s">
        <v>100</v>
      </c>
      <c r="Q57012" s="1" t="s">
        <v>73</v>
      </c>
      <c r="R57012" s="1" t="s">
        <v>80</v>
      </c>
      <c r="S57012">
        <v>9</v>
      </c>
      <c r="T57012" s="1" t="s">
        <v>33</v>
      </c>
      <c r="U57012" s="1" t="s">
        <v>29</v>
      </c>
    </row>
    <row r="57013" spans="1:21" x14ac:dyDescent="0.25">
      <c r="A57013">
        <v>1994</v>
      </c>
      <c r="B57013" s="1" t="s">
        <v>98</v>
      </c>
      <c r="C57013" s="1" t="s">
        <v>99</v>
      </c>
      <c r="D57013" s="1" t="s">
        <v>71</v>
      </c>
      <c r="E57013" s="1" t="s">
        <v>79</v>
      </c>
      <c r="F57013" s="1" t="s">
        <v>75</v>
      </c>
      <c r="G57013" s="1" t="s">
        <v>76</v>
      </c>
      <c r="H57013">
        <v>5.9</v>
      </c>
      <c r="I57013" s="1" t="s">
        <v>0</v>
      </c>
      <c r="J57013" s="1" t="s">
        <v>0</v>
      </c>
      <c r="K57013">
        <v>2.7</v>
      </c>
      <c r="L57013">
        <v>9.1</v>
      </c>
      <c r="M57013">
        <v>253</v>
      </c>
      <c r="N57013" s="1" t="s">
        <v>34</v>
      </c>
      <c r="O57013" s="1" t="s">
        <v>26</v>
      </c>
      <c r="P57013" s="1" t="s">
        <v>100</v>
      </c>
      <c r="Q57013" s="1" t="s">
        <v>73</v>
      </c>
      <c r="R57013" s="1" t="s">
        <v>80</v>
      </c>
      <c r="S57013">
        <v>9</v>
      </c>
      <c r="T57013" s="1" t="s">
        <v>35</v>
      </c>
      <c r="U57013" s="1" t="s">
        <v>29</v>
      </c>
    </row>
    <row r="57014" spans="1:21" x14ac:dyDescent="0.25">
      <c r="A57014">
        <v>1994</v>
      </c>
      <c r="B57014" s="1" t="s">
        <v>98</v>
      </c>
      <c r="C57014" s="1" t="s">
        <v>99</v>
      </c>
      <c r="D57014" s="1" t="s">
        <v>71</v>
      </c>
      <c r="E57014" s="1" t="s">
        <v>79</v>
      </c>
      <c r="F57014" s="1" t="s">
        <v>75</v>
      </c>
      <c r="G57014" s="1" t="s">
        <v>76</v>
      </c>
      <c r="H57014">
        <v>15.6</v>
      </c>
      <c r="I57014" s="1" t="s">
        <v>0</v>
      </c>
      <c r="J57014" s="1" t="s">
        <v>0</v>
      </c>
      <c r="K57014">
        <v>9</v>
      </c>
      <c r="L57014">
        <v>22.1</v>
      </c>
      <c r="M57014">
        <v>152</v>
      </c>
      <c r="N57014" s="1" t="s">
        <v>36</v>
      </c>
      <c r="O57014" s="1" t="s">
        <v>26</v>
      </c>
      <c r="P57014" s="1" t="s">
        <v>100</v>
      </c>
      <c r="Q57014" s="1" t="s">
        <v>73</v>
      </c>
      <c r="R57014" s="1" t="s">
        <v>80</v>
      </c>
      <c r="S57014">
        <v>9</v>
      </c>
      <c r="T57014" s="1" t="s">
        <v>37</v>
      </c>
      <c r="U57014" s="1" t="s">
        <v>29</v>
      </c>
    </row>
    <row r="57015" spans="1:21" x14ac:dyDescent="0.25">
      <c r="A57015">
        <v>1994</v>
      </c>
      <c r="B57015" s="1" t="s">
        <v>98</v>
      </c>
      <c r="C57015" s="1" t="s">
        <v>99</v>
      </c>
      <c r="D57015" s="1" t="s">
        <v>71</v>
      </c>
      <c r="E57015" s="1" t="s">
        <v>79</v>
      </c>
      <c r="F57015" s="1" t="s">
        <v>75</v>
      </c>
      <c r="G57015" s="1" t="s">
        <v>76</v>
      </c>
      <c r="H57015">
        <v>22.5</v>
      </c>
      <c r="I57015" s="1" t="s">
        <v>0</v>
      </c>
      <c r="J57015" s="1" t="s">
        <v>0</v>
      </c>
      <c r="K57015">
        <v>16.600000000000001</v>
      </c>
      <c r="L57015">
        <v>28.3</v>
      </c>
      <c r="M57015">
        <v>239</v>
      </c>
      <c r="N57015" s="1" t="s">
        <v>38</v>
      </c>
      <c r="O57015" s="1" t="s">
        <v>26</v>
      </c>
      <c r="P57015" s="1" t="s">
        <v>100</v>
      </c>
      <c r="Q57015" s="1" t="s">
        <v>73</v>
      </c>
      <c r="R57015" s="1" t="s">
        <v>80</v>
      </c>
      <c r="S57015">
        <v>9</v>
      </c>
      <c r="T57015" s="1" t="s">
        <v>39</v>
      </c>
      <c r="U57015" s="1" t="s">
        <v>29</v>
      </c>
    </row>
    <row r="57016" spans="1:21" x14ac:dyDescent="0.25">
      <c r="A57016">
        <v>1994</v>
      </c>
      <c r="B57016" s="1" t="s">
        <v>98</v>
      </c>
      <c r="C57016" s="1" t="s">
        <v>99</v>
      </c>
      <c r="D57016" s="1" t="s">
        <v>71</v>
      </c>
      <c r="E57016" s="1" t="s">
        <v>79</v>
      </c>
      <c r="F57016" s="1" t="s">
        <v>75</v>
      </c>
      <c r="G57016" s="1" t="s">
        <v>76</v>
      </c>
      <c r="H57016">
        <v>36.200000000000003</v>
      </c>
      <c r="I57016" s="1" t="s">
        <v>0</v>
      </c>
      <c r="J57016" s="1" t="s">
        <v>0</v>
      </c>
      <c r="K57016">
        <v>27.8</v>
      </c>
      <c r="L57016">
        <v>44.5</v>
      </c>
      <c r="M57016">
        <v>150</v>
      </c>
      <c r="N57016" s="1" t="s">
        <v>40</v>
      </c>
      <c r="O57016" s="1" t="s">
        <v>26</v>
      </c>
      <c r="P57016" s="1" t="s">
        <v>100</v>
      </c>
      <c r="Q57016" s="1" t="s">
        <v>73</v>
      </c>
      <c r="R57016" s="1" t="s">
        <v>80</v>
      </c>
      <c r="S57016">
        <v>9</v>
      </c>
      <c r="T57016" s="1" t="s">
        <v>41</v>
      </c>
      <c r="U57016" s="1" t="s">
        <v>29</v>
      </c>
    </row>
    <row r="57017" spans="1:21" x14ac:dyDescent="0.25">
      <c r="A57017">
        <v>1994</v>
      </c>
      <c r="B57017" s="1" t="s">
        <v>98</v>
      </c>
      <c r="C57017" s="1" t="s">
        <v>99</v>
      </c>
      <c r="D57017" s="1" t="s">
        <v>71</v>
      </c>
      <c r="E57017" s="1" t="s">
        <v>79</v>
      </c>
      <c r="F57017" s="1" t="s">
        <v>75</v>
      </c>
      <c r="G57017" s="1" t="s">
        <v>76</v>
      </c>
      <c r="H57017">
        <v>11.6</v>
      </c>
      <c r="I57017" s="1" t="s">
        <v>0</v>
      </c>
      <c r="J57017" s="1" t="s">
        <v>0</v>
      </c>
      <c r="K57017">
        <v>9.5</v>
      </c>
      <c r="L57017">
        <v>13.7</v>
      </c>
      <c r="M57017">
        <v>1058</v>
      </c>
      <c r="N57017" s="1" t="s">
        <v>42</v>
      </c>
      <c r="O57017" s="1" t="s">
        <v>43</v>
      </c>
      <c r="P57017" s="1" t="s">
        <v>100</v>
      </c>
      <c r="Q57017" s="1" t="s">
        <v>73</v>
      </c>
      <c r="R57017" s="1" t="s">
        <v>80</v>
      </c>
      <c r="S57017">
        <v>9</v>
      </c>
      <c r="T57017" s="1" t="s">
        <v>44</v>
      </c>
      <c r="U57017" s="1" t="s">
        <v>45</v>
      </c>
    </row>
    <row r="57018" spans="1:21" x14ac:dyDescent="0.25">
      <c r="A57018">
        <v>1994</v>
      </c>
      <c r="B57018" s="1" t="s">
        <v>98</v>
      </c>
      <c r="C57018" s="1" t="s">
        <v>99</v>
      </c>
      <c r="D57018" s="1" t="s">
        <v>71</v>
      </c>
      <c r="E57018" s="1" t="s">
        <v>79</v>
      </c>
      <c r="F57018" s="1" t="s">
        <v>75</v>
      </c>
      <c r="G57018" s="1" t="s">
        <v>76</v>
      </c>
      <c r="H57018">
        <v>8.5</v>
      </c>
      <c r="I57018" s="1" t="s">
        <v>0</v>
      </c>
      <c r="J57018" s="1" t="s">
        <v>0</v>
      </c>
      <c r="K57018">
        <v>6.2</v>
      </c>
      <c r="L57018">
        <v>10.8</v>
      </c>
      <c r="M57018">
        <v>665</v>
      </c>
      <c r="N57018" s="1" t="s">
        <v>46</v>
      </c>
      <c r="O57018" s="1" t="s">
        <v>43</v>
      </c>
      <c r="P57018" s="1" t="s">
        <v>100</v>
      </c>
      <c r="Q57018" s="1" t="s">
        <v>73</v>
      </c>
      <c r="R57018" s="1" t="s">
        <v>80</v>
      </c>
      <c r="S57018">
        <v>9</v>
      </c>
      <c r="T57018" s="1" t="s">
        <v>47</v>
      </c>
      <c r="U57018" s="1" t="s">
        <v>45</v>
      </c>
    </row>
    <row r="57019" spans="1:21" x14ac:dyDescent="0.25">
      <c r="A57019">
        <v>1994</v>
      </c>
      <c r="B57019" s="1" t="s">
        <v>98</v>
      </c>
      <c r="C57019" s="1" t="s">
        <v>99</v>
      </c>
      <c r="D57019" s="1" t="s">
        <v>71</v>
      </c>
      <c r="E57019" s="1" t="s">
        <v>79</v>
      </c>
      <c r="F57019" s="1" t="s">
        <v>75</v>
      </c>
      <c r="G57019" s="1" t="s">
        <v>76</v>
      </c>
      <c r="H57019">
        <v>10.1</v>
      </c>
      <c r="I57019" s="1" t="s">
        <v>0</v>
      </c>
      <c r="J57019" s="1" t="s">
        <v>0</v>
      </c>
      <c r="K57019">
        <v>8.5</v>
      </c>
      <c r="L57019">
        <v>11.7</v>
      </c>
      <c r="M57019">
        <v>1723</v>
      </c>
      <c r="N57019" s="1" t="s">
        <v>48</v>
      </c>
      <c r="O57019" s="1" t="s">
        <v>48</v>
      </c>
      <c r="P57019" s="1" t="s">
        <v>100</v>
      </c>
      <c r="Q57019" s="1" t="s">
        <v>73</v>
      </c>
      <c r="R57019" s="1" t="s">
        <v>80</v>
      </c>
      <c r="S57019">
        <v>9</v>
      </c>
      <c r="T57019" s="1" t="s">
        <v>49</v>
      </c>
      <c r="U57019" s="1" t="s">
        <v>50</v>
      </c>
    </row>
    <row r="57020" spans="1:21" x14ac:dyDescent="0.25">
      <c r="A57020">
        <v>1994</v>
      </c>
      <c r="B57020" s="1" t="s">
        <v>98</v>
      </c>
      <c r="C57020" s="1" t="s">
        <v>99</v>
      </c>
      <c r="D57020" s="1" t="s">
        <v>71</v>
      </c>
      <c r="E57020" s="1" t="s">
        <v>79</v>
      </c>
      <c r="F57020" s="1" t="s">
        <v>75</v>
      </c>
      <c r="G57020" s="1" t="s">
        <v>76</v>
      </c>
      <c r="I57020" s="1" t="s">
        <v>51</v>
      </c>
      <c r="J57020" s="1" t="s">
        <v>52</v>
      </c>
      <c r="N57020" s="1" t="s">
        <v>53</v>
      </c>
      <c r="O57020" s="1" t="s">
        <v>54</v>
      </c>
      <c r="P57020" s="1" t="s">
        <v>100</v>
      </c>
      <c r="Q57020" s="1" t="s">
        <v>73</v>
      </c>
      <c r="R57020" s="1" t="s">
        <v>80</v>
      </c>
      <c r="S57020">
        <v>9</v>
      </c>
      <c r="T57020" s="1" t="s">
        <v>55</v>
      </c>
      <c r="U57020" s="1" t="s">
        <v>56</v>
      </c>
    </row>
    <row r="57021" spans="1:21" x14ac:dyDescent="0.25">
      <c r="A57021">
        <v>1994</v>
      </c>
      <c r="B57021" s="1" t="s">
        <v>98</v>
      </c>
      <c r="C57021" s="1" t="s">
        <v>99</v>
      </c>
      <c r="D57021" s="1" t="s">
        <v>71</v>
      </c>
      <c r="E57021" s="1" t="s">
        <v>79</v>
      </c>
      <c r="F57021" s="1" t="s">
        <v>75</v>
      </c>
      <c r="G57021" s="1" t="s">
        <v>76</v>
      </c>
      <c r="H57021">
        <v>10.199999999999999</v>
      </c>
      <c r="I57021" s="1" t="s">
        <v>0</v>
      </c>
      <c r="J57021" s="1" t="s">
        <v>0</v>
      </c>
      <c r="K57021">
        <v>3.1</v>
      </c>
      <c r="L57021">
        <v>17.3</v>
      </c>
      <c r="M57021">
        <v>84</v>
      </c>
      <c r="N57021" s="1" t="s">
        <v>57</v>
      </c>
      <c r="O57021" s="1" t="s">
        <v>54</v>
      </c>
      <c r="P57021" s="1" t="s">
        <v>100</v>
      </c>
      <c r="Q57021" s="1" t="s">
        <v>73</v>
      </c>
      <c r="R57021" s="1" t="s">
        <v>80</v>
      </c>
      <c r="S57021">
        <v>9</v>
      </c>
      <c r="T57021" s="1" t="s">
        <v>58</v>
      </c>
      <c r="U57021" s="1" t="s">
        <v>56</v>
      </c>
    </row>
    <row r="57022" spans="1:21" x14ac:dyDescent="0.25">
      <c r="A57022">
        <v>1994</v>
      </c>
      <c r="B57022" s="1" t="s">
        <v>98</v>
      </c>
      <c r="C57022" s="1" t="s">
        <v>99</v>
      </c>
      <c r="D57022" s="1" t="s">
        <v>71</v>
      </c>
      <c r="E57022" s="1" t="s">
        <v>79</v>
      </c>
      <c r="F57022" s="1" t="s">
        <v>75</v>
      </c>
      <c r="G57022" s="1" t="s">
        <v>76</v>
      </c>
      <c r="H57022">
        <v>8.6</v>
      </c>
      <c r="I57022" s="1" t="s">
        <v>0</v>
      </c>
      <c r="J57022" s="1" t="s">
        <v>0</v>
      </c>
      <c r="K57022">
        <v>2.8</v>
      </c>
      <c r="L57022">
        <v>14.4</v>
      </c>
      <c r="M57022">
        <v>72</v>
      </c>
      <c r="N57022" s="1" t="s">
        <v>59</v>
      </c>
      <c r="O57022" s="1" t="s">
        <v>54</v>
      </c>
      <c r="P57022" s="1" t="s">
        <v>100</v>
      </c>
      <c r="Q57022" s="1" t="s">
        <v>73</v>
      </c>
      <c r="R57022" s="1" t="s">
        <v>80</v>
      </c>
      <c r="S57022">
        <v>9</v>
      </c>
      <c r="T57022" s="1" t="s">
        <v>60</v>
      </c>
      <c r="U57022" s="1" t="s">
        <v>56</v>
      </c>
    </row>
    <row r="57023" spans="1:21" x14ac:dyDescent="0.25">
      <c r="A57023">
        <v>1994</v>
      </c>
      <c r="B57023" s="1" t="s">
        <v>98</v>
      </c>
      <c r="C57023" s="1" t="s">
        <v>99</v>
      </c>
      <c r="D57023" s="1" t="s">
        <v>71</v>
      </c>
      <c r="E57023" s="1" t="s">
        <v>79</v>
      </c>
      <c r="F57023" s="1" t="s">
        <v>75</v>
      </c>
      <c r="G57023" s="1" t="s">
        <v>76</v>
      </c>
      <c r="I57023" s="1" t="s">
        <v>51</v>
      </c>
      <c r="J57023" s="1" t="s">
        <v>52</v>
      </c>
      <c r="N57023" s="1" t="s">
        <v>61</v>
      </c>
      <c r="O57023" s="1" t="s">
        <v>54</v>
      </c>
      <c r="P57023" s="1" t="s">
        <v>100</v>
      </c>
      <c r="Q57023" s="1" t="s">
        <v>73</v>
      </c>
      <c r="R57023" s="1" t="s">
        <v>80</v>
      </c>
      <c r="S57023">
        <v>9</v>
      </c>
      <c r="T57023" s="1" t="s">
        <v>62</v>
      </c>
      <c r="U57023" s="1" t="s">
        <v>56</v>
      </c>
    </row>
    <row r="57024" spans="1:21" x14ac:dyDescent="0.25">
      <c r="A57024">
        <v>1994</v>
      </c>
      <c r="B57024" s="1" t="s">
        <v>98</v>
      </c>
      <c r="C57024" s="1" t="s">
        <v>99</v>
      </c>
      <c r="D57024" s="1" t="s">
        <v>71</v>
      </c>
      <c r="E57024" s="1" t="s">
        <v>79</v>
      </c>
      <c r="F57024" s="1" t="s">
        <v>75</v>
      </c>
      <c r="G57024" s="1" t="s">
        <v>76</v>
      </c>
      <c r="I57024" s="1" t="s">
        <v>51</v>
      </c>
      <c r="J57024" s="1" t="s">
        <v>52</v>
      </c>
      <c r="N57024" s="1" t="s">
        <v>63</v>
      </c>
      <c r="O57024" s="1" t="s">
        <v>54</v>
      </c>
      <c r="P57024" s="1" t="s">
        <v>100</v>
      </c>
      <c r="Q57024" s="1" t="s">
        <v>73</v>
      </c>
      <c r="R57024" s="1" t="s">
        <v>80</v>
      </c>
      <c r="S57024">
        <v>9</v>
      </c>
      <c r="T57024" s="1" t="s">
        <v>64</v>
      </c>
      <c r="U57024" s="1" t="s">
        <v>56</v>
      </c>
    </row>
    <row r="57025" spans="1:21" x14ac:dyDescent="0.25">
      <c r="A57025">
        <v>1994</v>
      </c>
      <c r="B57025" s="1" t="s">
        <v>98</v>
      </c>
      <c r="C57025" s="1" t="s">
        <v>99</v>
      </c>
      <c r="D57025" s="1" t="s">
        <v>71</v>
      </c>
      <c r="E57025" s="1" t="s">
        <v>79</v>
      </c>
      <c r="F57025" s="1" t="s">
        <v>75</v>
      </c>
      <c r="G57025" s="1" t="s">
        <v>76</v>
      </c>
      <c r="H57025">
        <v>10.1</v>
      </c>
      <c r="I57025" s="1" t="s">
        <v>0</v>
      </c>
      <c r="J57025" s="1" t="s">
        <v>0</v>
      </c>
      <c r="K57025">
        <v>8.5</v>
      </c>
      <c r="L57025">
        <v>11.8</v>
      </c>
      <c r="M57025">
        <v>1540</v>
      </c>
      <c r="N57025" s="1" t="s">
        <v>65</v>
      </c>
      <c r="O57025" s="1" t="s">
        <v>54</v>
      </c>
      <c r="P57025" s="1" t="s">
        <v>100</v>
      </c>
      <c r="Q57025" s="1" t="s">
        <v>73</v>
      </c>
      <c r="R57025" s="1" t="s">
        <v>80</v>
      </c>
      <c r="S57025">
        <v>9</v>
      </c>
      <c r="T57025" s="1" t="s">
        <v>66</v>
      </c>
      <c r="U57025" s="1" t="s">
        <v>56</v>
      </c>
    </row>
    <row r="57026" spans="1:21" x14ac:dyDescent="0.25">
      <c r="A57026">
        <v>1994</v>
      </c>
      <c r="B57026" s="1" t="s">
        <v>101</v>
      </c>
      <c r="C57026" s="1" t="s">
        <v>102</v>
      </c>
      <c r="D57026" s="1" t="s">
        <v>67</v>
      </c>
      <c r="E57026" s="1" t="s">
        <v>68</v>
      </c>
      <c r="F57026" s="1" t="s">
        <v>0</v>
      </c>
      <c r="G57026" s="1" t="s">
        <v>24</v>
      </c>
      <c r="H57026">
        <v>3.6</v>
      </c>
      <c r="I57026" s="1" t="s">
        <v>0</v>
      </c>
      <c r="J57026" s="1" t="s">
        <v>0</v>
      </c>
      <c r="K57026">
        <v>2.6</v>
      </c>
      <c r="L57026">
        <v>4.5999999999999996</v>
      </c>
      <c r="M57026">
        <v>191</v>
      </c>
      <c r="N57026" s="1" t="s">
        <v>25</v>
      </c>
      <c r="O57026" s="1" t="s">
        <v>26</v>
      </c>
      <c r="P57026" s="1" t="s">
        <v>103</v>
      </c>
      <c r="Q57026" s="1" t="s">
        <v>69</v>
      </c>
      <c r="R57026" s="1" t="s">
        <v>70</v>
      </c>
      <c r="S57026">
        <v>10</v>
      </c>
      <c r="T57026" s="1" t="s">
        <v>28</v>
      </c>
      <c r="U57026" s="1" t="s">
        <v>29</v>
      </c>
    </row>
    <row r="57027" spans="1:21" x14ac:dyDescent="0.25">
      <c r="A57027">
        <v>1994</v>
      </c>
      <c r="B57027" s="1" t="s">
        <v>101</v>
      </c>
      <c r="C57027" s="1" t="s">
        <v>102</v>
      </c>
      <c r="D57027" s="1" t="s">
        <v>67</v>
      </c>
      <c r="E57027" s="1" t="s">
        <v>68</v>
      </c>
      <c r="F57027" s="1" t="s">
        <v>0</v>
      </c>
      <c r="G57027" s="1" t="s">
        <v>24</v>
      </c>
      <c r="H57027">
        <v>2.9</v>
      </c>
      <c r="I57027" s="1" t="s">
        <v>0</v>
      </c>
      <c r="J57027" s="1" t="s">
        <v>0</v>
      </c>
      <c r="K57027">
        <v>2.2000000000000002</v>
      </c>
      <c r="L57027">
        <v>3.6</v>
      </c>
      <c r="M57027">
        <v>478</v>
      </c>
      <c r="N57027" s="1" t="s">
        <v>30</v>
      </c>
      <c r="O57027" s="1" t="s">
        <v>26</v>
      </c>
      <c r="P57027" s="1" t="s">
        <v>103</v>
      </c>
      <c r="Q57027" s="1" t="s">
        <v>69</v>
      </c>
      <c r="R57027" s="1" t="s">
        <v>70</v>
      </c>
      <c r="S57027">
        <v>10</v>
      </c>
      <c r="T57027" s="1" t="s">
        <v>31</v>
      </c>
      <c r="U57027" s="1" t="s">
        <v>29</v>
      </c>
    </row>
    <row r="57028" spans="1:21" x14ac:dyDescent="0.25">
      <c r="A57028">
        <v>1994</v>
      </c>
      <c r="B57028" s="1" t="s">
        <v>101</v>
      </c>
      <c r="C57028" s="1" t="s">
        <v>102</v>
      </c>
      <c r="D57028" s="1" t="s">
        <v>67</v>
      </c>
      <c r="E57028" s="1" t="s">
        <v>68</v>
      </c>
      <c r="F57028" s="1" t="s">
        <v>0</v>
      </c>
      <c r="G57028" s="1" t="s">
        <v>24</v>
      </c>
      <c r="H57028">
        <v>3.5</v>
      </c>
      <c r="I57028" s="1" t="s">
        <v>0</v>
      </c>
      <c r="J57028" s="1" t="s">
        <v>0</v>
      </c>
      <c r="K57028">
        <v>2.7</v>
      </c>
      <c r="L57028">
        <v>4.3</v>
      </c>
      <c r="M57028">
        <v>450</v>
      </c>
      <c r="N57028" s="1" t="s">
        <v>32</v>
      </c>
      <c r="O57028" s="1" t="s">
        <v>26</v>
      </c>
      <c r="P57028" s="1" t="s">
        <v>103</v>
      </c>
      <c r="Q57028" s="1" t="s">
        <v>69</v>
      </c>
      <c r="R57028" s="1" t="s">
        <v>70</v>
      </c>
      <c r="S57028">
        <v>10</v>
      </c>
      <c r="T57028" s="1" t="s">
        <v>33</v>
      </c>
      <c r="U57028" s="1" t="s">
        <v>29</v>
      </c>
    </row>
    <row r="57029" spans="1:21" x14ac:dyDescent="0.25">
      <c r="A57029">
        <v>1994</v>
      </c>
      <c r="B57029" s="1" t="s">
        <v>101</v>
      </c>
      <c r="C57029" s="1" t="s">
        <v>102</v>
      </c>
      <c r="D57029" s="1" t="s">
        <v>67</v>
      </c>
      <c r="E57029" s="1" t="s">
        <v>68</v>
      </c>
      <c r="F57029" s="1" t="s">
        <v>0</v>
      </c>
      <c r="G57029" s="1" t="s">
        <v>24</v>
      </c>
      <c r="H57029">
        <v>3.1</v>
      </c>
      <c r="I57029" s="1" t="s">
        <v>0</v>
      </c>
      <c r="J57029" s="1" t="s">
        <v>0</v>
      </c>
      <c r="K57029">
        <v>2.1</v>
      </c>
      <c r="L57029">
        <v>4.0999999999999996</v>
      </c>
      <c r="M57029">
        <v>316</v>
      </c>
      <c r="N57029" s="1" t="s">
        <v>34</v>
      </c>
      <c r="O57029" s="1" t="s">
        <v>26</v>
      </c>
      <c r="P57029" s="1" t="s">
        <v>103</v>
      </c>
      <c r="Q57029" s="1" t="s">
        <v>69</v>
      </c>
      <c r="R57029" s="1" t="s">
        <v>70</v>
      </c>
      <c r="S57029">
        <v>10</v>
      </c>
      <c r="T57029" s="1" t="s">
        <v>35</v>
      </c>
      <c r="U57029" s="1" t="s">
        <v>29</v>
      </c>
    </row>
    <row r="57030" spans="1:21" x14ac:dyDescent="0.25">
      <c r="A57030">
        <v>1994</v>
      </c>
      <c r="B57030" s="1" t="s">
        <v>101</v>
      </c>
      <c r="C57030" s="1" t="s">
        <v>102</v>
      </c>
      <c r="D57030" s="1" t="s">
        <v>67</v>
      </c>
      <c r="E57030" s="1" t="s">
        <v>68</v>
      </c>
      <c r="F57030" s="1" t="s">
        <v>0</v>
      </c>
      <c r="G57030" s="1" t="s">
        <v>24</v>
      </c>
      <c r="H57030">
        <v>3</v>
      </c>
      <c r="I57030" s="1" t="s">
        <v>0</v>
      </c>
      <c r="J57030" s="1" t="s">
        <v>0</v>
      </c>
      <c r="K57030">
        <v>2</v>
      </c>
      <c r="L57030">
        <v>4.0999999999999996</v>
      </c>
      <c r="M57030">
        <v>242</v>
      </c>
      <c r="N57030" s="1" t="s">
        <v>36</v>
      </c>
      <c r="O57030" s="1" t="s">
        <v>26</v>
      </c>
      <c r="P57030" s="1" t="s">
        <v>103</v>
      </c>
      <c r="Q57030" s="1" t="s">
        <v>69</v>
      </c>
      <c r="R57030" s="1" t="s">
        <v>70</v>
      </c>
      <c r="S57030">
        <v>10</v>
      </c>
      <c r="T57030" s="1" t="s">
        <v>37</v>
      </c>
      <c r="U57030" s="1" t="s">
        <v>29</v>
      </c>
    </row>
    <row r="57031" spans="1:21" x14ac:dyDescent="0.25">
      <c r="A57031">
        <v>1994</v>
      </c>
      <c r="B57031" s="1" t="s">
        <v>101</v>
      </c>
      <c r="C57031" s="1" t="s">
        <v>102</v>
      </c>
      <c r="D57031" s="1" t="s">
        <v>67</v>
      </c>
      <c r="E57031" s="1" t="s">
        <v>68</v>
      </c>
      <c r="F57031" s="1" t="s">
        <v>0</v>
      </c>
      <c r="G57031" s="1" t="s">
        <v>24</v>
      </c>
      <c r="H57031">
        <v>2.2000000000000002</v>
      </c>
      <c r="I57031" s="1" t="s">
        <v>0</v>
      </c>
      <c r="J57031" s="1" t="s">
        <v>0</v>
      </c>
      <c r="K57031">
        <v>1.2</v>
      </c>
      <c r="L57031">
        <v>3.2</v>
      </c>
      <c r="M57031">
        <v>250</v>
      </c>
      <c r="N57031" s="1" t="s">
        <v>38</v>
      </c>
      <c r="O57031" s="1" t="s">
        <v>26</v>
      </c>
      <c r="P57031" s="1" t="s">
        <v>103</v>
      </c>
      <c r="Q57031" s="1" t="s">
        <v>69</v>
      </c>
      <c r="R57031" s="1" t="s">
        <v>70</v>
      </c>
      <c r="S57031">
        <v>10</v>
      </c>
      <c r="T57031" s="1" t="s">
        <v>39</v>
      </c>
      <c r="U57031" s="1" t="s">
        <v>29</v>
      </c>
    </row>
    <row r="57032" spans="1:21" x14ac:dyDescent="0.25">
      <c r="A57032">
        <v>1994</v>
      </c>
      <c r="B57032" s="1" t="s">
        <v>101</v>
      </c>
      <c r="C57032" s="1" t="s">
        <v>102</v>
      </c>
      <c r="D57032" s="1" t="s">
        <v>67</v>
      </c>
      <c r="E57032" s="1" t="s">
        <v>68</v>
      </c>
      <c r="F57032" s="1" t="s">
        <v>0</v>
      </c>
      <c r="G57032" s="1" t="s">
        <v>24</v>
      </c>
      <c r="H57032">
        <v>1.2</v>
      </c>
      <c r="I57032" s="1" t="s">
        <v>0</v>
      </c>
      <c r="J57032" s="1" t="s">
        <v>0</v>
      </c>
      <c r="K57032">
        <v>0.4</v>
      </c>
      <c r="L57032">
        <v>2.1</v>
      </c>
      <c r="M57032">
        <v>147</v>
      </c>
      <c r="N57032" s="1" t="s">
        <v>40</v>
      </c>
      <c r="O57032" s="1" t="s">
        <v>26</v>
      </c>
      <c r="P57032" s="1" t="s">
        <v>103</v>
      </c>
      <c r="Q57032" s="1" t="s">
        <v>69</v>
      </c>
      <c r="R57032" s="1" t="s">
        <v>70</v>
      </c>
      <c r="S57032">
        <v>10</v>
      </c>
      <c r="T57032" s="1" t="s">
        <v>41</v>
      </c>
      <c r="U57032" s="1" t="s">
        <v>29</v>
      </c>
    </row>
    <row r="57033" spans="1:21" x14ac:dyDescent="0.25">
      <c r="A57033">
        <v>1994</v>
      </c>
      <c r="B57033" s="1" t="s">
        <v>101</v>
      </c>
      <c r="C57033" s="1" t="s">
        <v>102</v>
      </c>
      <c r="D57033" s="1" t="s">
        <v>67</v>
      </c>
      <c r="E57033" s="1" t="s">
        <v>68</v>
      </c>
      <c r="F57033" s="1" t="s">
        <v>0</v>
      </c>
      <c r="G57033" s="1" t="s">
        <v>24</v>
      </c>
      <c r="H57033">
        <v>3.6</v>
      </c>
      <c r="I57033" s="1" t="s">
        <v>0</v>
      </c>
      <c r="J57033" s="1" t="s">
        <v>0</v>
      </c>
      <c r="K57033">
        <v>3.1</v>
      </c>
      <c r="L57033">
        <v>4.0999999999999996</v>
      </c>
      <c r="M57033">
        <v>1245</v>
      </c>
      <c r="N57033" s="1" t="s">
        <v>42</v>
      </c>
      <c r="O57033" s="1" t="s">
        <v>43</v>
      </c>
      <c r="P57033" s="1" t="s">
        <v>103</v>
      </c>
      <c r="Q57033" s="1" t="s">
        <v>69</v>
      </c>
      <c r="R57033" s="1" t="s">
        <v>70</v>
      </c>
      <c r="S57033">
        <v>10</v>
      </c>
      <c r="T57033" s="1" t="s">
        <v>44</v>
      </c>
      <c r="U57033" s="1" t="s">
        <v>45</v>
      </c>
    </row>
    <row r="57034" spans="1:21" x14ac:dyDescent="0.25">
      <c r="A57034">
        <v>1994</v>
      </c>
      <c r="B57034" s="1" t="s">
        <v>101</v>
      </c>
      <c r="C57034" s="1" t="s">
        <v>102</v>
      </c>
      <c r="D57034" s="1" t="s">
        <v>67</v>
      </c>
      <c r="E57034" s="1" t="s">
        <v>68</v>
      </c>
      <c r="F57034" s="1" t="s">
        <v>0</v>
      </c>
      <c r="G57034" s="1" t="s">
        <v>24</v>
      </c>
      <c r="H57034">
        <v>2.4</v>
      </c>
      <c r="I57034" s="1" t="s">
        <v>0</v>
      </c>
      <c r="J57034" s="1" t="s">
        <v>0</v>
      </c>
      <c r="K57034">
        <v>1.8</v>
      </c>
      <c r="L57034">
        <v>3</v>
      </c>
      <c r="M57034">
        <v>829</v>
      </c>
      <c r="N57034" s="1" t="s">
        <v>46</v>
      </c>
      <c r="O57034" s="1" t="s">
        <v>43</v>
      </c>
      <c r="P57034" s="1" t="s">
        <v>103</v>
      </c>
      <c r="Q57034" s="1" t="s">
        <v>69</v>
      </c>
      <c r="R57034" s="1" t="s">
        <v>70</v>
      </c>
      <c r="S57034">
        <v>10</v>
      </c>
      <c r="T57034" s="1" t="s">
        <v>47</v>
      </c>
      <c r="U57034" s="1" t="s">
        <v>45</v>
      </c>
    </row>
    <row r="57035" spans="1:21" x14ac:dyDescent="0.25">
      <c r="A57035">
        <v>1994</v>
      </c>
      <c r="B57035" s="1" t="s">
        <v>101</v>
      </c>
      <c r="C57035" s="1" t="s">
        <v>102</v>
      </c>
      <c r="D57035" s="1" t="s">
        <v>67</v>
      </c>
      <c r="E57035" s="1" t="s">
        <v>68</v>
      </c>
      <c r="F57035" s="1" t="s">
        <v>0</v>
      </c>
      <c r="G57035" s="1" t="s">
        <v>24</v>
      </c>
      <c r="H57035">
        <v>3</v>
      </c>
      <c r="I57035" s="1" t="s">
        <v>0</v>
      </c>
      <c r="J57035" s="1" t="s">
        <v>0</v>
      </c>
      <c r="K57035">
        <v>2.6</v>
      </c>
      <c r="L57035">
        <v>3.4</v>
      </c>
      <c r="M57035">
        <v>2074</v>
      </c>
      <c r="N57035" s="1" t="s">
        <v>48</v>
      </c>
      <c r="O57035" s="1" t="s">
        <v>48</v>
      </c>
      <c r="P57035" s="1" t="s">
        <v>103</v>
      </c>
      <c r="Q57035" s="1" t="s">
        <v>69</v>
      </c>
      <c r="R57035" s="1" t="s">
        <v>70</v>
      </c>
      <c r="S57035">
        <v>10</v>
      </c>
      <c r="T57035" s="1" t="s">
        <v>49</v>
      </c>
      <c r="U57035" s="1" t="s">
        <v>50</v>
      </c>
    </row>
    <row r="57036" spans="1:21" x14ac:dyDescent="0.25">
      <c r="A57036">
        <v>1994</v>
      </c>
      <c r="B57036" s="1" t="s">
        <v>101</v>
      </c>
      <c r="C57036" s="1" t="s">
        <v>102</v>
      </c>
      <c r="D57036" s="1" t="s">
        <v>67</v>
      </c>
      <c r="E57036" s="1" t="s">
        <v>68</v>
      </c>
      <c r="F57036" s="1" t="s">
        <v>0</v>
      </c>
      <c r="G57036" s="1" t="s">
        <v>24</v>
      </c>
      <c r="I57036" s="1" t="s">
        <v>51</v>
      </c>
      <c r="J57036" s="1" t="s">
        <v>52</v>
      </c>
      <c r="N57036" s="1" t="s">
        <v>53</v>
      </c>
      <c r="O57036" s="1" t="s">
        <v>54</v>
      </c>
      <c r="P57036" s="1" t="s">
        <v>103</v>
      </c>
      <c r="Q57036" s="1" t="s">
        <v>69</v>
      </c>
      <c r="R57036" s="1" t="s">
        <v>70</v>
      </c>
      <c r="S57036">
        <v>10</v>
      </c>
      <c r="T57036" s="1" t="s">
        <v>55</v>
      </c>
      <c r="U57036" s="1" t="s">
        <v>56</v>
      </c>
    </row>
    <row r="57037" spans="1:21" x14ac:dyDescent="0.25">
      <c r="A57037">
        <v>1994</v>
      </c>
      <c r="B57037" s="1" t="s">
        <v>101</v>
      </c>
      <c r="C57037" s="1" t="s">
        <v>102</v>
      </c>
      <c r="D57037" s="1" t="s">
        <v>67</v>
      </c>
      <c r="E57037" s="1" t="s">
        <v>68</v>
      </c>
      <c r="F57037" s="1" t="s">
        <v>0</v>
      </c>
      <c r="G57037" s="1" t="s">
        <v>24</v>
      </c>
      <c r="H57037">
        <v>2.8</v>
      </c>
      <c r="I57037" s="1" t="s">
        <v>0</v>
      </c>
      <c r="J57037" s="1" t="s">
        <v>0</v>
      </c>
      <c r="K57037">
        <v>1.9</v>
      </c>
      <c r="L57037">
        <v>3.8</v>
      </c>
      <c r="M57037">
        <v>321</v>
      </c>
      <c r="N57037" s="1" t="s">
        <v>57</v>
      </c>
      <c r="O57037" s="1" t="s">
        <v>54</v>
      </c>
      <c r="P57037" s="1" t="s">
        <v>103</v>
      </c>
      <c r="Q57037" s="1" t="s">
        <v>69</v>
      </c>
      <c r="R57037" s="1" t="s">
        <v>70</v>
      </c>
      <c r="S57037">
        <v>10</v>
      </c>
      <c r="T57037" s="1" t="s">
        <v>58</v>
      </c>
      <c r="U57037" s="1" t="s">
        <v>56</v>
      </c>
    </row>
    <row r="57038" spans="1:21" x14ac:dyDescent="0.25">
      <c r="A57038">
        <v>1994</v>
      </c>
      <c r="B57038" s="1" t="s">
        <v>101</v>
      </c>
      <c r="C57038" s="1" t="s">
        <v>102</v>
      </c>
      <c r="D57038" s="1" t="s">
        <v>67</v>
      </c>
      <c r="E57038" s="1" t="s">
        <v>68</v>
      </c>
      <c r="F57038" s="1" t="s">
        <v>0</v>
      </c>
      <c r="G57038" s="1" t="s">
        <v>24</v>
      </c>
      <c r="H57038">
        <v>5.9</v>
      </c>
      <c r="I57038" s="1" t="s">
        <v>0</v>
      </c>
      <c r="J57038" s="1" t="s">
        <v>0</v>
      </c>
      <c r="K57038">
        <v>1.8</v>
      </c>
      <c r="L57038">
        <v>10.1</v>
      </c>
      <c r="M57038">
        <v>32</v>
      </c>
      <c r="N57038" s="1" t="s">
        <v>59</v>
      </c>
      <c r="O57038" s="1" t="s">
        <v>54</v>
      </c>
      <c r="P57038" s="1" t="s">
        <v>103</v>
      </c>
      <c r="Q57038" s="1" t="s">
        <v>69</v>
      </c>
      <c r="R57038" s="1" t="s">
        <v>70</v>
      </c>
      <c r="S57038">
        <v>10</v>
      </c>
      <c r="T57038" s="1" t="s">
        <v>60</v>
      </c>
      <c r="U57038" s="1" t="s">
        <v>56</v>
      </c>
    </row>
    <row r="57039" spans="1:21" x14ac:dyDescent="0.25">
      <c r="A57039">
        <v>1994</v>
      </c>
      <c r="B57039" s="1" t="s">
        <v>101</v>
      </c>
      <c r="C57039" s="1" t="s">
        <v>102</v>
      </c>
      <c r="D57039" s="1" t="s">
        <v>67</v>
      </c>
      <c r="E57039" s="1" t="s">
        <v>68</v>
      </c>
      <c r="F57039" s="1" t="s">
        <v>0</v>
      </c>
      <c r="G57039" s="1" t="s">
        <v>24</v>
      </c>
      <c r="I57039" s="1" t="s">
        <v>51</v>
      </c>
      <c r="J57039" s="1" t="s">
        <v>52</v>
      </c>
      <c r="N57039" s="1" t="s">
        <v>61</v>
      </c>
      <c r="O57039" s="1" t="s">
        <v>54</v>
      </c>
      <c r="P57039" s="1" t="s">
        <v>103</v>
      </c>
      <c r="Q57039" s="1" t="s">
        <v>69</v>
      </c>
      <c r="R57039" s="1" t="s">
        <v>70</v>
      </c>
      <c r="S57039">
        <v>10</v>
      </c>
      <c r="T57039" s="1" t="s">
        <v>62</v>
      </c>
      <c r="U57039" s="1" t="s">
        <v>56</v>
      </c>
    </row>
    <row r="57040" spans="1:21" x14ac:dyDescent="0.25">
      <c r="A57040">
        <v>1994</v>
      </c>
      <c r="B57040" s="1" t="s">
        <v>101</v>
      </c>
      <c r="C57040" s="1" t="s">
        <v>102</v>
      </c>
      <c r="D57040" s="1" t="s">
        <v>67</v>
      </c>
      <c r="E57040" s="1" t="s">
        <v>68</v>
      </c>
      <c r="F57040" s="1" t="s">
        <v>0</v>
      </c>
      <c r="G57040" s="1" t="s">
        <v>24</v>
      </c>
      <c r="I57040" s="1" t="s">
        <v>51</v>
      </c>
      <c r="J57040" s="1" t="s">
        <v>52</v>
      </c>
      <c r="N57040" s="1" t="s">
        <v>63</v>
      </c>
      <c r="O57040" s="1" t="s">
        <v>54</v>
      </c>
      <c r="P57040" s="1" t="s">
        <v>103</v>
      </c>
      <c r="Q57040" s="1" t="s">
        <v>69</v>
      </c>
      <c r="R57040" s="1" t="s">
        <v>70</v>
      </c>
      <c r="S57040">
        <v>10</v>
      </c>
      <c r="T57040" s="1" t="s">
        <v>64</v>
      </c>
      <c r="U57040" s="1" t="s">
        <v>56</v>
      </c>
    </row>
    <row r="57041" spans="1:21" x14ac:dyDescent="0.25">
      <c r="A57041">
        <v>1994</v>
      </c>
      <c r="B57041" s="1" t="s">
        <v>101</v>
      </c>
      <c r="C57041" s="1" t="s">
        <v>102</v>
      </c>
      <c r="D57041" s="1" t="s">
        <v>67</v>
      </c>
      <c r="E57041" s="1" t="s">
        <v>68</v>
      </c>
      <c r="F57041" s="1" t="s">
        <v>0</v>
      </c>
      <c r="G57041" s="1" t="s">
        <v>24</v>
      </c>
      <c r="H57041">
        <v>3</v>
      </c>
      <c r="I57041" s="1" t="s">
        <v>0</v>
      </c>
      <c r="J57041" s="1" t="s">
        <v>0</v>
      </c>
      <c r="K57041">
        <v>2.6</v>
      </c>
      <c r="L57041">
        <v>3.5</v>
      </c>
      <c r="M57041">
        <v>1688</v>
      </c>
      <c r="N57041" s="1" t="s">
        <v>65</v>
      </c>
      <c r="O57041" s="1" t="s">
        <v>54</v>
      </c>
      <c r="P57041" s="1" t="s">
        <v>103</v>
      </c>
      <c r="Q57041" s="1" t="s">
        <v>69</v>
      </c>
      <c r="R57041" s="1" t="s">
        <v>70</v>
      </c>
      <c r="S57041">
        <v>10</v>
      </c>
      <c r="T57041" s="1" t="s">
        <v>66</v>
      </c>
      <c r="U57041" s="1" t="s">
        <v>56</v>
      </c>
    </row>
    <row r="57042" spans="1:21" x14ac:dyDescent="0.25">
      <c r="A57042">
        <v>1994</v>
      </c>
      <c r="B57042" s="1" t="s">
        <v>101</v>
      </c>
      <c r="C57042" s="1" t="s">
        <v>102</v>
      </c>
      <c r="D57042" s="1" t="s">
        <v>71</v>
      </c>
      <c r="E57042" s="1" t="s">
        <v>72</v>
      </c>
      <c r="F57042" s="1" t="s">
        <v>0</v>
      </c>
      <c r="G57042" s="1" t="s">
        <v>24</v>
      </c>
      <c r="H57042">
        <v>5.2</v>
      </c>
      <c r="I57042" s="1" t="s">
        <v>0</v>
      </c>
      <c r="J57042" s="1" t="s">
        <v>0</v>
      </c>
      <c r="K57042">
        <v>4</v>
      </c>
      <c r="L57042">
        <v>6.5</v>
      </c>
      <c r="M57042">
        <v>191</v>
      </c>
      <c r="N57042" s="1" t="s">
        <v>25</v>
      </c>
      <c r="O57042" s="1" t="s">
        <v>26</v>
      </c>
      <c r="P57042" s="1" t="s">
        <v>103</v>
      </c>
      <c r="Q57042" s="1" t="s">
        <v>73</v>
      </c>
      <c r="R57042" s="1" t="s">
        <v>74</v>
      </c>
      <c r="S57042">
        <v>10</v>
      </c>
      <c r="T57042" s="1" t="s">
        <v>28</v>
      </c>
      <c r="U57042" s="1" t="s">
        <v>29</v>
      </c>
    </row>
    <row r="57043" spans="1:21" x14ac:dyDescent="0.25">
      <c r="A57043">
        <v>1994</v>
      </c>
      <c r="B57043" s="1" t="s">
        <v>101</v>
      </c>
      <c r="C57043" s="1" t="s">
        <v>102</v>
      </c>
      <c r="D57043" s="1" t="s">
        <v>71</v>
      </c>
      <c r="E57043" s="1" t="s">
        <v>72</v>
      </c>
      <c r="F57043" s="1" t="s">
        <v>0</v>
      </c>
      <c r="G57043" s="1" t="s">
        <v>24</v>
      </c>
      <c r="H57043">
        <v>4.5</v>
      </c>
      <c r="I57043" s="1" t="s">
        <v>0</v>
      </c>
      <c r="J57043" s="1" t="s">
        <v>0</v>
      </c>
      <c r="K57043">
        <v>3.6</v>
      </c>
      <c r="L57043">
        <v>5.4</v>
      </c>
      <c r="M57043">
        <v>478</v>
      </c>
      <c r="N57043" s="1" t="s">
        <v>30</v>
      </c>
      <c r="O57043" s="1" t="s">
        <v>26</v>
      </c>
      <c r="P57043" s="1" t="s">
        <v>103</v>
      </c>
      <c r="Q57043" s="1" t="s">
        <v>73</v>
      </c>
      <c r="R57043" s="1" t="s">
        <v>74</v>
      </c>
      <c r="S57043">
        <v>10</v>
      </c>
      <c r="T57043" s="1" t="s">
        <v>31</v>
      </c>
      <c r="U57043" s="1" t="s">
        <v>29</v>
      </c>
    </row>
    <row r="57044" spans="1:21" x14ac:dyDescent="0.25">
      <c r="A57044">
        <v>1994</v>
      </c>
      <c r="B57044" s="1" t="s">
        <v>101</v>
      </c>
      <c r="C57044" s="1" t="s">
        <v>102</v>
      </c>
      <c r="D57044" s="1" t="s">
        <v>71</v>
      </c>
      <c r="E57044" s="1" t="s">
        <v>72</v>
      </c>
      <c r="F57044" s="1" t="s">
        <v>0</v>
      </c>
      <c r="G57044" s="1" t="s">
        <v>24</v>
      </c>
      <c r="H57044">
        <v>5.5</v>
      </c>
      <c r="I57044" s="1" t="s">
        <v>0</v>
      </c>
      <c r="J57044" s="1" t="s">
        <v>0</v>
      </c>
      <c r="K57044">
        <v>4.5</v>
      </c>
      <c r="L57044">
        <v>6.5</v>
      </c>
      <c r="M57044">
        <v>450</v>
      </c>
      <c r="N57044" s="1" t="s">
        <v>32</v>
      </c>
      <c r="O57044" s="1" t="s">
        <v>26</v>
      </c>
      <c r="P57044" s="1" t="s">
        <v>103</v>
      </c>
      <c r="Q57044" s="1" t="s">
        <v>73</v>
      </c>
      <c r="R57044" s="1" t="s">
        <v>74</v>
      </c>
      <c r="S57044">
        <v>10</v>
      </c>
      <c r="T57044" s="1" t="s">
        <v>33</v>
      </c>
      <c r="U57044" s="1" t="s">
        <v>29</v>
      </c>
    </row>
    <row r="57045" spans="1:21" x14ac:dyDescent="0.25">
      <c r="A57045">
        <v>1994</v>
      </c>
      <c r="B57045" s="1" t="s">
        <v>101</v>
      </c>
      <c r="C57045" s="1" t="s">
        <v>102</v>
      </c>
      <c r="D57045" s="1" t="s">
        <v>71</v>
      </c>
      <c r="E57045" s="1" t="s">
        <v>72</v>
      </c>
      <c r="F57045" s="1" t="s">
        <v>0</v>
      </c>
      <c r="G57045" s="1" t="s">
        <v>24</v>
      </c>
      <c r="H57045">
        <v>5</v>
      </c>
      <c r="I57045" s="1" t="s">
        <v>0</v>
      </c>
      <c r="J57045" s="1" t="s">
        <v>0</v>
      </c>
      <c r="K57045">
        <v>3.7</v>
      </c>
      <c r="L57045">
        <v>6.3</v>
      </c>
      <c r="M57045">
        <v>316</v>
      </c>
      <c r="N57045" s="1" t="s">
        <v>34</v>
      </c>
      <c r="O57045" s="1" t="s">
        <v>26</v>
      </c>
      <c r="P57045" s="1" t="s">
        <v>103</v>
      </c>
      <c r="Q57045" s="1" t="s">
        <v>73</v>
      </c>
      <c r="R57045" s="1" t="s">
        <v>74</v>
      </c>
      <c r="S57045">
        <v>10</v>
      </c>
      <c r="T57045" s="1" t="s">
        <v>35</v>
      </c>
      <c r="U57045" s="1" t="s">
        <v>29</v>
      </c>
    </row>
    <row r="57046" spans="1:21" x14ac:dyDescent="0.25">
      <c r="A57046">
        <v>1994</v>
      </c>
      <c r="B57046" s="1" t="s">
        <v>101</v>
      </c>
      <c r="C57046" s="1" t="s">
        <v>102</v>
      </c>
      <c r="D57046" s="1" t="s">
        <v>71</v>
      </c>
      <c r="E57046" s="1" t="s">
        <v>72</v>
      </c>
      <c r="F57046" s="1" t="s">
        <v>0</v>
      </c>
      <c r="G57046" s="1" t="s">
        <v>24</v>
      </c>
      <c r="H57046">
        <v>6.4</v>
      </c>
      <c r="I57046" s="1" t="s">
        <v>0</v>
      </c>
      <c r="J57046" s="1" t="s">
        <v>0</v>
      </c>
      <c r="K57046">
        <v>4.9000000000000004</v>
      </c>
      <c r="L57046">
        <v>7.9</v>
      </c>
      <c r="M57046">
        <v>242</v>
      </c>
      <c r="N57046" s="1" t="s">
        <v>36</v>
      </c>
      <c r="O57046" s="1" t="s">
        <v>26</v>
      </c>
      <c r="P57046" s="1" t="s">
        <v>103</v>
      </c>
      <c r="Q57046" s="1" t="s">
        <v>73</v>
      </c>
      <c r="R57046" s="1" t="s">
        <v>74</v>
      </c>
      <c r="S57046">
        <v>10</v>
      </c>
      <c r="T57046" s="1" t="s">
        <v>37</v>
      </c>
      <c r="U57046" s="1" t="s">
        <v>29</v>
      </c>
    </row>
    <row r="57047" spans="1:21" x14ac:dyDescent="0.25">
      <c r="A57047">
        <v>1994</v>
      </c>
      <c r="B57047" s="1" t="s">
        <v>101</v>
      </c>
      <c r="C57047" s="1" t="s">
        <v>102</v>
      </c>
      <c r="D57047" s="1" t="s">
        <v>71</v>
      </c>
      <c r="E57047" s="1" t="s">
        <v>72</v>
      </c>
      <c r="F57047" s="1" t="s">
        <v>0</v>
      </c>
      <c r="G57047" s="1" t="s">
        <v>24</v>
      </c>
      <c r="H57047">
        <v>5.8</v>
      </c>
      <c r="I57047" s="1" t="s">
        <v>0</v>
      </c>
      <c r="J57047" s="1" t="s">
        <v>0</v>
      </c>
      <c r="K57047">
        <v>4.4000000000000004</v>
      </c>
      <c r="L57047">
        <v>7.2</v>
      </c>
      <c r="M57047">
        <v>250</v>
      </c>
      <c r="N57047" s="1" t="s">
        <v>38</v>
      </c>
      <c r="O57047" s="1" t="s">
        <v>26</v>
      </c>
      <c r="P57047" s="1" t="s">
        <v>103</v>
      </c>
      <c r="Q57047" s="1" t="s">
        <v>73</v>
      </c>
      <c r="R57047" s="1" t="s">
        <v>74</v>
      </c>
      <c r="S57047">
        <v>10</v>
      </c>
      <c r="T57047" s="1" t="s">
        <v>39</v>
      </c>
      <c r="U57047" s="1" t="s">
        <v>29</v>
      </c>
    </row>
    <row r="57048" spans="1:21" x14ac:dyDescent="0.25">
      <c r="A57048">
        <v>1994</v>
      </c>
      <c r="B57048" s="1" t="s">
        <v>101</v>
      </c>
      <c r="C57048" s="1" t="s">
        <v>102</v>
      </c>
      <c r="D57048" s="1" t="s">
        <v>71</v>
      </c>
      <c r="E57048" s="1" t="s">
        <v>72</v>
      </c>
      <c r="F57048" s="1" t="s">
        <v>0</v>
      </c>
      <c r="G57048" s="1" t="s">
        <v>24</v>
      </c>
      <c r="H57048">
        <v>6.6</v>
      </c>
      <c r="I57048" s="1" t="s">
        <v>0</v>
      </c>
      <c r="J57048" s="1" t="s">
        <v>0</v>
      </c>
      <c r="K57048">
        <v>4.5</v>
      </c>
      <c r="L57048">
        <v>8.8000000000000007</v>
      </c>
      <c r="M57048">
        <v>147</v>
      </c>
      <c r="N57048" s="1" t="s">
        <v>40</v>
      </c>
      <c r="O57048" s="1" t="s">
        <v>26</v>
      </c>
      <c r="P57048" s="1" t="s">
        <v>103</v>
      </c>
      <c r="Q57048" s="1" t="s">
        <v>73</v>
      </c>
      <c r="R57048" s="1" t="s">
        <v>74</v>
      </c>
      <c r="S57048">
        <v>10</v>
      </c>
      <c r="T57048" s="1" t="s">
        <v>41</v>
      </c>
      <c r="U57048" s="1" t="s">
        <v>29</v>
      </c>
    </row>
    <row r="57049" spans="1:21" x14ac:dyDescent="0.25">
      <c r="A57049">
        <v>1994</v>
      </c>
      <c r="B57049" s="1" t="s">
        <v>101</v>
      </c>
      <c r="C57049" s="1" t="s">
        <v>102</v>
      </c>
      <c r="D57049" s="1" t="s">
        <v>71</v>
      </c>
      <c r="E57049" s="1" t="s">
        <v>72</v>
      </c>
      <c r="F57049" s="1" t="s">
        <v>0</v>
      </c>
      <c r="G57049" s="1" t="s">
        <v>24</v>
      </c>
      <c r="H57049">
        <v>6.3</v>
      </c>
      <c r="I57049" s="1" t="s">
        <v>0</v>
      </c>
      <c r="J57049" s="1" t="s">
        <v>0</v>
      </c>
      <c r="K57049">
        <v>5.6</v>
      </c>
      <c r="L57049">
        <v>6.9</v>
      </c>
      <c r="M57049">
        <v>1245</v>
      </c>
      <c r="N57049" s="1" t="s">
        <v>42</v>
      </c>
      <c r="O57049" s="1" t="s">
        <v>43</v>
      </c>
      <c r="P57049" s="1" t="s">
        <v>103</v>
      </c>
      <c r="Q57049" s="1" t="s">
        <v>73</v>
      </c>
      <c r="R57049" s="1" t="s">
        <v>74</v>
      </c>
      <c r="S57049">
        <v>10</v>
      </c>
      <c r="T57049" s="1" t="s">
        <v>44</v>
      </c>
      <c r="U57049" s="1" t="s">
        <v>45</v>
      </c>
    </row>
    <row r="57050" spans="1:21" x14ac:dyDescent="0.25">
      <c r="A57050">
        <v>1994</v>
      </c>
      <c r="B57050" s="1" t="s">
        <v>101</v>
      </c>
      <c r="C57050" s="1" t="s">
        <v>102</v>
      </c>
      <c r="D57050" s="1" t="s">
        <v>71</v>
      </c>
      <c r="E57050" s="1" t="s">
        <v>72</v>
      </c>
      <c r="F57050" s="1" t="s">
        <v>0</v>
      </c>
      <c r="G57050" s="1" t="s">
        <v>24</v>
      </c>
      <c r="H57050">
        <v>4.4000000000000004</v>
      </c>
      <c r="I57050" s="1" t="s">
        <v>0</v>
      </c>
      <c r="J57050" s="1" t="s">
        <v>0</v>
      </c>
      <c r="K57050">
        <v>3.6</v>
      </c>
      <c r="L57050">
        <v>5.0999999999999996</v>
      </c>
      <c r="M57050">
        <v>829</v>
      </c>
      <c r="N57050" s="1" t="s">
        <v>46</v>
      </c>
      <c r="O57050" s="1" t="s">
        <v>43</v>
      </c>
      <c r="P57050" s="1" t="s">
        <v>103</v>
      </c>
      <c r="Q57050" s="1" t="s">
        <v>73</v>
      </c>
      <c r="R57050" s="1" t="s">
        <v>74</v>
      </c>
      <c r="S57050">
        <v>10</v>
      </c>
      <c r="T57050" s="1" t="s">
        <v>47</v>
      </c>
      <c r="U57050" s="1" t="s">
        <v>45</v>
      </c>
    </row>
    <row r="57051" spans="1:21" x14ac:dyDescent="0.25">
      <c r="A57051">
        <v>1994</v>
      </c>
      <c r="B57051" s="1" t="s">
        <v>101</v>
      </c>
      <c r="C57051" s="1" t="s">
        <v>102</v>
      </c>
      <c r="D57051" s="1" t="s">
        <v>71</v>
      </c>
      <c r="E57051" s="1" t="s">
        <v>72</v>
      </c>
      <c r="F57051" s="1" t="s">
        <v>0</v>
      </c>
      <c r="G57051" s="1" t="s">
        <v>24</v>
      </c>
      <c r="H57051">
        <v>5.4</v>
      </c>
      <c r="I57051" s="1" t="s">
        <v>0</v>
      </c>
      <c r="J57051" s="1" t="s">
        <v>0</v>
      </c>
      <c r="K57051">
        <v>4.8</v>
      </c>
      <c r="L57051">
        <v>5.9</v>
      </c>
      <c r="M57051">
        <v>2074</v>
      </c>
      <c r="N57051" s="1" t="s">
        <v>48</v>
      </c>
      <c r="O57051" s="1" t="s">
        <v>48</v>
      </c>
      <c r="P57051" s="1" t="s">
        <v>103</v>
      </c>
      <c r="Q57051" s="1" t="s">
        <v>73</v>
      </c>
      <c r="R57051" s="1" t="s">
        <v>74</v>
      </c>
      <c r="S57051">
        <v>10</v>
      </c>
      <c r="T57051" s="1" t="s">
        <v>49</v>
      </c>
      <c r="U57051" s="1" t="s">
        <v>50</v>
      </c>
    </row>
    <row r="57052" spans="1:21" x14ac:dyDescent="0.25">
      <c r="A57052">
        <v>1994</v>
      </c>
      <c r="B57052" s="1" t="s">
        <v>101</v>
      </c>
      <c r="C57052" s="1" t="s">
        <v>102</v>
      </c>
      <c r="D57052" s="1" t="s">
        <v>71</v>
      </c>
      <c r="E57052" s="1" t="s">
        <v>72</v>
      </c>
      <c r="F57052" s="1" t="s">
        <v>0</v>
      </c>
      <c r="G57052" s="1" t="s">
        <v>24</v>
      </c>
      <c r="I57052" s="1" t="s">
        <v>51</v>
      </c>
      <c r="J57052" s="1" t="s">
        <v>52</v>
      </c>
      <c r="N57052" s="1" t="s">
        <v>53</v>
      </c>
      <c r="O57052" s="1" t="s">
        <v>54</v>
      </c>
      <c r="P57052" s="1" t="s">
        <v>103</v>
      </c>
      <c r="Q57052" s="1" t="s">
        <v>73</v>
      </c>
      <c r="R57052" s="1" t="s">
        <v>74</v>
      </c>
      <c r="S57052">
        <v>10</v>
      </c>
      <c r="T57052" s="1" t="s">
        <v>55</v>
      </c>
      <c r="U57052" s="1" t="s">
        <v>56</v>
      </c>
    </row>
    <row r="57053" spans="1:21" x14ac:dyDescent="0.25">
      <c r="A57053">
        <v>1994</v>
      </c>
      <c r="B57053" s="1" t="s">
        <v>101</v>
      </c>
      <c r="C57053" s="1" t="s">
        <v>102</v>
      </c>
      <c r="D57053" s="1" t="s">
        <v>71</v>
      </c>
      <c r="E57053" s="1" t="s">
        <v>72</v>
      </c>
      <c r="F57053" s="1" t="s">
        <v>0</v>
      </c>
      <c r="G57053" s="1" t="s">
        <v>24</v>
      </c>
      <c r="H57053">
        <v>4.7</v>
      </c>
      <c r="I57053" s="1" t="s">
        <v>0</v>
      </c>
      <c r="J57053" s="1" t="s">
        <v>0</v>
      </c>
      <c r="K57053">
        <v>3.5</v>
      </c>
      <c r="L57053">
        <v>5.8</v>
      </c>
      <c r="M57053">
        <v>321</v>
      </c>
      <c r="N57053" s="1" t="s">
        <v>57</v>
      </c>
      <c r="O57053" s="1" t="s">
        <v>54</v>
      </c>
      <c r="P57053" s="1" t="s">
        <v>103</v>
      </c>
      <c r="Q57053" s="1" t="s">
        <v>73</v>
      </c>
      <c r="R57053" s="1" t="s">
        <v>74</v>
      </c>
      <c r="S57053">
        <v>10</v>
      </c>
      <c r="T57053" s="1" t="s">
        <v>58</v>
      </c>
      <c r="U57053" s="1" t="s">
        <v>56</v>
      </c>
    </row>
    <row r="57054" spans="1:21" x14ac:dyDescent="0.25">
      <c r="A57054">
        <v>1994</v>
      </c>
      <c r="B57054" s="1" t="s">
        <v>101</v>
      </c>
      <c r="C57054" s="1" t="s">
        <v>102</v>
      </c>
      <c r="D57054" s="1" t="s">
        <v>71</v>
      </c>
      <c r="E57054" s="1" t="s">
        <v>72</v>
      </c>
      <c r="F57054" s="1" t="s">
        <v>0</v>
      </c>
      <c r="G57054" s="1" t="s">
        <v>24</v>
      </c>
      <c r="H57054">
        <v>7.7</v>
      </c>
      <c r="I57054" s="1" t="s">
        <v>0</v>
      </c>
      <c r="J57054" s="1" t="s">
        <v>0</v>
      </c>
      <c r="K57054">
        <v>2.9</v>
      </c>
      <c r="L57054">
        <v>12.5</v>
      </c>
      <c r="M57054">
        <v>32</v>
      </c>
      <c r="N57054" s="1" t="s">
        <v>59</v>
      </c>
      <c r="O57054" s="1" t="s">
        <v>54</v>
      </c>
      <c r="P57054" s="1" t="s">
        <v>103</v>
      </c>
      <c r="Q57054" s="1" t="s">
        <v>73</v>
      </c>
      <c r="R57054" s="1" t="s">
        <v>74</v>
      </c>
      <c r="S57054">
        <v>10</v>
      </c>
      <c r="T57054" s="1" t="s">
        <v>60</v>
      </c>
      <c r="U57054" s="1" t="s">
        <v>56</v>
      </c>
    </row>
    <row r="57055" spans="1:21" x14ac:dyDescent="0.25">
      <c r="A57055">
        <v>1994</v>
      </c>
      <c r="B57055" s="1" t="s">
        <v>101</v>
      </c>
      <c r="C57055" s="1" t="s">
        <v>102</v>
      </c>
      <c r="D57055" s="1" t="s">
        <v>71</v>
      </c>
      <c r="E57055" s="1" t="s">
        <v>72</v>
      </c>
      <c r="F57055" s="1" t="s">
        <v>0</v>
      </c>
      <c r="G57055" s="1" t="s">
        <v>24</v>
      </c>
      <c r="I57055" s="1" t="s">
        <v>51</v>
      </c>
      <c r="J57055" s="1" t="s">
        <v>52</v>
      </c>
      <c r="N57055" s="1" t="s">
        <v>61</v>
      </c>
      <c r="O57055" s="1" t="s">
        <v>54</v>
      </c>
      <c r="P57055" s="1" t="s">
        <v>103</v>
      </c>
      <c r="Q57055" s="1" t="s">
        <v>73</v>
      </c>
      <c r="R57055" s="1" t="s">
        <v>74</v>
      </c>
      <c r="S57055">
        <v>10</v>
      </c>
      <c r="T57055" s="1" t="s">
        <v>62</v>
      </c>
      <c r="U57055" s="1" t="s">
        <v>56</v>
      </c>
    </row>
    <row r="57056" spans="1:21" x14ac:dyDescent="0.25">
      <c r="A57056">
        <v>1994</v>
      </c>
      <c r="B57056" s="1" t="s">
        <v>101</v>
      </c>
      <c r="C57056" s="1" t="s">
        <v>102</v>
      </c>
      <c r="D57056" s="1" t="s">
        <v>71</v>
      </c>
      <c r="E57056" s="1" t="s">
        <v>72</v>
      </c>
      <c r="F57056" s="1" t="s">
        <v>0</v>
      </c>
      <c r="G57056" s="1" t="s">
        <v>24</v>
      </c>
      <c r="I57056" s="1" t="s">
        <v>51</v>
      </c>
      <c r="J57056" s="1" t="s">
        <v>52</v>
      </c>
      <c r="N57056" s="1" t="s">
        <v>63</v>
      </c>
      <c r="O57056" s="1" t="s">
        <v>54</v>
      </c>
      <c r="P57056" s="1" t="s">
        <v>103</v>
      </c>
      <c r="Q57056" s="1" t="s">
        <v>73</v>
      </c>
      <c r="R57056" s="1" t="s">
        <v>74</v>
      </c>
      <c r="S57056">
        <v>10</v>
      </c>
      <c r="T57056" s="1" t="s">
        <v>64</v>
      </c>
      <c r="U57056" s="1" t="s">
        <v>56</v>
      </c>
    </row>
    <row r="57057" spans="1:21" x14ac:dyDescent="0.25">
      <c r="A57057">
        <v>1994</v>
      </c>
      <c r="B57057" s="1" t="s">
        <v>101</v>
      </c>
      <c r="C57057" s="1" t="s">
        <v>102</v>
      </c>
      <c r="D57057" s="1" t="s">
        <v>71</v>
      </c>
      <c r="E57057" s="1" t="s">
        <v>72</v>
      </c>
      <c r="F57057" s="1" t="s">
        <v>0</v>
      </c>
      <c r="G57057" s="1" t="s">
        <v>24</v>
      </c>
      <c r="H57057">
        <v>5.5</v>
      </c>
      <c r="I57057" s="1" t="s">
        <v>0</v>
      </c>
      <c r="J57057" s="1" t="s">
        <v>0</v>
      </c>
      <c r="K57057">
        <v>4.9000000000000004</v>
      </c>
      <c r="L57057">
        <v>6.1</v>
      </c>
      <c r="M57057">
        <v>1688</v>
      </c>
      <c r="N57057" s="1" t="s">
        <v>65</v>
      </c>
      <c r="O57057" s="1" t="s">
        <v>54</v>
      </c>
      <c r="P57057" s="1" t="s">
        <v>103</v>
      </c>
      <c r="Q57057" s="1" t="s">
        <v>73</v>
      </c>
      <c r="R57057" s="1" t="s">
        <v>74</v>
      </c>
      <c r="S57057">
        <v>10</v>
      </c>
      <c r="T57057" s="1" t="s">
        <v>66</v>
      </c>
      <c r="U57057" s="1" t="s">
        <v>56</v>
      </c>
    </row>
    <row r="57058" spans="1:21" x14ac:dyDescent="0.25">
      <c r="A57058">
        <v>1994</v>
      </c>
      <c r="B57058" s="1" t="s">
        <v>101</v>
      </c>
      <c r="C57058" s="1" t="s">
        <v>102</v>
      </c>
      <c r="D57058" s="1" t="s">
        <v>67</v>
      </c>
      <c r="E57058" s="1" t="s">
        <v>77</v>
      </c>
      <c r="F57058" s="1" t="s">
        <v>75</v>
      </c>
      <c r="G57058" s="1" t="s">
        <v>76</v>
      </c>
      <c r="H57058">
        <v>12.5</v>
      </c>
      <c r="I57058" s="1" t="s">
        <v>0</v>
      </c>
      <c r="J57058" s="1" t="s">
        <v>0</v>
      </c>
      <c r="K57058">
        <v>7.7</v>
      </c>
      <c r="L57058">
        <v>17.3</v>
      </c>
      <c r="M57058">
        <v>191</v>
      </c>
      <c r="N57058" s="1" t="s">
        <v>25</v>
      </c>
      <c r="O57058" s="1" t="s">
        <v>26</v>
      </c>
      <c r="P57058" s="1" t="s">
        <v>103</v>
      </c>
      <c r="Q57058" s="1" t="s">
        <v>69</v>
      </c>
      <c r="R57058" s="1" t="s">
        <v>78</v>
      </c>
      <c r="S57058">
        <v>10</v>
      </c>
      <c r="T57058" s="1" t="s">
        <v>28</v>
      </c>
      <c r="U57058" s="1" t="s">
        <v>29</v>
      </c>
    </row>
    <row r="57059" spans="1:21" x14ac:dyDescent="0.25">
      <c r="A57059">
        <v>1994</v>
      </c>
      <c r="B57059" s="1" t="s">
        <v>101</v>
      </c>
      <c r="C57059" s="1" t="s">
        <v>102</v>
      </c>
      <c r="D57059" s="1" t="s">
        <v>67</v>
      </c>
      <c r="E57059" s="1" t="s">
        <v>77</v>
      </c>
      <c r="F57059" s="1" t="s">
        <v>75</v>
      </c>
      <c r="G57059" s="1" t="s">
        <v>76</v>
      </c>
      <c r="H57059">
        <v>8.5</v>
      </c>
      <c r="I57059" s="1" t="s">
        <v>0</v>
      </c>
      <c r="J57059" s="1" t="s">
        <v>0</v>
      </c>
      <c r="K57059">
        <v>5.7</v>
      </c>
      <c r="L57059">
        <v>11.3</v>
      </c>
      <c r="M57059">
        <v>478</v>
      </c>
      <c r="N57059" s="1" t="s">
        <v>30</v>
      </c>
      <c r="O57059" s="1" t="s">
        <v>26</v>
      </c>
      <c r="P57059" s="1" t="s">
        <v>103</v>
      </c>
      <c r="Q57059" s="1" t="s">
        <v>69</v>
      </c>
      <c r="R57059" s="1" t="s">
        <v>78</v>
      </c>
      <c r="S57059">
        <v>10</v>
      </c>
      <c r="T57059" s="1" t="s">
        <v>31</v>
      </c>
      <c r="U57059" s="1" t="s">
        <v>29</v>
      </c>
    </row>
    <row r="57060" spans="1:21" x14ac:dyDescent="0.25">
      <c r="A57060">
        <v>1994</v>
      </c>
      <c r="B57060" s="1" t="s">
        <v>101</v>
      </c>
      <c r="C57060" s="1" t="s">
        <v>102</v>
      </c>
      <c r="D57060" s="1" t="s">
        <v>67</v>
      </c>
      <c r="E57060" s="1" t="s">
        <v>77</v>
      </c>
      <c r="F57060" s="1" t="s">
        <v>75</v>
      </c>
      <c r="G57060" s="1" t="s">
        <v>76</v>
      </c>
      <c r="H57060">
        <v>11</v>
      </c>
      <c r="I57060" s="1" t="s">
        <v>0</v>
      </c>
      <c r="J57060" s="1" t="s">
        <v>0</v>
      </c>
      <c r="K57060">
        <v>7.9</v>
      </c>
      <c r="L57060">
        <v>14.2</v>
      </c>
      <c r="M57060">
        <v>450</v>
      </c>
      <c r="N57060" s="1" t="s">
        <v>32</v>
      </c>
      <c r="O57060" s="1" t="s">
        <v>26</v>
      </c>
      <c r="P57060" s="1" t="s">
        <v>103</v>
      </c>
      <c r="Q57060" s="1" t="s">
        <v>69</v>
      </c>
      <c r="R57060" s="1" t="s">
        <v>78</v>
      </c>
      <c r="S57060">
        <v>10</v>
      </c>
      <c r="T57060" s="1" t="s">
        <v>33</v>
      </c>
      <c r="U57060" s="1" t="s">
        <v>29</v>
      </c>
    </row>
    <row r="57061" spans="1:21" x14ac:dyDescent="0.25">
      <c r="A57061">
        <v>1994</v>
      </c>
      <c r="B57061" s="1" t="s">
        <v>101</v>
      </c>
      <c r="C57061" s="1" t="s">
        <v>102</v>
      </c>
      <c r="D57061" s="1" t="s">
        <v>67</v>
      </c>
      <c r="E57061" s="1" t="s">
        <v>77</v>
      </c>
      <c r="F57061" s="1" t="s">
        <v>75</v>
      </c>
      <c r="G57061" s="1" t="s">
        <v>76</v>
      </c>
      <c r="H57061">
        <v>10.4</v>
      </c>
      <c r="I57061" s="1" t="s">
        <v>0</v>
      </c>
      <c r="J57061" s="1" t="s">
        <v>0</v>
      </c>
      <c r="K57061">
        <v>6.7</v>
      </c>
      <c r="L57061">
        <v>14.1</v>
      </c>
      <c r="M57061">
        <v>316</v>
      </c>
      <c r="N57061" s="1" t="s">
        <v>34</v>
      </c>
      <c r="O57061" s="1" t="s">
        <v>26</v>
      </c>
      <c r="P57061" s="1" t="s">
        <v>103</v>
      </c>
      <c r="Q57061" s="1" t="s">
        <v>69</v>
      </c>
      <c r="R57061" s="1" t="s">
        <v>78</v>
      </c>
      <c r="S57061">
        <v>10</v>
      </c>
      <c r="T57061" s="1" t="s">
        <v>35</v>
      </c>
      <c r="U57061" s="1" t="s">
        <v>29</v>
      </c>
    </row>
    <row r="57062" spans="1:21" x14ac:dyDescent="0.25">
      <c r="A57062">
        <v>1994</v>
      </c>
      <c r="B57062" s="1" t="s">
        <v>101</v>
      </c>
      <c r="C57062" s="1" t="s">
        <v>102</v>
      </c>
      <c r="D57062" s="1" t="s">
        <v>67</v>
      </c>
      <c r="E57062" s="1" t="s">
        <v>77</v>
      </c>
      <c r="F57062" s="1" t="s">
        <v>75</v>
      </c>
      <c r="G57062" s="1" t="s">
        <v>76</v>
      </c>
      <c r="H57062">
        <v>10.6</v>
      </c>
      <c r="I57062" s="1" t="s">
        <v>0</v>
      </c>
      <c r="J57062" s="1" t="s">
        <v>0</v>
      </c>
      <c r="K57062">
        <v>6.7</v>
      </c>
      <c r="L57062">
        <v>14.5</v>
      </c>
      <c r="M57062">
        <v>242</v>
      </c>
      <c r="N57062" s="1" t="s">
        <v>36</v>
      </c>
      <c r="O57062" s="1" t="s">
        <v>26</v>
      </c>
      <c r="P57062" s="1" t="s">
        <v>103</v>
      </c>
      <c r="Q57062" s="1" t="s">
        <v>69</v>
      </c>
      <c r="R57062" s="1" t="s">
        <v>78</v>
      </c>
      <c r="S57062">
        <v>10</v>
      </c>
      <c r="T57062" s="1" t="s">
        <v>37</v>
      </c>
      <c r="U57062" s="1" t="s">
        <v>29</v>
      </c>
    </row>
    <row r="57063" spans="1:21" x14ac:dyDescent="0.25">
      <c r="A57063">
        <v>1994</v>
      </c>
      <c r="B57063" s="1" t="s">
        <v>101</v>
      </c>
      <c r="C57063" s="1" t="s">
        <v>102</v>
      </c>
      <c r="D57063" s="1" t="s">
        <v>67</v>
      </c>
      <c r="E57063" s="1" t="s">
        <v>77</v>
      </c>
      <c r="F57063" s="1" t="s">
        <v>75</v>
      </c>
      <c r="G57063" s="1" t="s">
        <v>76</v>
      </c>
      <c r="H57063">
        <v>7.2</v>
      </c>
      <c r="I57063" s="1" t="s">
        <v>0</v>
      </c>
      <c r="J57063" s="1" t="s">
        <v>0</v>
      </c>
      <c r="K57063">
        <v>3.9</v>
      </c>
      <c r="L57063">
        <v>10.5</v>
      </c>
      <c r="M57063">
        <v>250</v>
      </c>
      <c r="N57063" s="1" t="s">
        <v>38</v>
      </c>
      <c r="O57063" s="1" t="s">
        <v>26</v>
      </c>
      <c r="P57063" s="1" t="s">
        <v>103</v>
      </c>
      <c r="Q57063" s="1" t="s">
        <v>69</v>
      </c>
      <c r="R57063" s="1" t="s">
        <v>78</v>
      </c>
      <c r="S57063">
        <v>10</v>
      </c>
      <c r="T57063" s="1" t="s">
        <v>39</v>
      </c>
      <c r="U57063" s="1" t="s">
        <v>29</v>
      </c>
    </row>
    <row r="57064" spans="1:21" x14ac:dyDescent="0.25">
      <c r="A57064">
        <v>1994</v>
      </c>
      <c r="B57064" s="1" t="s">
        <v>101</v>
      </c>
      <c r="C57064" s="1" t="s">
        <v>102</v>
      </c>
      <c r="D57064" s="1" t="s">
        <v>67</v>
      </c>
      <c r="E57064" s="1" t="s">
        <v>77</v>
      </c>
      <c r="F57064" s="1" t="s">
        <v>75</v>
      </c>
      <c r="G57064" s="1" t="s">
        <v>76</v>
      </c>
      <c r="H57064">
        <v>3.6</v>
      </c>
      <c r="I57064" s="1" t="s">
        <v>0</v>
      </c>
      <c r="J57064" s="1" t="s">
        <v>0</v>
      </c>
      <c r="K57064">
        <v>0.3</v>
      </c>
      <c r="L57064">
        <v>6.9</v>
      </c>
      <c r="M57064">
        <v>147</v>
      </c>
      <c r="N57064" s="1" t="s">
        <v>40</v>
      </c>
      <c r="O57064" s="1" t="s">
        <v>26</v>
      </c>
      <c r="P57064" s="1" t="s">
        <v>103</v>
      </c>
      <c r="Q57064" s="1" t="s">
        <v>69</v>
      </c>
      <c r="R57064" s="1" t="s">
        <v>78</v>
      </c>
      <c r="S57064">
        <v>10</v>
      </c>
      <c r="T57064" s="1" t="s">
        <v>41</v>
      </c>
      <c r="U57064" s="1" t="s">
        <v>29</v>
      </c>
    </row>
    <row r="57065" spans="1:21" x14ac:dyDescent="0.25">
      <c r="A57065">
        <v>1994</v>
      </c>
      <c r="B57065" s="1" t="s">
        <v>101</v>
      </c>
      <c r="C57065" s="1" t="s">
        <v>102</v>
      </c>
      <c r="D57065" s="1" t="s">
        <v>67</v>
      </c>
      <c r="E57065" s="1" t="s">
        <v>77</v>
      </c>
      <c r="F57065" s="1" t="s">
        <v>75</v>
      </c>
      <c r="G57065" s="1" t="s">
        <v>76</v>
      </c>
      <c r="H57065">
        <v>11.4</v>
      </c>
      <c r="I57065" s="1" t="s">
        <v>0</v>
      </c>
      <c r="J57065" s="1" t="s">
        <v>0</v>
      </c>
      <c r="K57065">
        <v>9.5</v>
      </c>
      <c r="L57065">
        <v>13.3</v>
      </c>
      <c r="M57065">
        <v>1245</v>
      </c>
      <c r="N57065" s="1" t="s">
        <v>42</v>
      </c>
      <c r="O57065" s="1" t="s">
        <v>43</v>
      </c>
      <c r="P57065" s="1" t="s">
        <v>103</v>
      </c>
      <c r="Q57065" s="1" t="s">
        <v>69</v>
      </c>
      <c r="R57065" s="1" t="s">
        <v>78</v>
      </c>
      <c r="S57065">
        <v>10</v>
      </c>
      <c r="T57065" s="1" t="s">
        <v>44</v>
      </c>
      <c r="U57065" s="1" t="s">
        <v>45</v>
      </c>
    </row>
    <row r="57066" spans="1:21" x14ac:dyDescent="0.25">
      <c r="A57066">
        <v>1994</v>
      </c>
      <c r="B57066" s="1" t="s">
        <v>101</v>
      </c>
      <c r="C57066" s="1" t="s">
        <v>102</v>
      </c>
      <c r="D57066" s="1" t="s">
        <v>67</v>
      </c>
      <c r="E57066" s="1" t="s">
        <v>77</v>
      </c>
      <c r="F57066" s="1" t="s">
        <v>75</v>
      </c>
      <c r="G57066" s="1" t="s">
        <v>76</v>
      </c>
      <c r="H57066">
        <v>7.8</v>
      </c>
      <c r="I57066" s="1" t="s">
        <v>0</v>
      </c>
      <c r="J57066" s="1" t="s">
        <v>0</v>
      </c>
      <c r="K57066">
        <v>5.5</v>
      </c>
      <c r="L57066">
        <v>10</v>
      </c>
      <c r="M57066">
        <v>829</v>
      </c>
      <c r="N57066" s="1" t="s">
        <v>46</v>
      </c>
      <c r="O57066" s="1" t="s">
        <v>43</v>
      </c>
      <c r="P57066" s="1" t="s">
        <v>103</v>
      </c>
      <c r="Q57066" s="1" t="s">
        <v>69</v>
      </c>
      <c r="R57066" s="1" t="s">
        <v>78</v>
      </c>
      <c r="S57066">
        <v>10</v>
      </c>
      <c r="T57066" s="1" t="s">
        <v>47</v>
      </c>
      <c r="U57066" s="1" t="s">
        <v>45</v>
      </c>
    </row>
    <row r="57067" spans="1:21" x14ac:dyDescent="0.25">
      <c r="A57067">
        <v>1994</v>
      </c>
      <c r="B57067" s="1" t="s">
        <v>101</v>
      </c>
      <c r="C57067" s="1" t="s">
        <v>102</v>
      </c>
      <c r="D57067" s="1" t="s">
        <v>67</v>
      </c>
      <c r="E57067" s="1" t="s">
        <v>77</v>
      </c>
      <c r="F57067" s="1" t="s">
        <v>75</v>
      </c>
      <c r="G57067" s="1" t="s">
        <v>76</v>
      </c>
      <c r="H57067">
        <v>9.6999999999999993</v>
      </c>
      <c r="I57067" s="1" t="s">
        <v>0</v>
      </c>
      <c r="J57067" s="1" t="s">
        <v>0</v>
      </c>
      <c r="K57067">
        <v>8.1999999999999993</v>
      </c>
      <c r="L57067">
        <v>11.2</v>
      </c>
      <c r="M57067">
        <v>2074</v>
      </c>
      <c r="N57067" s="1" t="s">
        <v>48</v>
      </c>
      <c r="O57067" s="1" t="s">
        <v>48</v>
      </c>
      <c r="P57067" s="1" t="s">
        <v>103</v>
      </c>
      <c r="Q57067" s="1" t="s">
        <v>69</v>
      </c>
      <c r="R57067" s="1" t="s">
        <v>78</v>
      </c>
      <c r="S57067">
        <v>10</v>
      </c>
      <c r="T57067" s="1" t="s">
        <v>49</v>
      </c>
      <c r="U57067" s="1" t="s">
        <v>50</v>
      </c>
    </row>
    <row r="57068" spans="1:21" x14ac:dyDescent="0.25">
      <c r="A57068">
        <v>1994</v>
      </c>
      <c r="B57068" s="1" t="s">
        <v>101</v>
      </c>
      <c r="C57068" s="1" t="s">
        <v>102</v>
      </c>
      <c r="D57068" s="1" t="s">
        <v>67</v>
      </c>
      <c r="E57068" s="1" t="s">
        <v>77</v>
      </c>
      <c r="F57068" s="1" t="s">
        <v>75</v>
      </c>
      <c r="G57068" s="1" t="s">
        <v>76</v>
      </c>
      <c r="I57068" s="1" t="s">
        <v>51</v>
      </c>
      <c r="J57068" s="1" t="s">
        <v>52</v>
      </c>
      <c r="N57068" s="1" t="s">
        <v>53</v>
      </c>
      <c r="O57068" s="1" t="s">
        <v>54</v>
      </c>
      <c r="P57068" s="1" t="s">
        <v>103</v>
      </c>
      <c r="Q57068" s="1" t="s">
        <v>69</v>
      </c>
      <c r="R57068" s="1" t="s">
        <v>78</v>
      </c>
      <c r="S57068">
        <v>10</v>
      </c>
      <c r="T57068" s="1" t="s">
        <v>55</v>
      </c>
      <c r="U57068" s="1" t="s">
        <v>56</v>
      </c>
    </row>
    <row r="57069" spans="1:21" x14ac:dyDescent="0.25">
      <c r="A57069">
        <v>1994</v>
      </c>
      <c r="B57069" s="1" t="s">
        <v>101</v>
      </c>
      <c r="C57069" s="1" t="s">
        <v>102</v>
      </c>
      <c r="D57069" s="1" t="s">
        <v>67</v>
      </c>
      <c r="E57069" s="1" t="s">
        <v>77</v>
      </c>
      <c r="F57069" s="1" t="s">
        <v>75</v>
      </c>
      <c r="G57069" s="1" t="s">
        <v>76</v>
      </c>
      <c r="H57069">
        <v>9.3000000000000007</v>
      </c>
      <c r="I57069" s="1" t="s">
        <v>0</v>
      </c>
      <c r="J57069" s="1" t="s">
        <v>0</v>
      </c>
      <c r="K57069">
        <v>5.9</v>
      </c>
      <c r="L57069">
        <v>12.7</v>
      </c>
      <c r="M57069">
        <v>321</v>
      </c>
      <c r="N57069" s="1" t="s">
        <v>57</v>
      </c>
      <c r="O57069" s="1" t="s">
        <v>54</v>
      </c>
      <c r="P57069" s="1" t="s">
        <v>103</v>
      </c>
      <c r="Q57069" s="1" t="s">
        <v>69</v>
      </c>
      <c r="R57069" s="1" t="s">
        <v>78</v>
      </c>
      <c r="S57069">
        <v>10</v>
      </c>
      <c r="T57069" s="1" t="s">
        <v>58</v>
      </c>
      <c r="U57069" s="1" t="s">
        <v>56</v>
      </c>
    </row>
    <row r="57070" spans="1:21" x14ac:dyDescent="0.25">
      <c r="A57070">
        <v>1994</v>
      </c>
      <c r="B57070" s="1" t="s">
        <v>101</v>
      </c>
      <c r="C57070" s="1" t="s">
        <v>102</v>
      </c>
      <c r="D57070" s="1" t="s">
        <v>67</v>
      </c>
      <c r="E57070" s="1" t="s">
        <v>77</v>
      </c>
      <c r="F57070" s="1" t="s">
        <v>75</v>
      </c>
      <c r="G57070" s="1" t="s">
        <v>76</v>
      </c>
      <c r="H57070">
        <v>25.6</v>
      </c>
      <c r="I57070" s="1" t="s">
        <v>0</v>
      </c>
      <c r="J57070" s="1" t="s">
        <v>0</v>
      </c>
      <c r="K57070">
        <v>6.6</v>
      </c>
      <c r="L57070">
        <v>44.5</v>
      </c>
      <c r="M57070">
        <v>32</v>
      </c>
      <c r="N57070" s="1" t="s">
        <v>59</v>
      </c>
      <c r="O57070" s="1" t="s">
        <v>54</v>
      </c>
      <c r="P57070" s="1" t="s">
        <v>103</v>
      </c>
      <c r="Q57070" s="1" t="s">
        <v>69</v>
      </c>
      <c r="R57070" s="1" t="s">
        <v>78</v>
      </c>
      <c r="S57070">
        <v>10</v>
      </c>
      <c r="T57070" s="1" t="s">
        <v>60</v>
      </c>
      <c r="U57070" s="1" t="s">
        <v>56</v>
      </c>
    </row>
    <row r="57071" spans="1:21" x14ac:dyDescent="0.25">
      <c r="A57071">
        <v>1994</v>
      </c>
      <c r="B57071" s="1" t="s">
        <v>101</v>
      </c>
      <c r="C57071" s="1" t="s">
        <v>102</v>
      </c>
      <c r="D57071" s="1" t="s">
        <v>67</v>
      </c>
      <c r="E57071" s="1" t="s">
        <v>77</v>
      </c>
      <c r="F57071" s="1" t="s">
        <v>75</v>
      </c>
      <c r="G57071" s="1" t="s">
        <v>76</v>
      </c>
      <c r="I57071" s="1" t="s">
        <v>51</v>
      </c>
      <c r="J57071" s="1" t="s">
        <v>52</v>
      </c>
      <c r="N57071" s="1" t="s">
        <v>61</v>
      </c>
      <c r="O57071" s="1" t="s">
        <v>54</v>
      </c>
      <c r="P57071" s="1" t="s">
        <v>103</v>
      </c>
      <c r="Q57071" s="1" t="s">
        <v>69</v>
      </c>
      <c r="R57071" s="1" t="s">
        <v>78</v>
      </c>
      <c r="S57071">
        <v>10</v>
      </c>
      <c r="T57071" s="1" t="s">
        <v>62</v>
      </c>
      <c r="U57071" s="1" t="s">
        <v>56</v>
      </c>
    </row>
    <row r="57072" spans="1:21" x14ac:dyDescent="0.25">
      <c r="A57072">
        <v>1994</v>
      </c>
      <c r="B57072" s="1" t="s">
        <v>101</v>
      </c>
      <c r="C57072" s="1" t="s">
        <v>102</v>
      </c>
      <c r="D57072" s="1" t="s">
        <v>67</v>
      </c>
      <c r="E57072" s="1" t="s">
        <v>77</v>
      </c>
      <c r="F57072" s="1" t="s">
        <v>75</v>
      </c>
      <c r="G57072" s="1" t="s">
        <v>76</v>
      </c>
      <c r="I57072" s="1" t="s">
        <v>51</v>
      </c>
      <c r="J57072" s="1" t="s">
        <v>52</v>
      </c>
      <c r="N57072" s="1" t="s">
        <v>63</v>
      </c>
      <c r="O57072" s="1" t="s">
        <v>54</v>
      </c>
      <c r="P57072" s="1" t="s">
        <v>103</v>
      </c>
      <c r="Q57072" s="1" t="s">
        <v>69</v>
      </c>
      <c r="R57072" s="1" t="s">
        <v>78</v>
      </c>
      <c r="S57072">
        <v>10</v>
      </c>
      <c r="T57072" s="1" t="s">
        <v>64</v>
      </c>
      <c r="U57072" s="1" t="s">
        <v>56</v>
      </c>
    </row>
    <row r="57073" spans="1:21" x14ac:dyDescent="0.25">
      <c r="A57073">
        <v>1994</v>
      </c>
      <c r="B57073" s="1" t="s">
        <v>101</v>
      </c>
      <c r="C57073" s="1" t="s">
        <v>102</v>
      </c>
      <c r="D57073" s="1" t="s">
        <v>67</v>
      </c>
      <c r="E57073" s="1" t="s">
        <v>77</v>
      </c>
      <c r="F57073" s="1" t="s">
        <v>75</v>
      </c>
      <c r="G57073" s="1" t="s">
        <v>76</v>
      </c>
      <c r="H57073">
        <v>9.6</v>
      </c>
      <c r="I57073" s="1" t="s">
        <v>0</v>
      </c>
      <c r="J57073" s="1" t="s">
        <v>0</v>
      </c>
      <c r="K57073">
        <v>8</v>
      </c>
      <c r="L57073">
        <v>11.3</v>
      </c>
      <c r="M57073">
        <v>1688</v>
      </c>
      <c r="N57073" s="1" t="s">
        <v>65</v>
      </c>
      <c r="O57073" s="1" t="s">
        <v>54</v>
      </c>
      <c r="P57073" s="1" t="s">
        <v>103</v>
      </c>
      <c r="Q57073" s="1" t="s">
        <v>69</v>
      </c>
      <c r="R57073" s="1" t="s">
        <v>78</v>
      </c>
      <c r="S57073">
        <v>10</v>
      </c>
      <c r="T57073" s="1" t="s">
        <v>66</v>
      </c>
      <c r="U57073" s="1" t="s">
        <v>56</v>
      </c>
    </row>
    <row r="57074" spans="1:21" x14ac:dyDescent="0.25">
      <c r="A57074">
        <v>1994</v>
      </c>
      <c r="B57074" s="1" t="s">
        <v>101</v>
      </c>
      <c r="C57074" s="1" t="s">
        <v>102</v>
      </c>
      <c r="D57074" s="1" t="s">
        <v>71</v>
      </c>
      <c r="E57074" s="1" t="s">
        <v>79</v>
      </c>
      <c r="F57074" s="1" t="s">
        <v>75</v>
      </c>
      <c r="G57074" s="1" t="s">
        <v>76</v>
      </c>
      <c r="H57074">
        <v>7.6</v>
      </c>
      <c r="I57074" s="1" t="s">
        <v>0</v>
      </c>
      <c r="J57074" s="1" t="s">
        <v>0</v>
      </c>
      <c r="K57074">
        <v>3.4</v>
      </c>
      <c r="L57074">
        <v>11.9</v>
      </c>
      <c r="M57074">
        <v>191</v>
      </c>
      <c r="N57074" s="1" t="s">
        <v>25</v>
      </c>
      <c r="O57074" s="1" t="s">
        <v>26</v>
      </c>
      <c r="P57074" s="1" t="s">
        <v>103</v>
      </c>
      <c r="Q57074" s="1" t="s">
        <v>73</v>
      </c>
      <c r="R57074" s="1" t="s">
        <v>80</v>
      </c>
      <c r="S57074">
        <v>10</v>
      </c>
      <c r="T57074" s="1" t="s">
        <v>28</v>
      </c>
      <c r="U57074" s="1" t="s">
        <v>29</v>
      </c>
    </row>
    <row r="57075" spans="1:21" x14ac:dyDescent="0.25">
      <c r="A57075">
        <v>1994</v>
      </c>
      <c r="B57075" s="1" t="s">
        <v>101</v>
      </c>
      <c r="C57075" s="1" t="s">
        <v>102</v>
      </c>
      <c r="D57075" s="1" t="s">
        <v>71</v>
      </c>
      <c r="E57075" s="1" t="s">
        <v>79</v>
      </c>
      <c r="F57075" s="1" t="s">
        <v>75</v>
      </c>
      <c r="G57075" s="1" t="s">
        <v>76</v>
      </c>
      <c r="H57075">
        <v>5.0999999999999996</v>
      </c>
      <c r="I57075" s="1" t="s">
        <v>0</v>
      </c>
      <c r="J57075" s="1" t="s">
        <v>0</v>
      </c>
      <c r="K57075">
        <v>3.1</v>
      </c>
      <c r="L57075">
        <v>7.2</v>
      </c>
      <c r="M57075">
        <v>478</v>
      </c>
      <c r="N57075" s="1" t="s">
        <v>30</v>
      </c>
      <c r="O57075" s="1" t="s">
        <v>26</v>
      </c>
      <c r="P57075" s="1" t="s">
        <v>103</v>
      </c>
      <c r="Q57075" s="1" t="s">
        <v>73</v>
      </c>
      <c r="R57075" s="1" t="s">
        <v>80</v>
      </c>
      <c r="S57075">
        <v>10</v>
      </c>
      <c r="T57075" s="1" t="s">
        <v>31</v>
      </c>
      <c r="U57075" s="1" t="s">
        <v>29</v>
      </c>
    </row>
    <row r="57076" spans="1:21" x14ac:dyDescent="0.25">
      <c r="A57076">
        <v>1994</v>
      </c>
      <c r="B57076" s="1" t="s">
        <v>101</v>
      </c>
      <c r="C57076" s="1" t="s">
        <v>102</v>
      </c>
      <c r="D57076" s="1" t="s">
        <v>71</v>
      </c>
      <c r="E57076" s="1" t="s">
        <v>79</v>
      </c>
      <c r="F57076" s="1" t="s">
        <v>75</v>
      </c>
      <c r="G57076" s="1" t="s">
        <v>76</v>
      </c>
      <c r="H57076">
        <v>10.199999999999999</v>
      </c>
      <c r="I57076" s="1" t="s">
        <v>0</v>
      </c>
      <c r="J57076" s="1" t="s">
        <v>0</v>
      </c>
      <c r="K57076">
        <v>7.1</v>
      </c>
      <c r="L57076">
        <v>13.3</v>
      </c>
      <c r="M57076">
        <v>450</v>
      </c>
      <c r="N57076" s="1" t="s">
        <v>32</v>
      </c>
      <c r="O57076" s="1" t="s">
        <v>26</v>
      </c>
      <c r="P57076" s="1" t="s">
        <v>103</v>
      </c>
      <c r="Q57076" s="1" t="s">
        <v>73</v>
      </c>
      <c r="R57076" s="1" t="s">
        <v>80</v>
      </c>
      <c r="S57076">
        <v>10</v>
      </c>
      <c r="T57076" s="1" t="s">
        <v>33</v>
      </c>
      <c r="U57076" s="1" t="s">
        <v>29</v>
      </c>
    </row>
    <row r="57077" spans="1:21" x14ac:dyDescent="0.25">
      <c r="A57077">
        <v>1994</v>
      </c>
      <c r="B57077" s="1" t="s">
        <v>101</v>
      </c>
      <c r="C57077" s="1" t="s">
        <v>102</v>
      </c>
      <c r="D57077" s="1" t="s">
        <v>71</v>
      </c>
      <c r="E57077" s="1" t="s">
        <v>79</v>
      </c>
      <c r="F57077" s="1" t="s">
        <v>75</v>
      </c>
      <c r="G57077" s="1" t="s">
        <v>76</v>
      </c>
      <c r="H57077">
        <v>11.2</v>
      </c>
      <c r="I57077" s="1" t="s">
        <v>0</v>
      </c>
      <c r="J57077" s="1" t="s">
        <v>0</v>
      </c>
      <c r="K57077">
        <v>7.5</v>
      </c>
      <c r="L57077">
        <v>14.8</v>
      </c>
      <c r="M57077">
        <v>316</v>
      </c>
      <c r="N57077" s="1" t="s">
        <v>34</v>
      </c>
      <c r="O57077" s="1" t="s">
        <v>26</v>
      </c>
      <c r="P57077" s="1" t="s">
        <v>103</v>
      </c>
      <c r="Q57077" s="1" t="s">
        <v>73</v>
      </c>
      <c r="R57077" s="1" t="s">
        <v>80</v>
      </c>
      <c r="S57077">
        <v>10</v>
      </c>
      <c r="T57077" s="1" t="s">
        <v>35</v>
      </c>
      <c r="U57077" s="1" t="s">
        <v>29</v>
      </c>
    </row>
    <row r="57078" spans="1:21" x14ac:dyDescent="0.25">
      <c r="A57078">
        <v>1994</v>
      </c>
      <c r="B57078" s="1" t="s">
        <v>101</v>
      </c>
      <c r="C57078" s="1" t="s">
        <v>102</v>
      </c>
      <c r="D57078" s="1" t="s">
        <v>71</v>
      </c>
      <c r="E57078" s="1" t="s">
        <v>79</v>
      </c>
      <c r="F57078" s="1" t="s">
        <v>75</v>
      </c>
      <c r="G57078" s="1" t="s">
        <v>76</v>
      </c>
      <c r="H57078">
        <v>22</v>
      </c>
      <c r="I57078" s="1" t="s">
        <v>0</v>
      </c>
      <c r="J57078" s="1" t="s">
        <v>0</v>
      </c>
      <c r="K57078">
        <v>16.399999999999999</v>
      </c>
      <c r="L57078">
        <v>27.6</v>
      </c>
      <c r="M57078">
        <v>242</v>
      </c>
      <c r="N57078" s="1" t="s">
        <v>36</v>
      </c>
      <c r="O57078" s="1" t="s">
        <v>26</v>
      </c>
      <c r="P57078" s="1" t="s">
        <v>103</v>
      </c>
      <c r="Q57078" s="1" t="s">
        <v>73</v>
      </c>
      <c r="R57078" s="1" t="s">
        <v>80</v>
      </c>
      <c r="S57078">
        <v>10</v>
      </c>
      <c r="T57078" s="1" t="s">
        <v>37</v>
      </c>
      <c r="U57078" s="1" t="s">
        <v>29</v>
      </c>
    </row>
    <row r="57079" spans="1:21" x14ac:dyDescent="0.25">
      <c r="A57079">
        <v>1994</v>
      </c>
      <c r="B57079" s="1" t="s">
        <v>101</v>
      </c>
      <c r="C57079" s="1" t="s">
        <v>102</v>
      </c>
      <c r="D57079" s="1" t="s">
        <v>71</v>
      </c>
      <c r="E57079" s="1" t="s">
        <v>79</v>
      </c>
      <c r="F57079" s="1" t="s">
        <v>75</v>
      </c>
      <c r="G57079" s="1" t="s">
        <v>76</v>
      </c>
      <c r="H57079">
        <v>27.4</v>
      </c>
      <c r="I57079" s="1" t="s">
        <v>0</v>
      </c>
      <c r="J57079" s="1" t="s">
        <v>0</v>
      </c>
      <c r="K57079">
        <v>21.7</v>
      </c>
      <c r="L57079">
        <v>33.1</v>
      </c>
      <c r="M57079">
        <v>250</v>
      </c>
      <c r="N57079" s="1" t="s">
        <v>38</v>
      </c>
      <c r="O57079" s="1" t="s">
        <v>26</v>
      </c>
      <c r="P57079" s="1" t="s">
        <v>103</v>
      </c>
      <c r="Q57079" s="1" t="s">
        <v>73</v>
      </c>
      <c r="R57079" s="1" t="s">
        <v>80</v>
      </c>
      <c r="S57079">
        <v>10</v>
      </c>
      <c r="T57079" s="1" t="s">
        <v>39</v>
      </c>
      <c r="U57079" s="1" t="s">
        <v>29</v>
      </c>
    </row>
    <row r="57080" spans="1:21" x14ac:dyDescent="0.25">
      <c r="A57080">
        <v>1994</v>
      </c>
      <c r="B57080" s="1" t="s">
        <v>101</v>
      </c>
      <c r="C57080" s="1" t="s">
        <v>102</v>
      </c>
      <c r="D57080" s="1" t="s">
        <v>71</v>
      </c>
      <c r="E57080" s="1" t="s">
        <v>79</v>
      </c>
      <c r="F57080" s="1" t="s">
        <v>75</v>
      </c>
      <c r="G57080" s="1" t="s">
        <v>76</v>
      </c>
      <c r="H57080">
        <v>35.5</v>
      </c>
      <c r="I57080" s="1" t="s">
        <v>0</v>
      </c>
      <c r="J57080" s="1" t="s">
        <v>0</v>
      </c>
      <c r="K57080">
        <v>27.4</v>
      </c>
      <c r="L57080">
        <v>43.6</v>
      </c>
      <c r="M57080">
        <v>147</v>
      </c>
      <c r="N57080" s="1" t="s">
        <v>40</v>
      </c>
      <c r="O57080" s="1" t="s">
        <v>26</v>
      </c>
      <c r="P57080" s="1" t="s">
        <v>103</v>
      </c>
      <c r="Q57080" s="1" t="s">
        <v>73</v>
      </c>
      <c r="R57080" s="1" t="s">
        <v>80</v>
      </c>
      <c r="S57080">
        <v>10</v>
      </c>
      <c r="T57080" s="1" t="s">
        <v>41</v>
      </c>
      <c r="U57080" s="1" t="s">
        <v>29</v>
      </c>
    </row>
    <row r="57081" spans="1:21" x14ac:dyDescent="0.25">
      <c r="A57081">
        <v>1994</v>
      </c>
      <c r="B57081" s="1" t="s">
        <v>101</v>
      </c>
      <c r="C57081" s="1" t="s">
        <v>102</v>
      </c>
      <c r="D57081" s="1" t="s">
        <v>71</v>
      </c>
      <c r="E57081" s="1" t="s">
        <v>79</v>
      </c>
      <c r="F57081" s="1" t="s">
        <v>75</v>
      </c>
      <c r="G57081" s="1" t="s">
        <v>76</v>
      </c>
      <c r="H57081">
        <v>14.3</v>
      </c>
      <c r="I57081" s="1" t="s">
        <v>0</v>
      </c>
      <c r="J57081" s="1" t="s">
        <v>0</v>
      </c>
      <c r="K57081">
        <v>12.3</v>
      </c>
      <c r="L57081">
        <v>16.3</v>
      </c>
      <c r="M57081">
        <v>1245</v>
      </c>
      <c r="N57081" s="1" t="s">
        <v>42</v>
      </c>
      <c r="O57081" s="1" t="s">
        <v>43</v>
      </c>
      <c r="P57081" s="1" t="s">
        <v>103</v>
      </c>
      <c r="Q57081" s="1" t="s">
        <v>73</v>
      </c>
      <c r="R57081" s="1" t="s">
        <v>80</v>
      </c>
      <c r="S57081">
        <v>10</v>
      </c>
      <c r="T57081" s="1" t="s">
        <v>44</v>
      </c>
      <c r="U57081" s="1" t="s">
        <v>45</v>
      </c>
    </row>
    <row r="57082" spans="1:21" x14ac:dyDescent="0.25">
      <c r="A57082">
        <v>1994</v>
      </c>
      <c r="B57082" s="1" t="s">
        <v>101</v>
      </c>
      <c r="C57082" s="1" t="s">
        <v>102</v>
      </c>
      <c r="D57082" s="1" t="s">
        <v>71</v>
      </c>
      <c r="E57082" s="1" t="s">
        <v>79</v>
      </c>
      <c r="F57082" s="1" t="s">
        <v>75</v>
      </c>
      <c r="G57082" s="1" t="s">
        <v>76</v>
      </c>
      <c r="H57082">
        <v>12.5</v>
      </c>
      <c r="I57082" s="1" t="s">
        <v>0</v>
      </c>
      <c r="J57082" s="1" t="s">
        <v>0</v>
      </c>
      <c r="K57082">
        <v>9.9</v>
      </c>
      <c r="L57082">
        <v>15</v>
      </c>
      <c r="M57082">
        <v>829</v>
      </c>
      <c r="N57082" s="1" t="s">
        <v>46</v>
      </c>
      <c r="O57082" s="1" t="s">
        <v>43</v>
      </c>
      <c r="P57082" s="1" t="s">
        <v>103</v>
      </c>
      <c r="Q57082" s="1" t="s">
        <v>73</v>
      </c>
      <c r="R57082" s="1" t="s">
        <v>80</v>
      </c>
      <c r="S57082">
        <v>10</v>
      </c>
      <c r="T57082" s="1" t="s">
        <v>47</v>
      </c>
      <c r="U57082" s="1" t="s">
        <v>45</v>
      </c>
    </row>
    <row r="57083" spans="1:21" x14ac:dyDescent="0.25">
      <c r="A57083">
        <v>1994</v>
      </c>
      <c r="B57083" s="1" t="s">
        <v>101</v>
      </c>
      <c r="C57083" s="1" t="s">
        <v>102</v>
      </c>
      <c r="D57083" s="1" t="s">
        <v>71</v>
      </c>
      <c r="E57083" s="1" t="s">
        <v>79</v>
      </c>
      <c r="F57083" s="1" t="s">
        <v>75</v>
      </c>
      <c r="G57083" s="1" t="s">
        <v>76</v>
      </c>
      <c r="H57083">
        <v>13.4</v>
      </c>
      <c r="I57083" s="1" t="s">
        <v>0</v>
      </c>
      <c r="J57083" s="1" t="s">
        <v>0</v>
      </c>
      <c r="K57083">
        <v>11.8</v>
      </c>
      <c r="L57083">
        <v>15</v>
      </c>
      <c r="M57083">
        <v>2074</v>
      </c>
      <c r="N57083" s="1" t="s">
        <v>48</v>
      </c>
      <c r="O57083" s="1" t="s">
        <v>48</v>
      </c>
      <c r="P57083" s="1" t="s">
        <v>103</v>
      </c>
      <c r="Q57083" s="1" t="s">
        <v>73</v>
      </c>
      <c r="R57083" s="1" t="s">
        <v>80</v>
      </c>
      <c r="S57083">
        <v>10</v>
      </c>
      <c r="T57083" s="1" t="s">
        <v>49</v>
      </c>
      <c r="U57083" s="1" t="s">
        <v>50</v>
      </c>
    </row>
    <row r="57084" spans="1:21" x14ac:dyDescent="0.25">
      <c r="A57084">
        <v>1994</v>
      </c>
      <c r="B57084" s="1" t="s">
        <v>101</v>
      </c>
      <c r="C57084" s="1" t="s">
        <v>102</v>
      </c>
      <c r="D57084" s="1" t="s">
        <v>71</v>
      </c>
      <c r="E57084" s="1" t="s">
        <v>79</v>
      </c>
      <c r="F57084" s="1" t="s">
        <v>75</v>
      </c>
      <c r="G57084" s="1" t="s">
        <v>76</v>
      </c>
      <c r="I57084" s="1" t="s">
        <v>51</v>
      </c>
      <c r="J57084" s="1" t="s">
        <v>52</v>
      </c>
      <c r="N57084" s="1" t="s">
        <v>53</v>
      </c>
      <c r="O57084" s="1" t="s">
        <v>54</v>
      </c>
      <c r="P57084" s="1" t="s">
        <v>103</v>
      </c>
      <c r="Q57084" s="1" t="s">
        <v>73</v>
      </c>
      <c r="R57084" s="1" t="s">
        <v>80</v>
      </c>
      <c r="S57084">
        <v>10</v>
      </c>
      <c r="T57084" s="1" t="s">
        <v>55</v>
      </c>
      <c r="U57084" s="1" t="s">
        <v>56</v>
      </c>
    </row>
    <row r="57085" spans="1:21" x14ac:dyDescent="0.25">
      <c r="A57085">
        <v>1994</v>
      </c>
      <c r="B57085" s="1" t="s">
        <v>101</v>
      </c>
      <c r="C57085" s="1" t="s">
        <v>102</v>
      </c>
      <c r="D57085" s="1" t="s">
        <v>71</v>
      </c>
      <c r="E57085" s="1" t="s">
        <v>79</v>
      </c>
      <c r="F57085" s="1" t="s">
        <v>75</v>
      </c>
      <c r="G57085" s="1" t="s">
        <v>76</v>
      </c>
      <c r="H57085">
        <v>15.9</v>
      </c>
      <c r="I57085" s="1" t="s">
        <v>0</v>
      </c>
      <c r="J57085" s="1" t="s">
        <v>0</v>
      </c>
      <c r="K57085">
        <v>11.1</v>
      </c>
      <c r="L57085">
        <v>20.7</v>
      </c>
      <c r="M57085">
        <v>321</v>
      </c>
      <c r="N57085" s="1" t="s">
        <v>57</v>
      </c>
      <c r="O57085" s="1" t="s">
        <v>54</v>
      </c>
      <c r="P57085" s="1" t="s">
        <v>103</v>
      </c>
      <c r="Q57085" s="1" t="s">
        <v>73</v>
      </c>
      <c r="R57085" s="1" t="s">
        <v>80</v>
      </c>
      <c r="S57085">
        <v>10</v>
      </c>
      <c r="T57085" s="1" t="s">
        <v>58</v>
      </c>
      <c r="U57085" s="1" t="s">
        <v>56</v>
      </c>
    </row>
    <row r="57086" spans="1:21" x14ac:dyDescent="0.25">
      <c r="A57086">
        <v>1994</v>
      </c>
      <c r="B57086" s="1" t="s">
        <v>101</v>
      </c>
      <c r="C57086" s="1" t="s">
        <v>102</v>
      </c>
      <c r="D57086" s="1" t="s">
        <v>71</v>
      </c>
      <c r="E57086" s="1" t="s">
        <v>79</v>
      </c>
      <c r="F57086" s="1" t="s">
        <v>75</v>
      </c>
      <c r="G57086" s="1" t="s">
        <v>76</v>
      </c>
      <c r="H57086">
        <v>8.6</v>
      </c>
      <c r="I57086" s="1" t="s">
        <v>0</v>
      </c>
      <c r="J57086" s="1" t="s">
        <v>0</v>
      </c>
      <c r="K57086">
        <v>0</v>
      </c>
      <c r="L57086">
        <v>18.600000000000001</v>
      </c>
      <c r="M57086">
        <v>32</v>
      </c>
      <c r="N57086" s="1" t="s">
        <v>59</v>
      </c>
      <c r="O57086" s="1" t="s">
        <v>54</v>
      </c>
      <c r="P57086" s="1" t="s">
        <v>103</v>
      </c>
      <c r="Q57086" s="1" t="s">
        <v>73</v>
      </c>
      <c r="R57086" s="1" t="s">
        <v>80</v>
      </c>
      <c r="S57086">
        <v>10</v>
      </c>
      <c r="T57086" s="1" t="s">
        <v>60</v>
      </c>
      <c r="U57086" s="1" t="s">
        <v>56</v>
      </c>
    </row>
    <row r="57087" spans="1:21" x14ac:dyDescent="0.25">
      <c r="A57087">
        <v>1994</v>
      </c>
      <c r="B57087" s="1" t="s">
        <v>101</v>
      </c>
      <c r="C57087" s="1" t="s">
        <v>102</v>
      </c>
      <c r="D57087" s="1" t="s">
        <v>71</v>
      </c>
      <c r="E57087" s="1" t="s">
        <v>79</v>
      </c>
      <c r="F57087" s="1" t="s">
        <v>75</v>
      </c>
      <c r="G57087" s="1" t="s">
        <v>76</v>
      </c>
      <c r="I57087" s="1" t="s">
        <v>51</v>
      </c>
      <c r="J57087" s="1" t="s">
        <v>52</v>
      </c>
      <c r="N57087" s="1" t="s">
        <v>61</v>
      </c>
      <c r="O57087" s="1" t="s">
        <v>54</v>
      </c>
      <c r="P57087" s="1" t="s">
        <v>103</v>
      </c>
      <c r="Q57087" s="1" t="s">
        <v>73</v>
      </c>
      <c r="R57087" s="1" t="s">
        <v>80</v>
      </c>
      <c r="S57087">
        <v>10</v>
      </c>
      <c r="T57087" s="1" t="s">
        <v>62</v>
      </c>
      <c r="U57087" s="1" t="s">
        <v>56</v>
      </c>
    </row>
    <row r="57088" spans="1:21" x14ac:dyDescent="0.25">
      <c r="A57088">
        <v>1994</v>
      </c>
      <c r="B57088" s="1" t="s">
        <v>101</v>
      </c>
      <c r="C57088" s="1" t="s">
        <v>102</v>
      </c>
      <c r="D57088" s="1" t="s">
        <v>71</v>
      </c>
      <c r="E57088" s="1" t="s">
        <v>79</v>
      </c>
      <c r="F57088" s="1" t="s">
        <v>75</v>
      </c>
      <c r="G57088" s="1" t="s">
        <v>76</v>
      </c>
      <c r="I57088" s="1" t="s">
        <v>51</v>
      </c>
      <c r="J57088" s="1" t="s">
        <v>52</v>
      </c>
      <c r="N57088" s="1" t="s">
        <v>63</v>
      </c>
      <c r="O57088" s="1" t="s">
        <v>54</v>
      </c>
      <c r="P57088" s="1" t="s">
        <v>103</v>
      </c>
      <c r="Q57088" s="1" t="s">
        <v>73</v>
      </c>
      <c r="R57088" s="1" t="s">
        <v>80</v>
      </c>
      <c r="S57088">
        <v>10</v>
      </c>
      <c r="T57088" s="1" t="s">
        <v>64</v>
      </c>
      <c r="U57088" s="1" t="s">
        <v>56</v>
      </c>
    </row>
    <row r="57089" spans="1:21" x14ac:dyDescent="0.25">
      <c r="A57089">
        <v>1994</v>
      </c>
      <c r="B57089" s="1" t="s">
        <v>101</v>
      </c>
      <c r="C57089" s="1" t="s">
        <v>102</v>
      </c>
      <c r="D57089" s="1" t="s">
        <v>71</v>
      </c>
      <c r="E57089" s="1" t="s">
        <v>79</v>
      </c>
      <c r="F57089" s="1" t="s">
        <v>75</v>
      </c>
      <c r="G57089" s="1" t="s">
        <v>76</v>
      </c>
      <c r="H57089">
        <v>13.1</v>
      </c>
      <c r="I57089" s="1" t="s">
        <v>0</v>
      </c>
      <c r="J57089" s="1" t="s">
        <v>0</v>
      </c>
      <c r="K57089">
        <v>11.4</v>
      </c>
      <c r="L57089">
        <v>14.8</v>
      </c>
      <c r="M57089">
        <v>1688</v>
      </c>
      <c r="N57089" s="1" t="s">
        <v>65</v>
      </c>
      <c r="O57089" s="1" t="s">
        <v>54</v>
      </c>
      <c r="P57089" s="1" t="s">
        <v>103</v>
      </c>
      <c r="Q57089" s="1" t="s">
        <v>73</v>
      </c>
      <c r="R57089" s="1" t="s">
        <v>80</v>
      </c>
      <c r="S57089">
        <v>10</v>
      </c>
      <c r="T57089" s="1" t="s">
        <v>66</v>
      </c>
      <c r="U57089" s="1" t="s">
        <v>56</v>
      </c>
    </row>
    <row r="57090" spans="1:21" x14ac:dyDescent="0.25">
      <c r="A57090">
        <v>1994</v>
      </c>
      <c r="B57090" s="1" t="s">
        <v>104</v>
      </c>
      <c r="C57090" s="1" t="s">
        <v>105</v>
      </c>
      <c r="D57090" s="1" t="s">
        <v>67</v>
      </c>
      <c r="E57090" s="1" t="s">
        <v>68</v>
      </c>
      <c r="F57090" s="1" t="s">
        <v>0</v>
      </c>
      <c r="G57090" s="1" t="s">
        <v>24</v>
      </c>
      <c r="H57090">
        <v>2.9</v>
      </c>
      <c r="I57090" s="1" t="s">
        <v>0</v>
      </c>
      <c r="J57090" s="1" t="s">
        <v>0</v>
      </c>
      <c r="K57090">
        <v>1.6</v>
      </c>
      <c r="L57090">
        <v>4.2</v>
      </c>
      <c r="M57090">
        <v>156</v>
      </c>
      <c r="N57090" s="1" t="s">
        <v>25</v>
      </c>
      <c r="O57090" s="1" t="s">
        <v>26</v>
      </c>
      <c r="P57090" s="1" t="s">
        <v>106</v>
      </c>
      <c r="Q57090" s="1" t="s">
        <v>69</v>
      </c>
      <c r="R57090" s="1" t="s">
        <v>70</v>
      </c>
      <c r="S57090">
        <v>11</v>
      </c>
      <c r="T57090" s="1" t="s">
        <v>28</v>
      </c>
      <c r="U57090" s="1" t="s">
        <v>29</v>
      </c>
    </row>
    <row r="57091" spans="1:21" x14ac:dyDescent="0.25">
      <c r="A57091">
        <v>1994</v>
      </c>
      <c r="B57091" s="1" t="s">
        <v>104</v>
      </c>
      <c r="C57091" s="1" t="s">
        <v>105</v>
      </c>
      <c r="D57091" s="1" t="s">
        <v>67</v>
      </c>
      <c r="E57091" s="1" t="s">
        <v>68</v>
      </c>
      <c r="F57091" s="1" t="s">
        <v>0</v>
      </c>
      <c r="G57091" s="1" t="s">
        <v>24</v>
      </c>
      <c r="H57091">
        <v>1.5</v>
      </c>
      <c r="I57091" s="1" t="s">
        <v>0</v>
      </c>
      <c r="J57091" s="1" t="s">
        <v>0</v>
      </c>
      <c r="K57091">
        <v>0.8</v>
      </c>
      <c r="L57091">
        <v>2.2999999999999998</v>
      </c>
      <c r="M57091">
        <v>284</v>
      </c>
      <c r="N57091" s="1" t="s">
        <v>30</v>
      </c>
      <c r="O57091" s="1" t="s">
        <v>26</v>
      </c>
      <c r="P57091" s="1" t="s">
        <v>106</v>
      </c>
      <c r="Q57091" s="1" t="s">
        <v>69</v>
      </c>
      <c r="R57091" s="1" t="s">
        <v>70</v>
      </c>
      <c r="S57091">
        <v>11</v>
      </c>
      <c r="T57091" s="1" t="s">
        <v>31</v>
      </c>
      <c r="U57091" s="1" t="s">
        <v>29</v>
      </c>
    </row>
    <row r="57092" spans="1:21" x14ac:dyDescent="0.25">
      <c r="A57092">
        <v>1994</v>
      </c>
      <c r="B57092" s="1" t="s">
        <v>104</v>
      </c>
      <c r="C57092" s="1" t="s">
        <v>105</v>
      </c>
      <c r="D57092" s="1" t="s">
        <v>67</v>
      </c>
      <c r="E57092" s="1" t="s">
        <v>68</v>
      </c>
      <c r="F57092" s="1" t="s">
        <v>0</v>
      </c>
      <c r="G57092" s="1" t="s">
        <v>24</v>
      </c>
      <c r="H57092">
        <v>2</v>
      </c>
      <c r="I57092" s="1" t="s">
        <v>0</v>
      </c>
      <c r="J57092" s="1" t="s">
        <v>0</v>
      </c>
      <c r="K57092">
        <v>1</v>
      </c>
      <c r="L57092">
        <v>2.9</v>
      </c>
      <c r="M57092">
        <v>264</v>
      </c>
      <c r="N57092" s="1" t="s">
        <v>32</v>
      </c>
      <c r="O57092" s="1" t="s">
        <v>26</v>
      </c>
      <c r="P57092" s="1" t="s">
        <v>106</v>
      </c>
      <c r="Q57092" s="1" t="s">
        <v>69</v>
      </c>
      <c r="R57092" s="1" t="s">
        <v>70</v>
      </c>
      <c r="S57092">
        <v>11</v>
      </c>
      <c r="T57092" s="1" t="s">
        <v>33</v>
      </c>
      <c r="U57092" s="1" t="s">
        <v>29</v>
      </c>
    </row>
    <row r="57093" spans="1:21" x14ac:dyDescent="0.25">
      <c r="A57093">
        <v>1994</v>
      </c>
      <c r="B57093" s="1" t="s">
        <v>104</v>
      </c>
      <c r="C57093" s="1" t="s">
        <v>105</v>
      </c>
      <c r="D57093" s="1" t="s">
        <v>67</v>
      </c>
      <c r="E57093" s="1" t="s">
        <v>68</v>
      </c>
      <c r="F57093" s="1" t="s">
        <v>0</v>
      </c>
      <c r="G57093" s="1" t="s">
        <v>24</v>
      </c>
      <c r="H57093">
        <v>1.6</v>
      </c>
      <c r="I57093" s="1" t="s">
        <v>0</v>
      </c>
      <c r="J57093" s="1" t="s">
        <v>0</v>
      </c>
      <c r="K57093">
        <v>0.7</v>
      </c>
      <c r="L57093">
        <v>2.5</v>
      </c>
      <c r="M57093">
        <v>224</v>
      </c>
      <c r="N57093" s="1" t="s">
        <v>34</v>
      </c>
      <c r="O57093" s="1" t="s">
        <v>26</v>
      </c>
      <c r="P57093" s="1" t="s">
        <v>106</v>
      </c>
      <c r="Q57093" s="1" t="s">
        <v>69</v>
      </c>
      <c r="R57093" s="1" t="s">
        <v>70</v>
      </c>
      <c r="S57093">
        <v>11</v>
      </c>
      <c r="T57093" s="1" t="s">
        <v>35</v>
      </c>
      <c r="U57093" s="1" t="s">
        <v>29</v>
      </c>
    </row>
    <row r="57094" spans="1:21" x14ac:dyDescent="0.25">
      <c r="A57094">
        <v>1994</v>
      </c>
      <c r="B57094" s="1" t="s">
        <v>104</v>
      </c>
      <c r="C57094" s="1" t="s">
        <v>105</v>
      </c>
      <c r="D57094" s="1" t="s">
        <v>67</v>
      </c>
      <c r="E57094" s="1" t="s">
        <v>68</v>
      </c>
      <c r="F57094" s="1" t="s">
        <v>0</v>
      </c>
      <c r="G57094" s="1" t="s">
        <v>24</v>
      </c>
      <c r="H57094">
        <v>0.2</v>
      </c>
      <c r="I57094" s="1" t="s">
        <v>0</v>
      </c>
      <c r="J57094" s="1" t="s">
        <v>0</v>
      </c>
      <c r="K57094">
        <v>0</v>
      </c>
      <c r="L57094">
        <v>0.4</v>
      </c>
      <c r="M57094">
        <v>153</v>
      </c>
      <c r="N57094" s="1" t="s">
        <v>36</v>
      </c>
      <c r="O57094" s="1" t="s">
        <v>26</v>
      </c>
      <c r="P57094" s="1" t="s">
        <v>106</v>
      </c>
      <c r="Q57094" s="1" t="s">
        <v>69</v>
      </c>
      <c r="R57094" s="1" t="s">
        <v>70</v>
      </c>
      <c r="S57094">
        <v>11</v>
      </c>
      <c r="T57094" s="1" t="s">
        <v>37</v>
      </c>
      <c r="U57094" s="1" t="s">
        <v>29</v>
      </c>
    </row>
    <row r="57095" spans="1:21" x14ac:dyDescent="0.25">
      <c r="A57095">
        <v>1994</v>
      </c>
      <c r="B57095" s="1" t="s">
        <v>104</v>
      </c>
      <c r="C57095" s="1" t="s">
        <v>105</v>
      </c>
      <c r="D57095" s="1" t="s">
        <v>67</v>
      </c>
      <c r="E57095" s="1" t="s">
        <v>68</v>
      </c>
      <c r="F57095" s="1" t="s">
        <v>0</v>
      </c>
      <c r="G57095" s="1" t="s">
        <v>24</v>
      </c>
      <c r="H57095">
        <v>1.2</v>
      </c>
      <c r="I57095" s="1" t="s">
        <v>0</v>
      </c>
      <c r="J57095" s="1" t="s">
        <v>0</v>
      </c>
      <c r="K57095">
        <v>0.4</v>
      </c>
      <c r="L57095">
        <v>1.9</v>
      </c>
      <c r="M57095">
        <v>195</v>
      </c>
      <c r="N57095" s="1" t="s">
        <v>38</v>
      </c>
      <c r="O57095" s="1" t="s">
        <v>26</v>
      </c>
      <c r="P57095" s="1" t="s">
        <v>106</v>
      </c>
      <c r="Q57095" s="1" t="s">
        <v>69</v>
      </c>
      <c r="R57095" s="1" t="s">
        <v>70</v>
      </c>
      <c r="S57095">
        <v>11</v>
      </c>
      <c r="T57095" s="1" t="s">
        <v>39</v>
      </c>
      <c r="U57095" s="1" t="s">
        <v>29</v>
      </c>
    </row>
    <row r="57096" spans="1:21" x14ac:dyDescent="0.25">
      <c r="A57096">
        <v>1994</v>
      </c>
      <c r="B57096" s="1" t="s">
        <v>104</v>
      </c>
      <c r="C57096" s="1" t="s">
        <v>105</v>
      </c>
      <c r="D57096" s="1" t="s">
        <v>67</v>
      </c>
      <c r="E57096" s="1" t="s">
        <v>68</v>
      </c>
      <c r="F57096" s="1" t="s">
        <v>0</v>
      </c>
      <c r="G57096" s="1" t="s">
        <v>24</v>
      </c>
      <c r="H57096">
        <v>1</v>
      </c>
      <c r="I57096" s="1" t="s">
        <v>0</v>
      </c>
      <c r="J57096" s="1" t="s">
        <v>0</v>
      </c>
      <c r="K57096">
        <v>0</v>
      </c>
      <c r="L57096">
        <v>2</v>
      </c>
      <c r="M57096">
        <v>86</v>
      </c>
      <c r="N57096" s="1" t="s">
        <v>40</v>
      </c>
      <c r="O57096" s="1" t="s">
        <v>26</v>
      </c>
      <c r="P57096" s="1" t="s">
        <v>106</v>
      </c>
      <c r="Q57096" s="1" t="s">
        <v>69</v>
      </c>
      <c r="R57096" s="1" t="s">
        <v>70</v>
      </c>
      <c r="S57096">
        <v>11</v>
      </c>
      <c r="T57096" s="1" t="s">
        <v>41</v>
      </c>
      <c r="U57096" s="1" t="s">
        <v>29</v>
      </c>
    </row>
    <row r="57097" spans="1:21" x14ac:dyDescent="0.25">
      <c r="A57097">
        <v>1994</v>
      </c>
      <c r="B57097" s="1" t="s">
        <v>104</v>
      </c>
      <c r="C57097" s="1" t="s">
        <v>105</v>
      </c>
      <c r="D57097" s="1" t="s">
        <v>67</v>
      </c>
      <c r="E57097" s="1" t="s">
        <v>68</v>
      </c>
      <c r="F57097" s="1" t="s">
        <v>0</v>
      </c>
      <c r="G57097" s="1" t="s">
        <v>24</v>
      </c>
      <c r="H57097">
        <v>1.9</v>
      </c>
      <c r="I57097" s="1" t="s">
        <v>0</v>
      </c>
      <c r="J57097" s="1" t="s">
        <v>0</v>
      </c>
      <c r="K57097">
        <v>1.3</v>
      </c>
      <c r="L57097">
        <v>2.4</v>
      </c>
      <c r="M57097">
        <v>777</v>
      </c>
      <c r="N57097" s="1" t="s">
        <v>42</v>
      </c>
      <c r="O57097" s="1" t="s">
        <v>43</v>
      </c>
      <c r="P57097" s="1" t="s">
        <v>106</v>
      </c>
      <c r="Q57097" s="1" t="s">
        <v>69</v>
      </c>
      <c r="R57097" s="1" t="s">
        <v>70</v>
      </c>
      <c r="S57097">
        <v>11</v>
      </c>
      <c r="T57097" s="1" t="s">
        <v>44</v>
      </c>
      <c r="U57097" s="1" t="s">
        <v>45</v>
      </c>
    </row>
    <row r="57098" spans="1:21" x14ac:dyDescent="0.25">
      <c r="A57098">
        <v>1994</v>
      </c>
      <c r="B57098" s="1" t="s">
        <v>104</v>
      </c>
      <c r="C57098" s="1" t="s">
        <v>105</v>
      </c>
      <c r="D57098" s="1" t="s">
        <v>67</v>
      </c>
      <c r="E57098" s="1" t="s">
        <v>68</v>
      </c>
      <c r="F57098" s="1" t="s">
        <v>0</v>
      </c>
      <c r="G57098" s="1" t="s">
        <v>24</v>
      </c>
      <c r="H57098">
        <v>1.4</v>
      </c>
      <c r="I57098" s="1" t="s">
        <v>0</v>
      </c>
      <c r="J57098" s="1" t="s">
        <v>0</v>
      </c>
      <c r="K57098">
        <v>0.8</v>
      </c>
      <c r="L57098">
        <v>2</v>
      </c>
      <c r="M57098">
        <v>585</v>
      </c>
      <c r="N57098" s="1" t="s">
        <v>46</v>
      </c>
      <c r="O57098" s="1" t="s">
        <v>43</v>
      </c>
      <c r="P57098" s="1" t="s">
        <v>106</v>
      </c>
      <c r="Q57098" s="1" t="s">
        <v>69</v>
      </c>
      <c r="R57098" s="1" t="s">
        <v>70</v>
      </c>
      <c r="S57098">
        <v>11</v>
      </c>
      <c r="T57098" s="1" t="s">
        <v>47</v>
      </c>
      <c r="U57098" s="1" t="s">
        <v>45</v>
      </c>
    </row>
    <row r="57099" spans="1:21" x14ac:dyDescent="0.25">
      <c r="A57099">
        <v>1994</v>
      </c>
      <c r="B57099" s="1" t="s">
        <v>104</v>
      </c>
      <c r="C57099" s="1" t="s">
        <v>105</v>
      </c>
      <c r="D57099" s="1" t="s">
        <v>67</v>
      </c>
      <c r="E57099" s="1" t="s">
        <v>68</v>
      </c>
      <c r="F57099" s="1" t="s">
        <v>0</v>
      </c>
      <c r="G57099" s="1" t="s">
        <v>24</v>
      </c>
      <c r="H57099">
        <v>1.7</v>
      </c>
      <c r="I57099" s="1" t="s">
        <v>0</v>
      </c>
      <c r="J57099" s="1" t="s">
        <v>0</v>
      </c>
      <c r="K57099">
        <v>1.3</v>
      </c>
      <c r="L57099">
        <v>2.1</v>
      </c>
      <c r="M57099">
        <v>1362</v>
      </c>
      <c r="N57099" s="1" t="s">
        <v>48</v>
      </c>
      <c r="O57099" s="1" t="s">
        <v>48</v>
      </c>
      <c r="P57099" s="1" t="s">
        <v>106</v>
      </c>
      <c r="Q57099" s="1" t="s">
        <v>69</v>
      </c>
      <c r="R57099" s="1" t="s">
        <v>70</v>
      </c>
      <c r="S57099">
        <v>11</v>
      </c>
      <c r="T57099" s="1" t="s">
        <v>49</v>
      </c>
      <c r="U57099" s="1" t="s">
        <v>50</v>
      </c>
    </row>
    <row r="57100" spans="1:21" x14ac:dyDescent="0.25">
      <c r="A57100">
        <v>1994</v>
      </c>
      <c r="B57100" s="1" t="s">
        <v>104</v>
      </c>
      <c r="C57100" s="1" t="s">
        <v>105</v>
      </c>
      <c r="D57100" s="1" t="s">
        <v>67</v>
      </c>
      <c r="E57100" s="1" t="s">
        <v>68</v>
      </c>
      <c r="F57100" s="1" t="s">
        <v>0</v>
      </c>
      <c r="G57100" s="1" t="s">
        <v>24</v>
      </c>
      <c r="I57100" s="1" t="s">
        <v>51</v>
      </c>
      <c r="J57100" s="1" t="s">
        <v>52</v>
      </c>
      <c r="N57100" s="1" t="s">
        <v>53</v>
      </c>
      <c r="O57100" s="1" t="s">
        <v>54</v>
      </c>
      <c r="P57100" s="1" t="s">
        <v>106</v>
      </c>
      <c r="Q57100" s="1" t="s">
        <v>69</v>
      </c>
      <c r="R57100" s="1" t="s">
        <v>70</v>
      </c>
      <c r="S57100">
        <v>11</v>
      </c>
      <c r="T57100" s="1" t="s">
        <v>55</v>
      </c>
      <c r="U57100" s="1" t="s">
        <v>56</v>
      </c>
    </row>
    <row r="57101" spans="1:21" x14ac:dyDescent="0.25">
      <c r="A57101">
        <v>1994</v>
      </c>
      <c r="B57101" s="1" t="s">
        <v>104</v>
      </c>
      <c r="C57101" s="1" t="s">
        <v>105</v>
      </c>
      <c r="D57101" s="1" t="s">
        <v>67</v>
      </c>
      <c r="E57101" s="1" t="s">
        <v>68</v>
      </c>
      <c r="F57101" s="1" t="s">
        <v>0</v>
      </c>
      <c r="G57101" s="1" t="s">
        <v>24</v>
      </c>
      <c r="H57101">
        <v>2</v>
      </c>
      <c r="I57101" s="1" t="s">
        <v>0</v>
      </c>
      <c r="J57101" s="1" t="s">
        <v>0</v>
      </c>
      <c r="K57101">
        <v>1.4</v>
      </c>
      <c r="L57101">
        <v>2.6</v>
      </c>
      <c r="M57101">
        <v>862</v>
      </c>
      <c r="N57101" s="1" t="s">
        <v>57</v>
      </c>
      <c r="O57101" s="1" t="s">
        <v>54</v>
      </c>
      <c r="P57101" s="1" t="s">
        <v>106</v>
      </c>
      <c r="Q57101" s="1" t="s">
        <v>69</v>
      </c>
      <c r="R57101" s="1" t="s">
        <v>70</v>
      </c>
      <c r="S57101">
        <v>11</v>
      </c>
      <c r="T57101" s="1" t="s">
        <v>58</v>
      </c>
      <c r="U57101" s="1" t="s">
        <v>56</v>
      </c>
    </row>
    <row r="57102" spans="1:21" x14ac:dyDescent="0.25">
      <c r="A57102">
        <v>1994</v>
      </c>
      <c r="B57102" s="1" t="s">
        <v>104</v>
      </c>
      <c r="C57102" s="1" t="s">
        <v>105</v>
      </c>
      <c r="D57102" s="1" t="s">
        <v>67</v>
      </c>
      <c r="E57102" s="1" t="s">
        <v>68</v>
      </c>
      <c r="F57102" s="1" t="s">
        <v>0</v>
      </c>
      <c r="G57102" s="1" t="s">
        <v>24</v>
      </c>
      <c r="H57102">
        <v>1.4</v>
      </c>
      <c r="I57102" s="1" t="s">
        <v>0</v>
      </c>
      <c r="J57102" s="1" t="s">
        <v>0</v>
      </c>
      <c r="K57102">
        <v>0</v>
      </c>
      <c r="L57102">
        <v>2.8</v>
      </c>
      <c r="M57102">
        <v>47</v>
      </c>
      <c r="N57102" s="1" t="s">
        <v>59</v>
      </c>
      <c r="O57102" s="1" t="s">
        <v>54</v>
      </c>
      <c r="P57102" s="1" t="s">
        <v>106</v>
      </c>
      <c r="Q57102" s="1" t="s">
        <v>69</v>
      </c>
      <c r="R57102" s="1" t="s">
        <v>70</v>
      </c>
      <c r="S57102">
        <v>11</v>
      </c>
      <c r="T57102" s="1" t="s">
        <v>60</v>
      </c>
      <c r="U57102" s="1" t="s">
        <v>56</v>
      </c>
    </row>
    <row r="57103" spans="1:21" x14ac:dyDescent="0.25">
      <c r="A57103">
        <v>1994</v>
      </c>
      <c r="B57103" s="1" t="s">
        <v>104</v>
      </c>
      <c r="C57103" s="1" t="s">
        <v>105</v>
      </c>
      <c r="D57103" s="1" t="s">
        <v>67</v>
      </c>
      <c r="E57103" s="1" t="s">
        <v>68</v>
      </c>
      <c r="F57103" s="1" t="s">
        <v>0</v>
      </c>
      <c r="G57103" s="1" t="s">
        <v>24</v>
      </c>
      <c r="I57103" s="1" t="s">
        <v>51</v>
      </c>
      <c r="J57103" s="1" t="s">
        <v>52</v>
      </c>
      <c r="N57103" s="1" t="s">
        <v>61</v>
      </c>
      <c r="O57103" s="1" t="s">
        <v>54</v>
      </c>
      <c r="P57103" s="1" t="s">
        <v>106</v>
      </c>
      <c r="Q57103" s="1" t="s">
        <v>69</v>
      </c>
      <c r="R57103" s="1" t="s">
        <v>70</v>
      </c>
      <c r="S57103">
        <v>11</v>
      </c>
      <c r="T57103" s="1" t="s">
        <v>62</v>
      </c>
      <c r="U57103" s="1" t="s">
        <v>56</v>
      </c>
    </row>
    <row r="57104" spans="1:21" x14ac:dyDescent="0.25">
      <c r="A57104">
        <v>1994</v>
      </c>
      <c r="B57104" s="1" t="s">
        <v>104</v>
      </c>
      <c r="C57104" s="1" t="s">
        <v>105</v>
      </c>
      <c r="D57104" s="1" t="s">
        <v>67</v>
      </c>
      <c r="E57104" s="1" t="s">
        <v>68</v>
      </c>
      <c r="F57104" s="1" t="s">
        <v>0</v>
      </c>
      <c r="G57104" s="1" t="s">
        <v>24</v>
      </c>
      <c r="I57104" s="1" t="s">
        <v>51</v>
      </c>
      <c r="J57104" s="1" t="s">
        <v>52</v>
      </c>
      <c r="N57104" s="1" t="s">
        <v>63</v>
      </c>
      <c r="O57104" s="1" t="s">
        <v>54</v>
      </c>
      <c r="P57104" s="1" t="s">
        <v>106</v>
      </c>
      <c r="Q57104" s="1" t="s">
        <v>69</v>
      </c>
      <c r="R57104" s="1" t="s">
        <v>70</v>
      </c>
      <c r="S57104">
        <v>11</v>
      </c>
      <c r="T57104" s="1" t="s">
        <v>64</v>
      </c>
      <c r="U57104" s="1" t="s">
        <v>56</v>
      </c>
    </row>
    <row r="57105" spans="1:21" x14ac:dyDescent="0.25">
      <c r="A57105">
        <v>1994</v>
      </c>
      <c r="B57105" s="1" t="s">
        <v>104</v>
      </c>
      <c r="C57105" s="1" t="s">
        <v>105</v>
      </c>
      <c r="D57105" s="1" t="s">
        <v>67</v>
      </c>
      <c r="E57105" s="1" t="s">
        <v>68</v>
      </c>
      <c r="F57105" s="1" t="s">
        <v>0</v>
      </c>
      <c r="G57105" s="1" t="s">
        <v>24</v>
      </c>
      <c r="H57105">
        <v>1.2</v>
      </c>
      <c r="I57105" s="1" t="s">
        <v>0</v>
      </c>
      <c r="J57105" s="1" t="s">
        <v>0</v>
      </c>
      <c r="K57105">
        <v>0.6</v>
      </c>
      <c r="L57105">
        <v>1.8</v>
      </c>
      <c r="M57105">
        <v>422</v>
      </c>
      <c r="N57105" s="1" t="s">
        <v>65</v>
      </c>
      <c r="O57105" s="1" t="s">
        <v>54</v>
      </c>
      <c r="P57105" s="1" t="s">
        <v>106</v>
      </c>
      <c r="Q57105" s="1" t="s">
        <v>69</v>
      </c>
      <c r="R57105" s="1" t="s">
        <v>70</v>
      </c>
      <c r="S57105">
        <v>11</v>
      </c>
      <c r="T57105" s="1" t="s">
        <v>66</v>
      </c>
      <c r="U57105" s="1" t="s">
        <v>56</v>
      </c>
    </row>
    <row r="57106" spans="1:21" x14ac:dyDescent="0.25">
      <c r="A57106">
        <v>1994</v>
      </c>
      <c r="B57106" s="1" t="s">
        <v>104</v>
      </c>
      <c r="C57106" s="1" t="s">
        <v>105</v>
      </c>
      <c r="D57106" s="1" t="s">
        <v>71</v>
      </c>
      <c r="E57106" s="1" t="s">
        <v>72</v>
      </c>
      <c r="F57106" s="1" t="s">
        <v>0</v>
      </c>
      <c r="G57106" s="1" t="s">
        <v>24</v>
      </c>
      <c r="H57106">
        <v>4.2</v>
      </c>
      <c r="I57106" s="1" t="s">
        <v>0</v>
      </c>
      <c r="J57106" s="1" t="s">
        <v>0</v>
      </c>
      <c r="K57106">
        <v>2.6</v>
      </c>
      <c r="L57106">
        <v>5.7</v>
      </c>
      <c r="M57106">
        <v>156</v>
      </c>
      <c r="N57106" s="1" t="s">
        <v>25</v>
      </c>
      <c r="O57106" s="1" t="s">
        <v>26</v>
      </c>
      <c r="P57106" s="1" t="s">
        <v>106</v>
      </c>
      <c r="Q57106" s="1" t="s">
        <v>73</v>
      </c>
      <c r="R57106" s="1" t="s">
        <v>74</v>
      </c>
      <c r="S57106">
        <v>11</v>
      </c>
      <c r="T57106" s="1" t="s">
        <v>28</v>
      </c>
      <c r="U57106" s="1" t="s">
        <v>29</v>
      </c>
    </row>
    <row r="57107" spans="1:21" x14ac:dyDescent="0.25">
      <c r="A57107">
        <v>1994</v>
      </c>
      <c r="B57107" s="1" t="s">
        <v>104</v>
      </c>
      <c r="C57107" s="1" t="s">
        <v>105</v>
      </c>
      <c r="D57107" s="1" t="s">
        <v>71</v>
      </c>
      <c r="E57107" s="1" t="s">
        <v>72</v>
      </c>
      <c r="F57107" s="1" t="s">
        <v>0</v>
      </c>
      <c r="G57107" s="1" t="s">
        <v>24</v>
      </c>
      <c r="H57107">
        <v>2.2999999999999998</v>
      </c>
      <c r="I57107" s="1" t="s">
        <v>0</v>
      </c>
      <c r="J57107" s="1" t="s">
        <v>0</v>
      </c>
      <c r="K57107">
        <v>1.5</v>
      </c>
      <c r="L57107">
        <v>3.2</v>
      </c>
      <c r="M57107">
        <v>284</v>
      </c>
      <c r="N57107" s="1" t="s">
        <v>30</v>
      </c>
      <c r="O57107" s="1" t="s">
        <v>26</v>
      </c>
      <c r="P57107" s="1" t="s">
        <v>106</v>
      </c>
      <c r="Q57107" s="1" t="s">
        <v>73</v>
      </c>
      <c r="R57107" s="1" t="s">
        <v>74</v>
      </c>
      <c r="S57107">
        <v>11</v>
      </c>
      <c r="T57107" s="1" t="s">
        <v>31</v>
      </c>
      <c r="U57107" s="1" t="s">
        <v>29</v>
      </c>
    </row>
    <row r="57108" spans="1:21" x14ac:dyDescent="0.25">
      <c r="A57108">
        <v>1994</v>
      </c>
      <c r="B57108" s="1" t="s">
        <v>104</v>
      </c>
      <c r="C57108" s="1" t="s">
        <v>105</v>
      </c>
      <c r="D57108" s="1" t="s">
        <v>71</v>
      </c>
      <c r="E57108" s="1" t="s">
        <v>72</v>
      </c>
      <c r="F57108" s="1" t="s">
        <v>0</v>
      </c>
      <c r="G57108" s="1" t="s">
        <v>24</v>
      </c>
      <c r="H57108">
        <v>2.5</v>
      </c>
      <c r="I57108" s="1" t="s">
        <v>0</v>
      </c>
      <c r="J57108" s="1" t="s">
        <v>0</v>
      </c>
      <c r="K57108">
        <v>1.5</v>
      </c>
      <c r="L57108">
        <v>3.5</v>
      </c>
      <c r="M57108">
        <v>264</v>
      </c>
      <c r="N57108" s="1" t="s">
        <v>32</v>
      </c>
      <c r="O57108" s="1" t="s">
        <v>26</v>
      </c>
      <c r="P57108" s="1" t="s">
        <v>106</v>
      </c>
      <c r="Q57108" s="1" t="s">
        <v>73</v>
      </c>
      <c r="R57108" s="1" t="s">
        <v>74</v>
      </c>
      <c r="S57108">
        <v>11</v>
      </c>
      <c r="T57108" s="1" t="s">
        <v>33</v>
      </c>
      <c r="U57108" s="1" t="s">
        <v>29</v>
      </c>
    </row>
    <row r="57109" spans="1:21" x14ac:dyDescent="0.25">
      <c r="A57109">
        <v>1994</v>
      </c>
      <c r="B57109" s="1" t="s">
        <v>104</v>
      </c>
      <c r="C57109" s="1" t="s">
        <v>105</v>
      </c>
      <c r="D57109" s="1" t="s">
        <v>71</v>
      </c>
      <c r="E57109" s="1" t="s">
        <v>72</v>
      </c>
      <c r="F57109" s="1" t="s">
        <v>0</v>
      </c>
      <c r="G57109" s="1" t="s">
        <v>24</v>
      </c>
      <c r="H57109">
        <v>3</v>
      </c>
      <c r="I57109" s="1" t="s">
        <v>0</v>
      </c>
      <c r="J57109" s="1" t="s">
        <v>0</v>
      </c>
      <c r="K57109">
        <v>1.8</v>
      </c>
      <c r="L57109">
        <v>4.0999999999999996</v>
      </c>
      <c r="M57109">
        <v>224</v>
      </c>
      <c r="N57109" s="1" t="s">
        <v>34</v>
      </c>
      <c r="O57109" s="1" t="s">
        <v>26</v>
      </c>
      <c r="P57109" s="1" t="s">
        <v>106</v>
      </c>
      <c r="Q57109" s="1" t="s">
        <v>73</v>
      </c>
      <c r="R57109" s="1" t="s">
        <v>74</v>
      </c>
      <c r="S57109">
        <v>11</v>
      </c>
      <c r="T57109" s="1" t="s">
        <v>35</v>
      </c>
      <c r="U57109" s="1" t="s">
        <v>29</v>
      </c>
    </row>
    <row r="57110" spans="1:21" x14ac:dyDescent="0.25">
      <c r="A57110">
        <v>1994</v>
      </c>
      <c r="B57110" s="1" t="s">
        <v>104</v>
      </c>
      <c r="C57110" s="1" t="s">
        <v>105</v>
      </c>
      <c r="D57110" s="1" t="s">
        <v>71</v>
      </c>
      <c r="E57110" s="1" t="s">
        <v>72</v>
      </c>
      <c r="F57110" s="1" t="s">
        <v>0</v>
      </c>
      <c r="G57110" s="1" t="s">
        <v>24</v>
      </c>
      <c r="H57110">
        <v>3</v>
      </c>
      <c r="I57110" s="1" t="s">
        <v>0</v>
      </c>
      <c r="J57110" s="1" t="s">
        <v>0</v>
      </c>
      <c r="K57110">
        <v>1.4</v>
      </c>
      <c r="L57110">
        <v>4.7</v>
      </c>
      <c r="M57110">
        <v>153</v>
      </c>
      <c r="N57110" s="1" t="s">
        <v>36</v>
      </c>
      <c r="O57110" s="1" t="s">
        <v>26</v>
      </c>
      <c r="P57110" s="1" t="s">
        <v>106</v>
      </c>
      <c r="Q57110" s="1" t="s">
        <v>73</v>
      </c>
      <c r="R57110" s="1" t="s">
        <v>74</v>
      </c>
      <c r="S57110">
        <v>11</v>
      </c>
      <c r="T57110" s="1" t="s">
        <v>37</v>
      </c>
      <c r="U57110" s="1" t="s">
        <v>29</v>
      </c>
    </row>
    <row r="57111" spans="1:21" x14ac:dyDescent="0.25">
      <c r="A57111">
        <v>1994</v>
      </c>
      <c r="B57111" s="1" t="s">
        <v>104</v>
      </c>
      <c r="C57111" s="1" t="s">
        <v>105</v>
      </c>
      <c r="D57111" s="1" t="s">
        <v>71</v>
      </c>
      <c r="E57111" s="1" t="s">
        <v>72</v>
      </c>
      <c r="F57111" s="1" t="s">
        <v>0</v>
      </c>
      <c r="G57111" s="1" t="s">
        <v>24</v>
      </c>
      <c r="H57111">
        <v>3</v>
      </c>
      <c r="I57111" s="1" t="s">
        <v>0</v>
      </c>
      <c r="J57111" s="1" t="s">
        <v>0</v>
      </c>
      <c r="K57111">
        <v>1.7</v>
      </c>
      <c r="L57111">
        <v>4.3</v>
      </c>
      <c r="M57111">
        <v>195</v>
      </c>
      <c r="N57111" s="1" t="s">
        <v>38</v>
      </c>
      <c r="O57111" s="1" t="s">
        <v>26</v>
      </c>
      <c r="P57111" s="1" t="s">
        <v>106</v>
      </c>
      <c r="Q57111" s="1" t="s">
        <v>73</v>
      </c>
      <c r="R57111" s="1" t="s">
        <v>74</v>
      </c>
      <c r="S57111">
        <v>11</v>
      </c>
      <c r="T57111" s="1" t="s">
        <v>39</v>
      </c>
      <c r="U57111" s="1" t="s">
        <v>29</v>
      </c>
    </row>
    <row r="57112" spans="1:21" x14ac:dyDescent="0.25">
      <c r="A57112">
        <v>1994</v>
      </c>
      <c r="B57112" s="1" t="s">
        <v>104</v>
      </c>
      <c r="C57112" s="1" t="s">
        <v>105</v>
      </c>
      <c r="D57112" s="1" t="s">
        <v>71</v>
      </c>
      <c r="E57112" s="1" t="s">
        <v>72</v>
      </c>
      <c r="F57112" s="1" t="s">
        <v>0</v>
      </c>
      <c r="G57112" s="1" t="s">
        <v>24</v>
      </c>
      <c r="H57112">
        <v>2.8</v>
      </c>
      <c r="I57112" s="1" t="s">
        <v>0</v>
      </c>
      <c r="J57112" s="1" t="s">
        <v>0</v>
      </c>
      <c r="K57112">
        <v>1.1000000000000001</v>
      </c>
      <c r="L57112">
        <v>4.4000000000000004</v>
      </c>
      <c r="M57112">
        <v>86</v>
      </c>
      <c r="N57112" s="1" t="s">
        <v>40</v>
      </c>
      <c r="O57112" s="1" t="s">
        <v>26</v>
      </c>
      <c r="P57112" s="1" t="s">
        <v>106</v>
      </c>
      <c r="Q57112" s="1" t="s">
        <v>73</v>
      </c>
      <c r="R57112" s="1" t="s">
        <v>74</v>
      </c>
      <c r="S57112">
        <v>11</v>
      </c>
      <c r="T57112" s="1" t="s">
        <v>41</v>
      </c>
      <c r="U57112" s="1" t="s">
        <v>29</v>
      </c>
    </row>
    <row r="57113" spans="1:21" x14ac:dyDescent="0.25">
      <c r="A57113">
        <v>1994</v>
      </c>
      <c r="B57113" s="1" t="s">
        <v>104</v>
      </c>
      <c r="C57113" s="1" t="s">
        <v>105</v>
      </c>
      <c r="D57113" s="1" t="s">
        <v>71</v>
      </c>
      <c r="E57113" s="1" t="s">
        <v>72</v>
      </c>
      <c r="F57113" s="1" t="s">
        <v>0</v>
      </c>
      <c r="G57113" s="1" t="s">
        <v>24</v>
      </c>
      <c r="H57113">
        <v>3.4</v>
      </c>
      <c r="I57113" s="1" t="s">
        <v>0</v>
      </c>
      <c r="J57113" s="1" t="s">
        <v>0</v>
      </c>
      <c r="K57113">
        <v>2.7</v>
      </c>
      <c r="L57113">
        <v>4.0999999999999996</v>
      </c>
      <c r="M57113">
        <v>777</v>
      </c>
      <c r="N57113" s="1" t="s">
        <v>42</v>
      </c>
      <c r="O57113" s="1" t="s">
        <v>43</v>
      </c>
      <c r="P57113" s="1" t="s">
        <v>106</v>
      </c>
      <c r="Q57113" s="1" t="s">
        <v>73</v>
      </c>
      <c r="R57113" s="1" t="s">
        <v>74</v>
      </c>
      <c r="S57113">
        <v>11</v>
      </c>
      <c r="T57113" s="1" t="s">
        <v>44</v>
      </c>
      <c r="U57113" s="1" t="s">
        <v>45</v>
      </c>
    </row>
    <row r="57114" spans="1:21" x14ac:dyDescent="0.25">
      <c r="A57114">
        <v>1994</v>
      </c>
      <c r="B57114" s="1" t="s">
        <v>104</v>
      </c>
      <c r="C57114" s="1" t="s">
        <v>105</v>
      </c>
      <c r="D57114" s="1" t="s">
        <v>71</v>
      </c>
      <c r="E57114" s="1" t="s">
        <v>72</v>
      </c>
      <c r="F57114" s="1" t="s">
        <v>0</v>
      </c>
      <c r="G57114" s="1" t="s">
        <v>24</v>
      </c>
      <c r="H57114">
        <v>2.4</v>
      </c>
      <c r="I57114" s="1" t="s">
        <v>0</v>
      </c>
      <c r="J57114" s="1" t="s">
        <v>0</v>
      </c>
      <c r="K57114">
        <v>1.7</v>
      </c>
      <c r="L57114">
        <v>3.1</v>
      </c>
      <c r="M57114">
        <v>585</v>
      </c>
      <c r="N57114" s="1" t="s">
        <v>46</v>
      </c>
      <c r="O57114" s="1" t="s">
        <v>43</v>
      </c>
      <c r="P57114" s="1" t="s">
        <v>106</v>
      </c>
      <c r="Q57114" s="1" t="s">
        <v>73</v>
      </c>
      <c r="R57114" s="1" t="s">
        <v>74</v>
      </c>
      <c r="S57114">
        <v>11</v>
      </c>
      <c r="T57114" s="1" t="s">
        <v>47</v>
      </c>
      <c r="U57114" s="1" t="s">
        <v>45</v>
      </c>
    </row>
    <row r="57115" spans="1:21" x14ac:dyDescent="0.25">
      <c r="A57115">
        <v>1994</v>
      </c>
      <c r="B57115" s="1" t="s">
        <v>104</v>
      </c>
      <c r="C57115" s="1" t="s">
        <v>105</v>
      </c>
      <c r="D57115" s="1" t="s">
        <v>71</v>
      </c>
      <c r="E57115" s="1" t="s">
        <v>72</v>
      </c>
      <c r="F57115" s="1" t="s">
        <v>0</v>
      </c>
      <c r="G57115" s="1" t="s">
        <v>24</v>
      </c>
      <c r="H57115">
        <v>2.9</v>
      </c>
      <c r="I57115" s="1" t="s">
        <v>0</v>
      </c>
      <c r="J57115" s="1" t="s">
        <v>0</v>
      </c>
      <c r="K57115">
        <v>2.4</v>
      </c>
      <c r="L57115">
        <v>3.4</v>
      </c>
      <c r="M57115">
        <v>1362</v>
      </c>
      <c r="N57115" s="1" t="s">
        <v>48</v>
      </c>
      <c r="O57115" s="1" t="s">
        <v>48</v>
      </c>
      <c r="P57115" s="1" t="s">
        <v>106</v>
      </c>
      <c r="Q57115" s="1" t="s">
        <v>73</v>
      </c>
      <c r="R57115" s="1" t="s">
        <v>74</v>
      </c>
      <c r="S57115">
        <v>11</v>
      </c>
      <c r="T57115" s="1" t="s">
        <v>49</v>
      </c>
      <c r="U57115" s="1" t="s">
        <v>50</v>
      </c>
    </row>
    <row r="57116" spans="1:21" x14ac:dyDescent="0.25">
      <c r="A57116">
        <v>1994</v>
      </c>
      <c r="B57116" s="1" t="s">
        <v>104</v>
      </c>
      <c r="C57116" s="1" t="s">
        <v>105</v>
      </c>
      <c r="D57116" s="1" t="s">
        <v>71</v>
      </c>
      <c r="E57116" s="1" t="s">
        <v>72</v>
      </c>
      <c r="F57116" s="1" t="s">
        <v>0</v>
      </c>
      <c r="G57116" s="1" t="s">
        <v>24</v>
      </c>
      <c r="I57116" s="1" t="s">
        <v>51</v>
      </c>
      <c r="J57116" s="1" t="s">
        <v>52</v>
      </c>
      <c r="N57116" s="1" t="s">
        <v>53</v>
      </c>
      <c r="O57116" s="1" t="s">
        <v>54</v>
      </c>
      <c r="P57116" s="1" t="s">
        <v>106</v>
      </c>
      <c r="Q57116" s="1" t="s">
        <v>73</v>
      </c>
      <c r="R57116" s="1" t="s">
        <v>74</v>
      </c>
      <c r="S57116">
        <v>11</v>
      </c>
      <c r="T57116" s="1" t="s">
        <v>55</v>
      </c>
      <c r="U57116" s="1" t="s">
        <v>56</v>
      </c>
    </row>
    <row r="57117" spans="1:21" x14ac:dyDescent="0.25">
      <c r="A57117">
        <v>1994</v>
      </c>
      <c r="B57117" s="1" t="s">
        <v>104</v>
      </c>
      <c r="C57117" s="1" t="s">
        <v>105</v>
      </c>
      <c r="D57117" s="1" t="s">
        <v>71</v>
      </c>
      <c r="E57117" s="1" t="s">
        <v>72</v>
      </c>
      <c r="F57117" s="1" t="s">
        <v>0</v>
      </c>
      <c r="G57117" s="1" t="s">
        <v>24</v>
      </c>
      <c r="H57117">
        <v>3.5</v>
      </c>
      <c r="I57117" s="1" t="s">
        <v>0</v>
      </c>
      <c r="J57117" s="1" t="s">
        <v>0</v>
      </c>
      <c r="K57117">
        <v>2.8</v>
      </c>
      <c r="L57117">
        <v>4.2</v>
      </c>
      <c r="M57117">
        <v>862</v>
      </c>
      <c r="N57117" s="1" t="s">
        <v>57</v>
      </c>
      <c r="O57117" s="1" t="s">
        <v>54</v>
      </c>
      <c r="P57117" s="1" t="s">
        <v>106</v>
      </c>
      <c r="Q57117" s="1" t="s">
        <v>73</v>
      </c>
      <c r="R57117" s="1" t="s">
        <v>74</v>
      </c>
      <c r="S57117">
        <v>11</v>
      </c>
      <c r="T57117" s="1" t="s">
        <v>58</v>
      </c>
      <c r="U57117" s="1" t="s">
        <v>56</v>
      </c>
    </row>
    <row r="57118" spans="1:21" x14ac:dyDescent="0.25">
      <c r="A57118">
        <v>1994</v>
      </c>
      <c r="B57118" s="1" t="s">
        <v>104</v>
      </c>
      <c r="C57118" s="1" t="s">
        <v>105</v>
      </c>
      <c r="D57118" s="1" t="s">
        <v>71</v>
      </c>
      <c r="E57118" s="1" t="s">
        <v>72</v>
      </c>
      <c r="F57118" s="1" t="s">
        <v>0</v>
      </c>
      <c r="G57118" s="1" t="s">
        <v>24</v>
      </c>
      <c r="H57118">
        <v>1.8</v>
      </c>
      <c r="I57118" s="1" t="s">
        <v>0</v>
      </c>
      <c r="J57118" s="1" t="s">
        <v>0</v>
      </c>
      <c r="K57118">
        <v>0</v>
      </c>
      <c r="L57118">
        <v>3.6</v>
      </c>
      <c r="M57118">
        <v>47</v>
      </c>
      <c r="N57118" s="1" t="s">
        <v>59</v>
      </c>
      <c r="O57118" s="1" t="s">
        <v>54</v>
      </c>
      <c r="P57118" s="1" t="s">
        <v>106</v>
      </c>
      <c r="Q57118" s="1" t="s">
        <v>73</v>
      </c>
      <c r="R57118" s="1" t="s">
        <v>74</v>
      </c>
      <c r="S57118">
        <v>11</v>
      </c>
      <c r="T57118" s="1" t="s">
        <v>60</v>
      </c>
      <c r="U57118" s="1" t="s">
        <v>56</v>
      </c>
    </row>
    <row r="57119" spans="1:21" x14ac:dyDescent="0.25">
      <c r="A57119">
        <v>1994</v>
      </c>
      <c r="B57119" s="1" t="s">
        <v>104</v>
      </c>
      <c r="C57119" s="1" t="s">
        <v>105</v>
      </c>
      <c r="D57119" s="1" t="s">
        <v>71</v>
      </c>
      <c r="E57119" s="1" t="s">
        <v>72</v>
      </c>
      <c r="F57119" s="1" t="s">
        <v>0</v>
      </c>
      <c r="G57119" s="1" t="s">
        <v>24</v>
      </c>
      <c r="I57119" s="1" t="s">
        <v>51</v>
      </c>
      <c r="J57119" s="1" t="s">
        <v>52</v>
      </c>
      <c r="N57119" s="1" t="s">
        <v>61</v>
      </c>
      <c r="O57119" s="1" t="s">
        <v>54</v>
      </c>
      <c r="P57119" s="1" t="s">
        <v>106</v>
      </c>
      <c r="Q57119" s="1" t="s">
        <v>73</v>
      </c>
      <c r="R57119" s="1" t="s">
        <v>74</v>
      </c>
      <c r="S57119">
        <v>11</v>
      </c>
      <c r="T57119" s="1" t="s">
        <v>62</v>
      </c>
      <c r="U57119" s="1" t="s">
        <v>56</v>
      </c>
    </row>
    <row r="57120" spans="1:21" x14ac:dyDescent="0.25">
      <c r="A57120">
        <v>1994</v>
      </c>
      <c r="B57120" s="1" t="s">
        <v>104</v>
      </c>
      <c r="C57120" s="1" t="s">
        <v>105</v>
      </c>
      <c r="D57120" s="1" t="s">
        <v>71</v>
      </c>
      <c r="E57120" s="1" t="s">
        <v>72</v>
      </c>
      <c r="F57120" s="1" t="s">
        <v>0</v>
      </c>
      <c r="G57120" s="1" t="s">
        <v>24</v>
      </c>
      <c r="I57120" s="1" t="s">
        <v>51</v>
      </c>
      <c r="J57120" s="1" t="s">
        <v>52</v>
      </c>
      <c r="N57120" s="1" t="s">
        <v>63</v>
      </c>
      <c r="O57120" s="1" t="s">
        <v>54</v>
      </c>
      <c r="P57120" s="1" t="s">
        <v>106</v>
      </c>
      <c r="Q57120" s="1" t="s">
        <v>73</v>
      </c>
      <c r="R57120" s="1" t="s">
        <v>74</v>
      </c>
      <c r="S57120">
        <v>11</v>
      </c>
      <c r="T57120" s="1" t="s">
        <v>64</v>
      </c>
      <c r="U57120" s="1" t="s">
        <v>56</v>
      </c>
    </row>
    <row r="57121" spans="1:21" x14ac:dyDescent="0.25">
      <c r="A57121">
        <v>1994</v>
      </c>
      <c r="B57121" s="1" t="s">
        <v>104</v>
      </c>
      <c r="C57121" s="1" t="s">
        <v>105</v>
      </c>
      <c r="D57121" s="1" t="s">
        <v>71</v>
      </c>
      <c r="E57121" s="1" t="s">
        <v>72</v>
      </c>
      <c r="F57121" s="1" t="s">
        <v>0</v>
      </c>
      <c r="G57121" s="1" t="s">
        <v>24</v>
      </c>
      <c r="H57121">
        <v>2.2000000000000002</v>
      </c>
      <c r="I57121" s="1" t="s">
        <v>0</v>
      </c>
      <c r="J57121" s="1" t="s">
        <v>0</v>
      </c>
      <c r="K57121">
        <v>1.5</v>
      </c>
      <c r="L57121">
        <v>2.9</v>
      </c>
      <c r="M57121">
        <v>422</v>
      </c>
      <c r="N57121" s="1" t="s">
        <v>65</v>
      </c>
      <c r="O57121" s="1" t="s">
        <v>54</v>
      </c>
      <c r="P57121" s="1" t="s">
        <v>106</v>
      </c>
      <c r="Q57121" s="1" t="s">
        <v>73</v>
      </c>
      <c r="R57121" s="1" t="s">
        <v>74</v>
      </c>
      <c r="S57121">
        <v>11</v>
      </c>
      <c r="T57121" s="1" t="s">
        <v>66</v>
      </c>
      <c r="U57121" s="1" t="s">
        <v>56</v>
      </c>
    </row>
    <row r="57122" spans="1:21" x14ac:dyDescent="0.25">
      <c r="A57122">
        <v>1994</v>
      </c>
      <c r="B57122" s="1" t="s">
        <v>104</v>
      </c>
      <c r="C57122" s="1" t="s">
        <v>105</v>
      </c>
      <c r="D57122" s="1" t="s">
        <v>67</v>
      </c>
      <c r="E57122" s="1" t="s">
        <v>77</v>
      </c>
      <c r="F57122" s="1" t="s">
        <v>75</v>
      </c>
      <c r="G57122" s="1" t="s">
        <v>76</v>
      </c>
      <c r="H57122">
        <v>7.4</v>
      </c>
      <c r="I57122" s="1" t="s">
        <v>0</v>
      </c>
      <c r="J57122" s="1" t="s">
        <v>0</v>
      </c>
      <c r="K57122">
        <v>2.4</v>
      </c>
      <c r="L57122">
        <v>12.4</v>
      </c>
      <c r="M57122">
        <v>156</v>
      </c>
      <c r="N57122" s="1" t="s">
        <v>25</v>
      </c>
      <c r="O57122" s="1" t="s">
        <v>26</v>
      </c>
      <c r="P57122" s="1" t="s">
        <v>106</v>
      </c>
      <c r="Q57122" s="1" t="s">
        <v>69</v>
      </c>
      <c r="R57122" s="1" t="s">
        <v>78</v>
      </c>
      <c r="S57122">
        <v>11</v>
      </c>
      <c r="T57122" s="1" t="s">
        <v>28</v>
      </c>
      <c r="U57122" s="1" t="s">
        <v>29</v>
      </c>
    </row>
    <row r="57123" spans="1:21" x14ac:dyDescent="0.25">
      <c r="A57123">
        <v>1994</v>
      </c>
      <c r="B57123" s="1" t="s">
        <v>104</v>
      </c>
      <c r="C57123" s="1" t="s">
        <v>105</v>
      </c>
      <c r="D57123" s="1" t="s">
        <v>67</v>
      </c>
      <c r="E57123" s="1" t="s">
        <v>77</v>
      </c>
      <c r="F57123" s="1" t="s">
        <v>75</v>
      </c>
      <c r="G57123" s="1" t="s">
        <v>76</v>
      </c>
      <c r="H57123">
        <v>2.8</v>
      </c>
      <c r="I57123" s="1" t="s">
        <v>0</v>
      </c>
      <c r="J57123" s="1" t="s">
        <v>0</v>
      </c>
      <c r="K57123">
        <v>0.6</v>
      </c>
      <c r="L57123">
        <v>5</v>
      </c>
      <c r="M57123">
        <v>284</v>
      </c>
      <c r="N57123" s="1" t="s">
        <v>30</v>
      </c>
      <c r="O57123" s="1" t="s">
        <v>26</v>
      </c>
      <c r="P57123" s="1" t="s">
        <v>106</v>
      </c>
      <c r="Q57123" s="1" t="s">
        <v>69</v>
      </c>
      <c r="R57123" s="1" t="s">
        <v>78</v>
      </c>
      <c r="S57123">
        <v>11</v>
      </c>
      <c r="T57123" s="1" t="s">
        <v>31</v>
      </c>
      <c r="U57123" s="1" t="s">
        <v>29</v>
      </c>
    </row>
    <row r="57124" spans="1:21" x14ac:dyDescent="0.25">
      <c r="A57124">
        <v>1994</v>
      </c>
      <c r="B57124" s="1" t="s">
        <v>104</v>
      </c>
      <c r="C57124" s="1" t="s">
        <v>105</v>
      </c>
      <c r="D57124" s="1" t="s">
        <v>67</v>
      </c>
      <c r="E57124" s="1" t="s">
        <v>77</v>
      </c>
      <c r="F57124" s="1" t="s">
        <v>75</v>
      </c>
      <c r="G57124" s="1" t="s">
        <v>76</v>
      </c>
      <c r="H57124">
        <v>5.8</v>
      </c>
      <c r="I57124" s="1" t="s">
        <v>0</v>
      </c>
      <c r="J57124" s="1" t="s">
        <v>0</v>
      </c>
      <c r="K57124">
        <v>2.5</v>
      </c>
      <c r="L57124">
        <v>9.1</v>
      </c>
      <c r="M57124">
        <v>264</v>
      </c>
      <c r="N57124" s="1" t="s">
        <v>32</v>
      </c>
      <c r="O57124" s="1" t="s">
        <v>26</v>
      </c>
      <c r="P57124" s="1" t="s">
        <v>106</v>
      </c>
      <c r="Q57124" s="1" t="s">
        <v>69</v>
      </c>
      <c r="R57124" s="1" t="s">
        <v>78</v>
      </c>
      <c r="S57124">
        <v>11</v>
      </c>
      <c r="T57124" s="1" t="s">
        <v>33</v>
      </c>
      <c r="U57124" s="1" t="s">
        <v>29</v>
      </c>
    </row>
    <row r="57125" spans="1:21" x14ac:dyDescent="0.25">
      <c r="A57125">
        <v>1994</v>
      </c>
      <c r="B57125" s="1" t="s">
        <v>104</v>
      </c>
      <c r="C57125" s="1" t="s">
        <v>105</v>
      </c>
      <c r="D57125" s="1" t="s">
        <v>67</v>
      </c>
      <c r="E57125" s="1" t="s">
        <v>77</v>
      </c>
      <c r="F57125" s="1" t="s">
        <v>75</v>
      </c>
      <c r="G57125" s="1" t="s">
        <v>76</v>
      </c>
      <c r="H57125">
        <v>5.5</v>
      </c>
      <c r="I57125" s="1" t="s">
        <v>0</v>
      </c>
      <c r="J57125" s="1" t="s">
        <v>0</v>
      </c>
      <c r="K57125">
        <v>1.5</v>
      </c>
      <c r="L57125">
        <v>9.4</v>
      </c>
      <c r="M57125">
        <v>224</v>
      </c>
      <c r="N57125" s="1" t="s">
        <v>34</v>
      </c>
      <c r="O57125" s="1" t="s">
        <v>26</v>
      </c>
      <c r="P57125" s="1" t="s">
        <v>106</v>
      </c>
      <c r="Q57125" s="1" t="s">
        <v>69</v>
      </c>
      <c r="R57125" s="1" t="s">
        <v>78</v>
      </c>
      <c r="S57125">
        <v>11</v>
      </c>
      <c r="T57125" s="1" t="s">
        <v>35</v>
      </c>
      <c r="U57125" s="1" t="s">
        <v>29</v>
      </c>
    </row>
    <row r="57126" spans="1:21" x14ac:dyDescent="0.25">
      <c r="A57126">
        <v>1994</v>
      </c>
      <c r="B57126" s="1" t="s">
        <v>104</v>
      </c>
      <c r="C57126" s="1" t="s">
        <v>105</v>
      </c>
      <c r="D57126" s="1" t="s">
        <v>67</v>
      </c>
      <c r="E57126" s="1" t="s">
        <v>77</v>
      </c>
      <c r="F57126" s="1" t="s">
        <v>75</v>
      </c>
      <c r="G57126" s="1" t="s">
        <v>76</v>
      </c>
      <c r="H57126">
        <v>0</v>
      </c>
      <c r="I57126" s="1" t="s">
        <v>0</v>
      </c>
      <c r="J57126" s="1" t="s">
        <v>0</v>
      </c>
      <c r="K57126">
        <v>0</v>
      </c>
      <c r="L57126">
        <v>0.1</v>
      </c>
      <c r="M57126">
        <v>153</v>
      </c>
      <c r="N57126" s="1" t="s">
        <v>36</v>
      </c>
      <c r="O57126" s="1" t="s">
        <v>26</v>
      </c>
      <c r="P57126" s="1" t="s">
        <v>106</v>
      </c>
      <c r="Q57126" s="1" t="s">
        <v>69</v>
      </c>
      <c r="R57126" s="1" t="s">
        <v>78</v>
      </c>
      <c r="S57126">
        <v>11</v>
      </c>
      <c r="T57126" s="1" t="s">
        <v>37</v>
      </c>
      <c r="U57126" s="1" t="s">
        <v>29</v>
      </c>
    </row>
    <row r="57127" spans="1:21" x14ac:dyDescent="0.25">
      <c r="A57127">
        <v>1994</v>
      </c>
      <c r="B57127" s="1" t="s">
        <v>104</v>
      </c>
      <c r="C57127" s="1" t="s">
        <v>105</v>
      </c>
      <c r="D57127" s="1" t="s">
        <v>67</v>
      </c>
      <c r="E57127" s="1" t="s">
        <v>77</v>
      </c>
      <c r="F57127" s="1" t="s">
        <v>75</v>
      </c>
      <c r="G57127" s="1" t="s">
        <v>76</v>
      </c>
      <c r="H57127">
        <v>3.7</v>
      </c>
      <c r="I57127" s="1" t="s">
        <v>0</v>
      </c>
      <c r="J57127" s="1" t="s">
        <v>0</v>
      </c>
      <c r="K57127">
        <v>0.4</v>
      </c>
      <c r="L57127">
        <v>7.1</v>
      </c>
      <c r="M57127">
        <v>195</v>
      </c>
      <c r="N57127" s="1" t="s">
        <v>38</v>
      </c>
      <c r="O57127" s="1" t="s">
        <v>26</v>
      </c>
      <c r="P57127" s="1" t="s">
        <v>106</v>
      </c>
      <c r="Q57127" s="1" t="s">
        <v>69</v>
      </c>
      <c r="R57127" s="1" t="s">
        <v>78</v>
      </c>
      <c r="S57127">
        <v>11</v>
      </c>
      <c r="T57127" s="1" t="s">
        <v>39</v>
      </c>
      <c r="U57127" s="1" t="s">
        <v>29</v>
      </c>
    </row>
    <row r="57128" spans="1:21" x14ac:dyDescent="0.25">
      <c r="A57128">
        <v>1994</v>
      </c>
      <c r="B57128" s="1" t="s">
        <v>104</v>
      </c>
      <c r="C57128" s="1" t="s">
        <v>105</v>
      </c>
      <c r="D57128" s="1" t="s">
        <v>67</v>
      </c>
      <c r="E57128" s="1" t="s">
        <v>77</v>
      </c>
      <c r="F57128" s="1" t="s">
        <v>75</v>
      </c>
      <c r="G57128" s="1" t="s">
        <v>76</v>
      </c>
      <c r="H57128">
        <v>3.3</v>
      </c>
      <c r="I57128" s="1" t="s">
        <v>0</v>
      </c>
      <c r="J57128" s="1" t="s">
        <v>0</v>
      </c>
      <c r="K57128">
        <v>0</v>
      </c>
      <c r="L57128">
        <v>7.1</v>
      </c>
      <c r="M57128">
        <v>86</v>
      </c>
      <c r="N57128" s="1" t="s">
        <v>40</v>
      </c>
      <c r="O57128" s="1" t="s">
        <v>26</v>
      </c>
      <c r="P57128" s="1" t="s">
        <v>106</v>
      </c>
      <c r="Q57128" s="1" t="s">
        <v>69</v>
      </c>
      <c r="R57128" s="1" t="s">
        <v>78</v>
      </c>
      <c r="S57128">
        <v>11</v>
      </c>
      <c r="T57128" s="1" t="s">
        <v>41</v>
      </c>
      <c r="U57128" s="1" t="s">
        <v>29</v>
      </c>
    </row>
    <row r="57129" spans="1:21" x14ac:dyDescent="0.25">
      <c r="A57129">
        <v>1994</v>
      </c>
      <c r="B57129" s="1" t="s">
        <v>104</v>
      </c>
      <c r="C57129" s="1" t="s">
        <v>105</v>
      </c>
      <c r="D57129" s="1" t="s">
        <v>67</v>
      </c>
      <c r="E57129" s="1" t="s">
        <v>77</v>
      </c>
      <c r="F57129" s="1" t="s">
        <v>75</v>
      </c>
      <c r="G57129" s="1" t="s">
        <v>76</v>
      </c>
      <c r="H57129">
        <v>5.3</v>
      </c>
      <c r="I57129" s="1" t="s">
        <v>0</v>
      </c>
      <c r="J57129" s="1" t="s">
        <v>0</v>
      </c>
      <c r="K57129">
        <v>3.4</v>
      </c>
      <c r="L57129">
        <v>7.2</v>
      </c>
      <c r="M57129">
        <v>777</v>
      </c>
      <c r="N57129" s="1" t="s">
        <v>42</v>
      </c>
      <c r="O57129" s="1" t="s">
        <v>43</v>
      </c>
      <c r="P57129" s="1" t="s">
        <v>106</v>
      </c>
      <c r="Q57129" s="1" t="s">
        <v>69</v>
      </c>
      <c r="R57129" s="1" t="s">
        <v>78</v>
      </c>
      <c r="S57129">
        <v>11</v>
      </c>
      <c r="T57129" s="1" t="s">
        <v>44</v>
      </c>
      <c r="U57129" s="1" t="s">
        <v>45</v>
      </c>
    </row>
    <row r="57130" spans="1:21" x14ac:dyDescent="0.25">
      <c r="A57130">
        <v>1994</v>
      </c>
      <c r="B57130" s="1" t="s">
        <v>104</v>
      </c>
      <c r="C57130" s="1" t="s">
        <v>105</v>
      </c>
      <c r="D57130" s="1" t="s">
        <v>67</v>
      </c>
      <c r="E57130" s="1" t="s">
        <v>77</v>
      </c>
      <c r="F57130" s="1" t="s">
        <v>75</v>
      </c>
      <c r="G57130" s="1" t="s">
        <v>76</v>
      </c>
      <c r="H57130">
        <v>3.3</v>
      </c>
      <c r="I57130" s="1" t="s">
        <v>0</v>
      </c>
      <c r="J57130" s="1" t="s">
        <v>0</v>
      </c>
      <c r="K57130">
        <v>1.2</v>
      </c>
      <c r="L57130">
        <v>5.3</v>
      </c>
      <c r="M57130">
        <v>585</v>
      </c>
      <c r="N57130" s="1" t="s">
        <v>46</v>
      </c>
      <c r="O57130" s="1" t="s">
        <v>43</v>
      </c>
      <c r="P57130" s="1" t="s">
        <v>106</v>
      </c>
      <c r="Q57130" s="1" t="s">
        <v>69</v>
      </c>
      <c r="R57130" s="1" t="s">
        <v>78</v>
      </c>
      <c r="S57130">
        <v>11</v>
      </c>
      <c r="T57130" s="1" t="s">
        <v>47</v>
      </c>
      <c r="U57130" s="1" t="s">
        <v>45</v>
      </c>
    </row>
    <row r="57131" spans="1:21" x14ac:dyDescent="0.25">
      <c r="A57131">
        <v>1994</v>
      </c>
      <c r="B57131" s="1" t="s">
        <v>104</v>
      </c>
      <c r="C57131" s="1" t="s">
        <v>105</v>
      </c>
      <c r="D57131" s="1" t="s">
        <v>67</v>
      </c>
      <c r="E57131" s="1" t="s">
        <v>77</v>
      </c>
      <c r="F57131" s="1" t="s">
        <v>75</v>
      </c>
      <c r="G57131" s="1" t="s">
        <v>76</v>
      </c>
      <c r="H57131">
        <v>4.4000000000000004</v>
      </c>
      <c r="I57131" s="1" t="s">
        <v>0</v>
      </c>
      <c r="J57131" s="1" t="s">
        <v>0</v>
      </c>
      <c r="K57131">
        <v>3</v>
      </c>
      <c r="L57131">
        <v>5.8</v>
      </c>
      <c r="M57131">
        <v>1362</v>
      </c>
      <c r="N57131" s="1" t="s">
        <v>48</v>
      </c>
      <c r="O57131" s="1" t="s">
        <v>48</v>
      </c>
      <c r="P57131" s="1" t="s">
        <v>106</v>
      </c>
      <c r="Q57131" s="1" t="s">
        <v>69</v>
      </c>
      <c r="R57131" s="1" t="s">
        <v>78</v>
      </c>
      <c r="S57131">
        <v>11</v>
      </c>
      <c r="T57131" s="1" t="s">
        <v>49</v>
      </c>
      <c r="U57131" s="1" t="s">
        <v>50</v>
      </c>
    </row>
    <row r="57132" spans="1:21" x14ac:dyDescent="0.25">
      <c r="A57132">
        <v>1994</v>
      </c>
      <c r="B57132" s="1" t="s">
        <v>104</v>
      </c>
      <c r="C57132" s="1" t="s">
        <v>105</v>
      </c>
      <c r="D57132" s="1" t="s">
        <v>67</v>
      </c>
      <c r="E57132" s="1" t="s">
        <v>77</v>
      </c>
      <c r="F57132" s="1" t="s">
        <v>75</v>
      </c>
      <c r="G57132" s="1" t="s">
        <v>76</v>
      </c>
      <c r="I57132" s="1" t="s">
        <v>51</v>
      </c>
      <c r="J57132" s="1" t="s">
        <v>52</v>
      </c>
      <c r="N57132" s="1" t="s">
        <v>53</v>
      </c>
      <c r="O57132" s="1" t="s">
        <v>54</v>
      </c>
      <c r="P57132" s="1" t="s">
        <v>106</v>
      </c>
      <c r="Q57132" s="1" t="s">
        <v>69</v>
      </c>
      <c r="R57132" s="1" t="s">
        <v>78</v>
      </c>
      <c r="S57132">
        <v>11</v>
      </c>
      <c r="T57132" s="1" t="s">
        <v>55</v>
      </c>
      <c r="U57132" s="1" t="s">
        <v>56</v>
      </c>
    </row>
    <row r="57133" spans="1:21" x14ac:dyDescent="0.25">
      <c r="A57133">
        <v>1994</v>
      </c>
      <c r="B57133" s="1" t="s">
        <v>104</v>
      </c>
      <c r="C57133" s="1" t="s">
        <v>105</v>
      </c>
      <c r="D57133" s="1" t="s">
        <v>67</v>
      </c>
      <c r="E57133" s="1" t="s">
        <v>77</v>
      </c>
      <c r="F57133" s="1" t="s">
        <v>75</v>
      </c>
      <c r="G57133" s="1" t="s">
        <v>76</v>
      </c>
      <c r="H57133">
        <v>5.8</v>
      </c>
      <c r="I57133" s="1" t="s">
        <v>0</v>
      </c>
      <c r="J57133" s="1" t="s">
        <v>0</v>
      </c>
      <c r="K57133">
        <v>3.8</v>
      </c>
      <c r="L57133">
        <v>7.7</v>
      </c>
      <c r="M57133">
        <v>862</v>
      </c>
      <c r="N57133" s="1" t="s">
        <v>57</v>
      </c>
      <c r="O57133" s="1" t="s">
        <v>54</v>
      </c>
      <c r="P57133" s="1" t="s">
        <v>106</v>
      </c>
      <c r="Q57133" s="1" t="s">
        <v>69</v>
      </c>
      <c r="R57133" s="1" t="s">
        <v>78</v>
      </c>
      <c r="S57133">
        <v>11</v>
      </c>
      <c r="T57133" s="1" t="s">
        <v>58</v>
      </c>
      <c r="U57133" s="1" t="s">
        <v>56</v>
      </c>
    </row>
    <row r="57134" spans="1:21" x14ac:dyDescent="0.25">
      <c r="A57134">
        <v>1994</v>
      </c>
      <c r="B57134" s="1" t="s">
        <v>104</v>
      </c>
      <c r="C57134" s="1" t="s">
        <v>105</v>
      </c>
      <c r="D57134" s="1" t="s">
        <v>67</v>
      </c>
      <c r="E57134" s="1" t="s">
        <v>77</v>
      </c>
      <c r="F57134" s="1" t="s">
        <v>75</v>
      </c>
      <c r="G57134" s="1" t="s">
        <v>76</v>
      </c>
      <c r="H57134">
        <v>3.9</v>
      </c>
      <c r="I57134" s="1" t="s">
        <v>0</v>
      </c>
      <c r="J57134" s="1" t="s">
        <v>0</v>
      </c>
      <c r="K57134">
        <v>0</v>
      </c>
      <c r="L57134">
        <v>9.6999999999999993</v>
      </c>
      <c r="M57134">
        <v>47</v>
      </c>
      <c r="N57134" s="1" t="s">
        <v>59</v>
      </c>
      <c r="O57134" s="1" t="s">
        <v>54</v>
      </c>
      <c r="P57134" s="1" t="s">
        <v>106</v>
      </c>
      <c r="Q57134" s="1" t="s">
        <v>69</v>
      </c>
      <c r="R57134" s="1" t="s">
        <v>78</v>
      </c>
      <c r="S57134">
        <v>11</v>
      </c>
      <c r="T57134" s="1" t="s">
        <v>60</v>
      </c>
      <c r="U57134" s="1" t="s">
        <v>56</v>
      </c>
    </row>
    <row r="57135" spans="1:21" x14ac:dyDescent="0.25">
      <c r="A57135">
        <v>1994</v>
      </c>
      <c r="B57135" s="1" t="s">
        <v>104</v>
      </c>
      <c r="C57135" s="1" t="s">
        <v>105</v>
      </c>
      <c r="D57135" s="1" t="s">
        <v>67</v>
      </c>
      <c r="E57135" s="1" t="s">
        <v>77</v>
      </c>
      <c r="F57135" s="1" t="s">
        <v>75</v>
      </c>
      <c r="G57135" s="1" t="s">
        <v>76</v>
      </c>
      <c r="I57135" s="1" t="s">
        <v>51</v>
      </c>
      <c r="J57135" s="1" t="s">
        <v>52</v>
      </c>
      <c r="N57135" s="1" t="s">
        <v>61</v>
      </c>
      <c r="O57135" s="1" t="s">
        <v>54</v>
      </c>
      <c r="P57135" s="1" t="s">
        <v>106</v>
      </c>
      <c r="Q57135" s="1" t="s">
        <v>69</v>
      </c>
      <c r="R57135" s="1" t="s">
        <v>78</v>
      </c>
      <c r="S57135">
        <v>11</v>
      </c>
      <c r="T57135" s="1" t="s">
        <v>62</v>
      </c>
      <c r="U57135" s="1" t="s">
        <v>56</v>
      </c>
    </row>
    <row r="57136" spans="1:21" x14ac:dyDescent="0.25">
      <c r="A57136">
        <v>1994</v>
      </c>
      <c r="B57136" s="1" t="s">
        <v>104</v>
      </c>
      <c r="C57136" s="1" t="s">
        <v>105</v>
      </c>
      <c r="D57136" s="1" t="s">
        <v>67</v>
      </c>
      <c r="E57136" s="1" t="s">
        <v>77</v>
      </c>
      <c r="F57136" s="1" t="s">
        <v>75</v>
      </c>
      <c r="G57136" s="1" t="s">
        <v>76</v>
      </c>
      <c r="I57136" s="1" t="s">
        <v>51</v>
      </c>
      <c r="J57136" s="1" t="s">
        <v>52</v>
      </c>
      <c r="N57136" s="1" t="s">
        <v>63</v>
      </c>
      <c r="O57136" s="1" t="s">
        <v>54</v>
      </c>
      <c r="P57136" s="1" t="s">
        <v>106</v>
      </c>
      <c r="Q57136" s="1" t="s">
        <v>69</v>
      </c>
      <c r="R57136" s="1" t="s">
        <v>78</v>
      </c>
      <c r="S57136">
        <v>11</v>
      </c>
      <c r="T57136" s="1" t="s">
        <v>64</v>
      </c>
      <c r="U57136" s="1" t="s">
        <v>56</v>
      </c>
    </row>
    <row r="57137" spans="1:21" x14ac:dyDescent="0.25">
      <c r="A57137">
        <v>1994</v>
      </c>
      <c r="B57137" s="1" t="s">
        <v>104</v>
      </c>
      <c r="C57137" s="1" t="s">
        <v>105</v>
      </c>
      <c r="D57137" s="1" t="s">
        <v>67</v>
      </c>
      <c r="E57137" s="1" t="s">
        <v>77</v>
      </c>
      <c r="F57137" s="1" t="s">
        <v>75</v>
      </c>
      <c r="G57137" s="1" t="s">
        <v>76</v>
      </c>
      <c r="H57137">
        <v>2.2000000000000002</v>
      </c>
      <c r="I57137" s="1" t="s">
        <v>0</v>
      </c>
      <c r="J57137" s="1" t="s">
        <v>0</v>
      </c>
      <c r="K57137">
        <v>0.1</v>
      </c>
      <c r="L57137">
        <v>4.3</v>
      </c>
      <c r="M57137">
        <v>422</v>
      </c>
      <c r="N57137" s="1" t="s">
        <v>65</v>
      </c>
      <c r="O57137" s="1" t="s">
        <v>54</v>
      </c>
      <c r="P57137" s="1" t="s">
        <v>106</v>
      </c>
      <c r="Q57137" s="1" t="s">
        <v>69</v>
      </c>
      <c r="R57137" s="1" t="s">
        <v>78</v>
      </c>
      <c r="S57137">
        <v>11</v>
      </c>
      <c r="T57137" s="1" t="s">
        <v>66</v>
      </c>
      <c r="U57137" s="1" t="s">
        <v>56</v>
      </c>
    </row>
    <row r="57138" spans="1:21" x14ac:dyDescent="0.25">
      <c r="A57138">
        <v>1994</v>
      </c>
      <c r="B57138" s="1" t="s">
        <v>104</v>
      </c>
      <c r="C57138" s="1" t="s">
        <v>105</v>
      </c>
      <c r="D57138" s="1" t="s">
        <v>71</v>
      </c>
      <c r="E57138" s="1" t="s">
        <v>79</v>
      </c>
      <c r="F57138" s="1" t="s">
        <v>75</v>
      </c>
      <c r="G57138" s="1" t="s">
        <v>76</v>
      </c>
      <c r="H57138">
        <v>2.8</v>
      </c>
      <c r="I57138" s="1" t="s">
        <v>0</v>
      </c>
      <c r="J57138" s="1" t="s">
        <v>0</v>
      </c>
      <c r="K57138">
        <v>0.3</v>
      </c>
      <c r="L57138">
        <v>5.3</v>
      </c>
      <c r="M57138">
        <v>156</v>
      </c>
      <c r="N57138" s="1" t="s">
        <v>25</v>
      </c>
      <c r="O57138" s="1" t="s">
        <v>26</v>
      </c>
      <c r="P57138" s="1" t="s">
        <v>106</v>
      </c>
      <c r="Q57138" s="1" t="s">
        <v>73</v>
      </c>
      <c r="R57138" s="1" t="s">
        <v>80</v>
      </c>
      <c r="S57138">
        <v>11</v>
      </c>
      <c r="T57138" s="1" t="s">
        <v>28</v>
      </c>
      <c r="U57138" s="1" t="s">
        <v>29</v>
      </c>
    </row>
    <row r="57139" spans="1:21" x14ac:dyDescent="0.25">
      <c r="A57139">
        <v>1994</v>
      </c>
      <c r="B57139" s="1" t="s">
        <v>104</v>
      </c>
      <c r="C57139" s="1" t="s">
        <v>105</v>
      </c>
      <c r="D57139" s="1" t="s">
        <v>71</v>
      </c>
      <c r="E57139" s="1" t="s">
        <v>79</v>
      </c>
      <c r="F57139" s="1" t="s">
        <v>75</v>
      </c>
      <c r="G57139" s="1" t="s">
        <v>76</v>
      </c>
      <c r="H57139">
        <v>3.5</v>
      </c>
      <c r="I57139" s="1" t="s">
        <v>0</v>
      </c>
      <c r="J57139" s="1" t="s">
        <v>0</v>
      </c>
      <c r="K57139">
        <v>0.7</v>
      </c>
      <c r="L57139">
        <v>6.4</v>
      </c>
      <c r="M57139">
        <v>284</v>
      </c>
      <c r="N57139" s="1" t="s">
        <v>30</v>
      </c>
      <c r="O57139" s="1" t="s">
        <v>26</v>
      </c>
      <c r="P57139" s="1" t="s">
        <v>106</v>
      </c>
      <c r="Q57139" s="1" t="s">
        <v>73</v>
      </c>
      <c r="R57139" s="1" t="s">
        <v>80</v>
      </c>
      <c r="S57139">
        <v>11</v>
      </c>
      <c r="T57139" s="1" t="s">
        <v>31</v>
      </c>
      <c r="U57139" s="1" t="s">
        <v>29</v>
      </c>
    </row>
    <row r="57140" spans="1:21" x14ac:dyDescent="0.25">
      <c r="A57140">
        <v>1994</v>
      </c>
      <c r="B57140" s="1" t="s">
        <v>104</v>
      </c>
      <c r="C57140" s="1" t="s">
        <v>105</v>
      </c>
      <c r="D57140" s="1" t="s">
        <v>71</v>
      </c>
      <c r="E57140" s="1" t="s">
        <v>79</v>
      </c>
      <c r="F57140" s="1" t="s">
        <v>75</v>
      </c>
      <c r="G57140" s="1" t="s">
        <v>76</v>
      </c>
      <c r="H57140">
        <v>8</v>
      </c>
      <c r="I57140" s="1" t="s">
        <v>0</v>
      </c>
      <c r="J57140" s="1" t="s">
        <v>0</v>
      </c>
      <c r="K57140">
        <v>4.2</v>
      </c>
      <c r="L57140">
        <v>11.9</v>
      </c>
      <c r="M57140">
        <v>264</v>
      </c>
      <c r="N57140" s="1" t="s">
        <v>32</v>
      </c>
      <c r="O57140" s="1" t="s">
        <v>26</v>
      </c>
      <c r="P57140" s="1" t="s">
        <v>106</v>
      </c>
      <c r="Q57140" s="1" t="s">
        <v>73</v>
      </c>
      <c r="R57140" s="1" t="s">
        <v>80</v>
      </c>
      <c r="S57140">
        <v>11</v>
      </c>
      <c r="T57140" s="1" t="s">
        <v>33</v>
      </c>
      <c r="U57140" s="1" t="s">
        <v>29</v>
      </c>
    </row>
    <row r="57141" spans="1:21" x14ac:dyDescent="0.25">
      <c r="A57141">
        <v>1994</v>
      </c>
      <c r="B57141" s="1" t="s">
        <v>104</v>
      </c>
      <c r="C57141" s="1" t="s">
        <v>105</v>
      </c>
      <c r="D57141" s="1" t="s">
        <v>71</v>
      </c>
      <c r="E57141" s="1" t="s">
        <v>79</v>
      </c>
      <c r="F57141" s="1" t="s">
        <v>75</v>
      </c>
      <c r="G57141" s="1" t="s">
        <v>76</v>
      </c>
      <c r="H57141">
        <v>9.8000000000000007</v>
      </c>
      <c r="I57141" s="1" t="s">
        <v>0</v>
      </c>
      <c r="J57141" s="1" t="s">
        <v>0</v>
      </c>
      <c r="K57141">
        <v>4.8</v>
      </c>
      <c r="L57141">
        <v>14.9</v>
      </c>
      <c r="M57141">
        <v>224</v>
      </c>
      <c r="N57141" s="1" t="s">
        <v>34</v>
      </c>
      <c r="O57141" s="1" t="s">
        <v>26</v>
      </c>
      <c r="P57141" s="1" t="s">
        <v>106</v>
      </c>
      <c r="Q57141" s="1" t="s">
        <v>73</v>
      </c>
      <c r="R57141" s="1" t="s">
        <v>80</v>
      </c>
      <c r="S57141">
        <v>11</v>
      </c>
      <c r="T57141" s="1" t="s">
        <v>35</v>
      </c>
      <c r="U57141" s="1" t="s">
        <v>29</v>
      </c>
    </row>
    <row r="57142" spans="1:21" x14ac:dyDescent="0.25">
      <c r="A57142">
        <v>1994</v>
      </c>
      <c r="B57142" s="1" t="s">
        <v>104</v>
      </c>
      <c r="C57142" s="1" t="s">
        <v>105</v>
      </c>
      <c r="D57142" s="1" t="s">
        <v>71</v>
      </c>
      <c r="E57142" s="1" t="s">
        <v>79</v>
      </c>
      <c r="F57142" s="1" t="s">
        <v>75</v>
      </c>
      <c r="G57142" s="1" t="s">
        <v>76</v>
      </c>
      <c r="H57142">
        <v>16.600000000000001</v>
      </c>
      <c r="I57142" s="1" t="s">
        <v>0</v>
      </c>
      <c r="J57142" s="1" t="s">
        <v>0</v>
      </c>
      <c r="K57142">
        <v>10.3</v>
      </c>
      <c r="L57142">
        <v>22.8</v>
      </c>
      <c r="M57142">
        <v>153</v>
      </c>
      <c r="N57142" s="1" t="s">
        <v>36</v>
      </c>
      <c r="O57142" s="1" t="s">
        <v>26</v>
      </c>
      <c r="P57142" s="1" t="s">
        <v>106</v>
      </c>
      <c r="Q57142" s="1" t="s">
        <v>73</v>
      </c>
      <c r="R57142" s="1" t="s">
        <v>80</v>
      </c>
      <c r="S57142">
        <v>11</v>
      </c>
      <c r="T57142" s="1" t="s">
        <v>37</v>
      </c>
      <c r="U57142" s="1" t="s">
        <v>29</v>
      </c>
    </row>
    <row r="57143" spans="1:21" x14ac:dyDescent="0.25">
      <c r="A57143">
        <v>1994</v>
      </c>
      <c r="B57143" s="1" t="s">
        <v>104</v>
      </c>
      <c r="C57143" s="1" t="s">
        <v>105</v>
      </c>
      <c r="D57143" s="1" t="s">
        <v>71</v>
      </c>
      <c r="E57143" s="1" t="s">
        <v>79</v>
      </c>
      <c r="F57143" s="1" t="s">
        <v>75</v>
      </c>
      <c r="G57143" s="1" t="s">
        <v>76</v>
      </c>
      <c r="H57143">
        <v>23.9</v>
      </c>
      <c r="I57143" s="1" t="s">
        <v>0</v>
      </c>
      <c r="J57143" s="1" t="s">
        <v>0</v>
      </c>
      <c r="K57143">
        <v>16.600000000000001</v>
      </c>
      <c r="L57143">
        <v>31.2</v>
      </c>
      <c r="M57143">
        <v>195</v>
      </c>
      <c r="N57143" s="1" t="s">
        <v>38</v>
      </c>
      <c r="O57143" s="1" t="s">
        <v>26</v>
      </c>
      <c r="P57143" s="1" t="s">
        <v>106</v>
      </c>
      <c r="Q57143" s="1" t="s">
        <v>73</v>
      </c>
      <c r="R57143" s="1" t="s">
        <v>80</v>
      </c>
      <c r="S57143">
        <v>11</v>
      </c>
      <c r="T57143" s="1" t="s">
        <v>39</v>
      </c>
      <c r="U57143" s="1" t="s">
        <v>29</v>
      </c>
    </row>
    <row r="57144" spans="1:21" x14ac:dyDescent="0.25">
      <c r="A57144">
        <v>1994</v>
      </c>
      <c r="B57144" s="1" t="s">
        <v>104</v>
      </c>
      <c r="C57144" s="1" t="s">
        <v>105</v>
      </c>
      <c r="D57144" s="1" t="s">
        <v>71</v>
      </c>
      <c r="E57144" s="1" t="s">
        <v>79</v>
      </c>
      <c r="F57144" s="1" t="s">
        <v>75</v>
      </c>
      <c r="G57144" s="1" t="s">
        <v>76</v>
      </c>
      <c r="H57144">
        <v>27.5</v>
      </c>
      <c r="I57144" s="1" t="s">
        <v>0</v>
      </c>
      <c r="J57144" s="1" t="s">
        <v>0</v>
      </c>
      <c r="K57144">
        <v>17.3</v>
      </c>
      <c r="L57144">
        <v>37.799999999999997</v>
      </c>
      <c r="M57144">
        <v>86</v>
      </c>
      <c r="N57144" s="1" t="s">
        <v>40</v>
      </c>
      <c r="O57144" s="1" t="s">
        <v>26</v>
      </c>
      <c r="P57144" s="1" t="s">
        <v>106</v>
      </c>
      <c r="Q57144" s="1" t="s">
        <v>73</v>
      </c>
      <c r="R57144" s="1" t="s">
        <v>80</v>
      </c>
      <c r="S57144">
        <v>11</v>
      </c>
      <c r="T57144" s="1" t="s">
        <v>41</v>
      </c>
      <c r="U57144" s="1" t="s">
        <v>29</v>
      </c>
    </row>
    <row r="57145" spans="1:21" x14ac:dyDescent="0.25">
      <c r="A57145">
        <v>1994</v>
      </c>
      <c r="B57145" s="1" t="s">
        <v>104</v>
      </c>
      <c r="C57145" s="1" t="s">
        <v>105</v>
      </c>
      <c r="D57145" s="1" t="s">
        <v>71</v>
      </c>
      <c r="E57145" s="1" t="s">
        <v>79</v>
      </c>
      <c r="F57145" s="1" t="s">
        <v>75</v>
      </c>
      <c r="G57145" s="1" t="s">
        <v>76</v>
      </c>
      <c r="H57145">
        <v>10.8</v>
      </c>
      <c r="I57145" s="1" t="s">
        <v>0</v>
      </c>
      <c r="J57145" s="1" t="s">
        <v>0</v>
      </c>
      <c r="K57145">
        <v>8.1999999999999993</v>
      </c>
      <c r="L57145">
        <v>13.3</v>
      </c>
      <c r="M57145">
        <v>777</v>
      </c>
      <c r="N57145" s="1" t="s">
        <v>42</v>
      </c>
      <c r="O57145" s="1" t="s">
        <v>43</v>
      </c>
      <c r="P57145" s="1" t="s">
        <v>106</v>
      </c>
      <c r="Q57145" s="1" t="s">
        <v>73</v>
      </c>
      <c r="R57145" s="1" t="s">
        <v>80</v>
      </c>
      <c r="S57145">
        <v>11</v>
      </c>
      <c r="T57145" s="1" t="s">
        <v>44</v>
      </c>
      <c r="U57145" s="1" t="s">
        <v>45</v>
      </c>
    </row>
    <row r="57146" spans="1:21" x14ac:dyDescent="0.25">
      <c r="A57146">
        <v>1994</v>
      </c>
      <c r="B57146" s="1" t="s">
        <v>104</v>
      </c>
      <c r="C57146" s="1" t="s">
        <v>105</v>
      </c>
      <c r="D57146" s="1" t="s">
        <v>71</v>
      </c>
      <c r="E57146" s="1" t="s">
        <v>79</v>
      </c>
      <c r="F57146" s="1" t="s">
        <v>75</v>
      </c>
      <c r="G57146" s="1" t="s">
        <v>76</v>
      </c>
      <c r="H57146">
        <v>8.9</v>
      </c>
      <c r="I57146" s="1" t="s">
        <v>0</v>
      </c>
      <c r="J57146" s="1" t="s">
        <v>0</v>
      </c>
      <c r="K57146">
        <v>6.2</v>
      </c>
      <c r="L57146">
        <v>11.6</v>
      </c>
      <c r="M57146">
        <v>585</v>
      </c>
      <c r="N57146" s="1" t="s">
        <v>46</v>
      </c>
      <c r="O57146" s="1" t="s">
        <v>43</v>
      </c>
      <c r="P57146" s="1" t="s">
        <v>106</v>
      </c>
      <c r="Q57146" s="1" t="s">
        <v>73</v>
      </c>
      <c r="R57146" s="1" t="s">
        <v>80</v>
      </c>
      <c r="S57146">
        <v>11</v>
      </c>
      <c r="T57146" s="1" t="s">
        <v>47</v>
      </c>
      <c r="U57146" s="1" t="s">
        <v>45</v>
      </c>
    </row>
    <row r="57147" spans="1:21" x14ac:dyDescent="0.25">
      <c r="A57147">
        <v>1994</v>
      </c>
      <c r="B57147" s="1" t="s">
        <v>104</v>
      </c>
      <c r="C57147" s="1" t="s">
        <v>105</v>
      </c>
      <c r="D57147" s="1" t="s">
        <v>71</v>
      </c>
      <c r="E57147" s="1" t="s">
        <v>79</v>
      </c>
      <c r="F57147" s="1" t="s">
        <v>75</v>
      </c>
      <c r="G57147" s="1" t="s">
        <v>76</v>
      </c>
      <c r="H57147">
        <v>9.9</v>
      </c>
      <c r="I57147" s="1" t="s">
        <v>0</v>
      </c>
      <c r="J57147" s="1" t="s">
        <v>0</v>
      </c>
      <c r="K57147">
        <v>8</v>
      </c>
      <c r="L57147">
        <v>11.8</v>
      </c>
      <c r="M57147">
        <v>1362</v>
      </c>
      <c r="N57147" s="1" t="s">
        <v>48</v>
      </c>
      <c r="O57147" s="1" t="s">
        <v>48</v>
      </c>
      <c r="P57147" s="1" t="s">
        <v>106</v>
      </c>
      <c r="Q57147" s="1" t="s">
        <v>73</v>
      </c>
      <c r="R57147" s="1" t="s">
        <v>80</v>
      </c>
      <c r="S57147">
        <v>11</v>
      </c>
      <c r="T57147" s="1" t="s">
        <v>49</v>
      </c>
      <c r="U57147" s="1" t="s">
        <v>50</v>
      </c>
    </row>
    <row r="57148" spans="1:21" x14ac:dyDescent="0.25">
      <c r="A57148">
        <v>1994</v>
      </c>
      <c r="B57148" s="1" t="s">
        <v>104</v>
      </c>
      <c r="C57148" s="1" t="s">
        <v>105</v>
      </c>
      <c r="D57148" s="1" t="s">
        <v>71</v>
      </c>
      <c r="E57148" s="1" t="s">
        <v>79</v>
      </c>
      <c r="F57148" s="1" t="s">
        <v>75</v>
      </c>
      <c r="G57148" s="1" t="s">
        <v>76</v>
      </c>
      <c r="I57148" s="1" t="s">
        <v>51</v>
      </c>
      <c r="J57148" s="1" t="s">
        <v>52</v>
      </c>
      <c r="N57148" s="1" t="s">
        <v>53</v>
      </c>
      <c r="O57148" s="1" t="s">
        <v>54</v>
      </c>
      <c r="P57148" s="1" t="s">
        <v>106</v>
      </c>
      <c r="Q57148" s="1" t="s">
        <v>73</v>
      </c>
      <c r="R57148" s="1" t="s">
        <v>80</v>
      </c>
      <c r="S57148">
        <v>11</v>
      </c>
      <c r="T57148" s="1" t="s">
        <v>55</v>
      </c>
      <c r="U57148" s="1" t="s">
        <v>56</v>
      </c>
    </row>
    <row r="57149" spans="1:21" x14ac:dyDescent="0.25">
      <c r="A57149">
        <v>1994</v>
      </c>
      <c r="B57149" s="1" t="s">
        <v>104</v>
      </c>
      <c r="C57149" s="1" t="s">
        <v>105</v>
      </c>
      <c r="D57149" s="1" t="s">
        <v>71</v>
      </c>
      <c r="E57149" s="1" t="s">
        <v>79</v>
      </c>
      <c r="F57149" s="1" t="s">
        <v>75</v>
      </c>
      <c r="G57149" s="1" t="s">
        <v>76</v>
      </c>
      <c r="H57149">
        <v>13.6</v>
      </c>
      <c r="I57149" s="1" t="s">
        <v>0</v>
      </c>
      <c r="J57149" s="1" t="s">
        <v>0</v>
      </c>
      <c r="K57149">
        <v>11</v>
      </c>
      <c r="L57149">
        <v>16.2</v>
      </c>
      <c r="M57149">
        <v>862</v>
      </c>
      <c r="N57149" s="1" t="s">
        <v>57</v>
      </c>
      <c r="O57149" s="1" t="s">
        <v>54</v>
      </c>
      <c r="P57149" s="1" t="s">
        <v>106</v>
      </c>
      <c r="Q57149" s="1" t="s">
        <v>73</v>
      </c>
      <c r="R57149" s="1" t="s">
        <v>80</v>
      </c>
      <c r="S57149">
        <v>11</v>
      </c>
      <c r="T57149" s="1" t="s">
        <v>58</v>
      </c>
      <c r="U57149" s="1" t="s">
        <v>56</v>
      </c>
    </row>
    <row r="57150" spans="1:21" x14ac:dyDescent="0.25">
      <c r="A57150">
        <v>1994</v>
      </c>
      <c r="B57150" s="1" t="s">
        <v>104</v>
      </c>
      <c r="C57150" s="1" t="s">
        <v>105</v>
      </c>
      <c r="D57150" s="1" t="s">
        <v>71</v>
      </c>
      <c r="E57150" s="1" t="s">
        <v>79</v>
      </c>
      <c r="F57150" s="1" t="s">
        <v>75</v>
      </c>
      <c r="G57150" s="1" t="s">
        <v>76</v>
      </c>
      <c r="H57150">
        <v>8.1999999999999993</v>
      </c>
      <c r="I57150" s="1" t="s">
        <v>0</v>
      </c>
      <c r="J57150" s="1" t="s">
        <v>0</v>
      </c>
      <c r="K57150">
        <v>0</v>
      </c>
      <c r="L57150">
        <v>21.2</v>
      </c>
      <c r="M57150">
        <v>47</v>
      </c>
      <c r="N57150" s="1" t="s">
        <v>59</v>
      </c>
      <c r="O57150" s="1" t="s">
        <v>54</v>
      </c>
      <c r="P57150" s="1" t="s">
        <v>106</v>
      </c>
      <c r="Q57150" s="1" t="s">
        <v>73</v>
      </c>
      <c r="R57150" s="1" t="s">
        <v>80</v>
      </c>
      <c r="S57150">
        <v>11</v>
      </c>
      <c r="T57150" s="1" t="s">
        <v>60</v>
      </c>
      <c r="U57150" s="1" t="s">
        <v>56</v>
      </c>
    </row>
    <row r="57151" spans="1:21" x14ac:dyDescent="0.25">
      <c r="A57151">
        <v>1994</v>
      </c>
      <c r="B57151" s="1" t="s">
        <v>104</v>
      </c>
      <c r="C57151" s="1" t="s">
        <v>105</v>
      </c>
      <c r="D57151" s="1" t="s">
        <v>71</v>
      </c>
      <c r="E57151" s="1" t="s">
        <v>79</v>
      </c>
      <c r="F57151" s="1" t="s">
        <v>75</v>
      </c>
      <c r="G57151" s="1" t="s">
        <v>76</v>
      </c>
      <c r="I57151" s="1" t="s">
        <v>51</v>
      </c>
      <c r="J57151" s="1" t="s">
        <v>52</v>
      </c>
      <c r="N57151" s="1" t="s">
        <v>61</v>
      </c>
      <c r="O57151" s="1" t="s">
        <v>54</v>
      </c>
      <c r="P57151" s="1" t="s">
        <v>106</v>
      </c>
      <c r="Q57151" s="1" t="s">
        <v>73</v>
      </c>
      <c r="R57151" s="1" t="s">
        <v>80</v>
      </c>
      <c r="S57151">
        <v>11</v>
      </c>
      <c r="T57151" s="1" t="s">
        <v>62</v>
      </c>
      <c r="U57151" s="1" t="s">
        <v>56</v>
      </c>
    </row>
    <row r="57152" spans="1:21" x14ac:dyDescent="0.25">
      <c r="A57152">
        <v>1994</v>
      </c>
      <c r="B57152" s="1" t="s">
        <v>104</v>
      </c>
      <c r="C57152" s="1" t="s">
        <v>105</v>
      </c>
      <c r="D57152" s="1" t="s">
        <v>71</v>
      </c>
      <c r="E57152" s="1" t="s">
        <v>79</v>
      </c>
      <c r="F57152" s="1" t="s">
        <v>75</v>
      </c>
      <c r="G57152" s="1" t="s">
        <v>76</v>
      </c>
      <c r="I57152" s="1" t="s">
        <v>51</v>
      </c>
      <c r="J57152" s="1" t="s">
        <v>52</v>
      </c>
      <c r="N57152" s="1" t="s">
        <v>63</v>
      </c>
      <c r="O57152" s="1" t="s">
        <v>54</v>
      </c>
      <c r="P57152" s="1" t="s">
        <v>106</v>
      </c>
      <c r="Q57152" s="1" t="s">
        <v>73</v>
      </c>
      <c r="R57152" s="1" t="s">
        <v>80</v>
      </c>
      <c r="S57152">
        <v>11</v>
      </c>
      <c r="T57152" s="1" t="s">
        <v>64</v>
      </c>
      <c r="U57152" s="1" t="s">
        <v>56</v>
      </c>
    </row>
    <row r="57153" spans="1:21" x14ac:dyDescent="0.25">
      <c r="A57153">
        <v>1994</v>
      </c>
      <c r="B57153" s="1" t="s">
        <v>104</v>
      </c>
      <c r="C57153" s="1" t="s">
        <v>105</v>
      </c>
      <c r="D57153" s="1" t="s">
        <v>71</v>
      </c>
      <c r="E57153" s="1" t="s">
        <v>79</v>
      </c>
      <c r="F57153" s="1" t="s">
        <v>75</v>
      </c>
      <c r="G57153" s="1" t="s">
        <v>76</v>
      </c>
      <c r="H57153">
        <v>3.3</v>
      </c>
      <c r="I57153" s="1" t="s">
        <v>0</v>
      </c>
      <c r="J57153" s="1" t="s">
        <v>0</v>
      </c>
      <c r="K57153">
        <v>1.2</v>
      </c>
      <c r="L57153">
        <v>5.3</v>
      </c>
      <c r="M57153">
        <v>422</v>
      </c>
      <c r="N57153" s="1" t="s">
        <v>65</v>
      </c>
      <c r="O57153" s="1" t="s">
        <v>54</v>
      </c>
      <c r="P57153" s="1" t="s">
        <v>106</v>
      </c>
      <c r="Q57153" s="1" t="s">
        <v>73</v>
      </c>
      <c r="R57153" s="1" t="s">
        <v>80</v>
      </c>
      <c r="S57153">
        <v>11</v>
      </c>
      <c r="T57153" s="1" t="s">
        <v>66</v>
      </c>
      <c r="U57153" s="1" t="s">
        <v>56</v>
      </c>
    </row>
    <row r="57154" spans="1:21" x14ac:dyDescent="0.25">
      <c r="A57154">
        <v>1994</v>
      </c>
      <c r="B57154" s="1" t="s">
        <v>107</v>
      </c>
      <c r="C57154" s="1" t="s">
        <v>108</v>
      </c>
      <c r="D57154" s="1" t="s">
        <v>67</v>
      </c>
      <c r="E57154" s="1" t="s">
        <v>68</v>
      </c>
      <c r="F57154" s="1" t="s">
        <v>0</v>
      </c>
      <c r="G57154" s="1" t="s">
        <v>24</v>
      </c>
      <c r="H57154">
        <v>4.7</v>
      </c>
      <c r="I57154" s="1" t="s">
        <v>0</v>
      </c>
      <c r="J57154" s="1" t="s">
        <v>0</v>
      </c>
      <c r="K57154">
        <v>3.6</v>
      </c>
      <c r="L57154">
        <v>5.8</v>
      </c>
      <c r="M57154">
        <v>295</v>
      </c>
      <c r="N57154" s="1" t="s">
        <v>25</v>
      </c>
      <c r="O57154" s="1" t="s">
        <v>26</v>
      </c>
      <c r="P57154" s="1" t="s">
        <v>109</v>
      </c>
      <c r="Q57154" s="1" t="s">
        <v>69</v>
      </c>
      <c r="R57154" s="1" t="s">
        <v>70</v>
      </c>
      <c r="S57154">
        <v>12</v>
      </c>
      <c r="T57154" s="1" t="s">
        <v>28</v>
      </c>
      <c r="U57154" s="1" t="s">
        <v>29</v>
      </c>
    </row>
    <row r="57155" spans="1:21" x14ac:dyDescent="0.25">
      <c r="A57155">
        <v>1994</v>
      </c>
      <c r="B57155" s="1" t="s">
        <v>107</v>
      </c>
      <c r="C57155" s="1" t="s">
        <v>108</v>
      </c>
      <c r="D57155" s="1" t="s">
        <v>67</v>
      </c>
      <c r="E57155" s="1" t="s">
        <v>68</v>
      </c>
      <c r="F57155" s="1" t="s">
        <v>0</v>
      </c>
      <c r="G57155" s="1" t="s">
        <v>24</v>
      </c>
      <c r="H57155">
        <v>3.7</v>
      </c>
      <c r="I57155" s="1" t="s">
        <v>0</v>
      </c>
      <c r="J57155" s="1" t="s">
        <v>0</v>
      </c>
      <c r="K57155">
        <v>3.1</v>
      </c>
      <c r="L57155">
        <v>4.4000000000000004</v>
      </c>
      <c r="M57155">
        <v>651</v>
      </c>
      <c r="N57155" s="1" t="s">
        <v>30</v>
      </c>
      <c r="O57155" s="1" t="s">
        <v>26</v>
      </c>
      <c r="P57155" s="1" t="s">
        <v>109</v>
      </c>
      <c r="Q57155" s="1" t="s">
        <v>69</v>
      </c>
      <c r="R57155" s="1" t="s">
        <v>70</v>
      </c>
      <c r="S57155">
        <v>12</v>
      </c>
      <c r="T57155" s="1" t="s">
        <v>31</v>
      </c>
      <c r="U57155" s="1" t="s">
        <v>29</v>
      </c>
    </row>
    <row r="57156" spans="1:21" x14ac:dyDescent="0.25">
      <c r="A57156">
        <v>1994</v>
      </c>
      <c r="B57156" s="1" t="s">
        <v>107</v>
      </c>
      <c r="C57156" s="1" t="s">
        <v>108</v>
      </c>
      <c r="D57156" s="1" t="s">
        <v>67</v>
      </c>
      <c r="E57156" s="1" t="s">
        <v>68</v>
      </c>
      <c r="F57156" s="1" t="s">
        <v>0</v>
      </c>
      <c r="G57156" s="1" t="s">
        <v>24</v>
      </c>
      <c r="H57156">
        <v>3.4</v>
      </c>
      <c r="I57156" s="1" t="s">
        <v>0</v>
      </c>
      <c r="J57156" s="1" t="s">
        <v>0</v>
      </c>
      <c r="K57156">
        <v>2.7</v>
      </c>
      <c r="L57156">
        <v>4</v>
      </c>
      <c r="M57156">
        <v>742</v>
      </c>
      <c r="N57156" s="1" t="s">
        <v>32</v>
      </c>
      <c r="O57156" s="1" t="s">
        <v>26</v>
      </c>
      <c r="P57156" s="1" t="s">
        <v>109</v>
      </c>
      <c r="Q57156" s="1" t="s">
        <v>69</v>
      </c>
      <c r="R57156" s="1" t="s">
        <v>70</v>
      </c>
      <c r="S57156">
        <v>12</v>
      </c>
      <c r="T57156" s="1" t="s">
        <v>33</v>
      </c>
      <c r="U57156" s="1" t="s">
        <v>29</v>
      </c>
    </row>
    <row r="57157" spans="1:21" x14ac:dyDescent="0.25">
      <c r="A57157">
        <v>1994</v>
      </c>
      <c r="B57157" s="1" t="s">
        <v>107</v>
      </c>
      <c r="C57157" s="1" t="s">
        <v>108</v>
      </c>
      <c r="D57157" s="1" t="s">
        <v>67</v>
      </c>
      <c r="E57157" s="1" t="s">
        <v>68</v>
      </c>
      <c r="F57157" s="1" t="s">
        <v>0</v>
      </c>
      <c r="G57157" s="1" t="s">
        <v>24</v>
      </c>
      <c r="H57157">
        <v>2.7</v>
      </c>
      <c r="I57157" s="1" t="s">
        <v>0</v>
      </c>
      <c r="J57157" s="1" t="s">
        <v>0</v>
      </c>
      <c r="K57157">
        <v>2</v>
      </c>
      <c r="L57157">
        <v>3.4</v>
      </c>
      <c r="M57157">
        <v>513</v>
      </c>
      <c r="N57157" s="1" t="s">
        <v>34</v>
      </c>
      <c r="O57157" s="1" t="s">
        <v>26</v>
      </c>
      <c r="P57157" s="1" t="s">
        <v>109</v>
      </c>
      <c r="Q57157" s="1" t="s">
        <v>69</v>
      </c>
      <c r="R57157" s="1" t="s">
        <v>70</v>
      </c>
      <c r="S57157">
        <v>12</v>
      </c>
      <c r="T57157" s="1" t="s">
        <v>35</v>
      </c>
      <c r="U57157" s="1" t="s">
        <v>29</v>
      </c>
    </row>
    <row r="57158" spans="1:21" x14ac:dyDescent="0.25">
      <c r="A57158">
        <v>1994</v>
      </c>
      <c r="B57158" s="1" t="s">
        <v>107</v>
      </c>
      <c r="C57158" s="1" t="s">
        <v>108</v>
      </c>
      <c r="D57158" s="1" t="s">
        <v>67</v>
      </c>
      <c r="E57158" s="1" t="s">
        <v>68</v>
      </c>
      <c r="F57158" s="1" t="s">
        <v>0</v>
      </c>
      <c r="G57158" s="1" t="s">
        <v>24</v>
      </c>
      <c r="H57158">
        <v>2.9</v>
      </c>
      <c r="I57158" s="1" t="s">
        <v>0</v>
      </c>
      <c r="J57158" s="1" t="s">
        <v>0</v>
      </c>
      <c r="K57158">
        <v>2.1</v>
      </c>
      <c r="L57158">
        <v>3.7</v>
      </c>
      <c r="M57158">
        <v>409</v>
      </c>
      <c r="N57158" s="1" t="s">
        <v>36</v>
      </c>
      <c r="O57158" s="1" t="s">
        <v>26</v>
      </c>
      <c r="P57158" s="1" t="s">
        <v>109</v>
      </c>
      <c r="Q57158" s="1" t="s">
        <v>69</v>
      </c>
      <c r="R57158" s="1" t="s">
        <v>70</v>
      </c>
      <c r="S57158">
        <v>12</v>
      </c>
      <c r="T57158" s="1" t="s">
        <v>37</v>
      </c>
      <c r="U57158" s="1" t="s">
        <v>29</v>
      </c>
    </row>
    <row r="57159" spans="1:21" x14ac:dyDescent="0.25">
      <c r="A57159">
        <v>1994</v>
      </c>
      <c r="B57159" s="1" t="s">
        <v>107</v>
      </c>
      <c r="C57159" s="1" t="s">
        <v>108</v>
      </c>
      <c r="D57159" s="1" t="s">
        <v>67</v>
      </c>
      <c r="E57159" s="1" t="s">
        <v>68</v>
      </c>
      <c r="F57159" s="1" t="s">
        <v>0</v>
      </c>
      <c r="G57159" s="1" t="s">
        <v>24</v>
      </c>
      <c r="H57159">
        <v>1.6</v>
      </c>
      <c r="I57159" s="1" t="s">
        <v>0</v>
      </c>
      <c r="J57159" s="1" t="s">
        <v>0</v>
      </c>
      <c r="K57159">
        <v>1.1000000000000001</v>
      </c>
      <c r="L57159">
        <v>2.2000000000000002</v>
      </c>
      <c r="M57159">
        <v>547</v>
      </c>
      <c r="N57159" s="1" t="s">
        <v>38</v>
      </c>
      <c r="O57159" s="1" t="s">
        <v>26</v>
      </c>
      <c r="P57159" s="1" t="s">
        <v>109</v>
      </c>
      <c r="Q57159" s="1" t="s">
        <v>69</v>
      </c>
      <c r="R57159" s="1" t="s">
        <v>70</v>
      </c>
      <c r="S57159">
        <v>12</v>
      </c>
      <c r="T57159" s="1" t="s">
        <v>39</v>
      </c>
      <c r="U57159" s="1" t="s">
        <v>29</v>
      </c>
    </row>
    <row r="57160" spans="1:21" x14ac:dyDescent="0.25">
      <c r="A57160">
        <v>1994</v>
      </c>
      <c r="B57160" s="1" t="s">
        <v>107</v>
      </c>
      <c r="C57160" s="1" t="s">
        <v>108</v>
      </c>
      <c r="D57160" s="1" t="s">
        <v>67</v>
      </c>
      <c r="E57160" s="1" t="s">
        <v>68</v>
      </c>
      <c r="F57160" s="1" t="s">
        <v>0</v>
      </c>
      <c r="G57160" s="1" t="s">
        <v>24</v>
      </c>
      <c r="H57160">
        <v>2.2000000000000002</v>
      </c>
      <c r="I57160" s="1" t="s">
        <v>0</v>
      </c>
      <c r="J57160" s="1" t="s">
        <v>0</v>
      </c>
      <c r="K57160">
        <v>1.4</v>
      </c>
      <c r="L57160">
        <v>2.9</v>
      </c>
      <c r="M57160">
        <v>336</v>
      </c>
      <c r="N57160" s="1" t="s">
        <v>40</v>
      </c>
      <c r="O57160" s="1" t="s">
        <v>26</v>
      </c>
      <c r="P57160" s="1" t="s">
        <v>109</v>
      </c>
      <c r="Q57160" s="1" t="s">
        <v>69</v>
      </c>
      <c r="R57160" s="1" t="s">
        <v>70</v>
      </c>
      <c r="S57160">
        <v>12</v>
      </c>
      <c r="T57160" s="1" t="s">
        <v>41</v>
      </c>
      <c r="U57160" s="1" t="s">
        <v>29</v>
      </c>
    </row>
    <row r="57161" spans="1:21" x14ac:dyDescent="0.25">
      <c r="A57161">
        <v>1994</v>
      </c>
      <c r="B57161" s="1" t="s">
        <v>107</v>
      </c>
      <c r="C57161" s="1" t="s">
        <v>108</v>
      </c>
      <c r="D57161" s="1" t="s">
        <v>67</v>
      </c>
      <c r="E57161" s="1" t="s">
        <v>68</v>
      </c>
      <c r="F57161" s="1" t="s">
        <v>0</v>
      </c>
      <c r="G57161" s="1" t="s">
        <v>24</v>
      </c>
      <c r="H57161">
        <v>3.7</v>
      </c>
      <c r="I57161" s="1" t="s">
        <v>0</v>
      </c>
      <c r="J57161" s="1" t="s">
        <v>0</v>
      </c>
      <c r="K57161">
        <v>3.2</v>
      </c>
      <c r="L57161">
        <v>4.0999999999999996</v>
      </c>
      <c r="M57161">
        <v>2002</v>
      </c>
      <c r="N57161" s="1" t="s">
        <v>42</v>
      </c>
      <c r="O57161" s="1" t="s">
        <v>43</v>
      </c>
      <c r="P57161" s="1" t="s">
        <v>109</v>
      </c>
      <c r="Q57161" s="1" t="s">
        <v>69</v>
      </c>
      <c r="R57161" s="1" t="s">
        <v>70</v>
      </c>
      <c r="S57161">
        <v>12</v>
      </c>
      <c r="T57161" s="1" t="s">
        <v>44</v>
      </c>
      <c r="U57161" s="1" t="s">
        <v>45</v>
      </c>
    </row>
    <row r="57162" spans="1:21" x14ac:dyDescent="0.25">
      <c r="A57162">
        <v>1994</v>
      </c>
      <c r="B57162" s="1" t="s">
        <v>107</v>
      </c>
      <c r="C57162" s="1" t="s">
        <v>108</v>
      </c>
      <c r="D57162" s="1" t="s">
        <v>67</v>
      </c>
      <c r="E57162" s="1" t="s">
        <v>68</v>
      </c>
      <c r="F57162" s="1" t="s">
        <v>0</v>
      </c>
      <c r="G57162" s="1" t="s">
        <v>24</v>
      </c>
      <c r="H57162">
        <v>2.5</v>
      </c>
      <c r="I57162" s="1" t="s">
        <v>0</v>
      </c>
      <c r="J57162" s="1" t="s">
        <v>0</v>
      </c>
      <c r="K57162">
        <v>2.1</v>
      </c>
      <c r="L57162">
        <v>2.9</v>
      </c>
      <c r="M57162">
        <v>1491</v>
      </c>
      <c r="N57162" s="1" t="s">
        <v>46</v>
      </c>
      <c r="O57162" s="1" t="s">
        <v>43</v>
      </c>
      <c r="P57162" s="1" t="s">
        <v>109</v>
      </c>
      <c r="Q57162" s="1" t="s">
        <v>69</v>
      </c>
      <c r="R57162" s="1" t="s">
        <v>70</v>
      </c>
      <c r="S57162">
        <v>12</v>
      </c>
      <c r="T57162" s="1" t="s">
        <v>47</v>
      </c>
      <c r="U57162" s="1" t="s">
        <v>45</v>
      </c>
    </row>
    <row r="57163" spans="1:21" x14ac:dyDescent="0.25">
      <c r="A57163">
        <v>1994</v>
      </c>
      <c r="B57163" s="1" t="s">
        <v>107</v>
      </c>
      <c r="C57163" s="1" t="s">
        <v>108</v>
      </c>
      <c r="D57163" s="1" t="s">
        <v>67</v>
      </c>
      <c r="E57163" s="1" t="s">
        <v>68</v>
      </c>
      <c r="F57163" s="1" t="s">
        <v>0</v>
      </c>
      <c r="G57163" s="1" t="s">
        <v>24</v>
      </c>
      <c r="H57163">
        <v>3.1</v>
      </c>
      <c r="I57163" s="1" t="s">
        <v>0</v>
      </c>
      <c r="J57163" s="1" t="s">
        <v>0</v>
      </c>
      <c r="K57163">
        <v>2.8</v>
      </c>
      <c r="L57163">
        <v>3.4</v>
      </c>
      <c r="M57163">
        <v>3493</v>
      </c>
      <c r="N57163" s="1" t="s">
        <v>48</v>
      </c>
      <c r="O57163" s="1" t="s">
        <v>48</v>
      </c>
      <c r="P57163" s="1" t="s">
        <v>109</v>
      </c>
      <c r="Q57163" s="1" t="s">
        <v>69</v>
      </c>
      <c r="R57163" s="1" t="s">
        <v>70</v>
      </c>
      <c r="S57163">
        <v>12</v>
      </c>
      <c r="T57163" s="1" t="s">
        <v>49</v>
      </c>
      <c r="U57163" s="1" t="s">
        <v>50</v>
      </c>
    </row>
    <row r="57164" spans="1:21" x14ac:dyDescent="0.25">
      <c r="A57164">
        <v>1994</v>
      </c>
      <c r="B57164" s="1" t="s">
        <v>107</v>
      </c>
      <c r="C57164" s="1" t="s">
        <v>108</v>
      </c>
      <c r="D57164" s="1" t="s">
        <v>67</v>
      </c>
      <c r="E57164" s="1" t="s">
        <v>68</v>
      </c>
      <c r="F57164" s="1" t="s">
        <v>0</v>
      </c>
      <c r="G57164" s="1" t="s">
        <v>24</v>
      </c>
      <c r="H57164">
        <v>1.7</v>
      </c>
      <c r="I57164" s="1" t="s">
        <v>0</v>
      </c>
      <c r="J57164" s="1" t="s">
        <v>0</v>
      </c>
      <c r="K57164">
        <v>0</v>
      </c>
      <c r="L57164">
        <v>3.6</v>
      </c>
      <c r="M57164">
        <v>43</v>
      </c>
      <c r="N57164" s="1" t="s">
        <v>53</v>
      </c>
      <c r="O57164" s="1" t="s">
        <v>54</v>
      </c>
      <c r="P57164" s="1" t="s">
        <v>109</v>
      </c>
      <c r="Q57164" s="1" t="s">
        <v>69</v>
      </c>
      <c r="R57164" s="1" t="s">
        <v>70</v>
      </c>
      <c r="S57164">
        <v>12</v>
      </c>
      <c r="T57164" s="1" t="s">
        <v>55</v>
      </c>
      <c r="U57164" s="1" t="s">
        <v>56</v>
      </c>
    </row>
    <row r="57165" spans="1:21" x14ac:dyDescent="0.25">
      <c r="A57165">
        <v>1994</v>
      </c>
      <c r="B57165" s="1" t="s">
        <v>107</v>
      </c>
      <c r="C57165" s="1" t="s">
        <v>108</v>
      </c>
      <c r="D57165" s="1" t="s">
        <v>67</v>
      </c>
      <c r="E57165" s="1" t="s">
        <v>68</v>
      </c>
      <c r="F57165" s="1" t="s">
        <v>0</v>
      </c>
      <c r="G57165" s="1" t="s">
        <v>24</v>
      </c>
      <c r="H57165">
        <v>2.6</v>
      </c>
      <c r="I57165" s="1" t="s">
        <v>0</v>
      </c>
      <c r="J57165" s="1" t="s">
        <v>0</v>
      </c>
      <c r="K57165">
        <v>1.8</v>
      </c>
      <c r="L57165">
        <v>3.5</v>
      </c>
      <c r="M57165">
        <v>305</v>
      </c>
      <c r="N57165" s="1" t="s">
        <v>57</v>
      </c>
      <c r="O57165" s="1" t="s">
        <v>54</v>
      </c>
      <c r="P57165" s="1" t="s">
        <v>109</v>
      </c>
      <c r="Q57165" s="1" t="s">
        <v>69</v>
      </c>
      <c r="R57165" s="1" t="s">
        <v>70</v>
      </c>
      <c r="S57165">
        <v>12</v>
      </c>
      <c r="T57165" s="1" t="s">
        <v>58</v>
      </c>
      <c r="U57165" s="1" t="s">
        <v>56</v>
      </c>
    </row>
    <row r="57166" spans="1:21" x14ac:dyDescent="0.25">
      <c r="A57166">
        <v>1994</v>
      </c>
      <c r="B57166" s="1" t="s">
        <v>107</v>
      </c>
      <c r="C57166" s="1" t="s">
        <v>108</v>
      </c>
      <c r="D57166" s="1" t="s">
        <v>67</v>
      </c>
      <c r="E57166" s="1" t="s">
        <v>68</v>
      </c>
      <c r="F57166" s="1" t="s">
        <v>0</v>
      </c>
      <c r="G57166" s="1" t="s">
        <v>24</v>
      </c>
      <c r="H57166">
        <v>3.4</v>
      </c>
      <c r="I57166" s="1" t="s">
        <v>0</v>
      </c>
      <c r="J57166" s="1" t="s">
        <v>0</v>
      </c>
      <c r="K57166">
        <v>2.6</v>
      </c>
      <c r="L57166">
        <v>4.2</v>
      </c>
      <c r="M57166">
        <v>456</v>
      </c>
      <c r="N57166" s="1" t="s">
        <v>59</v>
      </c>
      <c r="O57166" s="1" t="s">
        <v>54</v>
      </c>
      <c r="P57166" s="1" t="s">
        <v>109</v>
      </c>
      <c r="Q57166" s="1" t="s">
        <v>69</v>
      </c>
      <c r="R57166" s="1" t="s">
        <v>70</v>
      </c>
      <c r="S57166">
        <v>12</v>
      </c>
      <c r="T57166" s="1" t="s">
        <v>60</v>
      </c>
      <c r="U57166" s="1" t="s">
        <v>56</v>
      </c>
    </row>
    <row r="57167" spans="1:21" x14ac:dyDescent="0.25">
      <c r="A57167">
        <v>1994</v>
      </c>
      <c r="B57167" s="1" t="s">
        <v>107</v>
      </c>
      <c r="C57167" s="1" t="s">
        <v>108</v>
      </c>
      <c r="D57167" s="1" t="s">
        <v>67</v>
      </c>
      <c r="E57167" s="1" t="s">
        <v>68</v>
      </c>
      <c r="F57167" s="1" t="s">
        <v>0</v>
      </c>
      <c r="G57167" s="1" t="s">
        <v>24</v>
      </c>
      <c r="I57167" s="1" t="s">
        <v>51</v>
      </c>
      <c r="J57167" s="1" t="s">
        <v>52</v>
      </c>
      <c r="N57167" s="1" t="s">
        <v>61</v>
      </c>
      <c r="O57167" s="1" t="s">
        <v>54</v>
      </c>
      <c r="P57167" s="1" t="s">
        <v>109</v>
      </c>
      <c r="Q57167" s="1" t="s">
        <v>69</v>
      </c>
      <c r="R57167" s="1" t="s">
        <v>70</v>
      </c>
      <c r="S57167">
        <v>12</v>
      </c>
      <c r="T57167" s="1" t="s">
        <v>62</v>
      </c>
      <c r="U57167" s="1" t="s">
        <v>56</v>
      </c>
    </row>
    <row r="57168" spans="1:21" x14ac:dyDescent="0.25">
      <c r="A57168">
        <v>1994</v>
      </c>
      <c r="B57168" s="1" t="s">
        <v>107</v>
      </c>
      <c r="C57168" s="1" t="s">
        <v>108</v>
      </c>
      <c r="D57168" s="1" t="s">
        <v>67</v>
      </c>
      <c r="E57168" s="1" t="s">
        <v>68</v>
      </c>
      <c r="F57168" s="1" t="s">
        <v>0</v>
      </c>
      <c r="G57168" s="1" t="s">
        <v>24</v>
      </c>
      <c r="I57168" s="1" t="s">
        <v>51</v>
      </c>
      <c r="J57168" s="1" t="s">
        <v>52</v>
      </c>
      <c r="N57168" s="1" t="s">
        <v>63</v>
      </c>
      <c r="O57168" s="1" t="s">
        <v>54</v>
      </c>
      <c r="P57168" s="1" t="s">
        <v>109</v>
      </c>
      <c r="Q57168" s="1" t="s">
        <v>69</v>
      </c>
      <c r="R57168" s="1" t="s">
        <v>70</v>
      </c>
      <c r="S57168">
        <v>12</v>
      </c>
      <c r="T57168" s="1" t="s">
        <v>64</v>
      </c>
      <c r="U57168" s="1" t="s">
        <v>56</v>
      </c>
    </row>
    <row r="57169" spans="1:21" x14ac:dyDescent="0.25">
      <c r="A57169">
        <v>1994</v>
      </c>
      <c r="B57169" s="1" t="s">
        <v>107</v>
      </c>
      <c r="C57169" s="1" t="s">
        <v>108</v>
      </c>
      <c r="D57169" s="1" t="s">
        <v>67</v>
      </c>
      <c r="E57169" s="1" t="s">
        <v>68</v>
      </c>
      <c r="F57169" s="1" t="s">
        <v>0</v>
      </c>
      <c r="G57169" s="1" t="s">
        <v>24</v>
      </c>
      <c r="H57169">
        <v>3</v>
      </c>
      <c r="I57169" s="1" t="s">
        <v>0</v>
      </c>
      <c r="J57169" s="1" t="s">
        <v>0</v>
      </c>
      <c r="K57169">
        <v>2.7</v>
      </c>
      <c r="L57169">
        <v>3.4</v>
      </c>
      <c r="M57169">
        <v>2668</v>
      </c>
      <c r="N57169" s="1" t="s">
        <v>65</v>
      </c>
      <c r="O57169" s="1" t="s">
        <v>54</v>
      </c>
      <c r="P57169" s="1" t="s">
        <v>109</v>
      </c>
      <c r="Q57169" s="1" t="s">
        <v>69</v>
      </c>
      <c r="R57169" s="1" t="s">
        <v>70</v>
      </c>
      <c r="S57169">
        <v>12</v>
      </c>
      <c r="T57169" s="1" t="s">
        <v>66</v>
      </c>
      <c r="U57169" s="1" t="s">
        <v>56</v>
      </c>
    </row>
    <row r="57170" spans="1:21" x14ac:dyDescent="0.25">
      <c r="A57170">
        <v>1994</v>
      </c>
      <c r="B57170" s="1" t="s">
        <v>107</v>
      </c>
      <c r="C57170" s="1" t="s">
        <v>108</v>
      </c>
      <c r="D57170" s="1" t="s">
        <v>71</v>
      </c>
      <c r="E57170" s="1" t="s">
        <v>72</v>
      </c>
      <c r="F57170" s="1" t="s">
        <v>0</v>
      </c>
      <c r="G57170" s="1" t="s">
        <v>24</v>
      </c>
      <c r="H57170">
        <v>6.3</v>
      </c>
      <c r="I57170" s="1" t="s">
        <v>0</v>
      </c>
      <c r="J57170" s="1" t="s">
        <v>0</v>
      </c>
      <c r="K57170">
        <v>5.0999999999999996</v>
      </c>
      <c r="L57170">
        <v>7.6</v>
      </c>
      <c r="M57170">
        <v>295</v>
      </c>
      <c r="N57170" s="1" t="s">
        <v>25</v>
      </c>
      <c r="O57170" s="1" t="s">
        <v>26</v>
      </c>
      <c r="P57170" s="1" t="s">
        <v>109</v>
      </c>
      <c r="Q57170" s="1" t="s">
        <v>73</v>
      </c>
      <c r="R57170" s="1" t="s">
        <v>74</v>
      </c>
      <c r="S57170">
        <v>12</v>
      </c>
      <c r="T57170" s="1" t="s">
        <v>28</v>
      </c>
      <c r="U57170" s="1" t="s">
        <v>29</v>
      </c>
    </row>
    <row r="57171" spans="1:21" x14ac:dyDescent="0.25">
      <c r="A57171">
        <v>1994</v>
      </c>
      <c r="B57171" s="1" t="s">
        <v>107</v>
      </c>
      <c r="C57171" s="1" t="s">
        <v>108</v>
      </c>
      <c r="D57171" s="1" t="s">
        <v>71</v>
      </c>
      <c r="E57171" s="1" t="s">
        <v>72</v>
      </c>
      <c r="F57171" s="1" t="s">
        <v>0</v>
      </c>
      <c r="G57171" s="1" t="s">
        <v>24</v>
      </c>
      <c r="H57171">
        <v>5.4</v>
      </c>
      <c r="I57171" s="1" t="s">
        <v>0</v>
      </c>
      <c r="J57171" s="1" t="s">
        <v>0</v>
      </c>
      <c r="K57171">
        <v>4.5</v>
      </c>
      <c r="L57171">
        <v>6.2</v>
      </c>
      <c r="M57171">
        <v>651</v>
      </c>
      <c r="N57171" s="1" t="s">
        <v>30</v>
      </c>
      <c r="O57171" s="1" t="s">
        <v>26</v>
      </c>
      <c r="P57171" s="1" t="s">
        <v>109</v>
      </c>
      <c r="Q57171" s="1" t="s">
        <v>73</v>
      </c>
      <c r="R57171" s="1" t="s">
        <v>74</v>
      </c>
      <c r="S57171">
        <v>12</v>
      </c>
      <c r="T57171" s="1" t="s">
        <v>31</v>
      </c>
      <c r="U57171" s="1" t="s">
        <v>29</v>
      </c>
    </row>
    <row r="57172" spans="1:21" x14ac:dyDescent="0.25">
      <c r="A57172">
        <v>1994</v>
      </c>
      <c r="B57172" s="1" t="s">
        <v>107</v>
      </c>
      <c r="C57172" s="1" t="s">
        <v>108</v>
      </c>
      <c r="D57172" s="1" t="s">
        <v>71</v>
      </c>
      <c r="E57172" s="1" t="s">
        <v>72</v>
      </c>
      <c r="F57172" s="1" t="s">
        <v>0</v>
      </c>
      <c r="G57172" s="1" t="s">
        <v>24</v>
      </c>
      <c r="H57172">
        <v>5.8</v>
      </c>
      <c r="I57172" s="1" t="s">
        <v>0</v>
      </c>
      <c r="J57172" s="1" t="s">
        <v>0</v>
      </c>
      <c r="K57172">
        <v>5</v>
      </c>
      <c r="L57172">
        <v>6.7</v>
      </c>
      <c r="M57172">
        <v>742</v>
      </c>
      <c r="N57172" s="1" t="s">
        <v>32</v>
      </c>
      <c r="O57172" s="1" t="s">
        <v>26</v>
      </c>
      <c r="P57172" s="1" t="s">
        <v>109</v>
      </c>
      <c r="Q57172" s="1" t="s">
        <v>73</v>
      </c>
      <c r="R57172" s="1" t="s">
        <v>74</v>
      </c>
      <c r="S57172">
        <v>12</v>
      </c>
      <c r="T57172" s="1" t="s">
        <v>33</v>
      </c>
      <c r="U57172" s="1" t="s">
        <v>29</v>
      </c>
    </row>
    <row r="57173" spans="1:21" x14ac:dyDescent="0.25">
      <c r="A57173">
        <v>1994</v>
      </c>
      <c r="B57173" s="1" t="s">
        <v>107</v>
      </c>
      <c r="C57173" s="1" t="s">
        <v>108</v>
      </c>
      <c r="D57173" s="1" t="s">
        <v>71</v>
      </c>
      <c r="E57173" s="1" t="s">
        <v>72</v>
      </c>
      <c r="F57173" s="1" t="s">
        <v>0</v>
      </c>
      <c r="G57173" s="1" t="s">
        <v>24</v>
      </c>
      <c r="H57173">
        <v>4.9000000000000004</v>
      </c>
      <c r="I57173" s="1" t="s">
        <v>0</v>
      </c>
      <c r="J57173" s="1" t="s">
        <v>0</v>
      </c>
      <c r="K57173">
        <v>4</v>
      </c>
      <c r="L57173">
        <v>5.8</v>
      </c>
      <c r="M57173">
        <v>513</v>
      </c>
      <c r="N57173" s="1" t="s">
        <v>34</v>
      </c>
      <c r="O57173" s="1" t="s">
        <v>26</v>
      </c>
      <c r="P57173" s="1" t="s">
        <v>109</v>
      </c>
      <c r="Q57173" s="1" t="s">
        <v>73</v>
      </c>
      <c r="R57173" s="1" t="s">
        <v>74</v>
      </c>
      <c r="S57173">
        <v>12</v>
      </c>
      <c r="T57173" s="1" t="s">
        <v>35</v>
      </c>
      <c r="U57173" s="1" t="s">
        <v>29</v>
      </c>
    </row>
    <row r="57174" spans="1:21" x14ac:dyDescent="0.25">
      <c r="A57174">
        <v>1994</v>
      </c>
      <c r="B57174" s="1" t="s">
        <v>107</v>
      </c>
      <c r="C57174" s="1" t="s">
        <v>108</v>
      </c>
      <c r="D57174" s="1" t="s">
        <v>71</v>
      </c>
      <c r="E57174" s="1" t="s">
        <v>72</v>
      </c>
      <c r="F57174" s="1" t="s">
        <v>0</v>
      </c>
      <c r="G57174" s="1" t="s">
        <v>24</v>
      </c>
      <c r="H57174">
        <v>7.4</v>
      </c>
      <c r="I57174" s="1" t="s">
        <v>0</v>
      </c>
      <c r="J57174" s="1" t="s">
        <v>0</v>
      </c>
      <c r="K57174">
        <v>6.1</v>
      </c>
      <c r="L57174">
        <v>8.6999999999999993</v>
      </c>
      <c r="M57174">
        <v>409</v>
      </c>
      <c r="N57174" s="1" t="s">
        <v>36</v>
      </c>
      <c r="O57174" s="1" t="s">
        <v>26</v>
      </c>
      <c r="P57174" s="1" t="s">
        <v>109</v>
      </c>
      <c r="Q57174" s="1" t="s">
        <v>73</v>
      </c>
      <c r="R57174" s="1" t="s">
        <v>74</v>
      </c>
      <c r="S57174">
        <v>12</v>
      </c>
      <c r="T57174" s="1" t="s">
        <v>37</v>
      </c>
      <c r="U57174" s="1" t="s">
        <v>29</v>
      </c>
    </row>
    <row r="57175" spans="1:21" x14ac:dyDescent="0.25">
      <c r="A57175">
        <v>1994</v>
      </c>
      <c r="B57175" s="1" t="s">
        <v>107</v>
      </c>
      <c r="C57175" s="1" t="s">
        <v>108</v>
      </c>
      <c r="D57175" s="1" t="s">
        <v>71</v>
      </c>
      <c r="E57175" s="1" t="s">
        <v>72</v>
      </c>
      <c r="F57175" s="1" t="s">
        <v>0</v>
      </c>
      <c r="G57175" s="1" t="s">
        <v>24</v>
      </c>
      <c r="H57175">
        <v>4.8</v>
      </c>
      <c r="I57175" s="1" t="s">
        <v>0</v>
      </c>
      <c r="J57175" s="1" t="s">
        <v>0</v>
      </c>
      <c r="K57175">
        <v>4</v>
      </c>
      <c r="L57175">
        <v>5.7</v>
      </c>
      <c r="M57175">
        <v>547</v>
      </c>
      <c r="N57175" s="1" t="s">
        <v>38</v>
      </c>
      <c r="O57175" s="1" t="s">
        <v>26</v>
      </c>
      <c r="P57175" s="1" t="s">
        <v>109</v>
      </c>
      <c r="Q57175" s="1" t="s">
        <v>73</v>
      </c>
      <c r="R57175" s="1" t="s">
        <v>74</v>
      </c>
      <c r="S57175">
        <v>12</v>
      </c>
      <c r="T57175" s="1" t="s">
        <v>39</v>
      </c>
      <c r="U57175" s="1" t="s">
        <v>29</v>
      </c>
    </row>
    <row r="57176" spans="1:21" x14ac:dyDescent="0.25">
      <c r="A57176">
        <v>1994</v>
      </c>
      <c r="B57176" s="1" t="s">
        <v>107</v>
      </c>
      <c r="C57176" s="1" t="s">
        <v>108</v>
      </c>
      <c r="D57176" s="1" t="s">
        <v>71</v>
      </c>
      <c r="E57176" s="1" t="s">
        <v>72</v>
      </c>
      <c r="F57176" s="1" t="s">
        <v>0</v>
      </c>
      <c r="G57176" s="1" t="s">
        <v>24</v>
      </c>
      <c r="H57176">
        <v>7</v>
      </c>
      <c r="I57176" s="1" t="s">
        <v>0</v>
      </c>
      <c r="J57176" s="1" t="s">
        <v>0</v>
      </c>
      <c r="K57176">
        <v>5.7</v>
      </c>
      <c r="L57176">
        <v>8.3000000000000007</v>
      </c>
      <c r="M57176">
        <v>336</v>
      </c>
      <c r="N57176" s="1" t="s">
        <v>40</v>
      </c>
      <c r="O57176" s="1" t="s">
        <v>26</v>
      </c>
      <c r="P57176" s="1" t="s">
        <v>109</v>
      </c>
      <c r="Q57176" s="1" t="s">
        <v>73</v>
      </c>
      <c r="R57176" s="1" t="s">
        <v>74</v>
      </c>
      <c r="S57176">
        <v>12</v>
      </c>
      <c r="T57176" s="1" t="s">
        <v>41</v>
      </c>
      <c r="U57176" s="1" t="s">
        <v>29</v>
      </c>
    </row>
    <row r="57177" spans="1:21" x14ac:dyDescent="0.25">
      <c r="A57177">
        <v>1994</v>
      </c>
      <c r="B57177" s="1" t="s">
        <v>107</v>
      </c>
      <c r="C57177" s="1" t="s">
        <v>108</v>
      </c>
      <c r="D57177" s="1" t="s">
        <v>71</v>
      </c>
      <c r="E57177" s="1" t="s">
        <v>72</v>
      </c>
      <c r="F57177" s="1" t="s">
        <v>0</v>
      </c>
      <c r="G57177" s="1" t="s">
        <v>24</v>
      </c>
      <c r="H57177">
        <v>6.6</v>
      </c>
      <c r="I57177" s="1" t="s">
        <v>0</v>
      </c>
      <c r="J57177" s="1" t="s">
        <v>0</v>
      </c>
      <c r="K57177">
        <v>6</v>
      </c>
      <c r="L57177">
        <v>7.1</v>
      </c>
      <c r="M57177">
        <v>2002</v>
      </c>
      <c r="N57177" s="1" t="s">
        <v>42</v>
      </c>
      <c r="O57177" s="1" t="s">
        <v>43</v>
      </c>
      <c r="P57177" s="1" t="s">
        <v>109</v>
      </c>
      <c r="Q57177" s="1" t="s">
        <v>73</v>
      </c>
      <c r="R57177" s="1" t="s">
        <v>74</v>
      </c>
      <c r="S57177">
        <v>12</v>
      </c>
      <c r="T57177" s="1" t="s">
        <v>44</v>
      </c>
      <c r="U57177" s="1" t="s">
        <v>45</v>
      </c>
    </row>
    <row r="57178" spans="1:21" x14ac:dyDescent="0.25">
      <c r="A57178">
        <v>1994</v>
      </c>
      <c r="B57178" s="1" t="s">
        <v>107</v>
      </c>
      <c r="C57178" s="1" t="s">
        <v>108</v>
      </c>
      <c r="D57178" s="1" t="s">
        <v>71</v>
      </c>
      <c r="E57178" s="1" t="s">
        <v>72</v>
      </c>
      <c r="F57178" s="1" t="s">
        <v>0</v>
      </c>
      <c r="G57178" s="1" t="s">
        <v>24</v>
      </c>
      <c r="H57178">
        <v>5</v>
      </c>
      <c r="I57178" s="1" t="s">
        <v>0</v>
      </c>
      <c r="J57178" s="1" t="s">
        <v>0</v>
      </c>
      <c r="K57178">
        <v>4.4000000000000004</v>
      </c>
      <c r="L57178">
        <v>5.5</v>
      </c>
      <c r="M57178">
        <v>1491</v>
      </c>
      <c r="N57178" s="1" t="s">
        <v>46</v>
      </c>
      <c r="O57178" s="1" t="s">
        <v>43</v>
      </c>
      <c r="P57178" s="1" t="s">
        <v>109</v>
      </c>
      <c r="Q57178" s="1" t="s">
        <v>73</v>
      </c>
      <c r="R57178" s="1" t="s">
        <v>74</v>
      </c>
      <c r="S57178">
        <v>12</v>
      </c>
      <c r="T57178" s="1" t="s">
        <v>47</v>
      </c>
      <c r="U57178" s="1" t="s">
        <v>45</v>
      </c>
    </row>
    <row r="57179" spans="1:21" x14ac:dyDescent="0.25">
      <c r="A57179">
        <v>1994</v>
      </c>
      <c r="B57179" s="1" t="s">
        <v>107</v>
      </c>
      <c r="C57179" s="1" t="s">
        <v>108</v>
      </c>
      <c r="D57179" s="1" t="s">
        <v>71</v>
      </c>
      <c r="E57179" s="1" t="s">
        <v>72</v>
      </c>
      <c r="F57179" s="1" t="s">
        <v>0</v>
      </c>
      <c r="G57179" s="1" t="s">
        <v>24</v>
      </c>
      <c r="H57179">
        <v>5.8</v>
      </c>
      <c r="I57179" s="1" t="s">
        <v>0</v>
      </c>
      <c r="J57179" s="1" t="s">
        <v>0</v>
      </c>
      <c r="K57179">
        <v>5.4</v>
      </c>
      <c r="L57179">
        <v>6.2</v>
      </c>
      <c r="M57179">
        <v>3493</v>
      </c>
      <c r="N57179" s="1" t="s">
        <v>48</v>
      </c>
      <c r="O57179" s="1" t="s">
        <v>48</v>
      </c>
      <c r="P57179" s="1" t="s">
        <v>109</v>
      </c>
      <c r="Q57179" s="1" t="s">
        <v>73</v>
      </c>
      <c r="R57179" s="1" t="s">
        <v>74</v>
      </c>
      <c r="S57179">
        <v>12</v>
      </c>
      <c r="T57179" s="1" t="s">
        <v>49</v>
      </c>
      <c r="U57179" s="1" t="s">
        <v>50</v>
      </c>
    </row>
    <row r="57180" spans="1:21" x14ac:dyDescent="0.25">
      <c r="A57180">
        <v>1994</v>
      </c>
      <c r="B57180" s="1" t="s">
        <v>107</v>
      </c>
      <c r="C57180" s="1" t="s">
        <v>108</v>
      </c>
      <c r="D57180" s="1" t="s">
        <v>71</v>
      </c>
      <c r="E57180" s="1" t="s">
        <v>72</v>
      </c>
      <c r="F57180" s="1" t="s">
        <v>0</v>
      </c>
      <c r="G57180" s="1" t="s">
        <v>24</v>
      </c>
      <c r="H57180">
        <v>4.4000000000000004</v>
      </c>
      <c r="I57180" s="1" t="s">
        <v>0</v>
      </c>
      <c r="J57180" s="1" t="s">
        <v>0</v>
      </c>
      <c r="K57180">
        <v>1.1000000000000001</v>
      </c>
      <c r="L57180">
        <v>7.6</v>
      </c>
      <c r="M57180">
        <v>43</v>
      </c>
      <c r="N57180" s="1" t="s">
        <v>53</v>
      </c>
      <c r="O57180" s="1" t="s">
        <v>54</v>
      </c>
      <c r="P57180" s="1" t="s">
        <v>109</v>
      </c>
      <c r="Q57180" s="1" t="s">
        <v>73</v>
      </c>
      <c r="R57180" s="1" t="s">
        <v>74</v>
      </c>
      <c r="S57180">
        <v>12</v>
      </c>
      <c r="T57180" s="1" t="s">
        <v>55</v>
      </c>
      <c r="U57180" s="1" t="s">
        <v>56</v>
      </c>
    </row>
    <row r="57181" spans="1:21" x14ac:dyDescent="0.25">
      <c r="A57181">
        <v>1994</v>
      </c>
      <c r="B57181" s="1" t="s">
        <v>107</v>
      </c>
      <c r="C57181" s="1" t="s">
        <v>108</v>
      </c>
      <c r="D57181" s="1" t="s">
        <v>71</v>
      </c>
      <c r="E57181" s="1" t="s">
        <v>72</v>
      </c>
      <c r="F57181" s="1" t="s">
        <v>0</v>
      </c>
      <c r="G57181" s="1" t="s">
        <v>24</v>
      </c>
      <c r="H57181">
        <v>5.9</v>
      </c>
      <c r="I57181" s="1" t="s">
        <v>0</v>
      </c>
      <c r="J57181" s="1" t="s">
        <v>0</v>
      </c>
      <c r="K57181">
        <v>4.5999999999999996</v>
      </c>
      <c r="L57181">
        <v>7.2</v>
      </c>
      <c r="M57181">
        <v>305</v>
      </c>
      <c r="N57181" s="1" t="s">
        <v>57</v>
      </c>
      <c r="O57181" s="1" t="s">
        <v>54</v>
      </c>
      <c r="P57181" s="1" t="s">
        <v>109</v>
      </c>
      <c r="Q57181" s="1" t="s">
        <v>73</v>
      </c>
      <c r="R57181" s="1" t="s">
        <v>74</v>
      </c>
      <c r="S57181">
        <v>12</v>
      </c>
      <c r="T57181" s="1" t="s">
        <v>58</v>
      </c>
      <c r="U57181" s="1" t="s">
        <v>56</v>
      </c>
    </row>
    <row r="57182" spans="1:21" x14ac:dyDescent="0.25">
      <c r="A57182">
        <v>1994</v>
      </c>
      <c r="B57182" s="1" t="s">
        <v>107</v>
      </c>
      <c r="C57182" s="1" t="s">
        <v>108</v>
      </c>
      <c r="D57182" s="1" t="s">
        <v>71</v>
      </c>
      <c r="E57182" s="1" t="s">
        <v>72</v>
      </c>
      <c r="F57182" s="1" t="s">
        <v>0</v>
      </c>
      <c r="G57182" s="1" t="s">
        <v>24</v>
      </c>
      <c r="H57182">
        <v>5.9</v>
      </c>
      <c r="I57182" s="1" t="s">
        <v>0</v>
      </c>
      <c r="J57182" s="1" t="s">
        <v>0</v>
      </c>
      <c r="K57182">
        <v>4.9000000000000004</v>
      </c>
      <c r="L57182">
        <v>6.9</v>
      </c>
      <c r="M57182">
        <v>456</v>
      </c>
      <c r="N57182" s="1" t="s">
        <v>59</v>
      </c>
      <c r="O57182" s="1" t="s">
        <v>54</v>
      </c>
      <c r="P57182" s="1" t="s">
        <v>109</v>
      </c>
      <c r="Q57182" s="1" t="s">
        <v>73</v>
      </c>
      <c r="R57182" s="1" t="s">
        <v>74</v>
      </c>
      <c r="S57182">
        <v>12</v>
      </c>
      <c r="T57182" s="1" t="s">
        <v>60</v>
      </c>
      <c r="U57182" s="1" t="s">
        <v>56</v>
      </c>
    </row>
    <row r="57183" spans="1:21" x14ac:dyDescent="0.25">
      <c r="A57183">
        <v>1994</v>
      </c>
      <c r="B57183" s="1" t="s">
        <v>107</v>
      </c>
      <c r="C57183" s="1" t="s">
        <v>108</v>
      </c>
      <c r="D57183" s="1" t="s">
        <v>71</v>
      </c>
      <c r="E57183" s="1" t="s">
        <v>72</v>
      </c>
      <c r="F57183" s="1" t="s">
        <v>0</v>
      </c>
      <c r="G57183" s="1" t="s">
        <v>24</v>
      </c>
      <c r="I57183" s="1" t="s">
        <v>51</v>
      </c>
      <c r="J57183" s="1" t="s">
        <v>52</v>
      </c>
      <c r="N57183" s="1" t="s">
        <v>61</v>
      </c>
      <c r="O57183" s="1" t="s">
        <v>54</v>
      </c>
      <c r="P57183" s="1" t="s">
        <v>109</v>
      </c>
      <c r="Q57183" s="1" t="s">
        <v>73</v>
      </c>
      <c r="R57183" s="1" t="s">
        <v>74</v>
      </c>
      <c r="S57183">
        <v>12</v>
      </c>
      <c r="T57183" s="1" t="s">
        <v>62</v>
      </c>
      <c r="U57183" s="1" t="s">
        <v>56</v>
      </c>
    </row>
    <row r="57184" spans="1:21" x14ac:dyDescent="0.25">
      <c r="A57184">
        <v>1994</v>
      </c>
      <c r="B57184" s="1" t="s">
        <v>107</v>
      </c>
      <c r="C57184" s="1" t="s">
        <v>108</v>
      </c>
      <c r="D57184" s="1" t="s">
        <v>71</v>
      </c>
      <c r="E57184" s="1" t="s">
        <v>72</v>
      </c>
      <c r="F57184" s="1" t="s">
        <v>0</v>
      </c>
      <c r="G57184" s="1" t="s">
        <v>24</v>
      </c>
      <c r="I57184" s="1" t="s">
        <v>51</v>
      </c>
      <c r="J57184" s="1" t="s">
        <v>52</v>
      </c>
      <c r="N57184" s="1" t="s">
        <v>63</v>
      </c>
      <c r="O57184" s="1" t="s">
        <v>54</v>
      </c>
      <c r="P57184" s="1" t="s">
        <v>109</v>
      </c>
      <c r="Q57184" s="1" t="s">
        <v>73</v>
      </c>
      <c r="R57184" s="1" t="s">
        <v>74</v>
      </c>
      <c r="S57184">
        <v>12</v>
      </c>
      <c r="T57184" s="1" t="s">
        <v>64</v>
      </c>
      <c r="U57184" s="1" t="s">
        <v>56</v>
      </c>
    </row>
    <row r="57185" spans="1:21" x14ac:dyDescent="0.25">
      <c r="A57185">
        <v>1994</v>
      </c>
      <c r="B57185" s="1" t="s">
        <v>107</v>
      </c>
      <c r="C57185" s="1" t="s">
        <v>108</v>
      </c>
      <c r="D57185" s="1" t="s">
        <v>71</v>
      </c>
      <c r="E57185" s="1" t="s">
        <v>72</v>
      </c>
      <c r="F57185" s="1" t="s">
        <v>0</v>
      </c>
      <c r="G57185" s="1" t="s">
        <v>24</v>
      </c>
      <c r="H57185">
        <v>5.7</v>
      </c>
      <c r="I57185" s="1" t="s">
        <v>0</v>
      </c>
      <c r="J57185" s="1" t="s">
        <v>0</v>
      </c>
      <c r="K57185">
        <v>5.3</v>
      </c>
      <c r="L57185">
        <v>6.2</v>
      </c>
      <c r="M57185">
        <v>2668</v>
      </c>
      <c r="N57185" s="1" t="s">
        <v>65</v>
      </c>
      <c r="O57185" s="1" t="s">
        <v>54</v>
      </c>
      <c r="P57185" s="1" t="s">
        <v>109</v>
      </c>
      <c r="Q57185" s="1" t="s">
        <v>73</v>
      </c>
      <c r="R57185" s="1" t="s">
        <v>74</v>
      </c>
      <c r="S57185">
        <v>12</v>
      </c>
      <c r="T57185" s="1" t="s">
        <v>66</v>
      </c>
      <c r="U57185" s="1" t="s">
        <v>56</v>
      </c>
    </row>
    <row r="57186" spans="1:21" x14ac:dyDescent="0.25">
      <c r="A57186">
        <v>1994</v>
      </c>
      <c r="B57186" s="1" t="s">
        <v>107</v>
      </c>
      <c r="C57186" s="1" t="s">
        <v>108</v>
      </c>
      <c r="D57186" s="1" t="s">
        <v>71</v>
      </c>
      <c r="E57186" s="1" t="s">
        <v>79</v>
      </c>
      <c r="F57186" s="1" t="s">
        <v>75</v>
      </c>
      <c r="G57186" s="1" t="s">
        <v>76</v>
      </c>
      <c r="H57186">
        <v>15.3</v>
      </c>
      <c r="I57186" s="1" t="s">
        <v>0</v>
      </c>
      <c r="J57186" s="1" t="s">
        <v>0</v>
      </c>
      <c r="K57186">
        <v>13.5</v>
      </c>
      <c r="L57186">
        <v>17.100000000000001</v>
      </c>
      <c r="M57186">
        <v>2002</v>
      </c>
      <c r="N57186" s="1" t="s">
        <v>42</v>
      </c>
      <c r="O57186" s="1" t="s">
        <v>43</v>
      </c>
      <c r="P57186" s="1" t="s">
        <v>109</v>
      </c>
      <c r="Q57186" s="1" t="s">
        <v>73</v>
      </c>
      <c r="R57186" s="1" t="s">
        <v>80</v>
      </c>
      <c r="S57186">
        <v>12</v>
      </c>
      <c r="T57186" s="1" t="s">
        <v>44</v>
      </c>
      <c r="U57186" s="1" t="s">
        <v>45</v>
      </c>
    </row>
    <row r="57187" spans="1:21" x14ac:dyDescent="0.25">
      <c r="A57187">
        <v>1994</v>
      </c>
      <c r="B57187" s="1" t="s">
        <v>107</v>
      </c>
      <c r="C57187" s="1" t="s">
        <v>108</v>
      </c>
      <c r="D57187" s="1" t="s">
        <v>67</v>
      </c>
      <c r="E57187" s="1" t="s">
        <v>77</v>
      </c>
      <c r="F57187" s="1" t="s">
        <v>75</v>
      </c>
      <c r="G57187" s="1" t="s">
        <v>76</v>
      </c>
      <c r="H57187">
        <v>15.5</v>
      </c>
      <c r="I57187" s="1" t="s">
        <v>0</v>
      </c>
      <c r="J57187" s="1" t="s">
        <v>0</v>
      </c>
      <c r="K57187">
        <v>10.8</v>
      </c>
      <c r="L57187">
        <v>20.2</v>
      </c>
      <c r="M57187">
        <v>295</v>
      </c>
      <c r="N57187" s="1" t="s">
        <v>25</v>
      </c>
      <c r="O57187" s="1" t="s">
        <v>26</v>
      </c>
      <c r="P57187" s="1" t="s">
        <v>109</v>
      </c>
      <c r="Q57187" s="1" t="s">
        <v>69</v>
      </c>
      <c r="R57187" s="1" t="s">
        <v>78</v>
      </c>
      <c r="S57187">
        <v>12</v>
      </c>
      <c r="T57187" s="1" t="s">
        <v>28</v>
      </c>
      <c r="U57187" s="1" t="s">
        <v>29</v>
      </c>
    </row>
    <row r="57188" spans="1:21" x14ac:dyDescent="0.25">
      <c r="A57188">
        <v>1994</v>
      </c>
      <c r="B57188" s="1" t="s">
        <v>107</v>
      </c>
      <c r="C57188" s="1" t="s">
        <v>108</v>
      </c>
      <c r="D57188" s="1" t="s">
        <v>67</v>
      </c>
      <c r="E57188" s="1" t="s">
        <v>77</v>
      </c>
      <c r="F57188" s="1" t="s">
        <v>75</v>
      </c>
      <c r="G57188" s="1" t="s">
        <v>76</v>
      </c>
      <c r="H57188">
        <v>11.5</v>
      </c>
      <c r="I57188" s="1" t="s">
        <v>0</v>
      </c>
      <c r="J57188" s="1" t="s">
        <v>0</v>
      </c>
      <c r="K57188">
        <v>8.8000000000000007</v>
      </c>
      <c r="L57188">
        <v>14.1</v>
      </c>
      <c r="M57188">
        <v>651</v>
      </c>
      <c r="N57188" s="1" t="s">
        <v>30</v>
      </c>
      <c r="O57188" s="1" t="s">
        <v>26</v>
      </c>
      <c r="P57188" s="1" t="s">
        <v>109</v>
      </c>
      <c r="Q57188" s="1" t="s">
        <v>69</v>
      </c>
      <c r="R57188" s="1" t="s">
        <v>78</v>
      </c>
      <c r="S57188">
        <v>12</v>
      </c>
      <c r="T57188" s="1" t="s">
        <v>31</v>
      </c>
      <c r="U57188" s="1" t="s">
        <v>29</v>
      </c>
    </row>
    <row r="57189" spans="1:21" x14ac:dyDescent="0.25">
      <c r="A57189">
        <v>1994</v>
      </c>
      <c r="B57189" s="1" t="s">
        <v>107</v>
      </c>
      <c r="C57189" s="1" t="s">
        <v>108</v>
      </c>
      <c r="D57189" s="1" t="s">
        <v>67</v>
      </c>
      <c r="E57189" s="1" t="s">
        <v>77</v>
      </c>
      <c r="F57189" s="1" t="s">
        <v>75</v>
      </c>
      <c r="G57189" s="1" t="s">
        <v>76</v>
      </c>
      <c r="H57189">
        <v>9</v>
      </c>
      <c r="I57189" s="1" t="s">
        <v>0</v>
      </c>
      <c r="J57189" s="1" t="s">
        <v>0</v>
      </c>
      <c r="K57189">
        <v>6.7</v>
      </c>
      <c r="L57189">
        <v>11.2</v>
      </c>
      <c r="M57189">
        <v>742</v>
      </c>
      <c r="N57189" s="1" t="s">
        <v>32</v>
      </c>
      <c r="O57189" s="1" t="s">
        <v>26</v>
      </c>
      <c r="P57189" s="1" t="s">
        <v>109</v>
      </c>
      <c r="Q57189" s="1" t="s">
        <v>69</v>
      </c>
      <c r="R57189" s="1" t="s">
        <v>78</v>
      </c>
      <c r="S57189">
        <v>12</v>
      </c>
      <c r="T57189" s="1" t="s">
        <v>33</v>
      </c>
      <c r="U57189" s="1" t="s">
        <v>29</v>
      </c>
    </row>
    <row r="57190" spans="1:21" x14ac:dyDescent="0.25">
      <c r="A57190">
        <v>1994</v>
      </c>
      <c r="B57190" s="1" t="s">
        <v>107</v>
      </c>
      <c r="C57190" s="1" t="s">
        <v>108</v>
      </c>
      <c r="D57190" s="1" t="s">
        <v>67</v>
      </c>
      <c r="E57190" s="1" t="s">
        <v>77</v>
      </c>
      <c r="F57190" s="1" t="s">
        <v>75</v>
      </c>
      <c r="G57190" s="1" t="s">
        <v>76</v>
      </c>
      <c r="H57190">
        <v>8.3000000000000007</v>
      </c>
      <c r="I57190" s="1" t="s">
        <v>0</v>
      </c>
      <c r="J57190" s="1" t="s">
        <v>0</v>
      </c>
      <c r="K57190">
        <v>5.7</v>
      </c>
      <c r="L57190">
        <v>10.9</v>
      </c>
      <c r="M57190">
        <v>513</v>
      </c>
      <c r="N57190" s="1" t="s">
        <v>34</v>
      </c>
      <c r="O57190" s="1" t="s">
        <v>26</v>
      </c>
      <c r="P57190" s="1" t="s">
        <v>109</v>
      </c>
      <c r="Q57190" s="1" t="s">
        <v>69</v>
      </c>
      <c r="R57190" s="1" t="s">
        <v>78</v>
      </c>
      <c r="S57190">
        <v>12</v>
      </c>
      <c r="T57190" s="1" t="s">
        <v>35</v>
      </c>
      <c r="U57190" s="1" t="s">
        <v>29</v>
      </c>
    </row>
    <row r="57191" spans="1:21" x14ac:dyDescent="0.25">
      <c r="A57191">
        <v>1994</v>
      </c>
      <c r="B57191" s="1" t="s">
        <v>107</v>
      </c>
      <c r="C57191" s="1" t="s">
        <v>108</v>
      </c>
      <c r="D57191" s="1" t="s">
        <v>67</v>
      </c>
      <c r="E57191" s="1" t="s">
        <v>77</v>
      </c>
      <c r="F57191" s="1" t="s">
        <v>75</v>
      </c>
      <c r="G57191" s="1" t="s">
        <v>76</v>
      </c>
      <c r="H57191">
        <v>9.6999999999999993</v>
      </c>
      <c r="I57191" s="1" t="s">
        <v>0</v>
      </c>
      <c r="J57191" s="1" t="s">
        <v>0</v>
      </c>
      <c r="K57191">
        <v>6.5</v>
      </c>
      <c r="L57191">
        <v>12.8</v>
      </c>
      <c r="M57191">
        <v>409</v>
      </c>
      <c r="N57191" s="1" t="s">
        <v>36</v>
      </c>
      <c r="O57191" s="1" t="s">
        <v>26</v>
      </c>
      <c r="P57191" s="1" t="s">
        <v>109</v>
      </c>
      <c r="Q57191" s="1" t="s">
        <v>69</v>
      </c>
      <c r="R57191" s="1" t="s">
        <v>78</v>
      </c>
      <c r="S57191">
        <v>12</v>
      </c>
      <c r="T57191" s="1" t="s">
        <v>37</v>
      </c>
      <c r="U57191" s="1" t="s">
        <v>29</v>
      </c>
    </row>
    <row r="57192" spans="1:21" x14ac:dyDescent="0.25">
      <c r="A57192">
        <v>1994</v>
      </c>
      <c r="B57192" s="1" t="s">
        <v>107</v>
      </c>
      <c r="C57192" s="1" t="s">
        <v>108</v>
      </c>
      <c r="D57192" s="1" t="s">
        <v>67</v>
      </c>
      <c r="E57192" s="1" t="s">
        <v>77</v>
      </c>
      <c r="F57192" s="1" t="s">
        <v>75</v>
      </c>
      <c r="G57192" s="1" t="s">
        <v>76</v>
      </c>
      <c r="H57192">
        <v>4.8</v>
      </c>
      <c r="I57192" s="1" t="s">
        <v>0</v>
      </c>
      <c r="J57192" s="1" t="s">
        <v>0</v>
      </c>
      <c r="K57192">
        <v>2.9</v>
      </c>
      <c r="L57192">
        <v>6.7</v>
      </c>
      <c r="M57192">
        <v>547</v>
      </c>
      <c r="N57192" s="1" t="s">
        <v>38</v>
      </c>
      <c r="O57192" s="1" t="s">
        <v>26</v>
      </c>
      <c r="P57192" s="1" t="s">
        <v>109</v>
      </c>
      <c r="Q57192" s="1" t="s">
        <v>69</v>
      </c>
      <c r="R57192" s="1" t="s">
        <v>78</v>
      </c>
      <c r="S57192">
        <v>12</v>
      </c>
      <c r="T57192" s="1" t="s">
        <v>39</v>
      </c>
      <c r="U57192" s="1" t="s">
        <v>29</v>
      </c>
    </row>
    <row r="57193" spans="1:21" x14ac:dyDescent="0.25">
      <c r="A57193">
        <v>1994</v>
      </c>
      <c r="B57193" s="1" t="s">
        <v>107</v>
      </c>
      <c r="C57193" s="1" t="s">
        <v>108</v>
      </c>
      <c r="D57193" s="1" t="s">
        <v>67</v>
      </c>
      <c r="E57193" s="1" t="s">
        <v>77</v>
      </c>
      <c r="F57193" s="1" t="s">
        <v>75</v>
      </c>
      <c r="G57193" s="1" t="s">
        <v>76</v>
      </c>
      <c r="H57193">
        <v>6.9</v>
      </c>
      <c r="I57193" s="1" t="s">
        <v>0</v>
      </c>
      <c r="J57193" s="1" t="s">
        <v>0</v>
      </c>
      <c r="K57193">
        <v>4.0999999999999996</v>
      </c>
      <c r="L57193">
        <v>9.6999999999999993</v>
      </c>
      <c r="M57193">
        <v>336</v>
      </c>
      <c r="N57193" s="1" t="s">
        <v>40</v>
      </c>
      <c r="O57193" s="1" t="s">
        <v>26</v>
      </c>
      <c r="P57193" s="1" t="s">
        <v>109</v>
      </c>
      <c r="Q57193" s="1" t="s">
        <v>69</v>
      </c>
      <c r="R57193" s="1" t="s">
        <v>78</v>
      </c>
      <c r="S57193">
        <v>12</v>
      </c>
      <c r="T57193" s="1" t="s">
        <v>41</v>
      </c>
      <c r="U57193" s="1" t="s">
        <v>29</v>
      </c>
    </row>
    <row r="57194" spans="1:21" x14ac:dyDescent="0.25">
      <c r="A57194">
        <v>1994</v>
      </c>
      <c r="B57194" s="1" t="s">
        <v>107</v>
      </c>
      <c r="C57194" s="1" t="s">
        <v>108</v>
      </c>
      <c r="D57194" s="1" t="s">
        <v>67</v>
      </c>
      <c r="E57194" s="1" t="s">
        <v>77</v>
      </c>
      <c r="F57194" s="1" t="s">
        <v>75</v>
      </c>
      <c r="G57194" s="1" t="s">
        <v>76</v>
      </c>
      <c r="H57194">
        <v>11.3</v>
      </c>
      <c r="I57194" s="1" t="s">
        <v>0</v>
      </c>
      <c r="J57194" s="1" t="s">
        <v>0</v>
      </c>
      <c r="K57194">
        <v>9.6999999999999993</v>
      </c>
      <c r="L57194">
        <v>12.9</v>
      </c>
      <c r="M57194">
        <v>2002</v>
      </c>
      <c r="N57194" s="1" t="s">
        <v>42</v>
      </c>
      <c r="O57194" s="1" t="s">
        <v>43</v>
      </c>
      <c r="P57194" s="1" t="s">
        <v>109</v>
      </c>
      <c r="Q57194" s="1" t="s">
        <v>69</v>
      </c>
      <c r="R57194" s="1" t="s">
        <v>78</v>
      </c>
      <c r="S57194">
        <v>12</v>
      </c>
      <c r="T57194" s="1" t="s">
        <v>44</v>
      </c>
      <c r="U57194" s="1" t="s">
        <v>45</v>
      </c>
    </row>
    <row r="57195" spans="1:21" x14ac:dyDescent="0.25">
      <c r="A57195">
        <v>1994</v>
      </c>
      <c r="B57195" s="1" t="s">
        <v>107</v>
      </c>
      <c r="C57195" s="1" t="s">
        <v>108</v>
      </c>
      <c r="D57195" s="1" t="s">
        <v>67</v>
      </c>
      <c r="E57195" s="1" t="s">
        <v>77</v>
      </c>
      <c r="F57195" s="1" t="s">
        <v>75</v>
      </c>
      <c r="G57195" s="1" t="s">
        <v>76</v>
      </c>
      <c r="H57195">
        <v>7.4</v>
      </c>
      <c r="I57195" s="1" t="s">
        <v>0</v>
      </c>
      <c r="J57195" s="1" t="s">
        <v>0</v>
      </c>
      <c r="K57195">
        <v>5.9</v>
      </c>
      <c r="L57195">
        <v>8.9</v>
      </c>
      <c r="M57195">
        <v>1491</v>
      </c>
      <c r="N57195" s="1" t="s">
        <v>46</v>
      </c>
      <c r="O57195" s="1" t="s">
        <v>43</v>
      </c>
      <c r="P57195" s="1" t="s">
        <v>109</v>
      </c>
      <c r="Q57195" s="1" t="s">
        <v>69</v>
      </c>
      <c r="R57195" s="1" t="s">
        <v>78</v>
      </c>
      <c r="S57195">
        <v>12</v>
      </c>
      <c r="T57195" s="1" t="s">
        <v>47</v>
      </c>
      <c r="U57195" s="1" t="s">
        <v>45</v>
      </c>
    </row>
    <row r="57196" spans="1:21" x14ac:dyDescent="0.25">
      <c r="A57196">
        <v>1994</v>
      </c>
      <c r="B57196" s="1" t="s">
        <v>107</v>
      </c>
      <c r="C57196" s="1" t="s">
        <v>108</v>
      </c>
      <c r="D57196" s="1" t="s">
        <v>67</v>
      </c>
      <c r="E57196" s="1" t="s">
        <v>77</v>
      </c>
      <c r="F57196" s="1" t="s">
        <v>75</v>
      </c>
      <c r="G57196" s="1" t="s">
        <v>76</v>
      </c>
      <c r="H57196">
        <v>9.4</v>
      </c>
      <c r="I57196" s="1" t="s">
        <v>0</v>
      </c>
      <c r="J57196" s="1" t="s">
        <v>0</v>
      </c>
      <c r="K57196">
        <v>8.3000000000000007</v>
      </c>
      <c r="L57196">
        <v>10.5</v>
      </c>
      <c r="M57196">
        <v>3493</v>
      </c>
      <c r="N57196" s="1" t="s">
        <v>48</v>
      </c>
      <c r="O57196" s="1" t="s">
        <v>48</v>
      </c>
      <c r="P57196" s="1" t="s">
        <v>109</v>
      </c>
      <c r="Q57196" s="1" t="s">
        <v>69</v>
      </c>
      <c r="R57196" s="1" t="s">
        <v>78</v>
      </c>
      <c r="S57196">
        <v>12</v>
      </c>
      <c r="T57196" s="1" t="s">
        <v>49</v>
      </c>
      <c r="U57196" s="1" t="s">
        <v>50</v>
      </c>
    </row>
    <row r="57197" spans="1:21" x14ac:dyDescent="0.25">
      <c r="A57197">
        <v>1994</v>
      </c>
      <c r="B57197" s="1" t="s">
        <v>107</v>
      </c>
      <c r="C57197" s="1" t="s">
        <v>108</v>
      </c>
      <c r="D57197" s="1" t="s">
        <v>67</v>
      </c>
      <c r="E57197" s="1" t="s">
        <v>77</v>
      </c>
      <c r="F57197" s="1" t="s">
        <v>75</v>
      </c>
      <c r="G57197" s="1" t="s">
        <v>76</v>
      </c>
      <c r="H57197">
        <v>5.0999999999999996</v>
      </c>
      <c r="I57197" s="1" t="s">
        <v>0</v>
      </c>
      <c r="J57197" s="1" t="s">
        <v>0</v>
      </c>
      <c r="K57197">
        <v>0</v>
      </c>
      <c r="L57197">
        <v>13.4</v>
      </c>
      <c r="M57197">
        <v>43</v>
      </c>
      <c r="N57197" s="1" t="s">
        <v>53</v>
      </c>
      <c r="O57197" s="1" t="s">
        <v>54</v>
      </c>
      <c r="P57197" s="1" t="s">
        <v>109</v>
      </c>
      <c r="Q57197" s="1" t="s">
        <v>69</v>
      </c>
      <c r="R57197" s="1" t="s">
        <v>78</v>
      </c>
      <c r="S57197">
        <v>12</v>
      </c>
      <c r="T57197" s="1" t="s">
        <v>55</v>
      </c>
      <c r="U57197" s="1" t="s">
        <v>56</v>
      </c>
    </row>
    <row r="57198" spans="1:21" x14ac:dyDescent="0.25">
      <c r="A57198">
        <v>1994</v>
      </c>
      <c r="B57198" s="1" t="s">
        <v>107</v>
      </c>
      <c r="C57198" s="1" t="s">
        <v>108</v>
      </c>
      <c r="D57198" s="1" t="s">
        <v>67</v>
      </c>
      <c r="E57198" s="1" t="s">
        <v>77</v>
      </c>
      <c r="F57198" s="1" t="s">
        <v>75</v>
      </c>
      <c r="G57198" s="1" t="s">
        <v>76</v>
      </c>
      <c r="H57198">
        <v>7.6</v>
      </c>
      <c r="I57198" s="1" t="s">
        <v>0</v>
      </c>
      <c r="J57198" s="1" t="s">
        <v>0</v>
      </c>
      <c r="K57198">
        <v>4.5</v>
      </c>
      <c r="L57198">
        <v>10.8</v>
      </c>
      <c r="M57198">
        <v>305</v>
      </c>
      <c r="N57198" s="1" t="s">
        <v>57</v>
      </c>
      <c r="O57198" s="1" t="s">
        <v>54</v>
      </c>
      <c r="P57198" s="1" t="s">
        <v>109</v>
      </c>
      <c r="Q57198" s="1" t="s">
        <v>69</v>
      </c>
      <c r="R57198" s="1" t="s">
        <v>78</v>
      </c>
      <c r="S57198">
        <v>12</v>
      </c>
      <c r="T57198" s="1" t="s">
        <v>58</v>
      </c>
      <c r="U57198" s="1" t="s">
        <v>56</v>
      </c>
    </row>
    <row r="57199" spans="1:21" x14ac:dyDescent="0.25">
      <c r="A57199">
        <v>1994</v>
      </c>
      <c r="B57199" s="1" t="s">
        <v>107</v>
      </c>
      <c r="C57199" s="1" t="s">
        <v>108</v>
      </c>
      <c r="D57199" s="1" t="s">
        <v>67</v>
      </c>
      <c r="E57199" s="1" t="s">
        <v>77</v>
      </c>
      <c r="F57199" s="1" t="s">
        <v>75</v>
      </c>
      <c r="G57199" s="1" t="s">
        <v>76</v>
      </c>
      <c r="H57199">
        <v>11.7</v>
      </c>
      <c r="I57199" s="1" t="s">
        <v>0</v>
      </c>
      <c r="J57199" s="1" t="s">
        <v>0</v>
      </c>
      <c r="K57199">
        <v>8.1999999999999993</v>
      </c>
      <c r="L57199">
        <v>15.2</v>
      </c>
      <c r="M57199">
        <v>456</v>
      </c>
      <c r="N57199" s="1" t="s">
        <v>59</v>
      </c>
      <c r="O57199" s="1" t="s">
        <v>54</v>
      </c>
      <c r="P57199" s="1" t="s">
        <v>109</v>
      </c>
      <c r="Q57199" s="1" t="s">
        <v>69</v>
      </c>
      <c r="R57199" s="1" t="s">
        <v>78</v>
      </c>
      <c r="S57199">
        <v>12</v>
      </c>
      <c r="T57199" s="1" t="s">
        <v>60</v>
      </c>
      <c r="U57199" s="1" t="s">
        <v>56</v>
      </c>
    </row>
    <row r="57200" spans="1:21" x14ac:dyDescent="0.25">
      <c r="A57200">
        <v>1994</v>
      </c>
      <c r="B57200" s="1" t="s">
        <v>107</v>
      </c>
      <c r="C57200" s="1" t="s">
        <v>108</v>
      </c>
      <c r="D57200" s="1" t="s">
        <v>67</v>
      </c>
      <c r="E57200" s="1" t="s">
        <v>77</v>
      </c>
      <c r="F57200" s="1" t="s">
        <v>75</v>
      </c>
      <c r="G57200" s="1" t="s">
        <v>76</v>
      </c>
      <c r="I57200" s="1" t="s">
        <v>51</v>
      </c>
      <c r="J57200" s="1" t="s">
        <v>52</v>
      </c>
      <c r="N57200" s="1" t="s">
        <v>61</v>
      </c>
      <c r="O57200" s="1" t="s">
        <v>54</v>
      </c>
      <c r="P57200" s="1" t="s">
        <v>109</v>
      </c>
      <c r="Q57200" s="1" t="s">
        <v>69</v>
      </c>
      <c r="R57200" s="1" t="s">
        <v>78</v>
      </c>
      <c r="S57200">
        <v>12</v>
      </c>
      <c r="T57200" s="1" t="s">
        <v>62</v>
      </c>
      <c r="U57200" s="1" t="s">
        <v>56</v>
      </c>
    </row>
    <row r="57201" spans="1:21" x14ac:dyDescent="0.25">
      <c r="A57201">
        <v>1994</v>
      </c>
      <c r="B57201" s="1" t="s">
        <v>107</v>
      </c>
      <c r="C57201" s="1" t="s">
        <v>108</v>
      </c>
      <c r="D57201" s="1" t="s">
        <v>67</v>
      </c>
      <c r="E57201" s="1" t="s">
        <v>77</v>
      </c>
      <c r="F57201" s="1" t="s">
        <v>75</v>
      </c>
      <c r="G57201" s="1" t="s">
        <v>76</v>
      </c>
      <c r="I57201" s="1" t="s">
        <v>51</v>
      </c>
      <c r="J57201" s="1" t="s">
        <v>52</v>
      </c>
      <c r="N57201" s="1" t="s">
        <v>63</v>
      </c>
      <c r="O57201" s="1" t="s">
        <v>54</v>
      </c>
      <c r="P57201" s="1" t="s">
        <v>109</v>
      </c>
      <c r="Q57201" s="1" t="s">
        <v>69</v>
      </c>
      <c r="R57201" s="1" t="s">
        <v>78</v>
      </c>
      <c r="S57201">
        <v>12</v>
      </c>
      <c r="T57201" s="1" t="s">
        <v>64</v>
      </c>
      <c r="U57201" s="1" t="s">
        <v>56</v>
      </c>
    </row>
    <row r="57202" spans="1:21" x14ac:dyDescent="0.25">
      <c r="A57202">
        <v>1994</v>
      </c>
      <c r="B57202" s="1" t="s">
        <v>107</v>
      </c>
      <c r="C57202" s="1" t="s">
        <v>108</v>
      </c>
      <c r="D57202" s="1" t="s">
        <v>67</v>
      </c>
      <c r="E57202" s="1" t="s">
        <v>77</v>
      </c>
      <c r="F57202" s="1" t="s">
        <v>75</v>
      </c>
      <c r="G57202" s="1" t="s">
        <v>76</v>
      </c>
      <c r="H57202">
        <v>9</v>
      </c>
      <c r="I57202" s="1" t="s">
        <v>0</v>
      </c>
      <c r="J57202" s="1" t="s">
        <v>0</v>
      </c>
      <c r="K57202">
        <v>7.8</v>
      </c>
      <c r="L57202">
        <v>10.199999999999999</v>
      </c>
      <c r="M57202">
        <v>2668</v>
      </c>
      <c r="N57202" s="1" t="s">
        <v>65</v>
      </c>
      <c r="O57202" s="1" t="s">
        <v>54</v>
      </c>
      <c r="P57202" s="1" t="s">
        <v>109</v>
      </c>
      <c r="Q57202" s="1" t="s">
        <v>69</v>
      </c>
      <c r="R57202" s="1" t="s">
        <v>78</v>
      </c>
      <c r="S57202">
        <v>12</v>
      </c>
      <c r="T57202" s="1" t="s">
        <v>66</v>
      </c>
      <c r="U57202" s="1" t="s">
        <v>56</v>
      </c>
    </row>
    <row r="57203" spans="1:21" x14ac:dyDescent="0.25">
      <c r="A57203">
        <v>1994</v>
      </c>
      <c r="B57203" s="1" t="s">
        <v>107</v>
      </c>
      <c r="C57203" s="1" t="s">
        <v>108</v>
      </c>
      <c r="D57203" s="1" t="s">
        <v>71</v>
      </c>
      <c r="E57203" s="1" t="s">
        <v>79</v>
      </c>
      <c r="F57203" s="1" t="s">
        <v>75</v>
      </c>
      <c r="G57203" s="1" t="s">
        <v>76</v>
      </c>
      <c r="H57203">
        <v>5.9</v>
      </c>
      <c r="I57203" s="1" t="s">
        <v>0</v>
      </c>
      <c r="J57203" s="1" t="s">
        <v>0</v>
      </c>
      <c r="K57203">
        <v>3</v>
      </c>
      <c r="L57203">
        <v>8.8000000000000007</v>
      </c>
      <c r="M57203">
        <v>295</v>
      </c>
      <c r="N57203" s="1" t="s">
        <v>25</v>
      </c>
      <c r="O57203" s="1" t="s">
        <v>26</v>
      </c>
      <c r="P57203" s="1" t="s">
        <v>109</v>
      </c>
      <c r="Q57203" s="1" t="s">
        <v>73</v>
      </c>
      <c r="R57203" s="1" t="s">
        <v>80</v>
      </c>
      <c r="S57203">
        <v>12</v>
      </c>
      <c r="T57203" s="1" t="s">
        <v>28</v>
      </c>
      <c r="U57203" s="1" t="s">
        <v>29</v>
      </c>
    </row>
    <row r="57204" spans="1:21" x14ac:dyDescent="0.25">
      <c r="A57204">
        <v>1994</v>
      </c>
      <c r="B57204" s="1" t="s">
        <v>107</v>
      </c>
      <c r="C57204" s="1" t="s">
        <v>108</v>
      </c>
      <c r="D57204" s="1" t="s">
        <v>71</v>
      </c>
      <c r="E57204" s="1" t="s">
        <v>79</v>
      </c>
      <c r="F57204" s="1" t="s">
        <v>75</v>
      </c>
      <c r="G57204" s="1" t="s">
        <v>76</v>
      </c>
      <c r="H57204">
        <v>8.6</v>
      </c>
      <c r="I57204" s="1" t="s">
        <v>0</v>
      </c>
      <c r="J57204" s="1" t="s">
        <v>0</v>
      </c>
      <c r="K57204">
        <v>5.9</v>
      </c>
      <c r="L57204">
        <v>11.3</v>
      </c>
      <c r="M57204">
        <v>651</v>
      </c>
      <c r="N57204" s="1" t="s">
        <v>30</v>
      </c>
      <c r="O57204" s="1" t="s">
        <v>26</v>
      </c>
      <c r="P57204" s="1" t="s">
        <v>109</v>
      </c>
      <c r="Q57204" s="1" t="s">
        <v>73</v>
      </c>
      <c r="R57204" s="1" t="s">
        <v>80</v>
      </c>
      <c r="S57204">
        <v>12</v>
      </c>
      <c r="T57204" s="1" t="s">
        <v>31</v>
      </c>
      <c r="U57204" s="1" t="s">
        <v>29</v>
      </c>
    </row>
    <row r="57205" spans="1:21" x14ac:dyDescent="0.25">
      <c r="A57205">
        <v>1994</v>
      </c>
      <c r="B57205" s="1" t="s">
        <v>107</v>
      </c>
      <c r="C57205" s="1" t="s">
        <v>108</v>
      </c>
      <c r="D57205" s="1" t="s">
        <v>71</v>
      </c>
      <c r="E57205" s="1" t="s">
        <v>79</v>
      </c>
      <c r="F57205" s="1" t="s">
        <v>75</v>
      </c>
      <c r="G57205" s="1" t="s">
        <v>76</v>
      </c>
      <c r="H57205">
        <v>7.6</v>
      </c>
      <c r="I57205" s="1" t="s">
        <v>0</v>
      </c>
      <c r="J57205" s="1" t="s">
        <v>0</v>
      </c>
      <c r="K57205">
        <v>5.5</v>
      </c>
      <c r="L57205">
        <v>9.6999999999999993</v>
      </c>
      <c r="M57205">
        <v>742</v>
      </c>
      <c r="N57205" s="1" t="s">
        <v>32</v>
      </c>
      <c r="O57205" s="1" t="s">
        <v>26</v>
      </c>
      <c r="P57205" s="1" t="s">
        <v>109</v>
      </c>
      <c r="Q57205" s="1" t="s">
        <v>73</v>
      </c>
      <c r="R57205" s="1" t="s">
        <v>80</v>
      </c>
      <c r="S57205">
        <v>12</v>
      </c>
      <c r="T57205" s="1" t="s">
        <v>33</v>
      </c>
      <c r="U57205" s="1" t="s">
        <v>29</v>
      </c>
    </row>
    <row r="57206" spans="1:21" x14ac:dyDescent="0.25">
      <c r="A57206">
        <v>1994</v>
      </c>
      <c r="B57206" s="1" t="s">
        <v>107</v>
      </c>
      <c r="C57206" s="1" t="s">
        <v>108</v>
      </c>
      <c r="D57206" s="1" t="s">
        <v>71</v>
      </c>
      <c r="E57206" s="1" t="s">
        <v>79</v>
      </c>
      <c r="F57206" s="1" t="s">
        <v>75</v>
      </c>
      <c r="G57206" s="1" t="s">
        <v>76</v>
      </c>
      <c r="H57206">
        <v>8.6999999999999993</v>
      </c>
      <c r="I57206" s="1" t="s">
        <v>0</v>
      </c>
      <c r="J57206" s="1" t="s">
        <v>0</v>
      </c>
      <c r="K57206">
        <v>6.2</v>
      </c>
      <c r="L57206">
        <v>11.2</v>
      </c>
      <c r="M57206">
        <v>513</v>
      </c>
      <c r="N57206" s="1" t="s">
        <v>34</v>
      </c>
      <c r="O57206" s="1" t="s">
        <v>26</v>
      </c>
      <c r="P57206" s="1" t="s">
        <v>109</v>
      </c>
      <c r="Q57206" s="1" t="s">
        <v>73</v>
      </c>
      <c r="R57206" s="1" t="s">
        <v>80</v>
      </c>
      <c r="S57206">
        <v>12</v>
      </c>
      <c r="T57206" s="1" t="s">
        <v>35</v>
      </c>
      <c r="U57206" s="1" t="s">
        <v>29</v>
      </c>
    </row>
    <row r="57207" spans="1:21" x14ac:dyDescent="0.25">
      <c r="A57207">
        <v>1994</v>
      </c>
      <c r="B57207" s="1" t="s">
        <v>107</v>
      </c>
      <c r="C57207" s="1" t="s">
        <v>108</v>
      </c>
      <c r="D57207" s="1" t="s">
        <v>71</v>
      </c>
      <c r="E57207" s="1" t="s">
        <v>79</v>
      </c>
      <c r="F57207" s="1" t="s">
        <v>75</v>
      </c>
      <c r="G57207" s="1" t="s">
        <v>76</v>
      </c>
      <c r="H57207">
        <v>23</v>
      </c>
      <c r="I57207" s="1" t="s">
        <v>0</v>
      </c>
      <c r="J57207" s="1" t="s">
        <v>0</v>
      </c>
      <c r="K57207">
        <v>18.5</v>
      </c>
      <c r="L57207">
        <v>27.5</v>
      </c>
      <c r="M57207">
        <v>409</v>
      </c>
      <c r="N57207" s="1" t="s">
        <v>36</v>
      </c>
      <c r="O57207" s="1" t="s">
        <v>26</v>
      </c>
      <c r="P57207" s="1" t="s">
        <v>109</v>
      </c>
      <c r="Q57207" s="1" t="s">
        <v>73</v>
      </c>
      <c r="R57207" s="1" t="s">
        <v>80</v>
      </c>
      <c r="S57207">
        <v>12</v>
      </c>
      <c r="T57207" s="1" t="s">
        <v>37</v>
      </c>
      <c r="U57207" s="1" t="s">
        <v>29</v>
      </c>
    </row>
    <row r="57208" spans="1:21" x14ac:dyDescent="0.25">
      <c r="A57208">
        <v>1994</v>
      </c>
      <c r="B57208" s="1" t="s">
        <v>107</v>
      </c>
      <c r="C57208" s="1" t="s">
        <v>108</v>
      </c>
      <c r="D57208" s="1" t="s">
        <v>71</v>
      </c>
      <c r="E57208" s="1" t="s">
        <v>79</v>
      </c>
      <c r="F57208" s="1" t="s">
        <v>75</v>
      </c>
      <c r="G57208" s="1" t="s">
        <v>76</v>
      </c>
      <c r="H57208">
        <v>23.2</v>
      </c>
      <c r="I57208" s="1" t="s">
        <v>0</v>
      </c>
      <c r="J57208" s="1" t="s">
        <v>0</v>
      </c>
      <c r="K57208">
        <v>19.3</v>
      </c>
      <c r="L57208">
        <v>27.1</v>
      </c>
      <c r="M57208">
        <v>547</v>
      </c>
      <c r="N57208" s="1" t="s">
        <v>38</v>
      </c>
      <c r="O57208" s="1" t="s">
        <v>26</v>
      </c>
      <c r="P57208" s="1" t="s">
        <v>109</v>
      </c>
      <c r="Q57208" s="1" t="s">
        <v>73</v>
      </c>
      <c r="R57208" s="1" t="s">
        <v>80</v>
      </c>
      <c r="S57208">
        <v>12</v>
      </c>
      <c r="T57208" s="1" t="s">
        <v>39</v>
      </c>
      <c r="U57208" s="1" t="s">
        <v>29</v>
      </c>
    </row>
    <row r="57209" spans="1:21" x14ac:dyDescent="0.25">
      <c r="A57209">
        <v>1994</v>
      </c>
      <c r="B57209" s="1" t="s">
        <v>107</v>
      </c>
      <c r="C57209" s="1" t="s">
        <v>108</v>
      </c>
      <c r="D57209" s="1" t="s">
        <v>71</v>
      </c>
      <c r="E57209" s="1" t="s">
        <v>79</v>
      </c>
      <c r="F57209" s="1" t="s">
        <v>75</v>
      </c>
      <c r="G57209" s="1" t="s">
        <v>76</v>
      </c>
      <c r="H57209">
        <v>29.7</v>
      </c>
      <c r="I57209" s="1" t="s">
        <v>0</v>
      </c>
      <c r="J57209" s="1" t="s">
        <v>0</v>
      </c>
      <c r="K57209">
        <v>24.6</v>
      </c>
      <c r="L57209">
        <v>34.9</v>
      </c>
      <c r="M57209">
        <v>336</v>
      </c>
      <c r="N57209" s="1" t="s">
        <v>40</v>
      </c>
      <c r="O57209" s="1" t="s">
        <v>26</v>
      </c>
      <c r="P57209" s="1" t="s">
        <v>109</v>
      </c>
      <c r="Q57209" s="1" t="s">
        <v>73</v>
      </c>
      <c r="R57209" s="1" t="s">
        <v>80</v>
      </c>
      <c r="S57209">
        <v>12</v>
      </c>
      <c r="T57209" s="1" t="s">
        <v>41</v>
      </c>
      <c r="U57209" s="1" t="s">
        <v>29</v>
      </c>
    </row>
    <row r="57210" spans="1:21" x14ac:dyDescent="0.25">
      <c r="A57210">
        <v>1994</v>
      </c>
      <c r="B57210" s="1" t="s">
        <v>107</v>
      </c>
      <c r="C57210" s="1" t="s">
        <v>108</v>
      </c>
      <c r="D57210" s="1" t="s">
        <v>71</v>
      </c>
      <c r="E57210" s="1" t="s">
        <v>79</v>
      </c>
      <c r="F57210" s="1" t="s">
        <v>75</v>
      </c>
      <c r="G57210" s="1" t="s">
        <v>76</v>
      </c>
      <c r="H57210">
        <v>12.4</v>
      </c>
      <c r="I57210" s="1" t="s">
        <v>0</v>
      </c>
      <c r="J57210" s="1" t="s">
        <v>0</v>
      </c>
      <c r="K57210">
        <v>10.5</v>
      </c>
      <c r="L57210">
        <v>14.2</v>
      </c>
      <c r="M57210">
        <v>1491</v>
      </c>
      <c r="N57210" s="1" t="s">
        <v>46</v>
      </c>
      <c r="O57210" s="1" t="s">
        <v>43</v>
      </c>
      <c r="P57210" s="1" t="s">
        <v>109</v>
      </c>
      <c r="Q57210" s="1" t="s">
        <v>73</v>
      </c>
      <c r="R57210" s="1" t="s">
        <v>80</v>
      </c>
      <c r="S57210">
        <v>12</v>
      </c>
      <c r="T57210" s="1" t="s">
        <v>47</v>
      </c>
      <c r="U57210" s="1" t="s">
        <v>45</v>
      </c>
    </row>
    <row r="57211" spans="1:21" x14ac:dyDescent="0.25">
      <c r="A57211">
        <v>1994</v>
      </c>
      <c r="B57211" s="1" t="s">
        <v>107</v>
      </c>
      <c r="C57211" s="1" t="s">
        <v>108</v>
      </c>
      <c r="D57211" s="1" t="s">
        <v>71</v>
      </c>
      <c r="E57211" s="1" t="s">
        <v>79</v>
      </c>
      <c r="F57211" s="1" t="s">
        <v>75</v>
      </c>
      <c r="G57211" s="1" t="s">
        <v>76</v>
      </c>
      <c r="H57211">
        <v>13.9</v>
      </c>
      <c r="I57211" s="1" t="s">
        <v>0</v>
      </c>
      <c r="J57211" s="1" t="s">
        <v>0</v>
      </c>
      <c r="K57211">
        <v>12.6</v>
      </c>
      <c r="L57211">
        <v>15.2</v>
      </c>
      <c r="M57211">
        <v>3493</v>
      </c>
      <c r="N57211" s="1" t="s">
        <v>48</v>
      </c>
      <c r="O57211" s="1" t="s">
        <v>48</v>
      </c>
      <c r="P57211" s="1" t="s">
        <v>109</v>
      </c>
      <c r="Q57211" s="1" t="s">
        <v>73</v>
      </c>
      <c r="R57211" s="1" t="s">
        <v>80</v>
      </c>
      <c r="S57211">
        <v>12</v>
      </c>
      <c r="T57211" s="1" t="s">
        <v>49</v>
      </c>
      <c r="U57211" s="1" t="s">
        <v>50</v>
      </c>
    </row>
    <row r="57212" spans="1:21" x14ac:dyDescent="0.25">
      <c r="A57212">
        <v>1994</v>
      </c>
      <c r="B57212" s="1" t="s">
        <v>107</v>
      </c>
      <c r="C57212" s="1" t="s">
        <v>108</v>
      </c>
      <c r="D57212" s="1" t="s">
        <v>71</v>
      </c>
      <c r="E57212" s="1" t="s">
        <v>79</v>
      </c>
      <c r="F57212" s="1" t="s">
        <v>75</v>
      </c>
      <c r="G57212" s="1" t="s">
        <v>76</v>
      </c>
      <c r="H57212">
        <v>1.5</v>
      </c>
      <c r="I57212" s="1" t="s">
        <v>0</v>
      </c>
      <c r="J57212" s="1" t="s">
        <v>0</v>
      </c>
      <c r="K57212">
        <v>0</v>
      </c>
      <c r="L57212">
        <v>4.5999999999999996</v>
      </c>
      <c r="M57212">
        <v>43</v>
      </c>
      <c r="N57212" s="1" t="s">
        <v>53</v>
      </c>
      <c r="O57212" s="1" t="s">
        <v>54</v>
      </c>
      <c r="P57212" s="1" t="s">
        <v>109</v>
      </c>
      <c r="Q57212" s="1" t="s">
        <v>73</v>
      </c>
      <c r="R57212" s="1" t="s">
        <v>80</v>
      </c>
      <c r="S57212">
        <v>12</v>
      </c>
      <c r="T57212" s="1" t="s">
        <v>55</v>
      </c>
      <c r="U57212" s="1" t="s">
        <v>56</v>
      </c>
    </row>
    <row r="57213" spans="1:21" x14ac:dyDescent="0.25">
      <c r="A57213">
        <v>1994</v>
      </c>
      <c r="B57213" s="1" t="s">
        <v>107</v>
      </c>
      <c r="C57213" s="1" t="s">
        <v>108</v>
      </c>
      <c r="D57213" s="1" t="s">
        <v>71</v>
      </c>
      <c r="E57213" s="1" t="s">
        <v>79</v>
      </c>
      <c r="F57213" s="1" t="s">
        <v>75</v>
      </c>
      <c r="G57213" s="1" t="s">
        <v>76</v>
      </c>
      <c r="H57213">
        <v>15.6</v>
      </c>
      <c r="I57213" s="1" t="s">
        <v>0</v>
      </c>
      <c r="J57213" s="1" t="s">
        <v>0</v>
      </c>
      <c r="K57213">
        <v>10.9</v>
      </c>
      <c r="L57213">
        <v>20.2</v>
      </c>
      <c r="M57213">
        <v>305</v>
      </c>
      <c r="N57213" s="1" t="s">
        <v>57</v>
      </c>
      <c r="O57213" s="1" t="s">
        <v>54</v>
      </c>
      <c r="P57213" s="1" t="s">
        <v>109</v>
      </c>
      <c r="Q57213" s="1" t="s">
        <v>73</v>
      </c>
      <c r="R57213" s="1" t="s">
        <v>80</v>
      </c>
      <c r="S57213">
        <v>12</v>
      </c>
      <c r="T57213" s="1" t="s">
        <v>58</v>
      </c>
      <c r="U57213" s="1" t="s">
        <v>56</v>
      </c>
    </row>
    <row r="57214" spans="1:21" x14ac:dyDescent="0.25">
      <c r="A57214">
        <v>1994</v>
      </c>
      <c r="B57214" s="1" t="s">
        <v>107</v>
      </c>
      <c r="C57214" s="1" t="s">
        <v>108</v>
      </c>
      <c r="D57214" s="1" t="s">
        <v>71</v>
      </c>
      <c r="E57214" s="1" t="s">
        <v>79</v>
      </c>
      <c r="F57214" s="1" t="s">
        <v>75</v>
      </c>
      <c r="G57214" s="1" t="s">
        <v>76</v>
      </c>
      <c r="H57214">
        <v>19</v>
      </c>
      <c r="I57214" s="1" t="s">
        <v>0</v>
      </c>
      <c r="J57214" s="1" t="s">
        <v>0</v>
      </c>
      <c r="K57214">
        <v>15</v>
      </c>
      <c r="L57214">
        <v>23</v>
      </c>
      <c r="M57214">
        <v>456</v>
      </c>
      <c r="N57214" s="1" t="s">
        <v>59</v>
      </c>
      <c r="O57214" s="1" t="s">
        <v>54</v>
      </c>
      <c r="P57214" s="1" t="s">
        <v>109</v>
      </c>
      <c r="Q57214" s="1" t="s">
        <v>73</v>
      </c>
      <c r="R57214" s="1" t="s">
        <v>80</v>
      </c>
      <c r="S57214">
        <v>12</v>
      </c>
      <c r="T57214" s="1" t="s">
        <v>60</v>
      </c>
      <c r="U57214" s="1" t="s">
        <v>56</v>
      </c>
    </row>
    <row r="57215" spans="1:21" x14ac:dyDescent="0.25">
      <c r="A57215">
        <v>1994</v>
      </c>
      <c r="B57215" s="1" t="s">
        <v>107</v>
      </c>
      <c r="C57215" s="1" t="s">
        <v>108</v>
      </c>
      <c r="D57215" s="1" t="s">
        <v>71</v>
      </c>
      <c r="E57215" s="1" t="s">
        <v>79</v>
      </c>
      <c r="F57215" s="1" t="s">
        <v>75</v>
      </c>
      <c r="G57215" s="1" t="s">
        <v>76</v>
      </c>
      <c r="I57215" s="1" t="s">
        <v>51</v>
      </c>
      <c r="J57215" s="1" t="s">
        <v>52</v>
      </c>
      <c r="N57215" s="1" t="s">
        <v>61</v>
      </c>
      <c r="O57215" s="1" t="s">
        <v>54</v>
      </c>
      <c r="P57215" s="1" t="s">
        <v>109</v>
      </c>
      <c r="Q57215" s="1" t="s">
        <v>73</v>
      </c>
      <c r="R57215" s="1" t="s">
        <v>80</v>
      </c>
      <c r="S57215">
        <v>12</v>
      </c>
      <c r="T57215" s="1" t="s">
        <v>62</v>
      </c>
      <c r="U57215" s="1" t="s">
        <v>56</v>
      </c>
    </row>
    <row r="57216" spans="1:21" x14ac:dyDescent="0.25">
      <c r="A57216">
        <v>1994</v>
      </c>
      <c r="B57216" s="1" t="s">
        <v>107</v>
      </c>
      <c r="C57216" s="1" t="s">
        <v>108</v>
      </c>
      <c r="D57216" s="1" t="s">
        <v>71</v>
      </c>
      <c r="E57216" s="1" t="s">
        <v>79</v>
      </c>
      <c r="F57216" s="1" t="s">
        <v>75</v>
      </c>
      <c r="G57216" s="1" t="s">
        <v>76</v>
      </c>
      <c r="I57216" s="1" t="s">
        <v>51</v>
      </c>
      <c r="J57216" s="1" t="s">
        <v>52</v>
      </c>
      <c r="N57216" s="1" t="s">
        <v>63</v>
      </c>
      <c r="O57216" s="1" t="s">
        <v>54</v>
      </c>
      <c r="P57216" s="1" t="s">
        <v>109</v>
      </c>
      <c r="Q57216" s="1" t="s">
        <v>73</v>
      </c>
      <c r="R57216" s="1" t="s">
        <v>80</v>
      </c>
      <c r="S57216">
        <v>12</v>
      </c>
      <c r="T57216" s="1" t="s">
        <v>64</v>
      </c>
      <c r="U57216" s="1" t="s">
        <v>56</v>
      </c>
    </row>
    <row r="57217" spans="1:21" x14ac:dyDescent="0.25">
      <c r="A57217">
        <v>1994</v>
      </c>
      <c r="B57217" s="1" t="s">
        <v>107</v>
      </c>
      <c r="C57217" s="1" t="s">
        <v>108</v>
      </c>
      <c r="D57217" s="1" t="s">
        <v>71</v>
      </c>
      <c r="E57217" s="1" t="s">
        <v>79</v>
      </c>
      <c r="F57217" s="1" t="s">
        <v>75</v>
      </c>
      <c r="G57217" s="1" t="s">
        <v>76</v>
      </c>
      <c r="H57217">
        <v>12.9</v>
      </c>
      <c r="I57217" s="1" t="s">
        <v>0</v>
      </c>
      <c r="J57217" s="1" t="s">
        <v>0</v>
      </c>
      <c r="K57217">
        <v>11.5</v>
      </c>
      <c r="L57217">
        <v>14.4</v>
      </c>
      <c r="M57217">
        <v>2668</v>
      </c>
      <c r="N57217" s="1" t="s">
        <v>65</v>
      </c>
      <c r="O57217" s="1" t="s">
        <v>54</v>
      </c>
      <c r="P57217" s="1" t="s">
        <v>109</v>
      </c>
      <c r="Q57217" s="1" t="s">
        <v>73</v>
      </c>
      <c r="R57217" s="1" t="s">
        <v>80</v>
      </c>
      <c r="S57217">
        <v>12</v>
      </c>
      <c r="T57217" s="1" t="s">
        <v>66</v>
      </c>
      <c r="U57217" s="1" t="s">
        <v>56</v>
      </c>
    </row>
    <row r="57218" spans="1:21" x14ac:dyDescent="0.25">
      <c r="A57218">
        <v>1994</v>
      </c>
      <c r="B57218" s="1" t="s">
        <v>110</v>
      </c>
      <c r="C57218" s="1" t="s">
        <v>111</v>
      </c>
      <c r="D57218" s="1" t="s">
        <v>67</v>
      </c>
      <c r="E57218" s="1" t="s">
        <v>68</v>
      </c>
      <c r="F57218" s="1" t="s">
        <v>0</v>
      </c>
      <c r="G57218" s="1" t="s">
        <v>24</v>
      </c>
      <c r="H57218">
        <v>3.9</v>
      </c>
      <c r="I57218" s="1" t="s">
        <v>0</v>
      </c>
      <c r="J57218" s="1" t="s">
        <v>0</v>
      </c>
      <c r="K57218">
        <v>2.7</v>
      </c>
      <c r="L57218">
        <v>5</v>
      </c>
      <c r="M57218">
        <v>199</v>
      </c>
      <c r="N57218" s="1" t="s">
        <v>25</v>
      </c>
      <c r="O57218" s="1" t="s">
        <v>26</v>
      </c>
      <c r="P57218" s="1" t="s">
        <v>112</v>
      </c>
      <c r="Q57218" s="1" t="s">
        <v>69</v>
      </c>
      <c r="R57218" s="1" t="s">
        <v>70</v>
      </c>
      <c r="S57218">
        <v>13</v>
      </c>
      <c r="T57218" s="1" t="s">
        <v>28</v>
      </c>
      <c r="U57218" s="1" t="s">
        <v>29</v>
      </c>
    </row>
    <row r="57219" spans="1:21" x14ac:dyDescent="0.25">
      <c r="A57219">
        <v>1994</v>
      </c>
      <c r="B57219" s="1" t="s">
        <v>110</v>
      </c>
      <c r="C57219" s="1" t="s">
        <v>111</v>
      </c>
      <c r="D57219" s="1" t="s">
        <v>67</v>
      </c>
      <c r="E57219" s="1" t="s">
        <v>68</v>
      </c>
      <c r="F57219" s="1" t="s">
        <v>0</v>
      </c>
      <c r="G57219" s="1" t="s">
        <v>24</v>
      </c>
      <c r="H57219">
        <v>3.3</v>
      </c>
      <c r="I57219" s="1" t="s">
        <v>0</v>
      </c>
      <c r="J57219" s="1" t="s">
        <v>0</v>
      </c>
      <c r="K57219">
        <v>2.6</v>
      </c>
      <c r="L57219">
        <v>4</v>
      </c>
      <c r="M57219">
        <v>486</v>
      </c>
      <c r="N57219" s="1" t="s">
        <v>30</v>
      </c>
      <c r="O57219" s="1" t="s">
        <v>26</v>
      </c>
      <c r="P57219" s="1" t="s">
        <v>112</v>
      </c>
      <c r="Q57219" s="1" t="s">
        <v>69</v>
      </c>
      <c r="R57219" s="1" t="s">
        <v>70</v>
      </c>
      <c r="S57219">
        <v>13</v>
      </c>
      <c r="T57219" s="1" t="s">
        <v>31</v>
      </c>
      <c r="U57219" s="1" t="s">
        <v>29</v>
      </c>
    </row>
    <row r="57220" spans="1:21" x14ac:dyDescent="0.25">
      <c r="A57220">
        <v>1994</v>
      </c>
      <c r="B57220" s="1" t="s">
        <v>110</v>
      </c>
      <c r="C57220" s="1" t="s">
        <v>111</v>
      </c>
      <c r="D57220" s="1" t="s">
        <v>67</v>
      </c>
      <c r="E57220" s="1" t="s">
        <v>68</v>
      </c>
      <c r="F57220" s="1" t="s">
        <v>0</v>
      </c>
      <c r="G57220" s="1" t="s">
        <v>24</v>
      </c>
      <c r="H57220">
        <v>2.9</v>
      </c>
      <c r="I57220" s="1" t="s">
        <v>0</v>
      </c>
      <c r="J57220" s="1" t="s">
        <v>0</v>
      </c>
      <c r="K57220">
        <v>2.2999999999999998</v>
      </c>
      <c r="L57220">
        <v>3.5</v>
      </c>
      <c r="M57220">
        <v>532</v>
      </c>
      <c r="N57220" s="1" t="s">
        <v>32</v>
      </c>
      <c r="O57220" s="1" t="s">
        <v>26</v>
      </c>
      <c r="P57220" s="1" t="s">
        <v>112</v>
      </c>
      <c r="Q57220" s="1" t="s">
        <v>69</v>
      </c>
      <c r="R57220" s="1" t="s">
        <v>70</v>
      </c>
      <c r="S57220">
        <v>13</v>
      </c>
      <c r="T57220" s="1" t="s">
        <v>33</v>
      </c>
      <c r="U57220" s="1" t="s">
        <v>29</v>
      </c>
    </row>
    <row r="57221" spans="1:21" x14ac:dyDescent="0.25">
      <c r="A57221">
        <v>1994</v>
      </c>
      <c r="B57221" s="1" t="s">
        <v>110</v>
      </c>
      <c r="C57221" s="1" t="s">
        <v>111</v>
      </c>
      <c r="D57221" s="1" t="s">
        <v>67</v>
      </c>
      <c r="E57221" s="1" t="s">
        <v>68</v>
      </c>
      <c r="F57221" s="1" t="s">
        <v>0</v>
      </c>
      <c r="G57221" s="1" t="s">
        <v>24</v>
      </c>
      <c r="H57221">
        <v>3.6</v>
      </c>
      <c r="I57221" s="1" t="s">
        <v>0</v>
      </c>
      <c r="J57221" s="1" t="s">
        <v>0</v>
      </c>
      <c r="K57221">
        <v>2.6</v>
      </c>
      <c r="L57221">
        <v>4.5999999999999996</v>
      </c>
      <c r="M57221">
        <v>373</v>
      </c>
      <c r="N57221" s="1" t="s">
        <v>34</v>
      </c>
      <c r="O57221" s="1" t="s">
        <v>26</v>
      </c>
      <c r="P57221" s="1" t="s">
        <v>112</v>
      </c>
      <c r="Q57221" s="1" t="s">
        <v>69</v>
      </c>
      <c r="R57221" s="1" t="s">
        <v>70</v>
      </c>
      <c r="S57221">
        <v>13</v>
      </c>
      <c r="T57221" s="1" t="s">
        <v>35</v>
      </c>
      <c r="U57221" s="1" t="s">
        <v>29</v>
      </c>
    </row>
    <row r="57222" spans="1:21" x14ac:dyDescent="0.25">
      <c r="A57222">
        <v>1994</v>
      </c>
      <c r="B57222" s="1" t="s">
        <v>110</v>
      </c>
      <c r="C57222" s="1" t="s">
        <v>111</v>
      </c>
      <c r="D57222" s="1" t="s">
        <v>67</v>
      </c>
      <c r="E57222" s="1" t="s">
        <v>68</v>
      </c>
      <c r="F57222" s="1" t="s">
        <v>0</v>
      </c>
      <c r="G57222" s="1" t="s">
        <v>24</v>
      </c>
      <c r="H57222">
        <v>2.4</v>
      </c>
      <c r="I57222" s="1" t="s">
        <v>0</v>
      </c>
      <c r="J57222" s="1" t="s">
        <v>0</v>
      </c>
      <c r="K57222">
        <v>1.3</v>
      </c>
      <c r="L57222">
        <v>3.5</v>
      </c>
      <c r="M57222">
        <v>218</v>
      </c>
      <c r="N57222" s="1" t="s">
        <v>36</v>
      </c>
      <c r="O57222" s="1" t="s">
        <v>26</v>
      </c>
      <c r="P57222" s="1" t="s">
        <v>112</v>
      </c>
      <c r="Q57222" s="1" t="s">
        <v>69</v>
      </c>
      <c r="R57222" s="1" t="s">
        <v>70</v>
      </c>
      <c r="S57222">
        <v>13</v>
      </c>
      <c r="T57222" s="1" t="s">
        <v>37</v>
      </c>
      <c r="U57222" s="1" t="s">
        <v>29</v>
      </c>
    </row>
    <row r="57223" spans="1:21" x14ac:dyDescent="0.25">
      <c r="A57223">
        <v>1994</v>
      </c>
      <c r="B57223" s="1" t="s">
        <v>110</v>
      </c>
      <c r="C57223" s="1" t="s">
        <v>111</v>
      </c>
      <c r="D57223" s="1" t="s">
        <v>67</v>
      </c>
      <c r="E57223" s="1" t="s">
        <v>68</v>
      </c>
      <c r="F57223" s="1" t="s">
        <v>0</v>
      </c>
      <c r="G57223" s="1" t="s">
        <v>24</v>
      </c>
      <c r="H57223">
        <v>2.6</v>
      </c>
      <c r="I57223" s="1" t="s">
        <v>0</v>
      </c>
      <c r="J57223" s="1" t="s">
        <v>0</v>
      </c>
      <c r="K57223">
        <v>1.6</v>
      </c>
      <c r="L57223">
        <v>3.5</v>
      </c>
      <c r="M57223">
        <v>283</v>
      </c>
      <c r="N57223" s="1" t="s">
        <v>38</v>
      </c>
      <c r="O57223" s="1" t="s">
        <v>26</v>
      </c>
      <c r="P57223" s="1" t="s">
        <v>112</v>
      </c>
      <c r="Q57223" s="1" t="s">
        <v>69</v>
      </c>
      <c r="R57223" s="1" t="s">
        <v>70</v>
      </c>
      <c r="S57223">
        <v>13</v>
      </c>
      <c r="T57223" s="1" t="s">
        <v>39</v>
      </c>
      <c r="U57223" s="1" t="s">
        <v>29</v>
      </c>
    </row>
    <row r="57224" spans="1:21" x14ac:dyDescent="0.25">
      <c r="A57224">
        <v>1994</v>
      </c>
      <c r="B57224" s="1" t="s">
        <v>110</v>
      </c>
      <c r="C57224" s="1" t="s">
        <v>111</v>
      </c>
      <c r="D57224" s="1" t="s">
        <v>67</v>
      </c>
      <c r="E57224" s="1" t="s">
        <v>68</v>
      </c>
      <c r="F57224" s="1" t="s">
        <v>0</v>
      </c>
      <c r="G57224" s="1" t="s">
        <v>24</v>
      </c>
      <c r="H57224">
        <v>3.9</v>
      </c>
      <c r="I57224" s="1" t="s">
        <v>0</v>
      </c>
      <c r="J57224" s="1" t="s">
        <v>0</v>
      </c>
      <c r="K57224">
        <v>2.1</v>
      </c>
      <c r="L57224">
        <v>5.8</v>
      </c>
      <c r="M57224">
        <v>118</v>
      </c>
      <c r="N57224" s="1" t="s">
        <v>40</v>
      </c>
      <c r="O57224" s="1" t="s">
        <v>26</v>
      </c>
      <c r="P57224" s="1" t="s">
        <v>112</v>
      </c>
      <c r="Q57224" s="1" t="s">
        <v>69</v>
      </c>
      <c r="R57224" s="1" t="s">
        <v>70</v>
      </c>
      <c r="S57224">
        <v>13</v>
      </c>
      <c r="T57224" s="1" t="s">
        <v>41</v>
      </c>
      <c r="U57224" s="1" t="s">
        <v>29</v>
      </c>
    </row>
    <row r="57225" spans="1:21" x14ac:dyDescent="0.25">
      <c r="A57225">
        <v>1994</v>
      </c>
      <c r="B57225" s="1" t="s">
        <v>110</v>
      </c>
      <c r="C57225" s="1" t="s">
        <v>111</v>
      </c>
      <c r="D57225" s="1" t="s">
        <v>67</v>
      </c>
      <c r="E57225" s="1" t="s">
        <v>68</v>
      </c>
      <c r="F57225" s="1" t="s">
        <v>0</v>
      </c>
      <c r="G57225" s="1" t="s">
        <v>24</v>
      </c>
      <c r="H57225">
        <v>3.5</v>
      </c>
      <c r="I57225" s="1" t="s">
        <v>0</v>
      </c>
      <c r="J57225" s="1" t="s">
        <v>0</v>
      </c>
      <c r="K57225">
        <v>3</v>
      </c>
      <c r="L57225">
        <v>4</v>
      </c>
      <c r="M57225">
        <v>1290</v>
      </c>
      <c r="N57225" s="1" t="s">
        <v>42</v>
      </c>
      <c r="O57225" s="1" t="s">
        <v>43</v>
      </c>
      <c r="P57225" s="1" t="s">
        <v>112</v>
      </c>
      <c r="Q57225" s="1" t="s">
        <v>69</v>
      </c>
      <c r="R57225" s="1" t="s">
        <v>70</v>
      </c>
      <c r="S57225">
        <v>13</v>
      </c>
      <c r="T57225" s="1" t="s">
        <v>44</v>
      </c>
      <c r="U57225" s="1" t="s">
        <v>45</v>
      </c>
    </row>
    <row r="57226" spans="1:21" x14ac:dyDescent="0.25">
      <c r="A57226">
        <v>1994</v>
      </c>
      <c r="B57226" s="1" t="s">
        <v>110</v>
      </c>
      <c r="C57226" s="1" t="s">
        <v>111</v>
      </c>
      <c r="D57226" s="1" t="s">
        <v>67</v>
      </c>
      <c r="E57226" s="1" t="s">
        <v>68</v>
      </c>
      <c r="F57226" s="1" t="s">
        <v>0</v>
      </c>
      <c r="G57226" s="1" t="s">
        <v>24</v>
      </c>
      <c r="H57226">
        <v>2.8</v>
      </c>
      <c r="I57226" s="1" t="s">
        <v>0</v>
      </c>
      <c r="J57226" s="1" t="s">
        <v>0</v>
      </c>
      <c r="K57226">
        <v>2.2999999999999998</v>
      </c>
      <c r="L57226">
        <v>3.3</v>
      </c>
      <c r="M57226">
        <v>919</v>
      </c>
      <c r="N57226" s="1" t="s">
        <v>46</v>
      </c>
      <c r="O57226" s="1" t="s">
        <v>43</v>
      </c>
      <c r="P57226" s="1" t="s">
        <v>112</v>
      </c>
      <c r="Q57226" s="1" t="s">
        <v>69</v>
      </c>
      <c r="R57226" s="1" t="s">
        <v>70</v>
      </c>
      <c r="S57226">
        <v>13</v>
      </c>
      <c r="T57226" s="1" t="s">
        <v>47</v>
      </c>
      <c r="U57226" s="1" t="s">
        <v>45</v>
      </c>
    </row>
    <row r="57227" spans="1:21" x14ac:dyDescent="0.25">
      <c r="A57227">
        <v>1994</v>
      </c>
      <c r="B57227" s="1" t="s">
        <v>110</v>
      </c>
      <c r="C57227" s="1" t="s">
        <v>111</v>
      </c>
      <c r="D57227" s="1" t="s">
        <v>67</v>
      </c>
      <c r="E57227" s="1" t="s">
        <v>68</v>
      </c>
      <c r="F57227" s="1" t="s">
        <v>0</v>
      </c>
      <c r="G57227" s="1" t="s">
        <v>24</v>
      </c>
      <c r="H57227">
        <v>3.2</v>
      </c>
      <c r="I57227" s="1" t="s">
        <v>0</v>
      </c>
      <c r="J57227" s="1" t="s">
        <v>0</v>
      </c>
      <c r="K57227">
        <v>2.8</v>
      </c>
      <c r="L57227">
        <v>3.6</v>
      </c>
      <c r="M57227">
        <v>2209</v>
      </c>
      <c r="N57227" s="1" t="s">
        <v>48</v>
      </c>
      <c r="O57227" s="1" t="s">
        <v>48</v>
      </c>
      <c r="P57227" s="1" t="s">
        <v>112</v>
      </c>
      <c r="Q57227" s="1" t="s">
        <v>69</v>
      </c>
      <c r="R57227" s="1" t="s">
        <v>70</v>
      </c>
      <c r="S57227">
        <v>13</v>
      </c>
      <c r="T57227" s="1" t="s">
        <v>49</v>
      </c>
      <c r="U57227" s="1" t="s">
        <v>50</v>
      </c>
    </row>
    <row r="57228" spans="1:21" x14ac:dyDescent="0.25">
      <c r="A57228">
        <v>1994</v>
      </c>
      <c r="B57228" s="1" t="s">
        <v>110</v>
      </c>
      <c r="C57228" s="1" t="s">
        <v>111</v>
      </c>
      <c r="D57228" s="1" t="s">
        <v>67</v>
      </c>
      <c r="E57228" s="1" t="s">
        <v>68</v>
      </c>
      <c r="F57228" s="1" t="s">
        <v>0</v>
      </c>
      <c r="G57228" s="1" t="s">
        <v>24</v>
      </c>
      <c r="I57228" s="1" t="s">
        <v>51</v>
      </c>
      <c r="J57228" s="1" t="s">
        <v>52</v>
      </c>
      <c r="N57228" s="1" t="s">
        <v>53</v>
      </c>
      <c r="O57228" s="1" t="s">
        <v>54</v>
      </c>
      <c r="P57228" s="1" t="s">
        <v>112</v>
      </c>
      <c r="Q57228" s="1" t="s">
        <v>69</v>
      </c>
      <c r="R57228" s="1" t="s">
        <v>70</v>
      </c>
      <c r="S57228">
        <v>13</v>
      </c>
      <c r="T57228" s="1" t="s">
        <v>55</v>
      </c>
      <c r="U57228" s="1" t="s">
        <v>56</v>
      </c>
    </row>
    <row r="57229" spans="1:21" x14ac:dyDescent="0.25">
      <c r="A57229">
        <v>1994</v>
      </c>
      <c r="B57229" s="1" t="s">
        <v>110</v>
      </c>
      <c r="C57229" s="1" t="s">
        <v>111</v>
      </c>
      <c r="D57229" s="1" t="s">
        <v>67</v>
      </c>
      <c r="E57229" s="1" t="s">
        <v>68</v>
      </c>
      <c r="F57229" s="1" t="s">
        <v>0</v>
      </c>
      <c r="G57229" s="1" t="s">
        <v>24</v>
      </c>
      <c r="H57229">
        <v>3.1</v>
      </c>
      <c r="I57229" s="1" t="s">
        <v>0</v>
      </c>
      <c r="J57229" s="1" t="s">
        <v>0</v>
      </c>
      <c r="K57229">
        <v>2.4</v>
      </c>
      <c r="L57229">
        <v>3.9</v>
      </c>
      <c r="M57229">
        <v>528</v>
      </c>
      <c r="N57229" s="1" t="s">
        <v>57</v>
      </c>
      <c r="O57229" s="1" t="s">
        <v>54</v>
      </c>
      <c r="P57229" s="1" t="s">
        <v>112</v>
      </c>
      <c r="Q57229" s="1" t="s">
        <v>69</v>
      </c>
      <c r="R57229" s="1" t="s">
        <v>70</v>
      </c>
      <c r="S57229">
        <v>13</v>
      </c>
      <c r="T57229" s="1" t="s">
        <v>58</v>
      </c>
      <c r="U57229" s="1" t="s">
        <v>56</v>
      </c>
    </row>
    <row r="57230" spans="1:21" x14ac:dyDescent="0.25">
      <c r="A57230">
        <v>1994</v>
      </c>
      <c r="B57230" s="1" t="s">
        <v>110</v>
      </c>
      <c r="C57230" s="1" t="s">
        <v>111</v>
      </c>
      <c r="D57230" s="1" t="s">
        <v>67</v>
      </c>
      <c r="E57230" s="1" t="s">
        <v>68</v>
      </c>
      <c r="F57230" s="1" t="s">
        <v>0</v>
      </c>
      <c r="G57230" s="1" t="s">
        <v>24</v>
      </c>
      <c r="H57230">
        <v>2.8</v>
      </c>
      <c r="I57230" s="1" t="s">
        <v>0</v>
      </c>
      <c r="J57230" s="1" t="s">
        <v>0</v>
      </c>
      <c r="K57230">
        <v>1.1000000000000001</v>
      </c>
      <c r="L57230">
        <v>4.5999999999999996</v>
      </c>
      <c r="M57230">
        <v>57</v>
      </c>
      <c r="N57230" s="1" t="s">
        <v>59</v>
      </c>
      <c r="O57230" s="1" t="s">
        <v>54</v>
      </c>
      <c r="P57230" s="1" t="s">
        <v>112</v>
      </c>
      <c r="Q57230" s="1" t="s">
        <v>69</v>
      </c>
      <c r="R57230" s="1" t="s">
        <v>70</v>
      </c>
      <c r="S57230">
        <v>13</v>
      </c>
      <c r="T57230" s="1" t="s">
        <v>60</v>
      </c>
      <c r="U57230" s="1" t="s">
        <v>56</v>
      </c>
    </row>
    <row r="57231" spans="1:21" x14ac:dyDescent="0.25">
      <c r="A57231">
        <v>1994</v>
      </c>
      <c r="B57231" s="1" t="s">
        <v>110</v>
      </c>
      <c r="C57231" s="1" t="s">
        <v>111</v>
      </c>
      <c r="D57231" s="1" t="s">
        <v>67</v>
      </c>
      <c r="E57231" s="1" t="s">
        <v>68</v>
      </c>
      <c r="F57231" s="1" t="s">
        <v>0</v>
      </c>
      <c r="G57231" s="1" t="s">
        <v>24</v>
      </c>
      <c r="I57231" s="1" t="s">
        <v>51</v>
      </c>
      <c r="J57231" s="1" t="s">
        <v>52</v>
      </c>
      <c r="N57231" s="1" t="s">
        <v>61</v>
      </c>
      <c r="O57231" s="1" t="s">
        <v>54</v>
      </c>
      <c r="P57231" s="1" t="s">
        <v>112</v>
      </c>
      <c r="Q57231" s="1" t="s">
        <v>69</v>
      </c>
      <c r="R57231" s="1" t="s">
        <v>70</v>
      </c>
      <c r="S57231">
        <v>13</v>
      </c>
      <c r="T57231" s="1" t="s">
        <v>62</v>
      </c>
      <c r="U57231" s="1" t="s">
        <v>56</v>
      </c>
    </row>
    <row r="57232" spans="1:21" x14ac:dyDescent="0.25">
      <c r="A57232">
        <v>1994</v>
      </c>
      <c r="B57232" s="1" t="s">
        <v>110</v>
      </c>
      <c r="C57232" s="1" t="s">
        <v>111</v>
      </c>
      <c r="D57232" s="1" t="s">
        <v>67</v>
      </c>
      <c r="E57232" s="1" t="s">
        <v>68</v>
      </c>
      <c r="F57232" s="1" t="s">
        <v>0</v>
      </c>
      <c r="G57232" s="1" t="s">
        <v>24</v>
      </c>
      <c r="I57232" s="1" t="s">
        <v>51</v>
      </c>
      <c r="J57232" s="1" t="s">
        <v>52</v>
      </c>
      <c r="N57232" s="1" t="s">
        <v>63</v>
      </c>
      <c r="O57232" s="1" t="s">
        <v>54</v>
      </c>
      <c r="P57232" s="1" t="s">
        <v>112</v>
      </c>
      <c r="Q57232" s="1" t="s">
        <v>69</v>
      </c>
      <c r="R57232" s="1" t="s">
        <v>70</v>
      </c>
      <c r="S57232">
        <v>13</v>
      </c>
      <c r="T57232" s="1" t="s">
        <v>64</v>
      </c>
      <c r="U57232" s="1" t="s">
        <v>56</v>
      </c>
    </row>
    <row r="57233" spans="1:21" x14ac:dyDescent="0.25">
      <c r="A57233">
        <v>1994</v>
      </c>
      <c r="B57233" s="1" t="s">
        <v>110</v>
      </c>
      <c r="C57233" s="1" t="s">
        <v>111</v>
      </c>
      <c r="D57233" s="1" t="s">
        <v>67</v>
      </c>
      <c r="E57233" s="1" t="s">
        <v>68</v>
      </c>
      <c r="F57233" s="1" t="s">
        <v>0</v>
      </c>
      <c r="G57233" s="1" t="s">
        <v>24</v>
      </c>
      <c r="H57233">
        <v>3.2</v>
      </c>
      <c r="I57233" s="1" t="s">
        <v>0</v>
      </c>
      <c r="J57233" s="1" t="s">
        <v>0</v>
      </c>
      <c r="K57233">
        <v>2.7</v>
      </c>
      <c r="L57233">
        <v>3.6</v>
      </c>
      <c r="M57233">
        <v>1591</v>
      </c>
      <c r="N57233" s="1" t="s">
        <v>65</v>
      </c>
      <c r="O57233" s="1" t="s">
        <v>54</v>
      </c>
      <c r="P57233" s="1" t="s">
        <v>112</v>
      </c>
      <c r="Q57233" s="1" t="s">
        <v>69</v>
      </c>
      <c r="R57233" s="1" t="s">
        <v>70</v>
      </c>
      <c r="S57233">
        <v>13</v>
      </c>
      <c r="T57233" s="1" t="s">
        <v>66</v>
      </c>
      <c r="U57233" s="1" t="s">
        <v>56</v>
      </c>
    </row>
    <row r="57234" spans="1:21" x14ac:dyDescent="0.25">
      <c r="A57234">
        <v>1994</v>
      </c>
      <c r="B57234" s="1" t="s">
        <v>110</v>
      </c>
      <c r="C57234" s="1" t="s">
        <v>111</v>
      </c>
      <c r="D57234" s="1" t="s">
        <v>71</v>
      </c>
      <c r="E57234" s="1" t="s">
        <v>72</v>
      </c>
      <c r="F57234" s="1" t="s">
        <v>0</v>
      </c>
      <c r="G57234" s="1" t="s">
        <v>24</v>
      </c>
      <c r="H57234">
        <v>4.9000000000000004</v>
      </c>
      <c r="I57234" s="1" t="s">
        <v>0</v>
      </c>
      <c r="J57234" s="1" t="s">
        <v>0</v>
      </c>
      <c r="K57234">
        <v>3.6</v>
      </c>
      <c r="L57234">
        <v>6.2</v>
      </c>
      <c r="M57234">
        <v>199</v>
      </c>
      <c r="N57234" s="1" t="s">
        <v>25</v>
      </c>
      <c r="O57234" s="1" t="s">
        <v>26</v>
      </c>
      <c r="P57234" s="1" t="s">
        <v>112</v>
      </c>
      <c r="Q57234" s="1" t="s">
        <v>73</v>
      </c>
      <c r="R57234" s="1" t="s">
        <v>74</v>
      </c>
      <c r="S57234">
        <v>13</v>
      </c>
      <c r="T57234" s="1" t="s">
        <v>28</v>
      </c>
      <c r="U57234" s="1" t="s">
        <v>29</v>
      </c>
    </row>
    <row r="57235" spans="1:21" x14ac:dyDescent="0.25">
      <c r="A57235">
        <v>1994</v>
      </c>
      <c r="B57235" s="1" t="s">
        <v>110</v>
      </c>
      <c r="C57235" s="1" t="s">
        <v>111</v>
      </c>
      <c r="D57235" s="1" t="s">
        <v>71</v>
      </c>
      <c r="E57235" s="1" t="s">
        <v>72</v>
      </c>
      <c r="F57235" s="1" t="s">
        <v>0</v>
      </c>
      <c r="G57235" s="1" t="s">
        <v>24</v>
      </c>
      <c r="H57235">
        <v>4.5999999999999996</v>
      </c>
      <c r="I57235" s="1" t="s">
        <v>0</v>
      </c>
      <c r="J57235" s="1" t="s">
        <v>0</v>
      </c>
      <c r="K57235">
        <v>3.8</v>
      </c>
      <c r="L57235">
        <v>5.4</v>
      </c>
      <c r="M57235">
        <v>486</v>
      </c>
      <c r="N57235" s="1" t="s">
        <v>30</v>
      </c>
      <c r="O57235" s="1" t="s">
        <v>26</v>
      </c>
      <c r="P57235" s="1" t="s">
        <v>112</v>
      </c>
      <c r="Q57235" s="1" t="s">
        <v>73</v>
      </c>
      <c r="R57235" s="1" t="s">
        <v>74</v>
      </c>
      <c r="S57235">
        <v>13</v>
      </c>
      <c r="T57235" s="1" t="s">
        <v>31</v>
      </c>
      <c r="U57235" s="1" t="s">
        <v>29</v>
      </c>
    </row>
    <row r="57236" spans="1:21" x14ac:dyDescent="0.25">
      <c r="A57236">
        <v>1994</v>
      </c>
      <c r="B57236" s="1" t="s">
        <v>110</v>
      </c>
      <c r="C57236" s="1" t="s">
        <v>111</v>
      </c>
      <c r="D57236" s="1" t="s">
        <v>71</v>
      </c>
      <c r="E57236" s="1" t="s">
        <v>72</v>
      </c>
      <c r="F57236" s="1" t="s">
        <v>0</v>
      </c>
      <c r="G57236" s="1" t="s">
        <v>24</v>
      </c>
      <c r="H57236">
        <v>4.5</v>
      </c>
      <c r="I57236" s="1" t="s">
        <v>0</v>
      </c>
      <c r="J57236" s="1" t="s">
        <v>0</v>
      </c>
      <c r="K57236">
        <v>3.7</v>
      </c>
      <c r="L57236">
        <v>5.2</v>
      </c>
      <c r="M57236">
        <v>532</v>
      </c>
      <c r="N57236" s="1" t="s">
        <v>32</v>
      </c>
      <c r="O57236" s="1" t="s">
        <v>26</v>
      </c>
      <c r="P57236" s="1" t="s">
        <v>112</v>
      </c>
      <c r="Q57236" s="1" t="s">
        <v>73</v>
      </c>
      <c r="R57236" s="1" t="s">
        <v>74</v>
      </c>
      <c r="S57236">
        <v>13</v>
      </c>
      <c r="T57236" s="1" t="s">
        <v>33</v>
      </c>
      <c r="U57236" s="1" t="s">
        <v>29</v>
      </c>
    </row>
    <row r="57237" spans="1:21" x14ac:dyDescent="0.25">
      <c r="A57237">
        <v>1994</v>
      </c>
      <c r="B57237" s="1" t="s">
        <v>110</v>
      </c>
      <c r="C57237" s="1" t="s">
        <v>111</v>
      </c>
      <c r="D57237" s="1" t="s">
        <v>71</v>
      </c>
      <c r="E57237" s="1" t="s">
        <v>72</v>
      </c>
      <c r="F57237" s="1" t="s">
        <v>0</v>
      </c>
      <c r="G57237" s="1" t="s">
        <v>24</v>
      </c>
      <c r="H57237">
        <v>5.7</v>
      </c>
      <c r="I57237" s="1" t="s">
        <v>0</v>
      </c>
      <c r="J57237" s="1" t="s">
        <v>0</v>
      </c>
      <c r="K57237">
        <v>4.5</v>
      </c>
      <c r="L57237">
        <v>6.9</v>
      </c>
      <c r="M57237">
        <v>373</v>
      </c>
      <c r="N57237" s="1" t="s">
        <v>34</v>
      </c>
      <c r="O57237" s="1" t="s">
        <v>26</v>
      </c>
      <c r="P57237" s="1" t="s">
        <v>112</v>
      </c>
      <c r="Q57237" s="1" t="s">
        <v>73</v>
      </c>
      <c r="R57237" s="1" t="s">
        <v>74</v>
      </c>
      <c r="S57237">
        <v>13</v>
      </c>
      <c r="T57237" s="1" t="s">
        <v>35</v>
      </c>
      <c r="U57237" s="1" t="s">
        <v>29</v>
      </c>
    </row>
    <row r="57238" spans="1:21" x14ac:dyDescent="0.25">
      <c r="A57238">
        <v>1994</v>
      </c>
      <c r="B57238" s="1" t="s">
        <v>110</v>
      </c>
      <c r="C57238" s="1" t="s">
        <v>111</v>
      </c>
      <c r="D57238" s="1" t="s">
        <v>71</v>
      </c>
      <c r="E57238" s="1" t="s">
        <v>72</v>
      </c>
      <c r="F57238" s="1" t="s">
        <v>0</v>
      </c>
      <c r="G57238" s="1" t="s">
        <v>24</v>
      </c>
      <c r="H57238">
        <v>6.1</v>
      </c>
      <c r="I57238" s="1" t="s">
        <v>0</v>
      </c>
      <c r="J57238" s="1" t="s">
        <v>0</v>
      </c>
      <c r="K57238">
        <v>4.4000000000000004</v>
      </c>
      <c r="L57238">
        <v>7.9</v>
      </c>
      <c r="M57238">
        <v>218</v>
      </c>
      <c r="N57238" s="1" t="s">
        <v>36</v>
      </c>
      <c r="O57238" s="1" t="s">
        <v>26</v>
      </c>
      <c r="P57238" s="1" t="s">
        <v>112</v>
      </c>
      <c r="Q57238" s="1" t="s">
        <v>73</v>
      </c>
      <c r="R57238" s="1" t="s">
        <v>74</v>
      </c>
      <c r="S57238">
        <v>13</v>
      </c>
      <c r="T57238" s="1" t="s">
        <v>37</v>
      </c>
      <c r="U57238" s="1" t="s">
        <v>29</v>
      </c>
    </row>
    <row r="57239" spans="1:21" x14ac:dyDescent="0.25">
      <c r="A57239">
        <v>1994</v>
      </c>
      <c r="B57239" s="1" t="s">
        <v>110</v>
      </c>
      <c r="C57239" s="1" t="s">
        <v>111</v>
      </c>
      <c r="D57239" s="1" t="s">
        <v>71</v>
      </c>
      <c r="E57239" s="1" t="s">
        <v>72</v>
      </c>
      <c r="F57239" s="1" t="s">
        <v>0</v>
      </c>
      <c r="G57239" s="1" t="s">
        <v>24</v>
      </c>
      <c r="H57239">
        <v>6.9</v>
      </c>
      <c r="I57239" s="1" t="s">
        <v>0</v>
      </c>
      <c r="J57239" s="1" t="s">
        <v>0</v>
      </c>
      <c r="K57239">
        <v>5.5</v>
      </c>
      <c r="L57239">
        <v>8.4</v>
      </c>
      <c r="M57239">
        <v>283</v>
      </c>
      <c r="N57239" s="1" t="s">
        <v>38</v>
      </c>
      <c r="O57239" s="1" t="s">
        <v>26</v>
      </c>
      <c r="P57239" s="1" t="s">
        <v>112</v>
      </c>
      <c r="Q57239" s="1" t="s">
        <v>73</v>
      </c>
      <c r="R57239" s="1" t="s">
        <v>74</v>
      </c>
      <c r="S57239">
        <v>13</v>
      </c>
      <c r="T57239" s="1" t="s">
        <v>39</v>
      </c>
      <c r="U57239" s="1" t="s">
        <v>29</v>
      </c>
    </row>
    <row r="57240" spans="1:21" x14ac:dyDescent="0.25">
      <c r="A57240">
        <v>1994</v>
      </c>
      <c r="B57240" s="1" t="s">
        <v>110</v>
      </c>
      <c r="C57240" s="1" t="s">
        <v>111</v>
      </c>
      <c r="D57240" s="1" t="s">
        <v>71</v>
      </c>
      <c r="E57240" s="1" t="s">
        <v>72</v>
      </c>
      <c r="F57240" s="1" t="s">
        <v>0</v>
      </c>
      <c r="G57240" s="1" t="s">
        <v>24</v>
      </c>
      <c r="H57240">
        <v>10.8</v>
      </c>
      <c r="I57240" s="1" t="s">
        <v>0</v>
      </c>
      <c r="J57240" s="1" t="s">
        <v>0</v>
      </c>
      <c r="K57240">
        <v>7.9</v>
      </c>
      <c r="L57240">
        <v>13.6</v>
      </c>
      <c r="M57240">
        <v>118</v>
      </c>
      <c r="N57240" s="1" t="s">
        <v>40</v>
      </c>
      <c r="O57240" s="1" t="s">
        <v>26</v>
      </c>
      <c r="P57240" s="1" t="s">
        <v>112</v>
      </c>
      <c r="Q57240" s="1" t="s">
        <v>73</v>
      </c>
      <c r="R57240" s="1" t="s">
        <v>74</v>
      </c>
      <c r="S57240">
        <v>13</v>
      </c>
      <c r="T57240" s="1" t="s">
        <v>41</v>
      </c>
      <c r="U57240" s="1" t="s">
        <v>29</v>
      </c>
    </row>
    <row r="57241" spans="1:21" x14ac:dyDescent="0.25">
      <c r="A57241">
        <v>1994</v>
      </c>
      <c r="B57241" s="1" t="s">
        <v>110</v>
      </c>
      <c r="C57241" s="1" t="s">
        <v>111</v>
      </c>
      <c r="D57241" s="1" t="s">
        <v>71</v>
      </c>
      <c r="E57241" s="1" t="s">
        <v>72</v>
      </c>
      <c r="F57241" s="1" t="s">
        <v>0</v>
      </c>
      <c r="G57241" s="1" t="s">
        <v>24</v>
      </c>
      <c r="H57241">
        <v>6.1</v>
      </c>
      <c r="I57241" s="1" t="s">
        <v>0</v>
      </c>
      <c r="J57241" s="1" t="s">
        <v>0</v>
      </c>
      <c r="K57241">
        <v>5.4</v>
      </c>
      <c r="L57241">
        <v>6.7</v>
      </c>
      <c r="M57241">
        <v>1290</v>
      </c>
      <c r="N57241" s="1" t="s">
        <v>42</v>
      </c>
      <c r="O57241" s="1" t="s">
        <v>43</v>
      </c>
      <c r="P57241" s="1" t="s">
        <v>112</v>
      </c>
      <c r="Q57241" s="1" t="s">
        <v>73</v>
      </c>
      <c r="R57241" s="1" t="s">
        <v>74</v>
      </c>
      <c r="S57241">
        <v>13</v>
      </c>
      <c r="T57241" s="1" t="s">
        <v>44</v>
      </c>
      <c r="U57241" s="1" t="s">
        <v>45</v>
      </c>
    </row>
    <row r="57242" spans="1:21" x14ac:dyDescent="0.25">
      <c r="A57242">
        <v>1994</v>
      </c>
      <c r="B57242" s="1" t="s">
        <v>110</v>
      </c>
      <c r="C57242" s="1" t="s">
        <v>111</v>
      </c>
      <c r="D57242" s="1" t="s">
        <v>71</v>
      </c>
      <c r="E57242" s="1" t="s">
        <v>72</v>
      </c>
      <c r="F57242" s="1" t="s">
        <v>0</v>
      </c>
      <c r="G57242" s="1" t="s">
        <v>24</v>
      </c>
      <c r="H57242">
        <v>4.5999999999999996</v>
      </c>
      <c r="I57242" s="1" t="s">
        <v>0</v>
      </c>
      <c r="J57242" s="1" t="s">
        <v>0</v>
      </c>
      <c r="K57242">
        <v>4</v>
      </c>
      <c r="L57242">
        <v>5.3</v>
      </c>
      <c r="M57242">
        <v>919</v>
      </c>
      <c r="N57242" s="1" t="s">
        <v>46</v>
      </c>
      <c r="O57242" s="1" t="s">
        <v>43</v>
      </c>
      <c r="P57242" s="1" t="s">
        <v>112</v>
      </c>
      <c r="Q57242" s="1" t="s">
        <v>73</v>
      </c>
      <c r="R57242" s="1" t="s">
        <v>74</v>
      </c>
      <c r="S57242">
        <v>13</v>
      </c>
      <c r="T57242" s="1" t="s">
        <v>47</v>
      </c>
      <c r="U57242" s="1" t="s">
        <v>45</v>
      </c>
    </row>
    <row r="57243" spans="1:21" x14ac:dyDescent="0.25">
      <c r="A57243">
        <v>1994</v>
      </c>
      <c r="B57243" s="1" t="s">
        <v>110</v>
      </c>
      <c r="C57243" s="1" t="s">
        <v>111</v>
      </c>
      <c r="D57243" s="1" t="s">
        <v>71</v>
      </c>
      <c r="E57243" s="1" t="s">
        <v>72</v>
      </c>
      <c r="F57243" s="1" t="s">
        <v>0</v>
      </c>
      <c r="G57243" s="1" t="s">
        <v>24</v>
      </c>
      <c r="H57243">
        <v>5.4</v>
      </c>
      <c r="I57243" s="1" t="s">
        <v>0</v>
      </c>
      <c r="J57243" s="1" t="s">
        <v>0</v>
      </c>
      <c r="K57243">
        <v>4.9000000000000004</v>
      </c>
      <c r="L57243">
        <v>5.9</v>
      </c>
      <c r="M57243">
        <v>2209</v>
      </c>
      <c r="N57243" s="1" t="s">
        <v>48</v>
      </c>
      <c r="O57243" s="1" t="s">
        <v>48</v>
      </c>
      <c r="P57243" s="1" t="s">
        <v>112</v>
      </c>
      <c r="Q57243" s="1" t="s">
        <v>73</v>
      </c>
      <c r="R57243" s="1" t="s">
        <v>74</v>
      </c>
      <c r="S57243">
        <v>13</v>
      </c>
      <c r="T57243" s="1" t="s">
        <v>49</v>
      </c>
      <c r="U57243" s="1" t="s">
        <v>50</v>
      </c>
    </row>
    <row r="57244" spans="1:21" x14ac:dyDescent="0.25">
      <c r="A57244">
        <v>1994</v>
      </c>
      <c r="B57244" s="1" t="s">
        <v>110</v>
      </c>
      <c r="C57244" s="1" t="s">
        <v>111</v>
      </c>
      <c r="D57244" s="1" t="s">
        <v>71</v>
      </c>
      <c r="E57244" s="1" t="s">
        <v>72</v>
      </c>
      <c r="F57244" s="1" t="s">
        <v>0</v>
      </c>
      <c r="G57244" s="1" t="s">
        <v>24</v>
      </c>
      <c r="I57244" s="1" t="s">
        <v>51</v>
      </c>
      <c r="J57244" s="1" t="s">
        <v>52</v>
      </c>
      <c r="N57244" s="1" t="s">
        <v>53</v>
      </c>
      <c r="O57244" s="1" t="s">
        <v>54</v>
      </c>
      <c r="P57244" s="1" t="s">
        <v>112</v>
      </c>
      <c r="Q57244" s="1" t="s">
        <v>73</v>
      </c>
      <c r="R57244" s="1" t="s">
        <v>74</v>
      </c>
      <c r="S57244">
        <v>13</v>
      </c>
      <c r="T57244" s="1" t="s">
        <v>55</v>
      </c>
      <c r="U57244" s="1" t="s">
        <v>56</v>
      </c>
    </row>
    <row r="57245" spans="1:21" x14ac:dyDescent="0.25">
      <c r="A57245">
        <v>1994</v>
      </c>
      <c r="B57245" s="1" t="s">
        <v>110</v>
      </c>
      <c r="C57245" s="1" t="s">
        <v>111</v>
      </c>
      <c r="D57245" s="1" t="s">
        <v>71</v>
      </c>
      <c r="E57245" s="1" t="s">
        <v>72</v>
      </c>
      <c r="F57245" s="1" t="s">
        <v>0</v>
      </c>
      <c r="G57245" s="1" t="s">
        <v>24</v>
      </c>
      <c r="H57245">
        <v>5.8</v>
      </c>
      <c r="I57245" s="1" t="s">
        <v>0</v>
      </c>
      <c r="J57245" s="1" t="s">
        <v>0</v>
      </c>
      <c r="K57245">
        <v>4.8</v>
      </c>
      <c r="L57245">
        <v>6.8</v>
      </c>
      <c r="M57245">
        <v>528</v>
      </c>
      <c r="N57245" s="1" t="s">
        <v>57</v>
      </c>
      <c r="O57245" s="1" t="s">
        <v>54</v>
      </c>
      <c r="P57245" s="1" t="s">
        <v>112</v>
      </c>
      <c r="Q57245" s="1" t="s">
        <v>73</v>
      </c>
      <c r="R57245" s="1" t="s">
        <v>74</v>
      </c>
      <c r="S57245">
        <v>13</v>
      </c>
      <c r="T57245" s="1" t="s">
        <v>58</v>
      </c>
      <c r="U57245" s="1" t="s">
        <v>56</v>
      </c>
    </row>
    <row r="57246" spans="1:21" x14ac:dyDescent="0.25">
      <c r="A57246">
        <v>1994</v>
      </c>
      <c r="B57246" s="1" t="s">
        <v>110</v>
      </c>
      <c r="C57246" s="1" t="s">
        <v>111</v>
      </c>
      <c r="D57246" s="1" t="s">
        <v>71</v>
      </c>
      <c r="E57246" s="1" t="s">
        <v>72</v>
      </c>
      <c r="F57246" s="1" t="s">
        <v>0</v>
      </c>
      <c r="G57246" s="1" t="s">
        <v>24</v>
      </c>
      <c r="H57246">
        <v>4.5999999999999996</v>
      </c>
      <c r="I57246" s="1" t="s">
        <v>0</v>
      </c>
      <c r="J57246" s="1" t="s">
        <v>0</v>
      </c>
      <c r="K57246">
        <v>2.2999999999999998</v>
      </c>
      <c r="L57246">
        <v>6.9</v>
      </c>
      <c r="M57246">
        <v>57</v>
      </c>
      <c r="N57246" s="1" t="s">
        <v>59</v>
      </c>
      <c r="O57246" s="1" t="s">
        <v>54</v>
      </c>
      <c r="P57246" s="1" t="s">
        <v>112</v>
      </c>
      <c r="Q57246" s="1" t="s">
        <v>73</v>
      </c>
      <c r="R57246" s="1" t="s">
        <v>74</v>
      </c>
      <c r="S57246">
        <v>13</v>
      </c>
      <c r="T57246" s="1" t="s">
        <v>60</v>
      </c>
      <c r="U57246" s="1" t="s">
        <v>56</v>
      </c>
    </row>
    <row r="57247" spans="1:21" x14ac:dyDescent="0.25">
      <c r="A57247">
        <v>1994</v>
      </c>
      <c r="B57247" s="1" t="s">
        <v>110</v>
      </c>
      <c r="C57247" s="1" t="s">
        <v>111</v>
      </c>
      <c r="D57247" s="1" t="s">
        <v>71</v>
      </c>
      <c r="E57247" s="1" t="s">
        <v>72</v>
      </c>
      <c r="F57247" s="1" t="s">
        <v>0</v>
      </c>
      <c r="G57247" s="1" t="s">
        <v>24</v>
      </c>
      <c r="I57247" s="1" t="s">
        <v>51</v>
      </c>
      <c r="J57247" s="1" t="s">
        <v>52</v>
      </c>
      <c r="N57247" s="1" t="s">
        <v>61</v>
      </c>
      <c r="O57247" s="1" t="s">
        <v>54</v>
      </c>
      <c r="P57247" s="1" t="s">
        <v>112</v>
      </c>
      <c r="Q57247" s="1" t="s">
        <v>73</v>
      </c>
      <c r="R57247" s="1" t="s">
        <v>74</v>
      </c>
      <c r="S57247">
        <v>13</v>
      </c>
      <c r="T57247" s="1" t="s">
        <v>62</v>
      </c>
      <c r="U57247" s="1" t="s">
        <v>56</v>
      </c>
    </row>
    <row r="57248" spans="1:21" x14ac:dyDescent="0.25">
      <c r="A57248">
        <v>1994</v>
      </c>
      <c r="B57248" s="1" t="s">
        <v>110</v>
      </c>
      <c r="C57248" s="1" t="s">
        <v>111</v>
      </c>
      <c r="D57248" s="1" t="s">
        <v>71</v>
      </c>
      <c r="E57248" s="1" t="s">
        <v>72</v>
      </c>
      <c r="F57248" s="1" t="s">
        <v>0</v>
      </c>
      <c r="G57248" s="1" t="s">
        <v>24</v>
      </c>
      <c r="I57248" s="1" t="s">
        <v>51</v>
      </c>
      <c r="J57248" s="1" t="s">
        <v>52</v>
      </c>
      <c r="N57248" s="1" t="s">
        <v>63</v>
      </c>
      <c r="O57248" s="1" t="s">
        <v>54</v>
      </c>
      <c r="P57248" s="1" t="s">
        <v>112</v>
      </c>
      <c r="Q57248" s="1" t="s">
        <v>73</v>
      </c>
      <c r="R57248" s="1" t="s">
        <v>74</v>
      </c>
      <c r="S57248">
        <v>13</v>
      </c>
      <c r="T57248" s="1" t="s">
        <v>64</v>
      </c>
      <c r="U57248" s="1" t="s">
        <v>56</v>
      </c>
    </row>
    <row r="57249" spans="1:21" x14ac:dyDescent="0.25">
      <c r="A57249">
        <v>1994</v>
      </c>
      <c r="B57249" s="1" t="s">
        <v>110</v>
      </c>
      <c r="C57249" s="1" t="s">
        <v>111</v>
      </c>
      <c r="D57249" s="1" t="s">
        <v>71</v>
      </c>
      <c r="E57249" s="1" t="s">
        <v>72</v>
      </c>
      <c r="F57249" s="1" t="s">
        <v>0</v>
      </c>
      <c r="G57249" s="1" t="s">
        <v>24</v>
      </c>
      <c r="H57249">
        <v>5.3</v>
      </c>
      <c r="I57249" s="1" t="s">
        <v>0</v>
      </c>
      <c r="J57249" s="1" t="s">
        <v>0</v>
      </c>
      <c r="K57249">
        <v>4.7</v>
      </c>
      <c r="L57249">
        <v>5.8</v>
      </c>
      <c r="M57249">
        <v>1591</v>
      </c>
      <c r="N57249" s="1" t="s">
        <v>65</v>
      </c>
      <c r="O57249" s="1" t="s">
        <v>54</v>
      </c>
      <c r="P57249" s="1" t="s">
        <v>112</v>
      </c>
      <c r="Q57249" s="1" t="s">
        <v>73</v>
      </c>
      <c r="R57249" s="1" t="s">
        <v>74</v>
      </c>
      <c r="S57249">
        <v>13</v>
      </c>
      <c r="T57249" s="1" t="s">
        <v>66</v>
      </c>
      <c r="U57249" s="1" t="s">
        <v>56</v>
      </c>
    </row>
    <row r="57250" spans="1:21" x14ac:dyDescent="0.25">
      <c r="A57250">
        <v>1994</v>
      </c>
      <c r="B57250" s="1" t="s">
        <v>110</v>
      </c>
      <c r="C57250" s="1" t="s">
        <v>111</v>
      </c>
      <c r="D57250" s="1" t="s">
        <v>67</v>
      </c>
      <c r="E57250" s="1" t="s">
        <v>77</v>
      </c>
      <c r="F57250" s="1" t="s">
        <v>75</v>
      </c>
      <c r="G57250" s="1" t="s">
        <v>76</v>
      </c>
      <c r="H57250">
        <v>9.6999999999999993</v>
      </c>
      <c r="I57250" s="1" t="s">
        <v>0</v>
      </c>
      <c r="J57250" s="1" t="s">
        <v>0</v>
      </c>
      <c r="K57250">
        <v>5</v>
      </c>
      <c r="L57250">
        <v>14.4</v>
      </c>
      <c r="M57250">
        <v>199</v>
      </c>
      <c r="N57250" s="1" t="s">
        <v>25</v>
      </c>
      <c r="O57250" s="1" t="s">
        <v>26</v>
      </c>
      <c r="P57250" s="1" t="s">
        <v>112</v>
      </c>
      <c r="Q57250" s="1" t="s">
        <v>69</v>
      </c>
      <c r="R57250" s="1" t="s">
        <v>78</v>
      </c>
      <c r="S57250">
        <v>13</v>
      </c>
      <c r="T57250" s="1" t="s">
        <v>28</v>
      </c>
      <c r="U57250" s="1" t="s">
        <v>29</v>
      </c>
    </row>
    <row r="57251" spans="1:21" x14ac:dyDescent="0.25">
      <c r="A57251">
        <v>1994</v>
      </c>
      <c r="B57251" s="1" t="s">
        <v>110</v>
      </c>
      <c r="C57251" s="1" t="s">
        <v>111</v>
      </c>
      <c r="D57251" s="1" t="s">
        <v>67</v>
      </c>
      <c r="E57251" s="1" t="s">
        <v>77</v>
      </c>
      <c r="F57251" s="1" t="s">
        <v>75</v>
      </c>
      <c r="G57251" s="1" t="s">
        <v>76</v>
      </c>
      <c r="H57251">
        <v>8.1</v>
      </c>
      <c r="I57251" s="1" t="s">
        <v>0</v>
      </c>
      <c r="J57251" s="1" t="s">
        <v>0</v>
      </c>
      <c r="K57251">
        <v>5.6</v>
      </c>
      <c r="L57251">
        <v>10.6</v>
      </c>
      <c r="M57251">
        <v>486</v>
      </c>
      <c r="N57251" s="1" t="s">
        <v>30</v>
      </c>
      <c r="O57251" s="1" t="s">
        <v>26</v>
      </c>
      <c r="P57251" s="1" t="s">
        <v>112</v>
      </c>
      <c r="Q57251" s="1" t="s">
        <v>69</v>
      </c>
      <c r="R57251" s="1" t="s">
        <v>78</v>
      </c>
      <c r="S57251">
        <v>13</v>
      </c>
      <c r="T57251" s="1" t="s">
        <v>31</v>
      </c>
      <c r="U57251" s="1" t="s">
        <v>29</v>
      </c>
    </row>
    <row r="57252" spans="1:21" x14ac:dyDescent="0.25">
      <c r="A57252">
        <v>1994</v>
      </c>
      <c r="B57252" s="1" t="s">
        <v>110</v>
      </c>
      <c r="C57252" s="1" t="s">
        <v>111</v>
      </c>
      <c r="D57252" s="1" t="s">
        <v>67</v>
      </c>
      <c r="E57252" s="1" t="s">
        <v>77</v>
      </c>
      <c r="F57252" s="1" t="s">
        <v>75</v>
      </c>
      <c r="G57252" s="1" t="s">
        <v>76</v>
      </c>
      <c r="H57252">
        <v>8.1999999999999993</v>
      </c>
      <c r="I57252" s="1" t="s">
        <v>0</v>
      </c>
      <c r="J57252" s="1" t="s">
        <v>0</v>
      </c>
      <c r="K57252">
        <v>5.6</v>
      </c>
      <c r="L57252">
        <v>10.8</v>
      </c>
      <c r="M57252">
        <v>532</v>
      </c>
      <c r="N57252" s="1" t="s">
        <v>32</v>
      </c>
      <c r="O57252" s="1" t="s">
        <v>26</v>
      </c>
      <c r="P57252" s="1" t="s">
        <v>112</v>
      </c>
      <c r="Q57252" s="1" t="s">
        <v>69</v>
      </c>
      <c r="R57252" s="1" t="s">
        <v>78</v>
      </c>
      <c r="S57252">
        <v>13</v>
      </c>
      <c r="T57252" s="1" t="s">
        <v>33</v>
      </c>
      <c r="U57252" s="1" t="s">
        <v>29</v>
      </c>
    </row>
    <row r="57253" spans="1:21" x14ac:dyDescent="0.25">
      <c r="A57253">
        <v>1994</v>
      </c>
      <c r="B57253" s="1" t="s">
        <v>110</v>
      </c>
      <c r="C57253" s="1" t="s">
        <v>111</v>
      </c>
      <c r="D57253" s="1" t="s">
        <v>67</v>
      </c>
      <c r="E57253" s="1" t="s">
        <v>77</v>
      </c>
      <c r="F57253" s="1" t="s">
        <v>75</v>
      </c>
      <c r="G57253" s="1" t="s">
        <v>76</v>
      </c>
      <c r="H57253">
        <v>10</v>
      </c>
      <c r="I57253" s="1" t="s">
        <v>0</v>
      </c>
      <c r="J57253" s="1" t="s">
        <v>0</v>
      </c>
      <c r="K57253">
        <v>6.5</v>
      </c>
      <c r="L57253">
        <v>13.6</v>
      </c>
      <c r="M57253">
        <v>373</v>
      </c>
      <c r="N57253" s="1" t="s">
        <v>34</v>
      </c>
      <c r="O57253" s="1" t="s">
        <v>26</v>
      </c>
      <c r="P57253" s="1" t="s">
        <v>112</v>
      </c>
      <c r="Q57253" s="1" t="s">
        <v>69</v>
      </c>
      <c r="R57253" s="1" t="s">
        <v>78</v>
      </c>
      <c r="S57253">
        <v>13</v>
      </c>
      <c r="T57253" s="1" t="s">
        <v>35</v>
      </c>
      <c r="U57253" s="1" t="s">
        <v>29</v>
      </c>
    </row>
    <row r="57254" spans="1:21" x14ac:dyDescent="0.25">
      <c r="A57254">
        <v>1994</v>
      </c>
      <c r="B57254" s="1" t="s">
        <v>110</v>
      </c>
      <c r="C57254" s="1" t="s">
        <v>111</v>
      </c>
      <c r="D57254" s="1" t="s">
        <v>67</v>
      </c>
      <c r="E57254" s="1" t="s">
        <v>77</v>
      </c>
      <c r="F57254" s="1" t="s">
        <v>75</v>
      </c>
      <c r="G57254" s="1" t="s">
        <v>76</v>
      </c>
      <c r="H57254">
        <v>8</v>
      </c>
      <c r="I57254" s="1" t="s">
        <v>0</v>
      </c>
      <c r="J57254" s="1" t="s">
        <v>0</v>
      </c>
      <c r="K57254">
        <v>3.8</v>
      </c>
      <c r="L57254">
        <v>12.1</v>
      </c>
      <c r="M57254">
        <v>218</v>
      </c>
      <c r="N57254" s="1" t="s">
        <v>36</v>
      </c>
      <c r="O57254" s="1" t="s">
        <v>26</v>
      </c>
      <c r="P57254" s="1" t="s">
        <v>112</v>
      </c>
      <c r="Q57254" s="1" t="s">
        <v>69</v>
      </c>
      <c r="R57254" s="1" t="s">
        <v>78</v>
      </c>
      <c r="S57254">
        <v>13</v>
      </c>
      <c r="T57254" s="1" t="s">
        <v>37</v>
      </c>
      <c r="U57254" s="1" t="s">
        <v>29</v>
      </c>
    </row>
    <row r="57255" spans="1:21" x14ac:dyDescent="0.25">
      <c r="A57255">
        <v>1994</v>
      </c>
      <c r="B57255" s="1" t="s">
        <v>110</v>
      </c>
      <c r="C57255" s="1" t="s">
        <v>111</v>
      </c>
      <c r="D57255" s="1" t="s">
        <v>67</v>
      </c>
      <c r="E57255" s="1" t="s">
        <v>77</v>
      </c>
      <c r="F57255" s="1" t="s">
        <v>75</v>
      </c>
      <c r="G57255" s="1" t="s">
        <v>76</v>
      </c>
      <c r="H57255">
        <v>6.9</v>
      </c>
      <c r="I57255" s="1" t="s">
        <v>0</v>
      </c>
      <c r="J57255" s="1" t="s">
        <v>0</v>
      </c>
      <c r="K57255">
        <v>3.5</v>
      </c>
      <c r="L57255">
        <v>10.4</v>
      </c>
      <c r="M57255">
        <v>283</v>
      </c>
      <c r="N57255" s="1" t="s">
        <v>38</v>
      </c>
      <c r="O57255" s="1" t="s">
        <v>26</v>
      </c>
      <c r="P57255" s="1" t="s">
        <v>112</v>
      </c>
      <c r="Q57255" s="1" t="s">
        <v>69</v>
      </c>
      <c r="R57255" s="1" t="s">
        <v>78</v>
      </c>
      <c r="S57255">
        <v>13</v>
      </c>
      <c r="T57255" s="1" t="s">
        <v>39</v>
      </c>
      <c r="U57255" s="1" t="s">
        <v>29</v>
      </c>
    </row>
    <row r="57256" spans="1:21" x14ac:dyDescent="0.25">
      <c r="A57256">
        <v>1994</v>
      </c>
      <c r="B57256" s="1" t="s">
        <v>110</v>
      </c>
      <c r="C57256" s="1" t="s">
        <v>111</v>
      </c>
      <c r="D57256" s="1" t="s">
        <v>67</v>
      </c>
      <c r="E57256" s="1" t="s">
        <v>77</v>
      </c>
      <c r="F57256" s="1" t="s">
        <v>75</v>
      </c>
      <c r="G57256" s="1" t="s">
        <v>76</v>
      </c>
      <c r="H57256">
        <v>11.8</v>
      </c>
      <c r="I57256" s="1" t="s">
        <v>0</v>
      </c>
      <c r="J57256" s="1" t="s">
        <v>0</v>
      </c>
      <c r="K57256">
        <v>5.6</v>
      </c>
      <c r="L57256">
        <v>18.100000000000001</v>
      </c>
      <c r="M57256">
        <v>118</v>
      </c>
      <c r="N57256" s="1" t="s">
        <v>40</v>
      </c>
      <c r="O57256" s="1" t="s">
        <v>26</v>
      </c>
      <c r="P57256" s="1" t="s">
        <v>112</v>
      </c>
      <c r="Q57256" s="1" t="s">
        <v>69</v>
      </c>
      <c r="R57256" s="1" t="s">
        <v>78</v>
      </c>
      <c r="S57256">
        <v>13</v>
      </c>
      <c r="T57256" s="1" t="s">
        <v>41</v>
      </c>
      <c r="U57256" s="1" t="s">
        <v>29</v>
      </c>
    </row>
    <row r="57257" spans="1:21" x14ac:dyDescent="0.25">
      <c r="A57257">
        <v>1994</v>
      </c>
      <c r="B57257" s="1" t="s">
        <v>110</v>
      </c>
      <c r="C57257" s="1" t="s">
        <v>111</v>
      </c>
      <c r="D57257" s="1" t="s">
        <v>67</v>
      </c>
      <c r="E57257" s="1" t="s">
        <v>77</v>
      </c>
      <c r="F57257" s="1" t="s">
        <v>75</v>
      </c>
      <c r="G57257" s="1" t="s">
        <v>76</v>
      </c>
      <c r="H57257">
        <v>9.6</v>
      </c>
      <c r="I57257" s="1" t="s">
        <v>0</v>
      </c>
      <c r="J57257" s="1" t="s">
        <v>0</v>
      </c>
      <c r="K57257">
        <v>7.7</v>
      </c>
      <c r="L57257">
        <v>11.5</v>
      </c>
      <c r="M57257">
        <v>1290</v>
      </c>
      <c r="N57257" s="1" t="s">
        <v>42</v>
      </c>
      <c r="O57257" s="1" t="s">
        <v>43</v>
      </c>
      <c r="P57257" s="1" t="s">
        <v>112</v>
      </c>
      <c r="Q57257" s="1" t="s">
        <v>69</v>
      </c>
      <c r="R57257" s="1" t="s">
        <v>78</v>
      </c>
      <c r="S57257">
        <v>13</v>
      </c>
      <c r="T57257" s="1" t="s">
        <v>44</v>
      </c>
      <c r="U57257" s="1" t="s">
        <v>45</v>
      </c>
    </row>
    <row r="57258" spans="1:21" x14ac:dyDescent="0.25">
      <c r="A57258">
        <v>1994</v>
      </c>
      <c r="B57258" s="1" t="s">
        <v>110</v>
      </c>
      <c r="C57258" s="1" t="s">
        <v>111</v>
      </c>
      <c r="D57258" s="1" t="s">
        <v>67</v>
      </c>
      <c r="E57258" s="1" t="s">
        <v>77</v>
      </c>
      <c r="F57258" s="1" t="s">
        <v>75</v>
      </c>
      <c r="G57258" s="1" t="s">
        <v>76</v>
      </c>
      <c r="H57258">
        <v>7.6</v>
      </c>
      <c r="I57258" s="1" t="s">
        <v>0</v>
      </c>
      <c r="J57258" s="1" t="s">
        <v>0</v>
      </c>
      <c r="K57258">
        <v>5.6</v>
      </c>
      <c r="L57258">
        <v>9.5</v>
      </c>
      <c r="M57258">
        <v>919</v>
      </c>
      <c r="N57258" s="1" t="s">
        <v>46</v>
      </c>
      <c r="O57258" s="1" t="s">
        <v>43</v>
      </c>
      <c r="P57258" s="1" t="s">
        <v>112</v>
      </c>
      <c r="Q57258" s="1" t="s">
        <v>69</v>
      </c>
      <c r="R57258" s="1" t="s">
        <v>78</v>
      </c>
      <c r="S57258">
        <v>13</v>
      </c>
      <c r="T57258" s="1" t="s">
        <v>47</v>
      </c>
      <c r="U57258" s="1" t="s">
        <v>45</v>
      </c>
    </row>
    <row r="57259" spans="1:21" x14ac:dyDescent="0.25">
      <c r="A57259">
        <v>1994</v>
      </c>
      <c r="B57259" s="1" t="s">
        <v>110</v>
      </c>
      <c r="C57259" s="1" t="s">
        <v>111</v>
      </c>
      <c r="D57259" s="1" t="s">
        <v>67</v>
      </c>
      <c r="E57259" s="1" t="s">
        <v>77</v>
      </c>
      <c r="F57259" s="1" t="s">
        <v>75</v>
      </c>
      <c r="G57259" s="1" t="s">
        <v>76</v>
      </c>
      <c r="H57259">
        <v>8.6</v>
      </c>
      <c r="I57259" s="1" t="s">
        <v>0</v>
      </c>
      <c r="J57259" s="1" t="s">
        <v>0</v>
      </c>
      <c r="K57259">
        <v>7.2</v>
      </c>
      <c r="L57259">
        <v>10</v>
      </c>
      <c r="M57259">
        <v>2209</v>
      </c>
      <c r="N57259" s="1" t="s">
        <v>48</v>
      </c>
      <c r="O57259" s="1" t="s">
        <v>48</v>
      </c>
      <c r="P57259" s="1" t="s">
        <v>112</v>
      </c>
      <c r="Q57259" s="1" t="s">
        <v>69</v>
      </c>
      <c r="R57259" s="1" t="s">
        <v>78</v>
      </c>
      <c r="S57259">
        <v>13</v>
      </c>
      <c r="T57259" s="1" t="s">
        <v>49</v>
      </c>
      <c r="U57259" s="1" t="s">
        <v>50</v>
      </c>
    </row>
    <row r="57260" spans="1:21" x14ac:dyDescent="0.25">
      <c r="A57260">
        <v>1994</v>
      </c>
      <c r="B57260" s="1" t="s">
        <v>110</v>
      </c>
      <c r="C57260" s="1" t="s">
        <v>111</v>
      </c>
      <c r="D57260" s="1" t="s">
        <v>67</v>
      </c>
      <c r="E57260" s="1" t="s">
        <v>77</v>
      </c>
      <c r="F57260" s="1" t="s">
        <v>75</v>
      </c>
      <c r="G57260" s="1" t="s">
        <v>76</v>
      </c>
      <c r="I57260" s="1" t="s">
        <v>51</v>
      </c>
      <c r="J57260" s="1" t="s">
        <v>52</v>
      </c>
      <c r="N57260" s="1" t="s">
        <v>53</v>
      </c>
      <c r="O57260" s="1" t="s">
        <v>54</v>
      </c>
      <c r="P57260" s="1" t="s">
        <v>112</v>
      </c>
      <c r="Q57260" s="1" t="s">
        <v>69</v>
      </c>
      <c r="R57260" s="1" t="s">
        <v>78</v>
      </c>
      <c r="S57260">
        <v>13</v>
      </c>
      <c r="T57260" s="1" t="s">
        <v>55</v>
      </c>
      <c r="U57260" s="1" t="s">
        <v>56</v>
      </c>
    </row>
    <row r="57261" spans="1:21" x14ac:dyDescent="0.25">
      <c r="A57261">
        <v>1994</v>
      </c>
      <c r="B57261" s="1" t="s">
        <v>110</v>
      </c>
      <c r="C57261" s="1" t="s">
        <v>111</v>
      </c>
      <c r="D57261" s="1" t="s">
        <v>67</v>
      </c>
      <c r="E57261" s="1" t="s">
        <v>77</v>
      </c>
      <c r="F57261" s="1" t="s">
        <v>75</v>
      </c>
      <c r="G57261" s="1" t="s">
        <v>76</v>
      </c>
      <c r="H57261">
        <v>8.4</v>
      </c>
      <c r="I57261" s="1" t="s">
        <v>0</v>
      </c>
      <c r="J57261" s="1" t="s">
        <v>0</v>
      </c>
      <c r="K57261">
        <v>5.7</v>
      </c>
      <c r="L57261">
        <v>11.1</v>
      </c>
      <c r="M57261">
        <v>528</v>
      </c>
      <c r="N57261" s="1" t="s">
        <v>57</v>
      </c>
      <c r="O57261" s="1" t="s">
        <v>54</v>
      </c>
      <c r="P57261" s="1" t="s">
        <v>112</v>
      </c>
      <c r="Q57261" s="1" t="s">
        <v>69</v>
      </c>
      <c r="R57261" s="1" t="s">
        <v>78</v>
      </c>
      <c r="S57261">
        <v>13</v>
      </c>
      <c r="T57261" s="1" t="s">
        <v>58</v>
      </c>
      <c r="U57261" s="1" t="s">
        <v>56</v>
      </c>
    </row>
    <row r="57262" spans="1:21" x14ac:dyDescent="0.25">
      <c r="A57262">
        <v>1994</v>
      </c>
      <c r="B57262" s="1" t="s">
        <v>110</v>
      </c>
      <c r="C57262" s="1" t="s">
        <v>111</v>
      </c>
      <c r="D57262" s="1" t="s">
        <v>67</v>
      </c>
      <c r="E57262" s="1" t="s">
        <v>77</v>
      </c>
      <c r="F57262" s="1" t="s">
        <v>75</v>
      </c>
      <c r="G57262" s="1" t="s">
        <v>76</v>
      </c>
      <c r="H57262">
        <v>4.2</v>
      </c>
      <c r="I57262" s="1" t="s">
        <v>0</v>
      </c>
      <c r="J57262" s="1" t="s">
        <v>0</v>
      </c>
      <c r="K57262">
        <v>0</v>
      </c>
      <c r="L57262">
        <v>9.6</v>
      </c>
      <c r="M57262">
        <v>57</v>
      </c>
      <c r="N57262" s="1" t="s">
        <v>59</v>
      </c>
      <c r="O57262" s="1" t="s">
        <v>54</v>
      </c>
      <c r="P57262" s="1" t="s">
        <v>112</v>
      </c>
      <c r="Q57262" s="1" t="s">
        <v>69</v>
      </c>
      <c r="R57262" s="1" t="s">
        <v>78</v>
      </c>
      <c r="S57262">
        <v>13</v>
      </c>
      <c r="T57262" s="1" t="s">
        <v>60</v>
      </c>
      <c r="U57262" s="1" t="s">
        <v>56</v>
      </c>
    </row>
    <row r="57263" spans="1:21" x14ac:dyDescent="0.25">
      <c r="A57263">
        <v>1994</v>
      </c>
      <c r="B57263" s="1" t="s">
        <v>110</v>
      </c>
      <c r="C57263" s="1" t="s">
        <v>111</v>
      </c>
      <c r="D57263" s="1" t="s">
        <v>67</v>
      </c>
      <c r="E57263" s="1" t="s">
        <v>77</v>
      </c>
      <c r="F57263" s="1" t="s">
        <v>75</v>
      </c>
      <c r="G57263" s="1" t="s">
        <v>76</v>
      </c>
      <c r="I57263" s="1" t="s">
        <v>51</v>
      </c>
      <c r="J57263" s="1" t="s">
        <v>52</v>
      </c>
      <c r="N57263" s="1" t="s">
        <v>61</v>
      </c>
      <c r="O57263" s="1" t="s">
        <v>54</v>
      </c>
      <c r="P57263" s="1" t="s">
        <v>112</v>
      </c>
      <c r="Q57263" s="1" t="s">
        <v>69</v>
      </c>
      <c r="R57263" s="1" t="s">
        <v>78</v>
      </c>
      <c r="S57263">
        <v>13</v>
      </c>
      <c r="T57263" s="1" t="s">
        <v>62</v>
      </c>
      <c r="U57263" s="1" t="s">
        <v>56</v>
      </c>
    </row>
    <row r="57264" spans="1:21" x14ac:dyDescent="0.25">
      <c r="A57264">
        <v>1994</v>
      </c>
      <c r="B57264" s="1" t="s">
        <v>110</v>
      </c>
      <c r="C57264" s="1" t="s">
        <v>111</v>
      </c>
      <c r="D57264" s="1" t="s">
        <v>67</v>
      </c>
      <c r="E57264" s="1" t="s">
        <v>77</v>
      </c>
      <c r="F57264" s="1" t="s">
        <v>75</v>
      </c>
      <c r="G57264" s="1" t="s">
        <v>76</v>
      </c>
      <c r="I57264" s="1" t="s">
        <v>51</v>
      </c>
      <c r="J57264" s="1" t="s">
        <v>52</v>
      </c>
      <c r="N57264" s="1" t="s">
        <v>63</v>
      </c>
      <c r="O57264" s="1" t="s">
        <v>54</v>
      </c>
      <c r="P57264" s="1" t="s">
        <v>112</v>
      </c>
      <c r="Q57264" s="1" t="s">
        <v>69</v>
      </c>
      <c r="R57264" s="1" t="s">
        <v>78</v>
      </c>
      <c r="S57264">
        <v>13</v>
      </c>
      <c r="T57264" s="1" t="s">
        <v>64</v>
      </c>
      <c r="U57264" s="1" t="s">
        <v>56</v>
      </c>
    </row>
    <row r="57265" spans="1:21" x14ac:dyDescent="0.25">
      <c r="A57265">
        <v>1994</v>
      </c>
      <c r="B57265" s="1" t="s">
        <v>110</v>
      </c>
      <c r="C57265" s="1" t="s">
        <v>111</v>
      </c>
      <c r="D57265" s="1" t="s">
        <v>67</v>
      </c>
      <c r="E57265" s="1" t="s">
        <v>77</v>
      </c>
      <c r="F57265" s="1" t="s">
        <v>75</v>
      </c>
      <c r="G57265" s="1" t="s">
        <v>76</v>
      </c>
      <c r="H57265">
        <v>8.8000000000000007</v>
      </c>
      <c r="I57265" s="1" t="s">
        <v>0</v>
      </c>
      <c r="J57265" s="1" t="s">
        <v>0</v>
      </c>
      <c r="K57265">
        <v>7.1</v>
      </c>
      <c r="L57265">
        <v>10.4</v>
      </c>
      <c r="M57265">
        <v>1591</v>
      </c>
      <c r="N57265" s="1" t="s">
        <v>65</v>
      </c>
      <c r="O57265" s="1" t="s">
        <v>54</v>
      </c>
      <c r="P57265" s="1" t="s">
        <v>112</v>
      </c>
      <c r="Q57265" s="1" t="s">
        <v>69</v>
      </c>
      <c r="R57265" s="1" t="s">
        <v>78</v>
      </c>
      <c r="S57265">
        <v>13</v>
      </c>
      <c r="T57265" s="1" t="s">
        <v>66</v>
      </c>
      <c r="U57265" s="1" t="s">
        <v>56</v>
      </c>
    </row>
    <row r="57266" spans="1:21" x14ac:dyDescent="0.25">
      <c r="A57266">
        <v>1994</v>
      </c>
      <c r="B57266" s="1" t="s">
        <v>110</v>
      </c>
      <c r="C57266" s="1" t="s">
        <v>111</v>
      </c>
      <c r="D57266" s="1" t="s">
        <v>71</v>
      </c>
      <c r="E57266" s="1" t="s">
        <v>79</v>
      </c>
      <c r="F57266" s="1" t="s">
        <v>75</v>
      </c>
      <c r="G57266" s="1" t="s">
        <v>76</v>
      </c>
      <c r="H57266">
        <v>5.4</v>
      </c>
      <c r="I57266" s="1" t="s">
        <v>0</v>
      </c>
      <c r="J57266" s="1" t="s">
        <v>0</v>
      </c>
      <c r="K57266">
        <v>2.2999999999999998</v>
      </c>
      <c r="L57266">
        <v>8.5</v>
      </c>
      <c r="M57266">
        <v>199</v>
      </c>
      <c r="N57266" s="1" t="s">
        <v>25</v>
      </c>
      <c r="O57266" s="1" t="s">
        <v>26</v>
      </c>
      <c r="P57266" s="1" t="s">
        <v>112</v>
      </c>
      <c r="Q57266" s="1" t="s">
        <v>73</v>
      </c>
      <c r="R57266" s="1" t="s">
        <v>80</v>
      </c>
      <c r="S57266">
        <v>13</v>
      </c>
      <c r="T57266" s="1" t="s">
        <v>28</v>
      </c>
      <c r="U57266" s="1" t="s">
        <v>29</v>
      </c>
    </row>
    <row r="57267" spans="1:21" x14ac:dyDescent="0.25">
      <c r="A57267">
        <v>1994</v>
      </c>
      <c r="B57267" s="1" t="s">
        <v>110</v>
      </c>
      <c r="C57267" s="1" t="s">
        <v>111</v>
      </c>
      <c r="D57267" s="1" t="s">
        <v>71</v>
      </c>
      <c r="E57267" s="1" t="s">
        <v>79</v>
      </c>
      <c r="F57267" s="1" t="s">
        <v>75</v>
      </c>
      <c r="G57267" s="1" t="s">
        <v>76</v>
      </c>
      <c r="H57267">
        <v>6.3</v>
      </c>
      <c r="I57267" s="1" t="s">
        <v>0</v>
      </c>
      <c r="J57267" s="1" t="s">
        <v>0</v>
      </c>
      <c r="K57267">
        <v>3.9</v>
      </c>
      <c r="L57267">
        <v>8.8000000000000007</v>
      </c>
      <c r="M57267">
        <v>486</v>
      </c>
      <c r="N57267" s="1" t="s">
        <v>30</v>
      </c>
      <c r="O57267" s="1" t="s">
        <v>26</v>
      </c>
      <c r="P57267" s="1" t="s">
        <v>112</v>
      </c>
      <c r="Q57267" s="1" t="s">
        <v>73</v>
      </c>
      <c r="R57267" s="1" t="s">
        <v>80</v>
      </c>
      <c r="S57267">
        <v>13</v>
      </c>
      <c r="T57267" s="1" t="s">
        <v>31</v>
      </c>
      <c r="U57267" s="1" t="s">
        <v>29</v>
      </c>
    </row>
    <row r="57268" spans="1:21" x14ac:dyDescent="0.25">
      <c r="A57268">
        <v>1994</v>
      </c>
      <c r="B57268" s="1" t="s">
        <v>110</v>
      </c>
      <c r="C57268" s="1" t="s">
        <v>111</v>
      </c>
      <c r="D57268" s="1" t="s">
        <v>71</v>
      </c>
      <c r="E57268" s="1" t="s">
        <v>79</v>
      </c>
      <c r="F57268" s="1" t="s">
        <v>75</v>
      </c>
      <c r="G57268" s="1" t="s">
        <v>76</v>
      </c>
      <c r="H57268">
        <v>8.6</v>
      </c>
      <c r="I57268" s="1" t="s">
        <v>0</v>
      </c>
      <c r="J57268" s="1" t="s">
        <v>0</v>
      </c>
      <c r="K57268">
        <v>5.9</v>
      </c>
      <c r="L57268">
        <v>11.3</v>
      </c>
      <c r="M57268">
        <v>532</v>
      </c>
      <c r="N57268" s="1" t="s">
        <v>32</v>
      </c>
      <c r="O57268" s="1" t="s">
        <v>26</v>
      </c>
      <c r="P57268" s="1" t="s">
        <v>112</v>
      </c>
      <c r="Q57268" s="1" t="s">
        <v>73</v>
      </c>
      <c r="R57268" s="1" t="s">
        <v>80</v>
      </c>
      <c r="S57268">
        <v>13</v>
      </c>
      <c r="T57268" s="1" t="s">
        <v>33</v>
      </c>
      <c r="U57268" s="1" t="s">
        <v>29</v>
      </c>
    </row>
    <row r="57269" spans="1:21" x14ac:dyDescent="0.25">
      <c r="A57269">
        <v>1994</v>
      </c>
      <c r="B57269" s="1" t="s">
        <v>110</v>
      </c>
      <c r="C57269" s="1" t="s">
        <v>111</v>
      </c>
      <c r="D57269" s="1" t="s">
        <v>71</v>
      </c>
      <c r="E57269" s="1" t="s">
        <v>79</v>
      </c>
      <c r="F57269" s="1" t="s">
        <v>75</v>
      </c>
      <c r="G57269" s="1" t="s">
        <v>76</v>
      </c>
      <c r="H57269">
        <v>15.9</v>
      </c>
      <c r="I57269" s="1" t="s">
        <v>0</v>
      </c>
      <c r="J57269" s="1" t="s">
        <v>0</v>
      </c>
      <c r="K57269">
        <v>11.8</v>
      </c>
      <c r="L57269">
        <v>20</v>
      </c>
      <c r="M57269">
        <v>373</v>
      </c>
      <c r="N57269" s="1" t="s">
        <v>34</v>
      </c>
      <c r="O57269" s="1" t="s">
        <v>26</v>
      </c>
      <c r="P57269" s="1" t="s">
        <v>112</v>
      </c>
      <c r="Q57269" s="1" t="s">
        <v>73</v>
      </c>
      <c r="R57269" s="1" t="s">
        <v>80</v>
      </c>
      <c r="S57269">
        <v>13</v>
      </c>
      <c r="T57269" s="1" t="s">
        <v>35</v>
      </c>
      <c r="U57269" s="1" t="s">
        <v>29</v>
      </c>
    </row>
    <row r="57270" spans="1:21" x14ac:dyDescent="0.25">
      <c r="A57270">
        <v>1994</v>
      </c>
      <c r="B57270" s="1" t="s">
        <v>110</v>
      </c>
      <c r="C57270" s="1" t="s">
        <v>111</v>
      </c>
      <c r="D57270" s="1" t="s">
        <v>71</v>
      </c>
      <c r="E57270" s="1" t="s">
        <v>79</v>
      </c>
      <c r="F57270" s="1" t="s">
        <v>75</v>
      </c>
      <c r="G57270" s="1" t="s">
        <v>76</v>
      </c>
      <c r="H57270">
        <v>27.3</v>
      </c>
      <c r="I57270" s="1" t="s">
        <v>0</v>
      </c>
      <c r="J57270" s="1" t="s">
        <v>0</v>
      </c>
      <c r="K57270">
        <v>20.3</v>
      </c>
      <c r="L57270">
        <v>34.4</v>
      </c>
      <c r="M57270">
        <v>218</v>
      </c>
      <c r="N57270" s="1" t="s">
        <v>36</v>
      </c>
      <c r="O57270" s="1" t="s">
        <v>26</v>
      </c>
      <c r="P57270" s="1" t="s">
        <v>112</v>
      </c>
      <c r="Q57270" s="1" t="s">
        <v>73</v>
      </c>
      <c r="R57270" s="1" t="s">
        <v>80</v>
      </c>
      <c r="S57270">
        <v>13</v>
      </c>
      <c r="T57270" s="1" t="s">
        <v>37</v>
      </c>
      <c r="U57270" s="1" t="s">
        <v>29</v>
      </c>
    </row>
    <row r="57271" spans="1:21" x14ac:dyDescent="0.25">
      <c r="A57271">
        <v>1994</v>
      </c>
      <c r="B57271" s="1" t="s">
        <v>110</v>
      </c>
      <c r="C57271" s="1" t="s">
        <v>111</v>
      </c>
      <c r="D57271" s="1" t="s">
        <v>71</v>
      </c>
      <c r="E57271" s="1" t="s">
        <v>79</v>
      </c>
      <c r="F57271" s="1" t="s">
        <v>75</v>
      </c>
      <c r="G57271" s="1" t="s">
        <v>76</v>
      </c>
      <c r="H57271">
        <v>37.6</v>
      </c>
      <c r="I57271" s="1" t="s">
        <v>0</v>
      </c>
      <c r="J57271" s="1" t="s">
        <v>0</v>
      </c>
      <c r="K57271">
        <v>31.6</v>
      </c>
      <c r="L57271">
        <v>43.7</v>
      </c>
      <c r="M57271">
        <v>283</v>
      </c>
      <c r="N57271" s="1" t="s">
        <v>38</v>
      </c>
      <c r="O57271" s="1" t="s">
        <v>26</v>
      </c>
      <c r="P57271" s="1" t="s">
        <v>112</v>
      </c>
      <c r="Q57271" s="1" t="s">
        <v>73</v>
      </c>
      <c r="R57271" s="1" t="s">
        <v>80</v>
      </c>
      <c r="S57271">
        <v>13</v>
      </c>
      <c r="T57271" s="1" t="s">
        <v>39</v>
      </c>
      <c r="U57271" s="1" t="s">
        <v>29</v>
      </c>
    </row>
    <row r="57272" spans="1:21" x14ac:dyDescent="0.25">
      <c r="A57272">
        <v>1994</v>
      </c>
      <c r="B57272" s="1" t="s">
        <v>110</v>
      </c>
      <c r="C57272" s="1" t="s">
        <v>111</v>
      </c>
      <c r="D57272" s="1" t="s">
        <v>71</v>
      </c>
      <c r="E57272" s="1" t="s">
        <v>79</v>
      </c>
      <c r="F57272" s="1" t="s">
        <v>75</v>
      </c>
      <c r="G57272" s="1" t="s">
        <v>76</v>
      </c>
      <c r="H57272">
        <v>50</v>
      </c>
      <c r="I57272" s="1" t="s">
        <v>0</v>
      </c>
      <c r="J57272" s="1" t="s">
        <v>0</v>
      </c>
      <c r="K57272">
        <v>39.9</v>
      </c>
      <c r="L57272">
        <v>60.1</v>
      </c>
      <c r="M57272">
        <v>118</v>
      </c>
      <c r="N57272" s="1" t="s">
        <v>40</v>
      </c>
      <c r="O57272" s="1" t="s">
        <v>26</v>
      </c>
      <c r="P57272" s="1" t="s">
        <v>112</v>
      </c>
      <c r="Q57272" s="1" t="s">
        <v>73</v>
      </c>
      <c r="R57272" s="1" t="s">
        <v>80</v>
      </c>
      <c r="S57272">
        <v>13</v>
      </c>
      <c r="T57272" s="1" t="s">
        <v>41</v>
      </c>
      <c r="U57272" s="1" t="s">
        <v>29</v>
      </c>
    </row>
    <row r="57273" spans="1:21" x14ac:dyDescent="0.25">
      <c r="A57273">
        <v>1994</v>
      </c>
      <c r="B57273" s="1" t="s">
        <v>110</v>
      </c>
      <c r="C57273" s="1" t="s">
        <v>111</v>
      </c>
      <c r="D57273" s="1" t="s">
        <v>71</v>
      </c>
      <c r="E57273" s="1" t="s">
        <v>79</v>
      </c>
      <c r="F57273" s="1" t="s">
        <v>75</v>
      </c>
      <c r="G57273" s="1" t="s">
        <v>76</v>
      </c>
      <c r="H57273">
        <v>16.100000000000001</v>
      </c>
      <c r="I57273" s="1" t="s">
        <v>0</v>
      </c>
      <c r="J57273" s="1" t="s">
        <v>0</v>
      </c>
      <c r="K57273">
        <v>13.8</v>
      </c>
      <c r="L57273">
        <v>18.399999999999999</v>
      </c>
      <c r="M57273">
        <v>1290</v>
      </c>
      <c r="N57273" s="1" t="s">
        <v>42</v>
      </c>
      <c r="O57273" s="1" t="s">
        <v>43</v>
      </c>
      <c r="P57273" s="1" t="s">
        <v>112</v>
      </c>
      <c r="Q57273" s="1" t="s">
        <v>73</v>
      </c>
      <c r="R57273" s="1" t="s">
        <v>80</v>
      </c>
      <c r="S57273">
        <v>13</v>
      </c>
      <c r="T57273" s="1" t="s">
        <v>44</v>
      </c>
      <c r="U57273" s="1" t="s">
        <v>45</v>
      </c>
    </row>
    <row r="57274" spans="1:21" x14ac:dyDescent="0.25">
      <c r="A57274">
        <v>1994</v>
      </c>
      <c r="B57274" s="1" t="s">
        <v>110</v>
      </c>
      <c r="C57274" s="1" t="s">
        <v>111</v>
      </c>
      <c r="D57274" s="1" t="s">
        <v>71</v>
      </c>
      <c r="E57274" s="1" t="s">
        <v>79</v>
      </c>
      <c r="F57274" s="1" t="s">
        <v>75</v>
      </c>
      <c r="G57274" s="1" t="s">
        <v>76</v>
      </c>
      <c r="H57274">
        <v>13.9</v>
      </c>
      <c r="I57274" s="1" t="s">
        <v>0</v>
      </c>
      <c r="J57274" s="1" t="s">
        <v>0</v>
      </c>
      <c r="K57274">
        <v>11.4</v>
      </c>
      <c r="L57274">
        <v>16.3</v>
      </c>
      <c r="M57274">
        <v>919</v>
      </c>
      <c r="N57274" s="1" t="s">
        <v>46</v>
      </c>
      <c r="O57274" s="1" t="s">
        <v>43</v>
      </c>
      <c r="P57274" s="1" t="s">
        <v>112</v>
      </c>
      <c r="Q57274" s="1" t="s">
        <v>73</v>
      </c>
      <c r="R57274" s="1" t="s">
        <v>80</v>
      </c>
      <c r="S57274">
        <v>13</v>
      </c>
      <c r="T57274" s="1" t="s">
        <v>47</v>
      </c>
      <c r="U57274" s="1" t="s">
        <v>45</v>
      </c>
    </row>
    <row r="57275" spans="1:21" x14ac:dyDescent="0.25">
      <c r="A57275">
        <v>1994</v>
      </c>
      <c r="B57275" s="1" t="s">
        <v>110</v>
      </c>
      <c r="C57275" s="1" t="s">
        <v>111</v>
      </c>
      <c r="D57275" s="1" t="s">
        <v>71</v>
      </c>
      <c r="E57275" s="1" t="s">
        <v>79</v>
      </c>
      <c r="F57275" s="1" t="s">
        <v>75</v>
      </c>
      <c r="G57275" s="1" t="s">
        <v>76</v>
      </c>
      <c r="H57275">
        <v>15</v>
      </c>
      <c r="I57275" s="1" t="s">
        <v>0</v>
      </c>
      <c r="J57275" s="1" t="s">
        <v>0</v>
      </c>
      <c r="K57275">
        <v>13.3</v>
      </c>
      <c r="L57275">
        <v>16.8</v>
      </c>
      <c r="M57275">
        <v>2209</v>
      </c>
      <c r="N57275" s="1" t="s">
        <v>48</v>
      </c>
      <c r="O57275" s="1" t="s">
        <v>48</v>
      </c>
      <c r="P57275" s="1" t="s">
        <v>112</v>
      </c>
      <c r="Q57275" s="1" t="s">
        <v>73</v>
      </c>
      <c r="R57275" s="1" t="s">
        <v>80</v>
      </c>
      <c r="S57275">
        <v>13</v>
      </c>
      <c r="T57275" s="1" t="s">
        <v>49</v>
      </c>
      <c r="U57275" s="1" t="s">
        <v>50</v>
      </c>
    </row>
    <row r="57276" spans="1:21" x14ac:dyDescent="0.25">
      <c r="A57276">
        <v>1994</v>
      </c>
      <c r="B57276" s="1" t="s">
        <v>110</v>
      </c>
      <c r="C57276" s="1" t="s">
        <v>111</v>
      </c>
      <c r="D57276" s="1" t="s">
        <v>71</v>
      </c>
      <c r="E57276" s="1" t="s">
        <v>79</v>
      </c>
      <c r="F57276" s="1" t="s">
        <v>75</v>
      </c>
      <c r="G57276" s="1" t="s">
        <v>76</v>
      </c>
      <c r="I57276" s="1" t="s">
        <v>51</v>
      </c>
      <c r="J57276" s="1" t="s">
        <v>52</v>
      </c>
      <c r="N57276" s="1" t="s">
        <v>53</v>
      </c>
      <c r="O57276" s="1" t="s">
        <v>54</v>
      </c>
      <c r="P57276" s="1" t="s">
        <v>112</v>
      </c>
      <c r="Q57276" s="1" t="s">
        <v>73</v>
      </c>
      <c r="R57276" s="1" t="s">
        <v>80</v>
      </c>
      <c r="S57276">
        <v>13</v>
      </c>
      <c r="T57276" s="1" t="s">
        <v>55</v>
      </c>
      <c r="U57276" s="1" t="s">
        <v>56</v>
      </c>
    </row>
    <row r="57277" spans="1:21" x14ac:dyDescent="0.25">
      <c r="A57277">
        <v>1994</v>
      </c>
      <c r="B57277" s="1" t="s">
        <v>110</v>
      </c>
      <c r="C57277" s="1" t="s">
        <v>111</v>
      </c>
      <c r="D57277" s="1" t="s">
        <v>71</v>
      </c>
      <c r="E57277" s="1" t="s">
        <v>79</v>
      </c>
      <c r="F57277" s="1" t="s">
        <v>75</v>
      </c>
      <c r="G57277" s="1" t="s">
        <v>76</v>
      </c>
      <c r="H57277">
        <v>16.8</v>
      </c>
      <c r="I57277" s="1" t="s">
        <v>0</v>
      </c>
      <c r="J57277" s="1" t="s">
        <v>0</v>
      </c>
      <c r="K57277">
        <v>13.4</v>
      </c>
      <c r="L57277">
        <v>20.3</v>
      </c>
      <c r="M57277">
        <v>528</v>
      </c>
      <c r="N57277" s="1" t="s">
        <v>57</v>
      </c>
      <c r="O57277" s="1" t="s">
        <v>54</v>
      </c>
      <c r="P57277" s="1" t="s">
        <v>112</v>
      </c>
      <c r="Q57277" s="1" t="s">
        <v>73</v>
      </c>
      <c r="R57277" s="1" t="s">
        <v>80</v>
      </c>
      <c r="S57277">
        <v>13</v>
      </c>
      <c r="T57277" s="1" t="s">
        <v>58</v>
      </c>
      <c r="U57277" s="1" t="s">
        <v>56</v>
      </c>
    </row>
    <row r="57278" spans="1:21" x14ac:dyDescent="0.25">
      <c r="A57278">
        <v>1994</v>
      </c>
      <c r="B57278" s="1" t="s">
        <v>110</v>
      </c>
      <c r="C57278" s="1" t="s">
        <v>111</v>
      </c>
      <c r="D57278" s="1" t="s">
        <v>71</v>
      </c>
      <c r="E57278" s="1" t="s">
        <v>79</v>
      </c>
      <c r="F57278" s="1" t="s">
        <v>75</v>
      </c>
      <c r="G57278" s="1" t="s">
        <v>76</v>
      </c>
      <c r="H57278">
        <v>20.5</v>
      </c>
      <c r="I57278" s="1" t="s">
        <v>0</v>
      </c>
      <c r="J57278" s="1" t="s">
        <v>0</v>
      </c>
      <c r="K57278">
        <v>8.6</v>
      </c>
      <c r="L57278">
        <v>32.299999999999997</v>
      </c>
      <c r="M57278">
        <v>57</v>
      </c>
      <c r="N57278" s="1" t="s">
        <v>59</v>
      </c>
      <c r="O57278" s="1" t="s">
        <v>54</v>
      </c>
      <c r="P57278" s="1" t="s">
        <v>112</v>
      </c>
      <c r="Q57278" s="1" t="s">
        <v>73</v>
      </c>
      <c r="R57278" s="1" t="s">
        <v>80</v>
      </c>
      <c r="S57278">
        <v>13</v>
      </c>
      <c r="T57278" s="1" t="s">
        <v>60</v>
      </c>
      <c r="U57278" s="1" t="s">
        <v>56</v>
      </c>
    </row>
    <row r="57279" spans="1:21" x14ac:dyDescent="0.25">
      <c r="A57279">
        <v>1994</v>
      </c>
      <c r="B57279" s="1" t="s">
        <v>110</v>
      </c>
      <c r="C57279" s="1" t="s">
        <v>111</v>
      </c>
      <c r="D57279" s="1" t="s">
        <v>71</v>
      </c>
      <c r="E57279" s="1" t="s">
        <v>79</v>
      </c>
      <c r="F57279" s="1" t="s">
        <v>75</v>
      </c>
      <c r="G57279" s="1" t="s">
        <v>76</v>
      </c>
      <c r="I57279" s="1" t="s">
        <v>51</v>
      </c>
      <c r="J57279" s="1" t="s">
        <v>52</v>
      </c>
      <c r="N57279" s="1" t="s">
        <v>61</v>
      </c>
      <c r="O57279" s="1" t="s">
        <v>54</v>
      </c>
      <c r="P57279" s="1" t="s">
        <v>112</v>
      </c>
      <c r="Q57279" s="1" t="s">
        <v>73</v>
      </c>
      <c r="R57279" s="1" t="s">
        <v>80</v>
      </c>
      <c r="S57279">
        <v>13</v>
      </c>
      <c r="T57279" s="1" t="s">
        <v>62</v>
      </c>
      <c r="U57279" s="1" t="s">
        <v>56</v>
      </c>
    </row>
    <row r="57280" spans="1:21" x14ac:dyDescent="0.25">
      <c r="A57280">
        <v>1994</v>
      </c>
      <c r="B57280" s="1" t="s">
        <v>110</v>
      </c>
      <c r="C57280" s="1" t="s">
        <v>111</v>
      </c>
      <c r="D57280" s="1" t="s">
        <v>71</v>
      </c>
      <c r="E57280" s="1" t="s">
        <v>79</v>
      </c>
      <c r="F57280" s="1" t="s">
        <v>75</v>
      </c>
      <c r="G57280" s="1" t="s">
        <v>76</v>
      </c>
      <c r="I57280" s="1" t="s">
        <v>51</v>
      </c>
      <c r="J57280" s="1" t="s">
        <v>52</v>
      </c>
      <c r="N57280" s="1" t="s">
        <v>63</v>
      </c>
      <c r="O57280" s="1" t="s">
        <v>54</v>
      </c>
      <c r="P57280" s="1" t="s">
        <v>112</v>
      </c>
      <c r="Q57280" s="1" t="s">
        <v>73</v>
      </c>
      <c r="R57280" s="1" t="s">
        <v>80</v>
      </c>
      <c r="S57280">
        <v>13</v>
      </c>
      <c r="T57280" s="1" t="s">
        <v>64</v>
      </c>
      <c r="U57280" s="1" t="s">
        <v>56</v>
      </c>
    </row>
    <row r="57281" spans="1:21" x14ac:dyDescent="0.25">
      <c r="A57281">
        <v>1994</v>
      </c>
      <c r="B57281" s="1" t="s">
        <v>110</v>
      </c>
      <c r="C57281" s="1" t="s">
        <v>111</v>
      </c>
      <c r="D57281" s="1" t="s">
        <v>71</v>
      </c>
      <c r="E57281" s="1" t="s">
        <v>79</v>
      </c>
      <c r="F57281" s="1" t="s">
        <v>75</v>
      </c>
      <c r="G57281" s="1" t="s">
        <v>76</v>
      </c>
      <c r="H57281">
        <v>14.5</v>
      </c>
      <c r="I57281" s="1" t="s">
        <v>0</v>
      </c>
      <c r="J57281" s="1" t="s">
        <v>0</v>
      </c>
      <c r="K57281">
        <v>12.5</v>
      </c>
      <c r="L57281">
        <v>16.5</v>
      </c>
      <c r="M57281">
        <v>1591</v>
      </c>
      <c r="N57281" s="1" t="s">
        <v>65</v>
      </c>
      <c r="O57281" s="1" t="s">
        <v>54</v>
      </c>
      <c r="P57281" s="1" t="s">
        <v>112</v>
      </c>
      <c r="Q57281" s="1" t="s">
        <v>73</v>
      </c>
      <c r="R57281" s="1" t="s">
        <v>80</v>
      </c>
      <c r="S57281">
        <v>13</v>
      </c>
      <c r="T57281" s="1" t="s">
        <v>66</v>
      </c>
      <c r="U57281" s="1" t="s">
        <v>56</v>
      </c>
    </row>
    <row r="57282" spans="1:21" x14ac:dyDescent="0.25">
      <c r="A57282">
        <v>1994</v>
      </c>
      <c r="B57282" s="1" t="s">
        <v>113</v>
      </c>
      <c r="C57282" s="1" t="s">
        <v>114</v>
      </c>
      <c r="D57282" s="1" t="s">
        <v>67</v>
      </c>
      <c r="E57282" s="1" t="s">
        <v>68</v>
      </c>
      <c r="F57282" s="1" t="s">
        <v>0</v>
      </c>
      <c r="G57282" s="1" t="s">
        <v>24</v>
      </c>
      <c r="H57282">
        <v>3.3</v>
      </c>
      <c r="I57282" s="1" t="s">
        <v>0</v>
      </c>
      <c r="J57282" s="1" t="s">
        <v>0</v>
      </c>
      <c r="K57282">
        <v>2.2999999999999998</v>
      </c>
      <c r="L57282">
        <v>4.2</v>
      </c>
      <c r="M57282">
        <v>255</v>
      </c>
      <c r="N57282" s="1" t="s">
        <v>25</v>
      </c>
      <c r="O57282" s="1" t="s">
        <v>26</v>
      </c>
      <c r="P57282" s="1" t="s">
        <v>115</v>
      </c>
      <c r="Q57282" s="1" t="s">
        <v>69</v>
      </c>
      <c r="R57282" s="1" t="s">
        <v>70</v>
      </c>
      <c r="S57282">
        <v>15</v>
      </c>
      <c r="T57282" s="1" t="s">
        <v>28</v>
      </c>
      <c r="U57282" s="1" t="s">
        <v>29</v>
      </c>
    </row>
    <row r="57283" spans="1:21" x14ac:dyDescent="0.25">
      <c r="A57283">
        <v>1994</v>
      </c>
      <c r="B57283" s="1" t="s">
        <v>113</v>
      </c>
      <c r="C57283" s="1" t="s">
        <v>114</v>
      </c>
      <c r="D57283" s="1" t="s">
        <v>67</v>
      </c>
      <c r="E57283" s="1" t="s">
        <v>68</v>
      </c>
      <c r="F57283" s="1" t="s">
        <v>0</v>
      </c>
      <c r="G57283" s="1" t="s">
        <v>24</v>
      </c>
      <c r="H57283">
        <v>2.8</v>
      </c>
      <c r="I57283" s="1" t="s">
        <v>0</v>
      </c>
      <c r="J57283" s="1" t="s">
        <v>0</v>
      </c>
      <c r="K57283">
        <v>2.1</v>
      </c>
      <c r="L57283">
        <v>3.4</v>
      </c>
      <c r="M57283">
        <v>453</v>
      </c>
      <c r="N57283" s="1" t="s">
        <v>30</v>
      </c>
      <c r="O57283" s="1" t="s">
        <v>26</v>
      </c>
      <c r="P57283" s="1" t="s">
        <v>115</v>
      </c>
      <c r="Q57283" s="1" t="s">
        <v>69</v>
      </c>
      <c r="R57283" s="1" t="s">
        <v>70</v>
      </c>
      <c r="S57283">
        <v>15</v>
      </c>
      <c r="T57283" s="1" t="s">
        <v>31</v>
      </c>
      <c r="U57283" s="1" t="s">
        <v>29</v>
      </c>
    </row>
    <row r="57284" spans="1:21" x14ac:dyDescent="0.25">
      <c r="A57284">
        <v>1994</v>
      </c>
      <c r="B57284" s="1" t="s">
        <v>113</v>
      </c>
      <c r="C57284" s="1" t="s">
        <v>114</v>
      </c>
      <c r="D57284" s="1" t="s">
        <v>67</v>
      </c>
      <c r="E57284" s="1" t="s">
        <v>68</v>
      </c>
      <c r="F57284" s="1" t="s">
        <v>0</v>
      </c>
      <c r="G57284" s="1" t="s">
        <v>24</v>
      </c>
      <c r="H57284">
        <v>2.8</v>
      </c>
      <c r="I57284" s="1" t="s">
        <v>0</v>
      </c>
      <c r="J57284" s="1" t="s">
        <v>0</v>
      </c>
      <c r="K57284">
        <v>2</v>
      </c>
      <c r="L57284">
        <v>3.6</v>
      </c>
      <c r="M57284">
        <v>493</v>
      </c>
      <c r="N57284" s="1" t="s">
        <v>32</v>
      </c>
      <c r="O57284" s="1" t="s">
        <v>26</v>
      </c>
      <c r="P57284" s="1" t="s">
        <v>115</v>
      </c>
      <c r="Q57284" s="1" t="s">
        <v>69</v>
      </c>
      <c r="R57284" s="1" t="s">
        <v>70</v>
      </c>
      <c r="S57284">
        <v>15</v>
      </c>
      <c r="T57284" s="1" t="s">
        <v>33</v>
      </c>
      <c r="U57284" s="1" t="s">
        <v>29</v>
      </c>
    </row>
    <row r="57285" spans="1:21" x14ac:dyDescent="0.25">
      <c r="A57285">
        <v>1994</v>
      </c>
      <c r="B57285" s="1" t="s">
        <v>113</v>
      </c>
      <c r="C57285" s="1" t="s">
        <v>114</v>
      </c>
      <c r="D57285" s="1" t="s">
        <v>67</v>
      </c>
      <c r="E57285" s="1" t="s">
        <v>68</v>
      </c>
      <c r="F57285" s="1" t="s">
        <v>0</v>
      </c>
      <c r="G57285" s="1" t="s">
        <v>24</v>
      </c>
      <c r="H57285">
        <v>2.2000000000000002</v>
      </c>
      <c r="I57285" s="1" t="s">
        <v>0</v>
      </c>
      <c r="J57285" s="1" t="s">
        <v>0</v>
      </c>
      <c r="K57285">
        <v>1.4</v>
      </c>
      <c r="L57285">
        <v>2.9</v>
      </c>
      <c r="M57285">
        <v>331</v>
      </c>
      <c r="N57285" s="1" t="s">
        <v>34</v>
      </c>
      <c r="O57285" s="1" t="s">
        <v>26</v>
      </c>
      <c r="P57285" s="1" t="s">
        <v>115</v>
      </c>
      <c r="Q57285" s="1" t="s">
        <v>69</v>
      </c>
      <c r="R57285" s="1" t="s">
        <v>70</v>
      </c>
      <c r="S57285">
        <v>15</v>
      </c>
      <c r="T57285" s="1" t="s">
        <v>35</v>
      </c>
      <c r="U57285" s="1" t="s">
        <v>29</v>
      </c>
    </row>
    <row r="57286" spans="1:21" x14ac:dyDescent="0.25">
      <c r="A57286">
        <v>1994</v>
      </c>
      <c r="B57286" s="1" t="s">
        <v>113</v>
      </c>
      <c r="C57286" s="1" t="s">
        <v>114</v>
      </c>
      <c r="D57286" s="1" t="s">
        <v>67</v>
      </c>
      <c r="E57286" s="1" t="s">
        <v>68</v>
      </c>
      <c r="F57286" s="1" t="s">
        <v>0</v>
      </c>
      <c r="G57286" s="1" t="s">
        <v>24</v>
      </c>
      <c r="H57286">
        <v>1.9</v>
      </c>
      <c r="I57286" s="1" t="s">
        <v>0</v>
      </c>
      <c r="J57286" s="1" t="s">
        <v>0</v>
      </c>
      <c r="K57286">
        <v>0.7</v>
      </c>
      <c r="L57286">
        <v>3</v>
      </c>
      <c r="M57286">
        <v>190</v>
      </c>
      <c r="N57286" s="1" t="s">
        <v>36</v>
      </c>
      <c r="O57286" s="1" t="s">
        <v>26</v>
      </c>
      <c r="P57286" s="1" t="s">
        <v>115</v>
      </c>
      <c r="Q57286" s="1" t="s">
        <v>69</v>
      </c>
      <c r="R57286" s="1" t="s">
        <v>70</v>
      </c>
      <c r="S57286">
        <v>15</v>
      </c>
      <c r="T57286" s="1" t="s">
        <v>37</v>
      </c>
      <c r="U57286" s="1" t="s">
        <v>29</v>
      </c>
    </row>
    <row r="57287" spans="1:21" x14ac:dyDescent="0.25">
      <c r="A57287">
        <v>1994</v>
      </c>
      <c r="B57287" s="1" t="s">
        <v>113</v>
      </c>
      <c r="C57287" s="1" t="s">
        <v>114</v>
      </c>
      <c r="D57287" s="1" t="s">
        <v>67</v>
      </c>
      <c r="E57287" s="1" t="s">
        <v>68</v>
      </c>
      <c r="F57287" s="1" t="s">
        <v>0</v>
      </c>
      <c r="G57287" s="1" t="s">
        <v>24</v>
      </c>
      <c r="H57287">
        <v>0.7</v>
      </c>
      <c r="I57287" s="1" t="s">
        <v>0</v>
      </c>
      <c r="J57287" s="1" t="s">
        <v>0</v>
      </c>
      <c r="K57287">
        <v>0.2</v>
      </c>
      <c r="L57287">
        <v>1.3</v>
      </c>
      <c r="M57287">
        <v>253</v>
      </c>
      <c r="N57287" s="1" t="s">
        <v>38</v>
      </c>
      <c r="O57287" s="1" t="s">
        <v>26</v>
      </c>
      <c r="P57287" s="1" t="s">
        <v>115</v>
      </c>
      <c r="Q57287" s="1" t="s">
        <v>69</v>
      </c>
      <c r="R57287" s="1" t="s">
        <v>70</v>
      </c>
      <c r="S57287">
        <v>15</v>
      </c>
      <c r="T57287" s="1" t="s">
        <v>39</v>
      </c>
      <c r="U57287" s="1" t="s">
        <v>29</v>
      </c>
    </row>
    <row r="57288" spans="1:21" x14ac:dyDescent="0.25">
      <c r="A57288">
        <v>1994</v>
      </c>
      <c r="B57288" s="1" t="s">
        <v>113</v>
      </c>
      <c r="C57288" s="1" t="s">
        <v>114</v>
      </c>
      <c r="D57288" s="1" t="s">
        <v>67</v>
      </c>
      <c r="E57288" s="1" t="s">
        <v>68</v>
      </c>
      <c r="F57288" s="1" t="s">
        <v>0</v>
      </c>
      <c r="G57288" s="1" t="s">
        <v>24</v>
      </c>
      <c r="H57288">
        <v>1.5</v>
      </c>
      <c r="I57288" s="1" t="s">
        <v>0</v>
      </c>
      <c r="J57288" s="1" t="s">
        <v>0</v>
      </c>
      <c r="K57288">
        <v>0.3</v>
      </c>
      <c r="L57288">
        <v>2.6</v>
      </c>
      <c r="M57288">
        <v>112</v>
      </c>
      <c r="N57288" s="1" t="s">
        <v>40</v>
      </c>
      <c r="O57288" s="1" t="s">
        <v>26</v>
      </c>
      <c r="P57288" s="1" t="s">
        <v>115</v>
      </c>
      <c r="Q57288" s="1" t="s">
        <v>69</v>
      </c>
      <c r="R57288" s="1" t="s">
        <v>70</v>
      </c>
      <c r="S57288">
        <v>15</v>
      </c>
      <c r="T57288" s="1" t="s">
        <v>41</v>
      </c>
      <c r="U57288" s="1" t="s">
        <v>29</v>
      </c>
    </row>
    <row r="57289" spans="1:21" x14ac:dyDescent="0.25">
      <c r="A57289">
        <v>1994</v>
      </c>
      <c r="B57289" s="1" t="s">
        <v>113</v>
      </c>
      <c r="C57289" s="1" t="s">
        <v>114</v>
      </c>
      <c r="D57289" s="1" t="s">
        <v>67</v>
      </c>
      <c r="E57289" s="1" t="s">
        <v>68</v>
      </c>
      <c r="F57289" s="1" t="s">
        <v>0</v>
      </c>
      <c r="G57289" s="1" t="s">
        <v>24</v>
      </c>
      <c r="H57289">
        <v>2.5</v>
      </c>
      <c r="I57289" s="1" t="s">
        <v>0</v>
      </c>
      <c r="J57289" s="1" t="s">
        <v>0</v>
      </c>
      <c r="K57289">
        <v>2.1</v>
      </c>
      <c r="L57289">
        <v>3</v>
      </c>
      <c r="M57289">
        <v>1168</v>
      </c>
      <c r="N57289" s="1" t="s">
        <v>42</v>
      </c>
      <c r="O57289" s="1" t="s">
        <v>43</v>
      </c>
      <c r="P57289" s="1" t="s">
        <v>115</v>
      </c>
      <c r="Q57289" s="1" t="s">
        <v>69</v>
      </c>
      <c r="R57289" s="1" t="s">
        <v>70</v>
      </c>
      <c r="S57289">
        <v>15</v>
      </c>
      <c r="T57289" s="1" t="s">
        <v>44</v>
      </c>
      <c r="U57289" s="1" t="s">
        <v>45</v>
      </c>
    </row>
    <row r="57290" spans="1:21" x14ac:dyDescent="0.25">
      <c r="A57290">
        <v>1994</v>
      </c>
      <c r="B57290" s="1" t="s">
        <v>113</v>
      </c>
      <c r="C57290" s="1" t="s">
        <v>114</v>
      </c>
      <c r="D57290" s="1" t="s">
        <v>67</v>
      </c>
      <c r="E57290" s="1" t="s">
        <v>68</v>
      </c>
      <c r="F57290" s="1" t="s">
        <v>0</v>
      </c>
      <c r="G57290" s="1" t="s">
        <v>24</v>
      </c>
      <c r="H57290">
        <v>2.2000000000000002</v>
      </c>
      <c r="I57290" s="1" t="s">
        <v>0</v>
      </c>
      <c r="J57290" s="1" t="s">
        <v>0</v>
      </c>
      <c r="K57290">
        <v>1.7</v>
      </c>
      <c r="L57290">
        <v>2.7</v>
      </c>
      <c r="M57290">
        <v>919</v>
      </c>
      <c r="N57290" s="1" t="s">
        <v>46</v>
      </c>
      <c r="O57290" s="1" t="s">
        <v>43</v>
      </c>
      <c r="P57290" s="1" t="s">
        <v>115</v>
      </c>
      <c r="Q57290" s="1" t="s">
        <v>69</v>
      </c>
      <c r="R57290" s="1" t="s">
        <v>70</v>
      </c>
      <c r="S57290">
        <v>15</v>
      </c>
      <c r="T57290" s="1" t="s">
        <v>47</v>
      </c>
      <c r="U57290" s="1" t="s">
        <v>45</v>
      </c>
    </row>
    <row r="57291" spans="1:21" x14ac:dyDescent="0.25">
      <c r="A57291">
        <v>1994</v>
      </c>
      <c r="B57291" s="1" t="s">
        <v>113</v>
      </c>
      <c r="C57291" s="1" t="s">
        <v>114</v>
      </c>
      <c r="D57291" s="1" t="s">
        <v>67</v>
      </c>
      <c r="E57291" s="1" t="s">
        <v>68</v>
      </c>
      <c r="F57291" s="1" t="s">
        <v>0</v>
      </c>
      <c r="G57291" s="1" t="s">
        <v>24</v>
      </c>
      <c r="H57291">
        <v>2.4</v>
      </c>
      <c r="I57291" s="1" t="s">
        <v>0</v>
      </c>
      <c r="J57291" s="1" t="s">
        <v>0</v>
      </c>
      <c r="K57291">
        <v>2</v>
      </c>
      <c r="L57291">
        <v>2.7</v>
      </c>
      <c r="M57291">
        <v>2087</v>
      </c>
      <c r="N57291" s="1" t="s">
        <v>48</v>
      </c>
      <c r="O57291" s="1" t="s">
        <v>48</v>
      </c>
      <c r="P57291" s="1" t="s">
        <v>115</v>
      </c>
      <c r="Q57291" s="1" t="s">
        <v>69</v>
      </c>
      <c r="R57291" s="1" t="s">
        <v>70</v>
      </c>
      <c r="S57291">
        <v>15</v>
      </c>
      <c r="T57291" s="1" t="s">
        <v>49</v>
      </c>
      <c r="U57291" s="1" t="s">
        <v>50</v>
      </c>
    </row>
    <row r="57292" spans="1:21" x14ac:dyDescent="0.25">
      <c r="A57292">
        <v>1994</v>
      </c>
      <c r="B57292" s="1" t="s">
        <v>113</v>
      </c>
      <c r="C57292" s="1" t="s">
        <v>114</v>
      </c>
      <c r="D57292" s="1" t="s">
        <v>67</v>
      </c>
      <c r="E57292" s="1" t="s">
        <v>68</v>
      </c>
      <c r="F57292" s="1" t="s">
        <v>0</v>
      </c>
      <c r="G57292" s="1" t="s">
        <v>24</v>
      </c>
      <c r="H57292">
        <v>2.1</v>
      </c>
      <c r="I57292" s="1" t="s">
        <v>0</v>
      </c>
      <c r="J57292" s="1" t="s">
        <v>0</v>
      </c>
      <c r="K57292">
        <v>1.6</v>
      </c>
      <c r="L57292">
        <v>2.5</v>
      </c>
      <c r="M57292">
        <v>983</v>
      </c>
      <c r="N57292" s="1" t="s">
        <v>53</v>
      </c>
      <c r="O57292" s="1" t="s">
        <v>54</v>
      </c>
      <c r="P57292" s="1" t="s">
        <v>115</v>
      </c>
      <c r="Q57292" s="1" t="s">
        <v>69</v>
      </c>
      <c r="R57292" s="1" t="s">
        <v>70</v>
      </c>
      <c r="S57292">
        <v>15</v>
      </c>
      <c r="T57292" s="1" t="s">
        <v>55</v>
      </c>
      <c r="U57292" s="1" t="s">
        <v>56</v>
      </c>
    </row>
    <row r="57293" spans="1:21" x14ac:dyDescent="0.25">
      <c r="A57293">
        <v>1994</v>
      </c>
      <c r="B57293" s="1" t="s">
        <v>113</v>
      </c>
      <c r="C57293" s="1" t="s">
        <v>114</v>
      </c>
      <c r="D57293" s="1" t="s">
        <v>67</v>
      </c>
      <c r="E57293" s="1" t="s">
        <v>68</v>
      </c>
      <c r="F57293" s="1" t="s">
        <v>0</v>
      </c>
      <c r="G57293" s="1" t="s">
        <v>24</v>
      </c>
      <c r="H57293">
        <v>2.4</v>
      </c>
      <c r="I57293" s="1" t="s">
        <v>0</v>
      </c>
      <c r="J57293" s="1" t="s">
        <v>0</v>
      </c>
      <c r="K57293">
        <v>0.7</v>
      </c>
      <c r="L57293">
        <v>4.0999999999999996</v>
      </c>
      <c r="M57293">
        <v>37</v>
      </c>
      <c r="N57293" s="1" t="s">
        <v>57</v>
      </c>
      <c r="O57293" s="1" t="s">
        <v>54</v>
      </c>
      <c r="P57293" s="1" t="s">
        <v>115</v>
      </c>
      <c r="Q57293" s="1" t="s">
        <v>69</v>
      </c>
      <c r="R57293" s="1" t="s">
        <v>70</v>
      </c>
      <c r="S57293">
        <v>15</v>
      </c>
      <c r="T57293" s="1" t="s">
        <v>58</v>
      </c>
      <c r="U57293" s="1" t="s">
        <v>56</v>
      </c>
    </row>
    <row r="57294" spans="1:21" x14ac:dyDescent="0.25">
      <c r="A57294">
        <v>1994</v>
      </c>
      <c r="B57294" s="1" t="s">
        <v>113</v>
      </c>
      <c r="C57294" s="1" t="s">
        <v>114</v>
      </c>
      <c r="D57294" s="1" t="s">
        <v>67</v>
      </c>
      <c r="E57294" s="1" t="s">
        <v>68</v>
      </c>
      <c r="F57294" s="1" t="s">
        <v>0</v>
      </c>
      <c r="G57294" s="1" t="s">
        <v>24</v>
      </c>
      <c r="H57294">
        <v>2.2999999999999998</v>
      </c>
      <c r="I57294" s="1" t="s">
        <v>0</v>
      </c>
      <c r="J57294" s="1" t="s">
        <v>0</v>
      </c>
      <c r="K57294">
        <v>1.4</v>
      </c>
      <c r="L57294">
        <v>3.1</v>
      </c>
      <c r="M57294">
        <v>274</v>
      </c>
      <c r="N57294" s="1" t="s">
        <v>59</v>
      </c>
      <c r="O57294" s="1" t="s">
        <v>54</v>
      </c>
      <c r="P57294" s="1" t="s">
        <v>115</v>
      </c>
      <c r="Q57294" s="1" t="s">
        <v>69</v>
      </c>
      <c r="R57294" s="1" t="s">
        <v>70</v>
      </c>
      <c r="S57294">
        <v>15</v>
      </c>
      <c r="T57294" s="1" t="s">
        <v>60</v>
      </c>
      <c r="U57294" s="1" t="s">
        <v>56</v>
      </c>
    </row>
    <row r="57295" spans="1:21" x14ac:dyDescent="0.25">
      <c r="A57295">
        <v>1994</v>
      </c>
      <c r="B57295" s="1" t="s">
        <v>113</v>
      </c>
      <c r="C57295" s="1" t="s">
        <v>114</v>
      </c>
      <c r="D57295" s="1" t="s">
        <v>67</v>
      </c>
      <c r="E57295" s="1" t="s">
        <v>68</v>
      </c>
      <c r="F57295" s="1" t="s">
        <v>0</v>
      </c>
      <c r="G57295" s="1" t="s">
        <v>24</v>
      </c>
      <c r="I57295" s="1" t="s">
        <v>51</v>
      </c>
      <c r="J57295" s="1" t="s">
        <v>52</v>
      </c>
      <c r="N57295" s="1" t="s">
        <v>61</v>
      </c>
      <c r="O57295" s="1" t="s">
        <v>54</v>
      </c>
      <c r="P57295" s="1" t="s">
        <v>115</v>
      </c>
      <c r="Q57295" s="1" t="s">
        <v>69</v>
      </c>
      <c r="R57295" s="1" t="s">
        <v>70</v>
      </c>
      <c r="S57295">
        <v>15</v>
      </c>
      <c r="T57295" s="1" t="s">
        <v>62</v>
      </c>
      <c r="U57295" s="1" t="s">
        <v>56</v>
      </c>
    </row>
    <row r="57296" spans="1:21" x14ac:dyDescent="0.25">
      <c r="A57296">
        <v>1994</v>
      </c>
      <c r="B57296" s="1" t="s">
        <v>113</v>
      </c>
      <c r="C57296" s="1" t="s">
        <v>114</v>
      </c>
      <c r="D57296" s="1" t="s">
        <v>67</v>
      </c>
      <c r="E57296" s="1" t="s">
        <v>68</v>
      </c>
      <c r="F57296" s="1" t="s">
        <v>0</v>
      </c>
      <c r="G57296" s="1" t="s">
        <v>24</v>
      </c>
      <c r="H57296">
        <v>4.0999999999999996</v>
      </c>
      <c r="I57296" s="1" t="s">
        <v>0</v>
      </c>
      <c r="J57296" s="1" t="s">
        <v>0</v>
      </c>
      <c r="K57296">
        <v>0.7</v>
      </c>
      <c r="L57296">
        <v>7.6</v>
      </c>
      <c r="M57296">
        <v>52</v>
      </c>
      <c r="N57296" s="1" t="s">
        <v>63</v>
      </c>
      <c r="O57296" s="1" t="s">
        <v>54</v>
      </c>
      <c r="P57296" s="1" t="s">
        <v>115</v>
      </c>
      <c r="Q57296" s="1" t="s">
        <v>69</v>
      </c>
      <c r="R57296" s="1" t="s">
        <v>70</v>
      </c>
      <c r="S57296">
        <v>15</v>
      </c>
      <c r="T57296" s="1" t="s">
        <v>64</v>
      </c>
      <c r="U57296" s="1" t="s">
        <v>56</v>
      </c>
    </row>
    <row r="57297" spans="1:21" x14ac:dyDescent="0.25">
      <c r="A57297">
        <v>1994</v>
      </c>
      <c r="B57297" s="1" t="s">
        <v>113</v>
      </c>
      <c r="C57297" s="1" t="s">
        <v>114</v>
      </c>
      <c r="D57297" s="1" t="s">
        <v>67</v>
      </c>
      <c r="E57297" s="1" t="s">
        <v>68</v>
      </c>
      <c r="F57297" s="1" t="s">
        <v>0</v>
      </c>
      <c r="G57297" s="1" t="s">
        <v>24</v>
      </c>
      <c r="H57297">
        <v>2.7</v>
      </c>
      <c r="I57297" s="1" t="s">
        <v>0</v>
      </c>
      <c r="J57297" s="1" t="s">
        <v>0</v>
      </c>
      <c r="K57297">
        <v>2.1</v>
      </c>
      <c r="L57297">
        <v>3.3</v>
      </c>
      <c r="M57297">
        <v>729</v>
      </c>
      <c r="N57297" s="1" t="s">
        <v>65</v>
      </c>
      <c r="O57297" s="1" t="s">
        <v>54</v>
      </c>
      <c r="P57297" s="1" t="s">
        <v>115</v>
      </c>
      <c r="Q57297" s="1" t="s">
        <v>69</v>
      </c>
      <c r="R57297" s="1" t="s">
        <v>70</v>
      </c>
      <c r="S57297">
        <v>15</v>
      </c>
      <c r="T57297" s="1" t="s">
        <v>66</v>
      </c>
      <c r="U57297" s="1" t="s">
        <v>56</v>
      </c>
    </row>
    <row r="57298" spans="1:21" x14ac:dyDescent="0.25">
      <c r="A57298">
        <v>1994</v>
      </c>
      <c r="B57298" s="1" t="s">
        <v>113</v>
      </c>
      <c r="C57298" s="1" t="s">
        <v>114</v>
      </c>
      <c r="D57298" s="1" t="s">
        <v>71</v>
      </c>
      <c r="E57298" s="1" t="s">
        <v>72</v>
      </c>
      <c r="F57298" s="1" t="s">
        <v>0</v>
      </c>
      <c r="G57298" s="1" t="s">
        <v>24</v>
      </c>
      <c r="H57298">
        <v>5</v>
      </c>
      <c r="I57298" s="1" t="s">
        <v>0</v>
      </c>
      <c r="J57298" s="1" t="s">
        <v>0</v>
      </c>
      <c r="K57298">
        <v>3.8</v>
      </c>
      <c r="L57298">
        <v>6.1</v>
      </c>
      <c r="M57298">
        <v>255</v>
      </c>
      <c r="N57298" s="1" t="s">
        <v>25</v>
      </c>
      <c r="O57298" s="1" t="s">
        <v>26</v>
      </c>
      <c r="P57298" s="1" t="s">
        <v>115</v>
      </c>
      <c r="Q57298" s="1" t="s">
        <v>73</v>
      </c>
      <c r="R57298" s="1" t="s">
        <v>74</v>
      </c>
      <c r="S57298">
        <v>15</v>
      </c>
      <c r="T57298" s="1" t="s">
        <v>28</v>
      </c>
      <c r="U57298" s="1" t="s">
        <v>29</v>
      </c>
    </row>
    <row r="57299" spans="1:21" x14ac:dyDescent="0.25">
      <c r="A57299">
        <v>1994</v>
      </c>
      <c r="B57299" s="1" t="s">
        <v>113</v>
      </c>
      <c r="C57299" s="1" t="s">
        <v>114</v>
      </c>
      <c r="D57299" s="1" t="s">
        <v>71</v>
      </c>
      <c r="E57299" s="1" t="s">
        <v>72</v>
      </c>
      <c r="F57299" s="1" t="s">
        <v>0</v>
      </c>
      <c r="G57299" s="1" t="s">
        <v>24</v>
      </c>
      <c r="H57299">
        <v>4.3</v>
      </c>
      <c r="I57299" s="1" t="s">
        <v>0</v>
      </c>
      <c r="J57299" s="1" t="s">
        <v>0</v>
      </c>
      <c r="K57299">
        <v>3.5</v>
      </c>
      <c r="L57299">
        <v>5.2</v>
      </c>
      <c r="M57299">
        <v>453</v>
      </c>
      <c r="N57299" s="1" t="s">
        <v>30</v>
      </c>
      <c r="O57299" s="1" t="s">
        <v>26</v>
      </c>
      <c r="P57299" s="1" t="s">
        <v>115</v>
      </c>
      <c r="Q57299" s="1" t="s">
        <v>73</v>
      </c>
      <c r="R57299" s="1" t="s">
        <v>74</v>
      </c>
      <c r="S57299">
        <v>15</v>
      </c>
      <c r="T57299" s="1" t="s">
        <v>31</v>
      </c>
      <c r="U57299" s="1" t="s">
        <v>29</v>
      </c>
    </row>
    <row r="57300" spans="1:21" x14ac:dyDescent="0.25">
      <c r="A57300">
        <v>1994</v>
      </c>
      <c r="B57300" s="1" t="s">
        <v>113</v>
      </c>
      <c r="C57300" s="1" t="s">
        <v>114</v>
      </c>
      <c r="D57300" s="1" t="s">
        <v>71</v>
      </c>
      <c r="E57300" s="1" t="s">
        <v>72</v>
      </c>
      <c r="F57300" s="1" t="s">
        <v>0</v>
      </c>
      <c r="G57300" s="1" t="s">
        <v>24</v>
      </c>
      <c r="H57300">
        <v>4.2</v>
      </c>
      <c r="I57300" s="1" t="s">
        <v>0</v>
      </c>
      <c r="J57300" s="1" t="s">
        <v>0</v>
      </c>
      <c r="K57300">
        <v>3.3</v>
      </c>
      <c r="L57300">
        <v>5</v>
      </c>
      <c r="M57300">
        <v>493</v>
      </c>
      <c r="N57300" s="1" t="s">
        <v>32</v>
      </c>
      <c r="O57300" s="1" t="s">
        <v>26</v>
      </c>
      <c r="P57300" s="1" t="s">
        <v>115</v>
      </c>
      <c r="Q57300" s="1" t="s">
        <v>73</v>
      </c>
      <c r="R57300" s="1" t="s">
        <v>74</v>
      </c>
      <c r="S57300">
        <v>15</v>
      </c>
      <c r="T57300" s="1" t="s">
        <v>33</v>
      </c>
      <c r="U57300" s="1" t="s">
        <v>29</v>
      </c>
    </row>
    <row r="57301" spans="1:21" x14ac:dyDescent="0.25">
      <c r="A57301">
        <v>1994</v>
      </c>
      <c r="B57301" s="1" t="s">
        <v>113</v>
      </c>
      <c r="C57301" s="1" t="s">
        <v>114</v>
      </c>
      <c r="D57301" s="1" t="s">
        <v>71</v>
      </c>
      <c r="E57301" s="1" t="s">
        <v>72</v>
      </c>
      <c r="F57301" s="1" t="s">
        <v>0</v>
      </c>
      <c r="G57301" s="1" t="s">
        <v>24</v>
      </c>
      <c r="H57301">
        <v>4.0999999999999996</v>
      </c>
      <c r="I57301" s="1" t="s">
        <v>0</v>
      </c>
      <c r="J57301" s="1" t="s">
        <v>0</v>
      </c>
      <c r="K57301">
        <v>3</v>
      </c>
      <c r="L57301">
        <v>5.0999999999999996</v>
      </c>
      <c r="M57301">
        <v>331</v>
      </c>
      <c r="N57301" s="1" t="s">
        <v>34</v>
      </c>
      <c r="O57301" s="1" t="s">
        <v>26</v>
      </c>
      <c r="P57301" s="1" t="s">
        <v>115</v>
      </c>
      <c r="Q57301" s="1" t="s">
        <v>73</v>
      </c>
      <c r="R57301" s="1" t="s">
        <v>74</v>
      </c>
      <c r="S57301">
        <v>15</v>
      </c>
      <c r="T57301" s="1" t="s">
        <v>35</v>
      </c>
      <c r="U57301" s="1" t="s">
        <v>29</v>
      </c>
    </row>
    <row r="57302" spans="1:21" x14ac:dyDescent="0.25">
      <c r="A57302">
        <v>1994</v>
      </c>
      <c r="B57302" s="1" t="s">
        <v>113</v>
      </c>
      <c r="C57302" s="1" t="s">
        <v>114</v>
      </c>
      <c r="D57302" s="1" t="s">
        <v>71</v>
      </c>
      <c r="E57302" s="1" t="s">
        <v>72</v>
      </c>
      <c r="F57302" s="1" t="s">
        <v>0</v>
      </c>
      <c r="G57302" s="1" t="s">
        <v>24</v>
      </c>
      <c r="H57302">
        <v>3.9</v>
      </c>
      <c r="I57302" s="1" t="s">
        <v>0</v>
      </c>
      <c r="J57302" s="1" t="s">
        <v>0</v>
      </c>
      <c r="K57302">
        <v>2.2999999999999998</v>
      </c>
      <c r="L57302">
        <v>5.4</v>
      </c>
      <c r="M57302">
        <v>190</v>
      </c>
      <c r="N57302" s="1" t="s">
        <v>36</v>
      </c>
      <c r="O57302" s="1" t="s">
        <v>26</v>
      </c>
      <c r="P57302" s="1" t="s">
        <v>115</v>
      </c>
      <c r="Q57302" s="1" t="s">
        <v>73</v>
      </c>
      <c r="R57302" s="1" t="s">
        <v>74</v>
      </c>
      <c r="S57302">
        <v>15</v>
      </c>
      <c r="T57302" s="1" t="s">
        <v>37</v>
      </c>
      <c r="U57302" s="1" t="s">
        <v>29</v>
      </c>
    </row>
    <row r="57303" spans="1:21" x14ac:dyDescent="0.25">
      <c r="A57303">
        <v>1994</v>
      </c>
      <c r="B57303" s="1" t="s">
        <v>113</v>
      </c>
      <c r="C57303" s="1" t="s">
        <v>114</v>
      </c>
      <c r="D57303" s="1" t="s">
        <v>71</v>
      </c>
      <c r="E57303" s="1" t="s">
        <v>72</v>
      </c>
      <c r="F57303" s="1" t="s">
        <v>0</v>
      </c>
      <c r="G57303" s="1" t="s">
        <v>24</v>
      </c>
      <c r="H57303">
        <v>3.5</v>
      </c>
      <c r="I57303" s="1" t="s">
        <v>0</v>
      </c>
      <c r="J57303" s="1" t="s">
        <v>0</v>
      </c>
      <c r="K57303">
        <v>2.2999999999999998</v>
      </c>
      <c r="L57303">
        <v>4.8</v>
      </c>
      <c r="M57303">
        <v>253</v>
      </c>
      <c r="N57303" s="1" t="s">
        <v>38</v>
      </c>
      <c r="O57303" s="1" t="s">
        <v>26</v>
      </c>
      <c r="P57303" s="1" t="s">
        <v>115</v>
      </c>
      <c r="Q57303" s="1" t="s">
        <v>73</v>
      </c>
      <c r="R57303" s="1" t="s">
        <v>74</v>
      </c>
      <c r="S57303">
        <v>15</v>
      </c>
      <c r="T57303" s="1" t="s">
        <v>39</v>
      </c>
      <c r="U57303" s="1" t="s">
        <v>29</v>
      </c>
    </row>
    <row r="57304" spans="1:21" x14ac:dyDescent="0.25">
      <c r="A57304">
        <v>1994</v>
      </c>
      <c r="B57304" s="1" t="s">
        <v>113</v>
      </c>
      <c r="C57304" s="1" t="s">
        <v>114</v>
      </c>
      <c r="D57304" s="1" t="s">
        <v>71</v>
      </c>
      <c r="E57304" s="1" t="s">
        <v>72</v>
      </c>
      <c r="F57304" s="1" t="s">
        <v>0</v>
      </c>
      <c r="G57304" s="1" t="s">
        <v>24</v>
      </c>
      <c r="H57304">
        <v>5.0999999999999996</v>
      </c>
      <c r="I57304" s="1" t="s">
        <v>0</v>
      </c>
      <c r="J57304" s="1" t="s">
        <v>0</v>
      </c>
      <c r="K57304">
        <v>2.7</v>
      </c>
      <c r="L57304">
        <v>7.4</v>
      </c>
      <c r="M57304">
        <v>112</v>
      </c>
      <c r="N57304" s="1" t="s">
        <v>40</v>
      </c>
      <c r="O57304" s="1" t="s">
        <v>26</v>
      </c>
      <c r="P57304" s="1" t="s">
        <v>115</v>
      </c>
      <c r="Q57304" s="1" t="s">
        <v>73</v>
      </c>
      <c r="R57304" s="1" t="s">
        <v>74</v>
      </c>
      <c r="S57304">
        <v>15</v>
      </c>
      <c r="T57304" s="1" t="s">
        <v>41</v>
      </c>
      <c r="U57304" s="1" t="s">
        <v>29</v>
      </c>
    </row>
    <row r="57305" spans="1:21" x14ac:dyDescent="0.25">
      <c r="A57305">
        <v>1994</v>
      </c>
      <c r="B57305" s="1" t="s">
        <v>113</v>
      </c>
      <c r="C57305" s="1" t="s">
        <v>114</v>
      </c>
      <c r="D57305" s="1" t="s">
        <v>71</v>
      </c>
      <c r="E57305" s="1" t="s">
        <v>72</v>
      </c>
      <c r="F57305" s="1" t="s">
        <v>0</v>
      </c>
      <c r="G57305" s="1" t="s">
        <v>24</v>
      </c>
      <c r="H57305">
        <v>4.5999999999999996</v>
      </c>
      <c r="I57305" s="1" t="s">
        <v>0</v>
      </c>
      <c r="J57305" s="1" t="s">
        <v>0</v>
      </c>
      <c r="K57305">
        <v>4</v>
      </c>
      <c r="L57305">
        <v>5.0999999999999996</v>
      </c>
      <c r="M57305">
        <v>1168</v>
      </c>
      <c r="N57305" s="1" t="s">
        <v>42</v>
      </c>
      <c r="O57305" s="1" t="s">
        <v>43</v>
      </c>
      <c r="P57305" s="1" t="s">
        <v>115</v>
      </c>
      <c r="Q57305" s="1" t="s">
        <v>73</v>
      </c>
      <c r="R57305" s="1" t="s">
        <v>74</v>
      </c>
      <c r="S57305">
        <v>15</v>
      </c>
      <c r="T57305" s="1" t="s">
        <v>44</v>
      </c>
      <c r="U57305" s="1" t="s">
        <v>45</v>
      </c>
    </row>
    <row r="57306" spans="1:21" x14ac:dyDescent="0.25">
      <c r="A57306">
        <v>1994</v>
      </c>
      <c r="B57306" s="1" t="s">
        <v>113</v>
      </c>
      <c r="C57306" s="1" t="s">
        <v>114</v>
      </c>
      <c r="D57306" s="1" t="s">
        <v>71</v>
      </c>
      <c r="E57306" s="1" t="s">
        <v>72</v>
      </c>
      <c r="F57306" s="1" t="s">
        <v>0</v>
      </c>
      <c r="G57306" s="1" t="s">
        <v>24</v>
      </c>
      <c r="H57306">
        <v>3.9</v>
      </c>
      <c r="I57306" s="1" t="s">
        <v>0</v>
      </c>
      <c r="J57306" s="1" t="s">
        <v>0</v>
      </c>
      <c r="K57306">
        <v>3.3</v>
      </c>
      <c r="L57306">
        <v>4.5</v>
      </c>
      <c r="M57306">
        <v>919</v>
      </c>
      <c r="N57306" s="1" t="s">
        <v>46</v>
      </c>
      <c r="O57306" s="1" t="s">
        <v>43</v>
      </c>
      <c r="P57306" s="1" t="s">
        <v>115</v>
      </c>
      <c r="Q57306" s="1" t="s">
        <v>73</v>
      </c>
      <c r="R57306" s="1" t="s">
        <v>74</v>
      </c>
      <c r="S57306">
        <v>15</v>
      </c>
      <c r="T57306" s="1" t="s">
        <v>47</v>
      </c>
      <c r="U57306" s="1" t="s">
        <v>45</v>
      </c>
    </row>
    <row r="57307" spans="1:21" x14ac:dyDescent="0.25">
      <c r="A57307">
        <v>1994</v>
      </c>
      <c r="B57307" s="1" t="s">
        <v>113</v>
      </c>
      <c r="C57307" s="1" t="s">
        <v>114</v>
      </c>
      <c r="D57307" s="1" t="s">
        <v>71</v>
      </c>
      <c r="E57307" s="1" t="s">
        <v>72</v>
      </c>
      <c r="F57307" s="1" t="s">
        <v>0</v>
      </c>
      <c r="G57307" s="1" t="s">
        <v>24</v>
      </c>
      <c r="H57307">
        <v>4.2</v>
      </c>
      <c r="I57307" s="1" t="s">
        <v>0</v>
      </c>
      <c r="J57307" s="1" t="s">
        <v>0</v>
      </c>
      <c r="K57307">
        <v>3.8</v>
      </c>
      <c r="L57307">
        <v>4.7</v>
      </c>
      <c r="M57307">
        <v>2087</v>
      </c>
      <c r="N57307" s="1" t="s">
        <v>48</v>
      </c>
      <c r="O57307" s="1" t="s">
        <v>48</v>
      </c>
      <c r="P57307" s="1" t="s">
        <v>115</v>
      </c>
      <c r="Q57307" s="1" t="s">
        <v>73</v>
      </c>
      <c r="R57307" s="1" t="s">
        <v>74</v>
      </c>
      <c r="S57307">
        <v>15</v>
      </c>
      <c r="T57307" s="1" t="s">
        <v>49</v>
      </c>
      <c r="U57307" s="1" t="s">
        <v>50</v>
      </c>
    </row>
    <row r="57308" spans="1:21" x14ac:dyDescent="0.25">
      <c r="A57308">
        <v>1994</v>
      </c>
      <c r="B57308" s="1" t="s">
        <v>113</v>
      </c>
      <c r="C57308" s="1" t="s">
        <v>114</v>
      </c>
      <c r="D57308" s="1" t="s">
        <v>71</v>
      </c>
      <c r="E57308" s="1" t="s">
        <v>72</v>
      </c>
      <c r="F57308" s="1" t="s">
        <v>0</v>
      </c>
      <c r="G57308" s="1" t="s">
        <v>24</v>
      </c>
      <c r="H57308">
        <v>4.0999999999999996</v>
      </c>
      <c r="I57308" s="1" t="s">
        <v>0</v>
      </c>
      <c r="J57308" s="1" t="s">
        <v>0</v>
      </c>
      <c r="K57308">
        <v>3.5</v>
      </c>
      <c r="L57308">
        <v>4.7</v>
      </c>
      <c r="M57308">
        <v>983</v>
      </c>
      <c r="N57308" s="1" t="s">
        <v>53</v>
      </c>
      <c r="O57308" s="1" t="s">
        <v>54</v>
      </c>
      <c r="P57308" s="1" t="s">
        <v>115</v>
      </c>
      <c r="Q57308" s="1" t="s">
        <v>73</v>
      </c>
      <c r="R57308" s="1" t="s">
        <v>74</v>
      </c>
      <c r="S57308">
        <v>15</v>
      </c>
      <c r="T57308" s="1" t="s">
        <v>55</v>
      </c>
      <c r="U57308" s="1" t="s">
        <v>56</v>
      </c>
    </row>
    <row r="57309" spans="1:21" x14ac:dyDescent="0.25">
      <c r="A57309">
        <v>1994</v>
      </c>
      <c r="B57309" s="1" t="s">
        <v>113</v>
      </c>
      <c r="C57309" s="1" t="s">
        <v>114</v>
      </c>
      <c r="D57309" s="1" t="s">
        <v>71</v>
      </c>
      <c r="E57309" s="1" t="s">
        <v>72</v>
      </c>
      <c r="F57309" s="1" t="s">
        <v>0</v>
      </c>
      <c r="G57309" s="1" t="s">
        <v>24</v>
      </c>
      <c r="H57309">
        <v>3.1</v>
      </c>
      <c r="I57309" s="1" t="s">
        <v>0</v>
      </c>
      <c r="J57309" s="1" t="s">
        <v>0</v>
      </c>
      <c r="K57309">
        <v>1.3</v>
      </c>
      <c r="L57309">
        <v>4.9000000000000004</v>
      </c>
      <c r="M57309">
        <v>37</v>
      </c>
      <c r="N57309" s="1" t="s">
        <v>57</v>
      </c>
      <c r="O57309" s="1" t="s">
        <v>54</v>
      </c>
      <c r="P57309" s="1" t="s">
        <v>115</v>
      </c>
      <c r="Q57309" s="1" t="s">
        <v>73</v>
      </c>
      <c r="R57309" s="1" t="s">
        <v>74</v>
      </c>
      <c r="S57309">
        <v>15</v>
      </c>
      <c r="T57309" s="1" t="s">
        <v>58</v>
      </c>
      <c r="U57309" s="1" t="s">
        <v>56</v>
      </c>
    </row>
    <row r="57310" spans="1:21" x14ac:dyDescent="0.25">
      <c r="A57310">
        <v>1994</v>
      </c>
      <c r="B57310" s="1" t="s">
        <v>113</v>
      </c>
      <c r="C57310" s="1" t="s">
        <v>114</v>
      </c>
      <c r="D57310" s="1" t="s">
        <v>71</v>
      </c>
      <c r="E57310" s="1" t="s">
        <v>72</v>
      </c>
      <c r="F57310" s="1" t="s">
        <v>0</v>
      </c>
      <c r="G57310" s="1" t="s">
        <v>24</v>
      </c>
      <c r="H57310">
        <v>4.2</v>
      </c>
      <c r="I57310" s="1" t="s">
        <v>0</v>
      </c>
      <c r="J57310" s="1" t="s">
        <v>0</v>
      </c>
      <c r="K57310">
        <v>3</v>
      </c>
      <c r="L57310">
        <v>5.3</v>
      </c>
      <c r="M57310">
        <v>274</v>
      </c>
      <c r="N57310" s="1" t="s">
        <v>59</v>
      </c>
      <c r="O57310" s="1" t="s">
        <v>54</v>
      </c>
      <c r="P57310" s="1" t="s">
        <v>115</v>
      </c>
      <c r="Q57310" s="1" t="s">
        <v>73</v>
      </c>
      <c r="R57310" s="1" t="s">
        <v>74</v>
      </c>
      <c r="S57310">
        <v>15</v>
      </c>
      <c r="T57310" s="1" t="s">
        <v>60</v>
      </c>
      <c r="U57310" s="1" t="s">
        <v>56</v>
      </c>
    </row>
    <row r="57311" spans="1:21" x14ac:dyDescent="0.25">
      <c r="A57311">
        <v>1994</v>
      </c>
      <c r="B57311" s="1" t="s">
        <v>113</v>
      </c>
      <c r="C57311" s="1" t="s">
        <v>114</v>
      </c>
      <c r="D57311" s="1" t="s">
        <v>71</v>
      </c>
      <c r="E57311" s="1" t="s">
        <v>72</v>
      </c>
      <c r="F57311" s="1" t="s">
        <v>0</v>
      </c>
      <c r="G57311" s="1" t="s">
        <v>24</v>
      </c>
      <c r="I57311" s="1" t="s">
        <v>51</v>
      </c>
      <c r="J57311" s="1" t="s">
        <v>52</v>
      </c>
      <c r="N57311" s="1" t="s">
        <v>61</v>
      </c>
      <c r="O57311" s="1" t="s">
        <v>54</v>
      </c>
      <c r="P57311" s="1" t="s">
        <v>115</v>
      </c>
      <c r="Q57311" s="1" t="s">
        <v>73</v>
      </c>
      <c r="R57311" s="1" t="s">
        <v>74</v>
      </c>
      <c r="S57311">
        <v>15</v>
      </c>
      <c r="T57311" s="1" t="s">
        <v>62</v>
      </c>
      <c r="U57311" s="1" t="s">
        <v>56</v>
      </c>
    </row>
    <row r="57312" spans="1:21" x14ac:dyDescent="0.25">
      <c r="A57312">
        <v>1994</v>
      </c>
      <c r="B57312" s="1" t="s">
        <v>113</v>
      </c>
      <c r="C57312" s="1" t="s">
        <v>114</v>
      </c>
      <c r="D57312" s="1" t="s">
        <v>71</v>
      </c>
      <c r="E57312" s="1" t="s">
        <v>72</v>
      </c>
      <c r="F57312" s="1" t="s">
        <v>0</v>
      </c>
      <c r="G57312" s="1" t="s">
        <v>24</v>
      </c>
      <c r="H57312">
        <v>5.6</v>
      </c>
      <c r="I57312" s="1" t="s">
        <v>0</v>
      </c>
      <c r="J57312" s="1" t="s">
        <v>0</v>
      </c>
      <c r="K57312">
        <v>2</v>
      </c>
      <c r="L57312">
        <v>9.1999999999999993</v>
      </c>
      <c r="M57312">
        <v>52</v>
      </c>
      <c r="N57312" s="1" t="s">
        <v>63</v>
      </c>
      <c r="O57312" s="1" t="s">
        <v>54</v>
      </c>
      <c r="P57312" s="1" t="s">
        <v>115</v>
      </c>
      <c r="Q57312" s="1" t="s">
        <v>73</v>
      </c>
      <c r="R57312" s="1" t="s">
        <v>74</v>
      </c>
      <c r="S57312">
        <v>15</v>
      </c>
      <c r="T57312" s="1" t="s">
        <v>64</v>
      </c>
      <c r="U57312" s="1" t="s">
        <v>56</v>
      </c>
    </row>
    <row r="57313" spans="1:21" x14ac:dyDescent="0.25">
      <c r="A57313">
        <v>1994</v>
      </c>
      <c r="B57313" s="1" t="s">
        <v>113</v>
      </c>
      <c r="C57313" s="1" t="s">
        <v>114</v>
      </c>
      <c r="D57313" s="1" t="s">
        <v>71</v>
      </c>
      <c r="E57313" s="1" t="s">
        <v>72</v>
      </c>
      <c r="F57313" s="1" t="s">
        <v>0</v>
      </c>
      <c r="G57313" s="1" t="s">
        <v>24</v>
      </c>
      <c r="H57313">
        <v>4.5</v>
      </c>
      <c r="I57313" s="1" t="s">
        <v>0</v>
      </c>
      <c r="J57313" s="1" t="s">
        <v>0</v>
      </c>
      <c r="K57313">
        <v>3.7</v>
      </c>
      <c r="L57313">
        <v>5.2</v>
      </c>
      <c r="M57313">
        <v>729</v>
      </c>
      <c r="N57313" s="1" t="s">
        <v>65</v>
      </c>
      <c r="O57313" s="1" t="s">
        <v>54</v>
      </c>
      <c r="P57313" s="1" t="s">
        <v>115</v>
      </c>
      <c r="Q57313" s="1" t="s">
        <v>73</v>
      </c>
      <c r="R57313" s="1" t="s">
        <v>74</v>
      </c>
      <c r="S57313">
        <v>15</v>
      </c>
      <c r="T57313" s="1" t="s">
        <v>66</v>
      </c>
      <c r="U57313" s="1" t="s">
        <v>56</v>
      </c>
    </row>
    <row r="57314" spans="1:21" x14ac:dyDescent="0.25">
      <c r="A57314">
        <v>1994</v>
      </c>
      <c r="B57314" s="1" t="s">
        <v>113</v>
      </c>
      <c r="C57314" s="1" t="s">
        <v>114</v>
      </c>
      <c r="D57314" s="1" t="s">
        <v>67</v>
      </c>
      <c r="E57314" s="1" t="s">
        <v>77</v>
      </c>
      <c r="F57314" s="1" t="s">
        <v>75</v>
      </c>
      <c r="G57314" s="1" t="s">
        <v>76</v>
      </c>
      <c r="H57314">
        <v>8.1</v>
      </c>
      <c r="I57314" s="1" t="s">
        <v>0</v>
      </c>
      <c r="J57314" s="1" t="s">
        <v>0</v>
      </c>
      <c r="K57314">
        <v>4.2</v>
      </c>
      <c r="L57314">
        <v>12.1</v>
      </c>
      <c r="M57314">
        <v>255</v>
      </c>
      <c r="N57314" s="1" t="s">
        <v>25</v>
      </c>
      <c r="O57314" s="1" t="s">
        <v>26</v>
      </c>
      <c r="P57314" s="1" t="s">
        <v>115</v>
      </c>
      <c r="Q57314" s="1" t="s">
        <v>69</v>
      </c>
      <c r="R57314" s="1" t="s">
        <v>78</v>
      </c>
      <c r="S57314">
        <v>15</v>
      </c>
      <c r="T57314" s="1" t="s">
        <v>28</v>
      </c>
      <c r="U57314" s="1" t="s">
        <v>29</v>
      </c>
    </row>
    <row r="57315" spans="1:21" x14ac:dyDescent="0.25">
      <c r="A57315">
        <v>1994</v>
      </c>
      <c r="B57315" s="1" t="s">
        <v>113</v>
      </c>
      <c r="C57315" s="1" t="s">
        <v>114</v>
      </c>
      <c r="D57315" s="1" t="s">
        <v>67</v>
      </c>
      <c r="E57315" s="1" t="s">
        <v>77</v>
      </c>
      <c r="F57315" s="1" t="s">
        <v>75</v>
      </c>
      <c r="G57315" s="1" t="s">
        <v>76</v>
      </c>
      <c r="H57315">
        <v>7</v>
      </c>
      <c r="I57315" s="1" t="s">
        <v>0</v>
      </c>
      <c r="J57315" s="1" t="s">
        <v>0</v>
      </c>
      <c r="K57315">
        <v>4.4000000000000004</v>
      </c>
      <c r="L57315">
        <v>9.6</v>
      </c>
      <c r="M57315">
        <v>453</v>
      </c>
      <c r="N57315" s="1" t="s">
        <v>30</v>
      </c>
      <c r="O57315" s="1" t="s">
        <v>26</v>
      </c>
      <c r="P57315" s="1" t="s">
        <v>115</v>
      </c>
      <c r="Q57315" s="1" t="s">
        <v>69</v>
      </c>
      <c r="R57315" s="1" t="s">
        <v>78</v>
      </c>
      <c r="S57315">
        <v>15</v>
      </c>
      <c r="T57315" s="1" t="s">
        <v>31</v>
      </c>
      <c r="U57315" s="1" t="s">
        <v>29</v>
      </c>
    </row>
    <row r="57316" spans="1:21" x14ac:dyDescent="0.25">
      <c r="A57316">
        <v>1994</v>
      </c>
      <c r="B57316" s="1" t="s">
        <v>113</v>
      </c>
      <c r="C57316" s="1" t="s">
        <v>114</v>
      </c>
      <c r="D57316" s="1" t="s">
        <v>67</v>
      </c>
      <c r="E57316" s="1" t="s">
        <v>77</v>
      </c>
      <c r="F57316" s="1" t="s">
        <v>75</v>
      </c>
      <c r="G57316" s="1" t="s">
        <v>76</v>
      </c>
      <c r="H57316">
        <v>6.8</v>
      </c>
      <c r="I57316" s="1" t="s">
        <v>0</v>
      </c>
      <c r="J57316" s="1" t="s">
        <v>0</v>
      </c>
      <c r="K57316">
        <v>4.0999999999999996</v>
      </c>
      <c r="L57316">
        <v>9.5</v>
      </c>
      <c r="M57316">
        <v>493</v>
      </c>
      <c r="N57316" s="1" t="s">
        <v>32</v>
      </c>
      <c r="O57316" s="1" t="s">
        <v>26</v>
      </c>
      <c r="P57316" s="1" t="s">
        <v>115</v>
      </c>
      <c r="Q57316" s="1" t="s">
        <v>69</v>
      </c>
      <c r="R57316" s="1" t="s">
        <v>78</v>
      </c>
      <c r="S57316">
        <v>15</v>
      </c>
      <c r="T57316" s="1" t="s">
        <v>33</v>
      </c>
      <c r="U57316" s="1" t="s">
        <v>29</v>
      </c>
    </row>
    <row r="57317" spans="1:21" x14ac:dyDescent="0.25">
      <c r="A57317">
        <v>1994</v>
      </c>
      <c r="B57317" s="1" t="s">
        <v>113</v>
      </c>
      <c r="C57317" s="1" t="s">
        <v>114</v>
      </c>
      <c r="D57317" s="1" t="s">
        <v>67</v>
      </c>
      <c r="E57317" s="1" t="s">
        <v>77</v>
      </c>
      <c r="F57317" s="1" t="s">
        <v>75</v>
      </c>
      <c r="G57317" s="1" t="s">
        <v>76</v>
      </c>
      <c r="H57317">
        <v>5.3</v>
      </c>
      <c r="I57317" s="1" t="s">
        <v>0</v>
      </c>
      <c r="J57317" s="1" t="s">
        <v>0</v>
      </c>
      <c r="K57317">
        <v>2.5</v>
      </c>
      <c r="L57317">
        <v>8</v>
      </c>
      <c r="M57317">
        <v>331</v>
      </c>
      <c r="N57317" s="1" t="s">
        <v>34</v>
      </c>
      <c r="O57317" s="1" t="s">
        <v>26</v>
      </c>
      <c r="P57317" s="1" t="s">
        <v>115</v>
      </c>
      <c r="Q57317" s="1" t="s">
        <v>69</v>
      </c>
      <c r="R57317" s="1" t="s">
        <v>78</v>
      </c>
      <c r="S57317">
        <v>15</v>
      </c>
      <c r="T57317" s="1" t="s">
        <v>35</v>
      </c>
      <c r="U57317" s="1" t="s">
        <v>29</v>
      </c>
    </row>
    <row r="57318" spans="1:21" x14ac:dyDescent="0.25">
      <c r="A57318">
        <v>1994</v>
      </c>
      <c r="B57318" s="1" t="s">
        <v>113</v>
      </c>
      <c r="C57318" s="1" t="s">
        <v>114</v>
      </c>
      <c r="D57318" s="1" t="s">
        <v>67</v>
      </c>
      <c r="E57318" s="1" t="s">
        <v>77</v>
      </c>
      <c r="F57318" s="1" t="s">
        <v>75</v>
      </c>
      <c r="G57318" s="1" t="s">
        <v>76</v>
      </c>
      <c r="H57318">
        <v>6</v>
      </c>
      <c r="I57318" s="1" t="s">
        <v>0</v>
      </c>
      <c r="J57318" s="1" t="s">
        <v>0</v>
      </c>
      <c r="K57318">
        <v>1.7</v>
      </c>
      <c r="L57318">
        <v>10.4</v>
      </c>
      <c r="M57318">
        <v>190</v>
      </c>
      <c r="N57318" s="1" t="s">
        <v>36</v>
      </c>
      <c r="O57318" s="1" t="s">
        <v>26</v>
      </c>
      <c r="P57318" s="1" t="s">
        <v>115</v>
      </c>
      <c r="Q57318" s="1" t="s">
        <v>69</v>
      </c>
      <c r="R57318" s="1" t="s">
        <v>78</v>
      </c>
      <c r="S57318">
        <v>15</v>
      </c>
      <c r="T57318" s="1" t="s">
        <v>37</v>
      </c>
      <c r="U57318" s="1" t="s">
        <v>29</v>
      </c>
    </row>
    <row r="57319" spans="1:21" x14ac:dyDescent="0.25">
      <c r="A57319">
        <v>1994</v>
      </c>
      <c r="B57319" s="1" t="s">
        <v>113</v>
      </c>
      <c r="C57319" s="1" t="s">
        <v>114</v>
      </c>
      <c r="D57319" s="1" t="s">
        <v>67</v>
      </c>
      <c r="E57319" s="1" t="s">
        <v>77</v>
      </c>
      <c r="F57319" s="1" t="s">
        <v>75</v>
      </c>
      <c r="G57319" s="1" t="s">
        <v>76</v>
      </c>
      <c r="H57319">
        <v>2.4</v>
      </c>
      <c r="I57319" s="1" t="s">
        <v>0</v>
      </c>
      <c r="J57319" s="1" t="s">
        <v>0</v>
      </c>
      <c r="K57319">
        <v>0</v>
      </c>
      <c r="L57319">
        <v>4.8</v>
      </c>
      <c r="M57319">
        <v>253</v>
      </c>
      <c r="N57319" s="1" t="s">
        <v>38</v>
      </c>
      <c r="O57319" s="1" t="s">
        <v>26</v>
      </c>
      <c r="P57319" s="1" t="s">
        <v>115</v>
      </c>
      <c r="Q57319" s="1" t="s">
        <v>69</v>
      </c>
      <c r="R57319" s="1" t="s">
        <v>78</v>
      </c>
      <c r="S57319">
        <v>15</v>
      </c>
      <c r="T57319" s="1" t="s">
        <v>39</v>
      </c>
      <c r="U57319" s="1" t="s">
        <v>29</v>
      </c>
    </row>
    <row r="57320" spans="1:21" x14ac:dyDescent="0.25">
      <c r="A57320">
        <v>1994</v>
      </c>
      <c r="B57320" s="1" t="s">
        <v>113</v>
      </c>
      <c r="C57320" s="1" t="s">
        <v>114</v>
      </c>
      <c r="D57320" s="1" t="s">
        <v>67</v>
      </c>
      <c r="E57320" s="1" t="s">
        <v>77</v>
      </c>
      <c r="F57320" s="1" t="s">
        <v>75</v>
      </c>
      <c r="G57320" s="1" t="s">
        <v>76</v>
      </c>
      <c r="H57320">
        <v>6.6</v>
      </c>
      <c r="I57320" s="1" t="s">
        <v>0</v>
      </c>
      <c r="J57320" s="1" t="s">
        <v>0</v>
      </c>
      <c r="K57320">
        <v>0</v>
      </c>
      <c r="L57320">
        <v>13.2</v>
      </c>
      <c r="M57320">
        <v>112</v>
      </c>
      <c r="N57320" s="1" t="s">
        <v>40</v>
      </c>
      <c r="O57320" s="1" t="s">
        <v>26</v>
      </c>
      <c r="P57320" s="1" t="s">
        <v>115</v>
      </c>
      <c r="Q57320" s="1" t="s">
        <v>69</v>
      </c>
      <c r="R57320" s="1" t="s">
        <v>78</v>
      </c>
      <c r="S57320">
        <v>15</v>
      </c>
      <c r="T57320" s="1" t="s">
        <v>41</v>
      </c>
      <c r="U57320" s="1" t="s">
        <v>29</v>
      </c>
    </row>
    <row r="57321" spans="1:21" x14ac:dyDescent="0.25">
      <c r="A57321">
        <v>1994</v>
      </c>
      <c r="B57321" s="1" t="s">
        <v>113</v>
      </c>
      <c r="C57321" s="1" t="s">
        <v>114</v>
      </c>
      <c r="D57321" s="1" t="s">
        <v>67</v>
      </c>
      <c r="E57321" s="1" t="s">
        <v>77</v>
      </c>
      <c r="F57321" s="1" t="s">
        <v>75</v>
      </c>
      <c r="G57321" s="1" t="s">
        <v>76</v>
      </c>
      <c r="H57321">
        <v>6.4</v>
      </c>
      <c r="I57321" s="1" t="s">
        <v>0</v>
      </c>
      <c r="J57321" s="1" t="s">
        <v>0</v>
      </c>
      <c r="K57321">
        <v>4.8</v>
      </c>
      <c r="L57321">
        <v>8</v>
      </c>
      <c r="M57321">
        <v>1168</v>
      </c>
      <c r="N57321" s="1" t="s">
        <v>42</v>
      </c>
      <c r="O57321" s="1" t="s">
        <v>43</v>
      </c>
      <c r="P57321" s="1" t="s">
        <v>115</v>
      </c>
      <c r="Q57321" s="1" t="s">
        <v>69</v>
      </c>
      <c r="R57321" s="1" t="s">
        <v>78</v>
      </c>
      <c r="S57321">
        <v>15</v>
      </c>
      <c r="T57321" s="1" t="s">
        <v>44</v>
      </c>
      <c r="U57321" s="1" t="s">
        <v>45</v>
      </c>
    </row>
    <row r="57322" spans="1:21" x14ac:dyDescent="0.25">
      <c r="A57322">
        <v>1994</v>
      </c>
      <c r="B57322" s="1" t="s">
        <v>113</v>
      </c>
      <c r="C57322" s="1" t="s">
        <v>114</v>
      </c>
      <c r="D57322" s="1" t="s">
        <v>67</v>
      </c>
      <c r="E57322" s="1" t="s">
        <v>77</v>
      </c>
      <c r="F57322" s="1" t="s">
        <v>75</v>
      </c>
      <c r="G57322" s="1" t="s">
        <v>76</v>
      </c>
      <c r="H57322">
        <v>6</v>
      </c>
      <c r="I57322" s="1" t="s">
        <v>0</v>
      </c>
      <c r="J57322" s="1" t="s">
        <v>0</v>
      </c>
      <c r="K57322">
        <v>4.0999999999999996</v>
      </c>
      <c r="L57322">
        <v>7.9</v>
      </c>
      <c r="M57322">
        <v>919</v>
      </c>
      <c r="N57322" s="1" t="s">
        <v>46</v>
      </c>
      <c r="O57322" s="1" t="s">
        <v>43</v>
      </c>
      <c r="P57322" s="1" t="s">
        <v>115</v>
      </c>
      <c r="Q57322" s="1" t="s">
        <v>69</v>
      </c>
      <c r="R57322" s="1" t="s">
        <v>78</v>
      </c>
      <c r="S57322">
        <v>15</v>
      </c>
      <c r="T57322" s="1" t="s">
        <v>47</v>
      </c>
      <c r="U57322" s="1" t="s">
        <v>45</v>
      </c>
    </row>
    <row r="57323" spans="1:21" x14ac:dyDescent="0.25">
      <c r="A57323">
        <v>1994</v>
      </c>
      <c r="B57323" s="1" t="s">
        <v>113</v>
      </c>
      <c r="C57323" s="1" t="s">
        <v>114</v>
      </c>
      <c r="D57323" s="1" t="s">
        <v>67</v>
      </c>
      <c r="E57323" s="1" t="s">
        <v>77</v>
      </c>
      <c r="F57323" s="1" t="s">
        <v>75</v>
      </c>
      <c r="G57323" s="1" t="s">
        <v>76</v>
      </c>
      <c r="H57323">
        <v>6.2</v>
      </c>
      <c r="I57323" s="1" t="s">
        <v>0</v>
      </c>
      <c r="J57323" s="1" t="s">
        <v>0</v>
      </c>
      <c r="K57323">
        <v>4.9000000000000004</v>
      </c>
      <c r="L57323">
        <v>7.5</v>
      </c>
      <c r="M57323">
        <v>2087</v>
      </c>
      <c r="N57323" s="1" t="s">
        <v>48</v>
      </c>
      <c r="O57323" s="1" t="s">
        <v>48</v>
      </c>
      <c r="P57323" s="1" t="s">
        <v>115</v>
      </c>
      <c r="Q57323" s="1" t="s">
        <v>69</v>
      </c>
      <c r="R57323" s="1" t="s">
        <v>78</v>
      </c>
      <c r="S57323">
        <v>15</v>
      </c>
      <c r="T57323" s="1" t="s">
        <v>49</v>
      </c>
      <c r="U57323" s="1" t="s">
        <v>50</v>
      </c>
    </row>
    <row r="57324" spans="1:21" x14ac:dyDescent="0.25">
      <c r="A57324">
        <v>1994</v>
      </c>
      <c r="B57324" s="1" t="s">
        <v>113</v>
      </c>
      <c r="C57324" s="1" t="s">
        <v>114</v>
      </c>
      <c r="D57324" s="1" t="s">
        <v>67</v>
      </c>
      <c r="E57324" s="1" t="s">
        <v>77</v>
      </c>
      <c r="F57324" s="1" t="s">
        <v>75</v>
      </c>
      <c r="G57324" s="1" t="s">
        <v>76</v>
      </c>
      <c r="H57324">
        <v>5.5</v>
      </c>
      <c r="I57324" s="1" t="s">
        <v>0</v>
      </c>
      <c r="J57324" s="1" t="s">
        <v>0</v>
      </c>
      <c r="K57324">
        <v>3.7</v>
      </c>
      <c r="L57324">
        <v>7.2</v>
      </c>
      <c r="M57324">
        <v>983</v>
      </c>
      <c r="N57324" s="1" t="s">
        <v>53</v>
      </c>
      <c r="O57324" s="1" t="s">
        <v>54</v>
      </c>
      <c r="P57324" s="1" t="s">
        <v>115</v>
      </c>
      <c r="Q57324" s="1" t="s">
        <v>69</v>
      </c>
      <c r="R57324" s="1" t="s">
        <v>78</v>
      </c>
      <c r="S57324">
        <v>15</v>
      </c>
      <c r="T57324" s="1" t="s">
        <v>55</v>
      </c>
      <c r="U57324" s="1" t="s">
        <v>56</v>
      </c>
    </row>
    <row r="57325" spans="1:21" x14ac:dyDescent="0.25">
      <c r="A57325">
        <v>1994</v>
      </c>
      <c r="B57325" s="1" t="s">
        <v>113</v>
      </c>
      <c r="C57325" s="1" t="s">
        <v>114</v>
      </c>
      <c r="D57325" s="1" t="s">
        <v>67</v>
      </c>
      <c r="E57325" s="1" t="s">
        <v>77</v>
      </c>
      <c r="F57325" s="1" t="s">
        <v>75</v>
      </c>
      <c r="G57325" s="1" t="s">
        <v>76</v>
      </c>
      <c r="H57325">
        <v>3.7</v>
      </c>
      <c r="I57325" s="1" t="s">
        <v>0</v>
      </c>
      <c r="J57325" s="1" t="s">
        <v>0</v>
      </c>
      <c r="K57325">
        <v>0</v>
      </c>
      <c r="L57325">
        <v>8.3000000000000007</v>
      </c>
      <c r="M57325">
        <v>37</v>
      </c>
      <c r="N57325" s="1" t="s">
        <v>57</v>
      </c>
      <c r="O57325" s="1" t="s">
        <v>54</v>
      </c>
      <c r="P57325" s="1" t="s">
        <v>115</v>
      </c>
      <c r="Q57325" s="1" t="s">
        <v>69</v>
      </c>
      <c r="R57325" s="1" t="s">
        <v>78</v>
      </c>
      <c r="S57325">
        <v>15</v>
      </c>
      <c r="T57325" s="1" t="s">
        <v>58</v>
      </c>
      <c r="U57325" s="1" t="s">
        <v>56</v>
      </c>
    </row>
    <row r="57326" spans="1:21" x14ac:dyDescent="0.25">
      <c r="A57326">
        <v>1994</v>
      </c>
      <c r="B57326" s="1" t="s">
        <v>113</v>
      </c>
      <c r="C57326" s="1" t="s">
        <v>114</v>
      </c>
      <c r="D57326" s="1" t="s">
        <v>67</v>
      </c>
      <c r="E57326" s="1" t="s">
        <v>77</v>
      </c>
      <c r="F57326" s="1" t="s">
        <v>75</v>
      </c>
      <c r="G57326" s="1" t="s">
        <v>76</v>
      </c>
      <c r="H57326">
        <v>6.6</v>
      </c>
      <c r="I57326" s="1" t="s">
        <v>0</v>
      </c>
      <c r="J57326" s="1" t="s">
        <v>0</v>
      </c>
      <c r="K57326">
        <v>3.4</v>
      </c>
      <c r="L57326">
        <v>9.8000000000000007</v>
      </c>
      <c r="M57326">
        <v>274</v>
      </c>
      <c r="N57326" s="1" t="s">
        <v>59</v>
      </c>
      <c r="O57326" s="1" t="s">
        <v>54</v>
      </c>
      <c r="P57326" s="1" t="s">
        <v>115</v>
      </c>
      <c r="Q57326" s="1" t="s">
        <v>69</v>
      </c>
      <c r="R57326" s="1" t="s">
        <v>78</v>
      </c>
      <c r="S57326">
        <v>15</v>
      </c>
      <c r="T57326" s="1" t="s">
        <v>60</v>
      </c>
      <c r="U57326" s="1" t="s">
        <v>56</v>
      </c>
    </row>
    <row r="57327" spans="1:21" x14ac:dyDescent="0.25">
      <c r="A57327">
        <v>1994</v>
      </c>
      <c r="B57327" s="1" t="s">
        <v>113</v>
      </c>
      <c r="C57327" s="1" t="s">
        <v>114</v>
      </c>
      <c r="D57327" s="1" t="s">
        <v>67</v>
      </c>
      <c r="E57327" s="1" t="s">
        <v>77</v>
      </c>
      <c r="F57327" s="1" t="s">
        <v>75</v>
      </c>
      <c r="G57327" s="1" t="s">
        <v>76</v>
      </c>
      <c r="I57327" s="1" t="s">
        <v>51</v>
      </c>
      <c r="J57327" s="1" t="s">
        <v>52</v>
      </c>
      <c r="N57327" s="1" t="s">
        <v>61</v>
      </c>
      <c r="O57327" s="1" t="s">
        <v>54</v>
      </c>
      <c r="P57327" s="1" t="s">
        <v>115</v>
      </c>
      <c r="Q57327" s="1" t="s">
        <v>69</v>
      </c>
      <c r="R57327" s="1" t="s">
        <v>78</v>
      </c>
      <c r="S57327">
        <v>15</v>
      </c>
      <c r="T57327" s="1" t="s">
        <v>62</v>
      </c>
      <c r="U57327" s="1" t="s">
        <v>56</v>
      </c>
    </row>
    <row r="57328" spans="1:21" x14ac:dyDescent="0.25">
      <c r="A57328">
        <v>1994</v>
      </c>
      <c r="B57328" s="1" t="s">
        <v>113</v>
      </c>
      <c r="C57328" s="1" t="s">
        <v>114</v>
      </c>
      <c r="D57328" s="1" t="s">
        <v>67</v>
      </c>
      <c r="E57328" s="1" t="s">
        <v>77</v>
      </c>
      <c r="F57328" s="1" t="s">
        <v>75</v>
      </c>
      <c r="G57328" s="1" t="s">
        <v>76</v>
      </c>
      <c r="H57328">
        <v>9.5</v>
      </c>
      <c r="I57328" s="1" t="s">
        <v>0</v>
      </c>
      <c r="J57328" s="1" t="s">
        <v>0</v>
      </c>
      <c r="K57328">
        <v>0</v>
      </c>
      <c r="L57328">
        <v>21.3</v>
      </c>
      <c r="M57328">
        <v>52</v>
      </c>
      <c r="N57328" s="1" t="s">
        <v>63</v>
      </c>
      <c r="O57328" s="1" t="s">
        <v>54</v>
      </c>
      <c r="P57328" s="1" t="s">
        <v>115</v>
      </c>
      <c r="Q57328" s="1" t="s">
        <v>69</v>
      </c>
      <c r="R57328" s="1" t="s">
        <v>78</v>
      </c>
      <c r="S57328">
        <v>15</v>
      </c>
      <c r="T57328" s="1" t="s">
        <v>64</v>
      </c>
      <c r="U57328" s="1" t="s">
        <v>56</v>
      </c>
    </row>
    <row r="57329" spans="1:21" x14ac:dyDescent="0.25">
      <c r="A57329">
        <v>1994</v>
      </c>
      <c r="B57329" s="1" t="s">
        <v>113</v>
      </c>
      <c r="C57329" s="1" t="s">
        <v>114</v>
      </c>
      <c r="D57329" s="1" t="s">
        <v>67</v>
      </c>
      <c r="E57329" s="1" t="s">
        <v>77</v>
      </c>
      <c r="F57329" s="1" t="s">
        <v>75</v>
      </c>
      <c r="G57329" s="1" t="s">
        <v>76</v>
      </c>
      <c r="H57329">
        <v>7.1</v>
      </c>
      <c r="I57329" s="1" t="s">
        <v>0</v>
      </c>
      <c r="J57329" s="1" t="s">
        <v>0</v>
      </c>
      <c r="K57329">
        <v>4.7</v>
      </c>
      <c r="L57329">
        <v>9.6</v>
      </c>
      <c r="M57329">
        <v>729</v>
      </c>
      <c r="N57329" s="1" t="s">
        <v>65</v>
      </c>
      <c r="O57329" s="1" t="s">
        <v>54</v>
      </c>
      <c r="P57329" s="1" t="s">
        <v>115</v>
      </c>
      <c r="Q57329" s="1" t="s">
        <v>69</v>
      </c>
      <c r="R57329" s="1" t="s">
        <v>78</v>
      </c>
      <c r="S57329">
        <v>15</v>
      </c>
      <c r="T57329" s="1" t="s">
        <v>66</v>
      </c>
      <c r="U57329" s="1" t="s">
        <v>56</v>
      </c>
    </row>
    <row r="57330" spans="1:21" x14ac:dyDescent="0.25">
      <c r="A57330">
        <v>1994</v>
      </c>
      <c r="B57330" s="1" t="s">
        <v>116</v>
      </c>
      <c r="C57330" s="1" t="s">
        <v>117</v>
      </c>
      <c r="D57330" s="1" t="s">
        <v>67</v>
      </c>
      <c r="E57330" s="1" t="s">
        <v>68</v>
      </c>
      <c r="F57330" s="1" t="s">
        <v>0</v>
      </c>
      <c r="G57330" s="1" t="s">
        <v>24</v>
      </c>
      <c r="H57330">
        <v>3.4</v>
      </c>
      <c r="I57330" s="1" t="s">
        <v>0</v>
      </c>
      <c r="J57330" s="1" t="s">
        <v>0</v>
      </c>
      <c r="K57330">
        <v>2.4</v>
      </c>
      <c r="L57330">
        <v>4.5</v>
      </c>
      <c r="M57330">
        <v>183</v>
      </c>
      <c r="N57330" s="1" t="s">
        <v>25</v>
      </c>
      <c r="O57330" s="1" t="s">
        <v>26</v>
      </c>
      <c r="P57330" s="1" t="s">
        <v>118</v>
      </c>
      <c r="Q57330" s="1" t="s">
        <v>69</v>
      </c>
      <c r="R57330" s="1" t="s">
        <v>70</v>
      </c>
      <c r="S57330">
        <v>16</v>
      </c>
      <c r="T57330" s="1" t="s">
        <v>28</v>
      </c>
      <c r="U57330" s="1" t="s">
        <v>29</v>
      </c>
    </row>
    <row r="57331" spans="1:21" x14ac:dyDescent="0.25">
      <c r="A57331">
        <v>1994</v>
      </c>
      <c r="B57331" s="1" t="s">
        <v>113</v>
      </c>
      <c r="C57331" s="1" t="s">
        <v>114</v>
      </c>
      <c r="D57331" s="1" t="s">
        <v>71</v>
      </c>
      <c r="E57331" s="1" t="s">
        <v>79</v>
      </c>
      <c r="F57331" s="1" t="s">
        <v>75</v>
      </c>
      <c r="G57331" s="1" t="s">
        <v>76</v>
      </c>
      <c r="H57331">
        <v>7.3</v>
      </c>
      <c r="I57331" s="1" t="s">
        <v>0</v>
      </c>
      <c r="J57331" s="1" t="s">
        <v>0</v>
      </c>
      <c r="K57331">
        <v>3.8</v>
      </c>
      <c r="L57331">
        <v>10.8</v>
      </c>
      <c r="M57331">
        <v>255</v>
      </c>
      <c r="N57331" s="1" t="s">
        <v>25</v>
      </c>
      <c r="O57331" s="1" t="s">
        <v>26</v>
      </c>
      <c r="P57331" s="1" t="s">
        <v>115</v>
      </c>
      <c r="Q57331" s="1" t="s">
        <v>73</v>
      </c>
      <c r="R57331" s="1" t="s">
        <v>80</v>
      </c>
      <c r="S57331">
        <v>15</v>
      </c>
      <c r="T57331" s="1" t="s">
        <v>28</v>
      </c>
      <c r="U57331" s="1" t="s">
        <v>29</v>
      </c>
    </row>
    <row r="57332" spans="1:21" x14ac:dyDescent="0.25">
      <c r="A57332">
        <v>1994</v>
      </c>
      <c r="B57332" s="1" t="s">
        <v>113</v>
      </c>
      <c r="C57332" s="1" t="s">
        <v>114</v>
      </c>
      <c r="D57332" s="1" t="s">
        <v>71</v>
      </c>
      <c r="E57332" s="1" t="s">
        <v>79</v>
      </c>
      <c r="F57332" s="1" t="s">
        <v>75</v>
      </c>
      <c r="G57332" s="1" t="s">
        <v>76</v>
      </c>
      <c r="H57332">
        <v>8.3000000000000007</v>
      </c>
      <c r="I57332" s="1" t="s">
        <v>0</v>
      </c>
      <c r="J57332" s="1" t="s">
        <v>0</v>
      </c>
      <c r="K57332">
        <v>5.3</v>
      </c>
      <c r="L57332">
        <v>11.2</v>
      </c>
      <c r="M57332">
        <v>453</v>
      </c>
      <c r="N57332" s="1" t="s">
        <v>30</v>
      </c>
      <c r="O57332" s="1" t="s">
        <v>26</v>
      </c>
      <c r="P57332" s="1" t="s">
        <v>115</v>
      </c>
      <c r="Q57332" s="1" t="s">
        <v>73</v>
      </c>
      <c r="R57332" s="1" t="s">
        <v>80</v>
      </c>
      <c r="S57332">
        <v>15</v>
      </c>
      <c r="T57332" s="1" t="s">
        <v>31</v>
      </c>
      <c r="U57332" s="1" t="s">
        <v>29</v>
      </c>
    </row>
    <row r="57333" spans="1:21" x14ac:dyDescent="0.25">
      <c r="A57333">
        <v>1994</v>
      </c>
      <c r="B57333" s="1" t="s">
        <v>113</v>
      </c>
      <c r="C57333" s="1" t="s">
        <v>114</v>
      </c>
      <c r="D57333" s="1" t="s">
        <v>71</v>
      </c>
      <c r="E57333" s="1" t="s">
        <v>79</v>
      </c>
      <c r="F57333" s="1" t="s">
        <v>75</v>
      </c>
      <c r="G57333" s="1" t="s">
        <v>76</v>
      </c>
      <c r="H57333">
        <v>11.6</v>
      </c>
      <c r="I57333" s="1" t="s">
        <v>0</v>
      </c>
      <c r="J57333" s="1" t="s">
        <v>0</v>
      </c>
      <c r="K57333">
        <v>8</v>
      </c>
      <c r="L57333">
        <v>15.1</v>
      </c>
      <c r="M57333">
        <v>493</v>
      </c>
      <c r="N57333" s="1" t="s">
        <v>32</v>
      </c>
      <c r="O57333" s="1" t="s">
        <v>26</v>
      </c>
      <c r="P57333" s="1" t="s">
        <v>115</v>
      </c>
      <c r="Q57333" s="1" t="s">
        <v>73</v>
      </c>
      <c r="R57333" s="1" t="s">
        <v>80</v>
      </c>
      <c r="S57333">
        <v>15</v>
      </c>
      <c r="T57333" s="1" t="s">
        <v>33</v>
      </c>
      <c r="U57333" s="1" t="s">
        <v>29</v>
      </c>
    </row>
    <row r="57334" spans="1:21" x14ac:dyDescent="0.25">
      <c r="A57334">
        <v>1994</v>
      </c>
      <c r="B57334" s="1" t="s">
        <v>113</v>
      </c>
      <c r="C57334" s="1" t="s">
        <v>114</v>
      </c>
      <c r="D57334" s="1" t="s">
        <v>71</v>
      </c>
      <c r="E57334" s="1" t="s">
        <v>79</v>
      </c>
      <c r="F57334" s="1" t="s">
        <v>75</v>
      </c>
      <c r="G57334" s="1" t="s">
        <v>76</v>
      </c>
      <c r="H57334">
        <v>9.8000000000000007</v>
      </c>
      <c r="I57334" s="1" t="s">
        <v>0</v>
      </c>
      <c r="J57334" s="1" t="s">
        <v>0</v>
      </c>
      <c r="K57334">
        <v>5.9</v>
      </c>
      <c r="L57334">
        <v>13.7</v>
      </c>
      <c r="M57334">
        <v>331</v>
      </c>
      <c r="N57334" s="1" t="s">
        <v>34</v>
      </c>
      <c r="O57334" s="1" t="s">
        <v>26</v>
      </c>
      <c r="P57334" s="1" t="s">
        <v>115</v>
      </c>
      <c r="Q57334" s="1" t="s">
        <v>73</v>
      </c>
      <c r="R57334" s="1" t="s">
        <v>80</v>
      </c>
      <c r="S57334">
        <v>15</v>
      </c>
      <c r="T57334" s="1" t="s">
        <v>35</v>
      </c>
      <c r="U57334" s="1" t="s">
        <v>29</v>
      </c>
    </row>
    <row r="57335" spans="1:21" x14ac:dyDescent="0.25">
      <c r="A57335">
        <v>1994</v>
      </c>
      <c r="B57335" s="1" t="s">
        <v>113</v>
      </c>
      <c r="C57335" s="1" t="s">
        <v>114</v>
      </c>
      <c r="D57335" s="1" t="s">
        <v>71</v>
      </c>
      <c r="E57335" s="1" t="s">
        <v>79</v>
      </c>
      <c r="F57335" s="1" t="s">
        <v>75</v>
      </c>
      <c r="G57335" s="1" t="s">
        <v>76</v>
      </c>
      <c r="H57335">
        <v>15.8</v>
      </c>
      <c r="I57335" s="1" t="s">
        <v>0</v>
      </c>
      <c r="J57335" s="1" t="s">
        <v>0</v>
      </c>
      <c r="K57335">
        <v>9.5</v>
      </c>
      <c r="L57335">
        <v>22</v>
      </c>
      <c r="M57335">
        <v>190</v>
      </c>
      <c r="N57335" s="1" t="s">
        <v>36</v>
      </c>
      <c r="O57335" s="1" t="s">
        <v>26</v>
      </c>
      <c r="P57335" s="1" t="s">
        <v>115</v>
      </c>
      <c r="Q57335" s="1" t="s">
        <v>73</v>
      </c>
      <c r="R57335" s="1" t="s">
        <v>80</v>
      </c>
      <c r="S57335">
        <v>15</v>
      </c>
      <c r="T57335" s="1" t="s">
        <v>37</v>
      </c>
      <c r="U57335" s="1" t="s">
        <v>29</v>
      </c>
    </row>
    <row r="57336" spans="1:21" x14ac:dyDescent="0.25">
      <c r="A57336">
        <v>1994</v>
      </c>
      <c r="B57336" s="1" t="s">
        <v>113</v>
      </c>
      <c r="C57336" s="1" t="s">
        <v>114</v>
      </c>
      <c r="D57336" s="1" t="s">
        <v>71</v>
      </c>
      <c r="E57336" s="1" t="s">
        <v>79</v>
      </c>
      <c r="F57336" s="1" t="s">
        <v>75</v>
      </c>
      <c r="G57336" s="1" t="s">
        <v>76</v>
      </c>
      <c r="H57336">
        <v>23.5</v>
      </c>
      <c r="I57336" s="1" t="s">
        <v>0</v>
      </c>
      <c r="J57336" s="1" t="s">
        <v>0</v>
      </c>
      <c r="K57336">
        <v>16.899999999999999</v>
      </c>
      <c r="L57336">
        <v>30</v>
      </c>
      <c r="M57336">
        <v>253</v>
      </c>
      <c r="N57336" s="1" t="s">
        <v>38</v>
      </c>
      <c r="O57336" s="1" t="s">
        <v>26</v>
      </c>
      <c r="P57336" s="1" t="s">
        <v>115</v>
      </c>
      <c r="Q57336" s="1" t="s">
        <v>73</v>
      </c>
      <c r="R57336" s="1" t="s">
        <v>80</v>
      </c>
      <c r="S57336">
        <v>15</v>
      </c>
      <c r="T57336" s="1" t="s">
        <v>39</v>
      </c>
      <c r="U57336" s="1" t="s">
        <v>29</v>
      </c>
    </row>
    <row r="57337" spans="1:21" x14ac:dyDescent="0.25">
      <c r="A57337">
        <v>1994</v>
      </c>
      <c r="B57337" s="1" t="s">
        <v>113</v>
      </c>
      <c r="C57337" s="1" t="s">
        <v>114</v>
      </c>
      <c r="D57337" s="1" t="s">
        <v>71</v>
      </c>
      <c r="E57337" s="1" t="s">
        <v>79</v>
      </c>
      <c r="F57337" s="1" t="s">
        <v>75</v>
      </c>
      <c r="G57337" s="1" t="s">
        <v>76</v>
      </c>
      <c r="H57337">
        <v>34.200000000000003</v>
      </c>
      <c r="I57337" s="1" t="s">
        <v>0</v>
      </c>
      <c r="J57337" s="1" t="s">
        <v>0</v>
      </c>
      <c r="K57337">
        <v>23.2</v>
      </c>
      <c r="L57337">
        <v>45.1</v>
      </c>
      <c r="M57337">
        <v>112</v>
      </c>
      <c r="N57337" s="1" t="s">
        <v>40</v>
      </c>
      <c r="O57337" s="1" t="s">
        <v>26</v>
      </c>
      <c r="P57337" s="1" t="s">
        <v>115</v>
      </c>
      <c r="Q57337" s="1" t="s">
        <v>73</v>
      </c>
      <c r="R57337" s="1" t="s">
        <v>80</v>
      </c>
      <c r="S57337">
        <v>15</v>
      </c>
      <c r="T57337" s="1" t="s">
        <v>41</v>
      </c>
      <c r="U57337" s="1" t="s">
        <v>29</v>
      </c>
    </row>
    <row r="57338" spans="1:21" x14ac:dyDescent="0.25">
      <c r="A57338">
        <v>1994</v>
      </c>
      <c r="B57338" s="1" t="s">
        <v>113</v>
      </c>
      <c r="C57338" s="1" t="s">
        <v>114</v>
      </c>
      <c r="D57338" s="1" t="s">
        <v>71</v>
      </c>
      <c r="E57338" s="1" t="s">
        <v>79</v>
      </c>
      <c r="F57338" s="1" t="s">
        <v>75</v>
      </c>
      <c r="G57338" s="1" t="s">
        <v>76</v>
      </c>
      <c r="H57338">
        <v>13.1</v>
      </c>
      <c r="I57338" s="1" t="s">
        <v>0</v>
      </c>
      <c r="J57338" s="1" t="s">
        <v>0</v>
      </c>
      <c r="K57338">
        <v>10.8</v>
      </c>
      <c r="L57338">
        <v>15.4</v>
      </c>
      <c r="M57338">
        <v>1168</v>
      </c>
      <c r="N57338" s="1" t="s">
        <v>42</v>
      </c>
      <c r="O57338" s="1" t="s">
        <v>43</v>
      </c>
      <c r="P57338" s="1" t="s">
        <v>115</v>
      </c>
      <c r="Q57338" s="1" t="s">
        <v>73</v>
      </c>
      <c r="R57338" s="1" t="s">
        <v>80</v>
      </c>
      <c r="S57338">
        <v>15</v>
      </c>
      <c r="T57338" s="1" t="s">
        <v>44</v>
      </c>
      <c r="U57338" s="1" t="s">
        <v>45</v>
      </c>
    </row>
    <row r="57339" spans="1:21" x14ac:dyDescent="0.25">
      <c r="A57339">
        <v>1994</v>
      </c>
      <c r="B57339" s="1" t="s">
        <v>113</v>
      </c>
      <c r="C57339" s="1" t="s">
        <v>114</v>
      </c>
      <c r="D57339" s="1" t="s">
        <v>71</v>
      </c>
      <c r="E57339" s="1" t="s">
        <v>79</v>
      </c>
      <c r="F57339" s="1" t="s">
        <v>75</v>
      </c>
      <c r="G57339" s="1" t="s">
        <v>76</v>
      </c>
      <c r="H57339">
        <v>12.6</v>
      </c>
      <c r="I57339" s="1" t="s">
        <v>0</v>
      </c>
      <c r="J57339" s="1" t="s">
        <v>0</v>
      </c>
      <c r="K57339">
        <v>10.1</v>
      </c>
      <c r="L57339">
        <v>15.1</v>
      </c>
      <c r="M57339">
        <v>919</v>
      </c>
      <c r="N57339" s="1" t="s">
        <v>46</v>
      </c>
      <c r="O57339" s="1" t="s">
        <v>43</v>
      </c>
      <c r="P57339" s="1" t="s">
        <v>115</v>
      </c>
      <c r="Q57339" s="1" t="s">
        <v>73</v>
      </c>
      <c r="R57339" s="1" t="s">
        <v>80</v>
      </c>
      <c r="S57339">
        <v>15</v>
      </c>
      <c r="T57339" s="1" t="s">
        <v>47</v>
      </c>
      <c r="U57339" s="1" t="s">
        <v>45</v>
      </c>
    </row>
    <row r="57340" spans="1:21" x14ac:dyDescent="0.25">
      <c r="A57340">
        <v>1994</v>
      </c>
      <c r="B57340" s="1" t="s">
        <v>113</v>
      </c>
      <c r="C57340" s="1" t="s">
        <v>114</v>
      </c>
      <c r="D57340" s="1" t="s">
        <v>71</v>
      </c>
      <c r="E57340" s="1" t="s">
        <v>79</v>
      </c>
      <c r="F57340" s="1" t="s">
        <v>75</v>
      </c>
      <c r="G57340" s="1" t="s">
        <v>76</v>
      </c>
      <c r="H57340">
        <v>12.8</v>
      </c>
      <c r="I57340" s="1" t="s">
        <v>0</v>
      </c>
      <c r="J57340" s="1" t="s">
        <v>0</v>
      </c>
      <c r="K57340">
        <v>11.1</v>
      </c>
      <c r="L57340">
        <v>14.5</v>
      </c>
      <c r="M57340">
        <v>2087</v>
      </c>
      <c r="N57340" s="1" t="s">
        <v>48</v>
      </c>
      <c r="O57340" s="1" t="s">
        <v>48</v>
      </c>
      <c r="P57340" s="1" t="s">
        <v>115</v>
      </c>
      <c r="Q57340" s="1" t="s">
        <v>73</v>
      </c>
      <c r="R57340" s="1" t="s">
        <v>80</v>
      </c>
      <c r="S57340">
        <v>15</v>
      </c>
      <c r="T57340" s="1" t="s">
        <v>49</v>
      </c>
      <c r="U57340" s="1" t="s">
        <v>50</v>
      </c>
    </row>
    <row r="57341" spans="1:21" x14ac:dyDescent="0.25">
      <c r="A57341">
        <v>1994</v>
      </c>
      <c r="B57341" s="1" t="s">
        <v>113</v>
      </c>
      <c r="C57341" s="1" t="s">
        <v>114</v>
      </c>
      <c r="D57341" s="1" t="s">
        <v>71</v>
      </c>
      <c r="E57341" s="1" t="s">
        <v>79</v>
      </c>
      <c r="F57341" s="1" t="s">
        <v>75</v>
      </c>
      <c r="G57341" s="1" t="s">
        <v>76</v>
      </c>
      <c r="H57341">
        <v>15.3</v>
      </c>
      <c r="I57341" s="1" t="s">
        <v>0</v>
      </c>
      <c r="J57341" s="1" t="s">
        <v>0</v>
      </c>
      <c r="K57341">
        <v>12.7</v>
      </c>
      <c r="L57341">
        <v>17.899999999999999</v>
      </c>
      <c r="M57341">
        <v>983</v>
      </c>
      <c r="N57341" s="1" t="s">
        <v>53</v>
      </c>
      <c r="O57341" s="1" t="s">
        <v>54</v>
      </c>
      <c r="P57341" s="1" t="s">
        <v>115</v>
      </c>
      <c r="Q57341" s="1" t="s">
        <v>73</v>
      </c>
      <c r="R57341" s="1" t="s">
        <v>80</v>
      </c>
      <c r="S57341">
        <v>15</v>
      </c>
      <c r="T57341" s="1" t="s">
        <v>55</v>
      </c>
      <c r="U57341" s="1" t="s">
        <v>56</v>
      </c>
    </row>
    <row r="57342" spans="1:21" x14ac:dyDescent="0.25">
      <c r="A57342">
        <v>1994</v>
      </c>
      <c r="B57342" s="1" t="s">
        <v>113</v>
      </c>
      <c r="C57342" s="1" t="s">
        <v>114</v>
      </c>
      <c r="D57342" s="1" t="s">
        <v>71</v>
      </c>
      <c r="E57342" s="1" t="s">
        <v>79</v>
      </c>
      <c r="F57342" s="1" t="s">
        <v>75</v>
      </c>
      <c r="G57342" s="1" t="s">
        <v>76</v>
      </c>
      <c r="H57342">
        <v>5.5</v>
      </c>
      <c r="I57342" s="1" t="s">
        <v>0</v>
      </c>
      <c r="J57342" s="1" t="s">
        <v>0</v>
      </c>
      <c r="K57342">
        <v>0</v>
      </c>
      <c r="L57342">
        <v>13.2</v>
      </c>
      <c r="M57342">
        <v>37</v>
      </c>
      <c r="N57342" s="1" t="s">
        <v>57</v>
      </c>
      <c r="O57342" s="1" t="s">
        <v>54</v>
      </c>
      <c r="P57342" s="1" t="s">
        <v>115</v>
      </c>
      <c r="Q57342" s="1" t="s">
        <v>73</v>
      </c>
      <c r="R57342" s="1" t="s">
        <v>80</v>
      </c>
      <c r="S57342">
        <v>15</v>
      </c>
      <c r="T57342" s="1" t="s">
        <v>58</v>
      </c>
      <c r="U57342" s="1" t="s">
        <v>56</v>
      </c>
    </row>
    <row r="57343" spans="1:21" x14ac:dyDescent="0.25">
      <c r="A57343">
        <v>1994</v>
      </c>
      <c r="B57343" s="1" t="s">
        <v>113</v>
      </c>
      <c r="C57343" s="1" t="s">
        <v>114</v>
      </c>
      <c r="D57343" s="1" t="s">
        <v>71</v>
      </c>
      <c r="E57343" s="1" t="s">
        <v>79</v>
      </c>
      <c r="F57343" s="1" t="s">
        <v>75</v>
      </c>
      <c r="G57343" s="1" t="s">
        <v>76</v>
      </c>
      <c r="H57343">
        <v>10.7</v>
      </c>
      <c r="I57343" s="1" t="s">
        <v>0</v>
      </c>
      <c r="J57343" s="1" t="s">
        <v>0</v>
      </c>
      <c r="K57343">
        <v>6.8</v>
      </c>
      <c r="L57343">
        <v>14.7</v>
      </c>
      <c r="M57343">
        <v>274</v>
      </c>
      <c r="N57343" s="1" t="s">
        <v>59</v>
      </c>
      <c r="O57343" s="1" t="s">
        <v>54</v>
      </c>
      <c r="P57343" s="1" t="s">
        <v>115</v>
      </c>
      <c r="Q57343" s="1" t="s">
        <v>73</v>
      </c>
      <c r="R57343" s="1" t="s">
        <v>80</v>
      </c>
      <c r="S57343">
        <v>15</v>
      </c>
      <c r="T57343" s="1" t="s">
        <v>60</v>
      </c>
      <c r="U57343" s="1" t="s">
        <v>56</v>
      </c>
    </row>
    <row r="57344" spans="1:21" x14ac:dyDescent="0.25">
      <c r="A57344">
        <v>1994</v>
      </c>
      <c r="B57344" s="1" t="s">
        <v>113</v>
      </c>
      <c r="C57344" s="1" t="s">
        <v>114</v>
      </c>
      <c r="D57344" s="1" t="s">
        <v>71</v>
      </c>
      <c r="E57344" s="1" t="s">
        <v>79</v>
      </c>
      <c r="F57344" s="1" t="s">
        <v>75</v>
      </c>
      <c r="G57344" s="1" t="s">
        <v>76</v>
      </c>
      <c r="I57344" s="1" t="s">
        <v>51</v>
      </c>
      <c r="J57344" s="1" t="s">
        <v>52</v>
      </c>
      <c r="N57344" s="1" t="s">
        <v>61</v>
      </c>
      <c r="O57344" s="1" t="s">
        <v>54</v>
      </c>
      <c r="P57344" s="1" t="s">
        <v>115</v>
      </c>
      <c r="Q57344" s="1" t="s">
        <v>73</v>
      </c>
      <c r="R57344" s="1" t="s">
        <v>80</v>
      </c>
      <c r="S57344">
        <v>15</v>
      </c>
      <c r="T57344" s="1" t="s">
        <v>62</v>
      </c>
      <c r="U57344" s="1" t="s">
        <v>56</v>
      </c>
    </row>
    <row r="57345" spans="1:21" x14ac:dyDescent="0.25">
      <c r="A57345">
        <v>1994</v>
      </c>
      <c r="B57345" s="1" t="s">
        <v>113</v>
      </c>
      <c r="C57345" s="1" t="s">
        <v>114</v>
      </c>
      <c r="D57345" s="1" t="s">
        <v>71</v>
      </c>
      <c r="E57345" s="1" t="s">
        <v>79</v>
      </c>
      <c r="F57345" s="1" t="s">
        <v>75</v>
      </c>
      <c r="G57345" s="1" t="s">
        <v>76</v>
      </c>
      <c r="H57345">
        <v>17.7</v>
      </c>
      <c r="I57345" s="1" t="s">
        <v>0</v>
      </c>
      <c r="J57345" s="1" t="s">
        <v>0</v>
      </c>
      <c r="K57345">
        <v>3.7</v>
      </c>
      <c r="L57345">
        <v>31.7</v>
      </c>
      <c r="M57345">
        <v>52</v>
      </c>
      <c r="N57345" s="1" t="s">
        <v>63</v>
      </c>
      <c r="O57345" s="1" t="s">
        <v>54</v>
      </c>
      <c r="P57345" s="1" t="s">
        <v>115</v>
      </c>
      <c r="Q57345" s="1" t="s">
        <v>73</v>
      </c>
      <c r="R57345" s="1" t="s">
        <v>80</v>
      </c>
      <c r="S57345">
        <v>15</v>
      </c>
      <c r="T57345" s="1" t="s">
        <v>64</v>
      </c>
      <c r="U57345" s="1" t="s">
        <v>56</v>
      </c>
    </row>
    <row r="57346" spans="1:21" x14ac:dyDescent="0.25">
      <c r="A57346">
        <v>1994</v>
      </c>
      <c r="B57346" s="1" t="s">
        <v>113</v>
      </c>
      <c r="C57346" s="1" t="s">
        <v>114</v>
      </c>
      <c r="D57346" s="1" t="s">
        <v>71</v>
      </c>
      <c r="E57346" s="1" t="s">
        <v>79</v>
      </c>
      <c r="F57346" s="1" t="s">
        <v>75</v>
      </c>
      <c r="G57346" s="1" t="s">
        <v>76</v>
      </c>
      <c r="H57346">
        <v>9.6</v>
      </c>
      <c r="I57346" s="1" t="s">
        <v>0</v>
      </c>
      <c r="J57346" s="1" t="s">
        <v>0</v>
      </c>
      <c r="K57346">
        <v>7</v>
      </c>
      <c r="L57346">
        <v>12.2</v>
      </c>
      <c r="M57346">
        <v>729</v>
      </c>
      <c r="N57346" s="1" t="s">
        <v>65</v>
      </c>
      <c r="O57346" s="1" t="s">
        <v>54</v>
      </c>
      <c r="P57346" s="1" t="s">
        <v>115</v>
      </c>
      <c r="Q57346" s="1" t="s">
        <v>73</v>
      </c>
      <c r="R57346" s="1" t="s">
        <v>80</v>
      </c>
      <c r="S57346">
        <v>15</v>
      </c>
      <c r="T57346" s="1" t="s">
        <v>66</v>
      </c>
      <c r="U57346" s="1" t="s">
        <v>56</v>
      </c>
    </row>
    <row r="57347" spans="1:21" x14ac:dyDescent="0.25">
      <c r="A57347">
        <v>1994</v>
      </c>
      <c r="B57347" s="1" t="s">
        <v>116</v>
      </c>
      <c r="C57347" s="1" t="s">
        <v>117</v>
      </c>
      <c r="D57347" s="1" t="s">
        <v>67</v>
      </c>
      <c r="E57347" s="1" t="s">
        <v>68</v>
      </c>
      <c r="F57347" s="1" t="s">
        <v>0</v>
      </c>
      <c r="G57347" s="1" t="s">
        <v>24</v>
      </c>
      <c r="H57347">
        <v>3.9</v>
      </c>
      <c r="I57347" s="1" t="s">
        <v>0</v>
      </c>
      <c r="J57347" s="1" t="s">
        <v>0</v>
      </c>
      <c r="K57347">
        <v>3</v>
      </c>
      <c r="L57347">
        <v>4.7</v>
      </c>
      <c r="M57347">
        <v>353</v>
      </c>
      <c r="N57347" s="1" t="s">
        <v>30</v>
      </c>
      <c r="O57347" s="1" t="s">
        <v>26</v>
      </c>
      <c r="P57347" s="1" t="s">
        <v>118</v>
      </c>
      <c r="Q57347" s="1" t="s">
        <v>69</v>
      </c>
      <c r="R57347" s="1" t="s">
        <v>70</v>
      </c>
      <c r="S57347">
        <v>16</v>
      </c>
      <c r="T57347" s="1" t="s">
        <v>31</v>
      </c>
      <c r="U57347" s="1" t="s">
        <v>29</v>
      </c>
    </row>
    <row r="57348" spans="1:21" x14ac:dyDescent="0.25">
      <c r="A57348">
        <v>1994</v>
      </c>
      <c r="B57348" s="1" t="s">
        <v>116</v>
      </c>
      <c r="C57348" s="1" t="s">
        <v>117</v>
      </c>
      <c r="D57348" s="1" t="s">
        <v>67</v>
      </c>
      <c r="E57348" s="1" t="s">
        <v>68</v>
      </c>
      <c r="F57348" s="1" t="s">
        <v>0</v>
      </c>
      <c r="G57348" s="1" t="s">
        <v>24</v>
      </c>
      <c r="H57348">
        <v>2.9</v>
      </c>
      <c r="I57348" s="1" t="s">
        <v>0</v>
      </c>
      <c r="J57348" s="1" t="s">
        <v>0</v>
      </c>
      <c r="K57348">
        <v>2.1</v>
      </c>
      <c r="L57348">
        <v>3.7</v>
      </c>
      <c r="M57348">
        <v>439</v>
      </c>
      <c r="N57348" s="1" t="s">
        <v>32</v>
      </c>
      <c r="O57348" s="1" t="s">
        <v>26</v>
      </c>
      <c r="P57348" s="1" t="s">
        <v>118</v>
      </c>
      <c r="Q57348" s="1" t="s">
        <v>69</v>
      </c>
      <c r="R57348" s="1" t="s">
        <v>70</v>
      </c>
      <c r="S57348">
        <v>16</v>
      </c>
      <c r="T57348" s="1" t="s">
        <v>33</v>
      </c>
      <c r="U57348" s="1" t="s">
        <v>29</v>
      </c>
    </row>
    <row r="57349" spans="1:21" x14ac:dyDescent="0.25">
      <c r="A57349">
        <v>1994</v>
      </c>
      <c r="B57349" s="1" t="s">
        <v>116</v>
      </c>
      <c r="C57349" s="1" t="s">
        <v>117</v>
      </c>
      <c r="D57349" s="1" t="s">
        <v>67</v>
      </c>
      <c r="E57349" s="1" t="s">
        <v>68</v>
      </c>
      <c r="F57349" s="1" t="s">
        <v>0</v>
      </c>
      <c r="G57349" s="1" t="s">
        <v>24</v>
      </c>
      <c r="H57349">
        <v>4.3</v>
      </c>
      <c r="I57349" s="1" t="s">
        <v>0</v>
      </c>
      <c r="J57349" s="1" t="s">
        <v>0</v>
      </c>
      <c r="K57349">
        <v>2.6</v>
      </c>
      <c r="L57349">
        <v>6</v>
      </c>
      <c r="M57349">
        <v>246</v>
      </c>
      <c r="N57349" s="1" t="s">
        <v>34</v>
      </c>
      <c r="O57349" s="1" t="s">
        <v>26</v>
      </c>
      <c r="P57349" s="1" t="s">
        <v>118</v>
      </c>
      <c r="Q57349" s="1" t="s">
        <v>69</v>
      </c>
      <c r="R57349" s="1" t="s">
        <v>70</v>
      </c>
      <c r="S57349">
        <v>16</v>
      </c>
      <c r="T57349" s="1" t="s">
        <v>35</v>
      </c>
      <c r="U57349" s="1" t="s">
        <v>29</v>
      </c>
    </row>
    <row r="57350" spans="1:21" x14ac:dyDescent="0.25">
      <c r="A57350">
        <v>1994</v>
      </c>
      <c r="B57350" s="1" t="s">
        <v>116</v>
      </c>
      <c r="C57350" s="1" t="s">
        <v>117</v>
      </c>
      <c r="D57350" s="1" t="s">
        <v>67</v>
      </c>
      <c r="E57350" s="1" t="s">
        <v>68</v>
      </c>
      <c r="F57350" s="1" t="s">
        <v>0</v>
      </c>
      <c r="G57350" s="1" t="s">
        <v>24</v>
      </c>
      <c r="H57350">
        <v>2.1</v>
      </c>
      <c r="I57350" s="1" t="s">
        <v>0</v>
      </c>
      <c r="J57350" s="1" t="s">
        <v>0</v>
      </c>
      <c r="K57350">
        <v>1.3</v>
      </c>
      <c r="L57350">
        <v>2.9</v>
      </c>
      <c r="M57350">
        <v>225</v>
      </c>
      <c r="N57350" s="1" t="s">
        <v>36</v>
      </c>
      <c r="O57350" s="1" t="s">
        <v>26</v>
      </c>
      <c r="P57350" s="1" t="s">
        <v>118</v>
      </c>
      <c r="Q57350" s="1" t="s">
        <v>69</v>
      </c>
      <c r="R57350" s="1" t="s">
        <v>70</v>
      </c>
      <c r="S57350">
        <v>16</v>
      </c>
      <c r="T57350" s="1" t="s">
        <v>37</v>
      </c>
      <c r="U57350" s="1" t="s">
        <v>29</v>
      </c>
    </row>
    <row r="57351" spans="1:21" x14ac:dyDescent="0.25">
      <c r="A57351">
        <v>1994</v>
      </c>
      <c r="B57351" s="1" t="s">
        <v>116</v>
      </c>
      <c r="C57351" s="1" t="s">
        <v>117</v>
      </c>
      <c r="D57351" s="1" t="s">
        <v>67</v>
      </c>
      <c r="E57351" s="1" t="s">
        <v>68</v>
      </c>
      <c r="F57351" s="1" t="s">
        <v>0</v>
      </c>
      <c r="G57351" s="1" t="s">
        <v>24</v>
      </c>
      <c r="H57351">
        <v>1.6</v>
      </c>
      <c r="I57351" s="1" t="s">
        <v>0</v>
      </c>
      <c r="J57351" s="1" t="s">
        <v>0</v>
      </c>
      <c r="K57351">
        <v>0.8</v>
      </c>
      <c r="L57351">
        <v>2.4</v>
      </c>
      <c r="M57351">
        <v>200</v>
      </c>
      <c r="N57351" s="1" t="s">
        <v>38</v>
      </c>
      <c r="O57351" s="1" t="s">
        <v>26</v>
      </c>
      <c r="P57351" s="1" t="s">
        <v>118</v>
      </c>
      <c r="Q57351" s="1" t="s">
        <v>69</v>
      </c>
      <c r="R57351" s="1" t="s">
        <v>70</v>
      </c>
      <c r="S57351">
        <v>16</v>
      </c>
      <c r="T57351" s="1" t="s">
        <v>39</v>
      </c>
      <c r="U57351" s="1" t="s">
        <v>29</v>
      </c>
    </row>
    <row r="57352" spans="1:21" x14ac:dyDescent="0.25">
      <c r="A57352">
        <v>1994</v>
      </c>
      <c r="B57352" s="1" t="s">
        <v>116</v>
      </c>
      <c r="C57352" s="1" t="s">
        <v>117</v>
      </c>
      <c r="D57352" s="1" t="s">
        <v>67</v>
      </c>
      <c r="E57352" s="1" t="s">
        <v>68</v>
      </c>
      <c r="F57352" s="1" t="s">
        <v>0</v>
      </c>
      <c r="G57352" s="1" t="s">
        <v>24</v>
      </c>
      <c r="H57352">
        <v>1.8</v>
      </c>
      <c r="I57352" s="1" t="s">
        <v>0</v>
      </c>
      <c r="J57352" s="1" t="s">
        <v>0</v>
      </c>
      <c r="K57352">
        <v>0.4</v>
      </c>
      <c r="L57352">
        <v>3.3</v>
      </c>
      <c r="M57352">
        <v>117</v>
      </c>
      <c r="N57352" s="1" t="s">
        <v>40</v>
      </c>
      <c r="O57352" s="1" t="s">
        <v>26</v>
      </c>
      <c r="P57352" s="1" t="s">
        <v>118</v>
      </c>
      <c r="Q57352" s="1" t="s">
        <v>69</v>
      </c>
      <c r="R57352" s="1" t="s">
        <v>70</v>
      </c>
      <c r="S57352">
        <v>16</v>
      </c>
      <c r="T57352" s="1" t="s">
        <v>41</v>
      </c>
      <c r="U57352" s="1" t="s">
        <v>29</v>
      </c>
    </row>
    <row r="57353" spans="1:21" x14ac:dyDescent="0.25">
      <c r="A57353">
        <v>1994</v>
      </c>
      <c r="B57353" s="1" t="s">
        <v>116</v>
      </c>
      <c r="C57353" s="1" t="s">
        <v>117</v>
      </c>
      <c r="D57353" s="1" t="s">
        <v>67</v>
      </c>
      <c r="E57353" s="1" t="s">
        <v>68</v>
      </c>
      <c r="F57353" s="1" t="s">
        <v>0</v>
      </c>
      <c r="G57353" s="1" t="s">
        <v>24</v>
      </c>
      <c r="H57353">
        <v>4</v>
      </c>
      <c r="I57353" s="1" t="s">
        <v>0</v>
      </c>
      <c r="J57353" s="1" t="s">
        <v>0</v>
      </c>
      <c r="K57353">
        <v>3.3</v>
      </c>
      <c r="L57353">
        <v>4.5999999999999996</v>
      </c>
      <c r="M57353">
        <v>1040</v>
      </c>
      <c r="N57353" s="1" t="s">
        <v>42</v>
      </c>
      <c r="O57353" s="1" t="s">
        <v>43</v>
      </c>
      <c r="P57353" s="1" t="s">
        <v>118</v>
      </c>
      <c r="Q57353" s="1" t="s">
        <v>69</v>
      </c>
      <c r="R57353" s="1" t="s">
        <v>70</v>
      </c>
      <c r="S57353">
        <v>16</v>
      </c>
      <c r="T57353" s="1" t="s">
        <v>44</v>
      </c>
      <c r="U57353" s="1" t="s">
        <v>45</v>
      </c>
    </row>
    <row r="57354" spans="1:21" x14ac:dyDescent="0.25">
      <c r="A57354">
        <v>1994</v>
      </c>
      <c r="B57354" s="1" t="s">
        <v>116</v>
      </c>
      <c r="C57354" s="1" t="s">
        <v>117</v>
      </c>
      <c r="D57354" s="1" t="s">
        <v>67</v>
      </c>
      <c r="E57354" s="1" t="s">
        <v>68</v>
      </c>
      <c r="F57354" s="1" t="s">
        <v>0</v>
      </c>
      <c r="G57354" s="1" t="s">
        <v>24</v>
      </c>
      <c r="H57354">
        <v>2.2000000000000002</v>
      </c>
      <c r="I57354" s="1" t="s">
        <v>0</v>
      </c>
      <c r="J57354" s="1" t="s">
        <v>0</v>
      </c>
      <c r="K57354">
        <v>1.6</v>
      </c>
      <c r="L57354">
        <v>2.8</v>
      </c>
      <c r="M57354">
        <v>723</v>
      </c>
      <c r="N57354" s="1" t="s">
        <v>46</v>
      </c>
      <c r="O57354" s="1" t="s">
        <v>43</v>
      </c>
      <c r="P57354" s="1" t="s">
        <v>118</v>
      </c>
      <c r="Q57354" s="1" t="s">
        <v>69</v>
      </c>
      <c r="R57354" s="1" t="s">
        <v>70</v>
      </c>
      <c r="S57354">
        <v>16</v>
      </c>
      <c r="T57354" s="1" t="s">
        <v>47</v>
      </c>
      <c r="U57354" s="1" t="s">
        <v>45</v>
      </c>
    </row>
    <row r="57355" spans="1:21" x14ac:dyDescent="0.25">
      <c r="A57355">
        <v>1994</v>
      </c>
      <c r="B57355" s="1" t="s">
        <v>116</v>
      </c>
      <c r="C57355" s="1" t="s">
        <v>117</v>
      </c>
      <c r="D57355" s="1" t="s">
        <v>67</v>
      </c>
      <c r="E57355" s="1" t="s">
        <v>68</v>
      </c>
      <c r="F57355" s="1" t="s">
        <v>0</v>
      </c>
      <c r="G57355" s="1" t="s">
        <v>24</v>
      </c>
      <c r="H57355">
        <v>3.1</v>
      </c>
      <c r="I57355" s="1" t="s">
        <v>0</v>
      </c>
      <c r="J57355" s="1" t="s">
        <v>0</v>
      </c>
      <c r="K57355">
        <v>2.6</v>
      </c>
      <c r="L57355">
        <v>3.5</v>
      </c>
      <c r="M57355">
        <v>1763</v>
      </c>
      <c r="N57355" s="1" t="s">
        <v>48</v>
      </c>
      <c r="O57355" s="1" t="s">
        <v>48</v>
      </c>
      <c r="P57355" s="1" t="s">
        <v>118</v>
      </c>
      <c r="Q57355" s="1" t="s">
        <v>69</v>
      </c>
      <c r="R57355" s="1" t="s">
        <v>70</v>
      </c>
      <c r="S57355">
        <v>16</v>
      </c>
      <c r="T57355" s="1" t="s">
        <v>49</v>
      </c>
      <c r="U57355" s="1" t="s">
        <v>50</v>
      </c>
    </row>
    <row r="57356" spans="1:21" x14ac:dyDescent="0.25">
      <c r="A57356">
        <v>1994</v>
      </c>
      <c r="B57356" s="1" t="s">
        <v>116</v>
      </c>
      <c r="C57356" s="1" t="s">
        <v>117</v>
      </c>
      <c r="D57356" s="1" t="s">
        <v>67</v>
      </c>
      <c r="E57356" s="1" t="s">
        <v>68</v>
      </c>
      <c r="F57356" s="1" t="s">
        <v>0</v>
      </c>
      <c r="G57356" s="1" t="s">
        <v>24</v>
      </c>
      <c r="I57356" s="1" t="s">
        <v>51</v>
      </c>
      <c r="J57356" s="1" t="s">
        <v>52</v>
      </c>
      <c r="N57356" s="1" t="s">
        <v>53</v>
      </c>
      <c r="O57356" s="1" t="s">
        <v>54</v>
      </c>
      <c r="P57356" s="1" t="s">
        <v>118</v>
      </c>
      <c r="Q57356" s="1" t="s">
        <v>69</v>
      </c>
      <c r="R57356" s="1" t="s">
        <v>70</v>
      </c>
      <c r="S57356">
        <v>16</v>
      </c>
      <c r="T57356" s="1" t="s">
        <v>55</v>
      </c>
      <c r="U57356" s="1" t="s">
        <v>56</v>
      </c>
    </row>
    <row r="57357" spans="1:21" x14ac:dyDescent="0.25">
      <c r="A57357">
        <v>1994</v>
      </c>
      <c r="B57357" s="1" t="s">
        <v>116</v>
      </c>
      <c r="C57357" s="1" t="s">
        <v>117</v>
      </c>
      <c r="D57357" s="1" t="s">
        <v>67</v>
      </c>
      <c r="E57357" s="1" t="s">
        <v>68</v>
      </c>
      <c r="F57357" s="1" t="s">
        <v>0</v>
      </c>
      <c r="G57357" s="1" t="s">
        <v>24</v>
      </c>
      <c r="I57357" s="1" t="s">
        <v>51</v>
      </c>
      <c r="J57357" s="1" t="s">
        <v>52</v>
      </c>
      <c r="N57357" s="1" t="s">
        <v>57</v>
      </c>
      <c r="O57357" s="1" t="s">
        <v>54</v>
      </c>
      <c r="P57357" s="1" t="s">
        <v>118</v>
      </c>
      <c r="Q57357" s="1" t="s">
        <v>69</v>
      </c>
      <c r="R57357" s="1" t="s">
        <v>70</v>
      </c>
      <c r="S57357">
        <v>16</v>
      </c>
      <c r="T57357" s="1" t="s">
        <v>58</v>
      </c>
      <c r="U57357" s="1" t="s">
        <v>56</v>
      </c>
    </row>
    <row r="57358" spans="1:21" x14ac:dyDescent="0.25">
      <c r="A57358">
        <v>1994</v>
      </c>
      <c r="B57358" s="1" t="s">
        <v>116</v>
      </c>
      <c r="C57358" s="1" t="s">
        <v>117</v>
      </c>
      <c r="D57358" s="1" t="s">
        <v>67</v>
      </c>
      <c r="E57358" s="1" t="s">
        <v>68</v>
      </c>
      <c r="F57358" s="1" t="s">
        <v>0</v>
      </c>
      <c r="G57358" s="1" t="s">
        <v>24</v>
      </c>
      <c r="H57358">
        <v>4.4000000000000004</v>
      </c>
      <c r="I57358" s="1" t="s">
        <v>0</v>
      </c>
      <c r="J57358" s="1" t="s">
        <v>0</v>
      </c>
      <c r="K57358">
        <v>1.8</v>
      </c>
      <c r="L57358">
        <v>7</v>
      </c>
      <c r="M57358">
        <v>57</v>
      </c>
      <c r="N57358" s="1" t="s">
        <v>59</v>
      </c>
      <c r="O57358" s="1" t="s">
        <v>54</v>
      </c>
      <c r="P57358" s="1" t="s">
        <v>118</v>
      </c>
      <c r="Q57358" s="1" t="s">
        <v>69</v>
      </c>
      <c r="R57358" s="1" t="s">
        <v>70</v>
      </c>
      <c r="S57358">
        <v>16</v>
      </c>
      <c r="T57358" s="1" t="s">
        <v>60</v>
      </c>
      <c r="U57358" s="1" t="s">
        <v>56</v>
      </c>
    </row>
    <row r="57359" spans="1:21" x14ac:dyDescent="0.25">
      <c r="A57359">
        <v>1994</v>
      </c>
      <c r="B57359" s="1" t="s">
        <v>116</v>
      </c>
      <c r="C57359" s="1" t="s">
        <v>117</v>
      </c>
      <c r="D57359" s="1" t="s">
        <v>67</v>
      </c>
      <c r="E57359" s="1" t="s">
        <v>68</v>
      </c>
      <c r="F57359" s="1" t="s">
        <v>0</v>
      </c>
      <c r="G57359" s="1" t="s">
        <v>24</v>
      </c>
      <c r="I57359" s="1" t="s">
        <v>51</v>
      </c>
      <c r="J57359" s="1" t="s">
        <v>52</v>
      </c>
      <c r="N57359" s="1" t="s">
        <v>61</v>
      </c>
      <c r="O57359" s="1" t="s">
        <v>54</v>
      </c>
      <c r="P57359" s="1" t="s">
        <v>118</v>
      </c>
      <c r="Q57359" s="1" t="s">
        <v>69</v>
      </c>
      <c r="R57359" s="1" t="s">
        <v>70</v>
      </c>
      <c r="S57359">
        <v>16</v>
      </c>
      <c r="T57359" s="1" t="s">
        <v>62</v>
      </c>
      <c r="U57359" s="1" t="s">
        <v>56</v>
      </c>
    </row>
    <row r="57360" spans="1:21" x14ac:dyDescent="0.25">
      <c r="A57360">
        <v>1994</v>
      </c>
      <c r="B57360" s="1" t="s">
        <v>116</v>
      </c>
      <c r="C57360" s="1" t="s">
        <v>117</v>
      </c>
      <c r="D57360" s="1" t="s">
        <v>67</v>
      </c>
      <c r="E57360" s="1" t="s">
        <v>68</v>
      </c>
      <c r="F57360" s="1" t="s">
        <v>0</v>
      </c>
      <c r="G57360" s="1" t="s">
        <v>24</v>
      </c>
      <c r="I57360" s="1" t="s">
        <v>51</v>
      </c>
      <c r="J57360" s="1" t="s">
        <v>52</v>
      </c>
      <c r="N57360" s="1" t="s">
        <v>63</v>
      </c>
      <c r="O57360" s="1" t="s">
        <v>54</v>
      </c>
      <c r="P57360" s="1" t="s">
        <v>118</v>
      </c>
      <c r="Q57360" s="1" t="s">
        <v>69</v>
      </c>
      <c r="R57360" s="1" t="s">
        <v>70</v>
      </c>
      <c r="S57360">
        <v>16</v>
      </c>
      <c r="T57360" s="1" t="s">
        <v>64</v>
      </c>
      <c r="U57360" s="1" t="s">
        <v>56</v>
      </c>
    </row>
    <row r="57361" spans="1:21" x14ac:dyDescent="0.25">
      <c r="A57361">
        <v>1994</v>
      </c>
      <c r="B57361" s="1" t="s">
        <v>116</v>
      </c>
      <c r="C57361" s="1" t="s">
        <v>117</v>
      </c>
      <c r="D57361" s="1" t="s">
        <v>67</v>
      </c>
      <c r="E57361" s="1" t="s">
        <v>68</v>
      </c>
      <c r="F57361" s="1" t="s">
        <v>0</v>
      </c>
      <c r="G57361" s="1" t="s">
        <v>24</v>
      </c>
      <c r="H57361">
        <v>3.1</v>
      </c>
      <c r="I57361" s="1" t="s">
        <v>0</v>
      </c>
      <c r="J57361" s="1" t="s">
        <v>0</v>
      </c>
      <c r="K57361">
        <v>2.6</v>
      </c>
      <c r="L57361">
        <v>3.5</v>
      </c>
      <c r="M57361">
        <v>1663</v>
      </c>
      <c r="N57361" s="1" t="s">
        <v>65</v>
      </c>
      <c r="O57361" s="1" t="s">
        <v>54</v>
      </c>
      <c r="P57361" s="1" t="s">
        <v>118</v>
      </c>
      <c r="Q57361" s="1" t="s">
        <v>69</v>
      </c>
      <c r="R57361" s="1" t="s">
        <v>70</v>
      </c>
      <c r="S57361">
        <v>16</v>
      </c>
      <c r="T57361" s="1" t="s">
        <v>66</v>
      </c>
      <c r="U57361" s="1" t="s">
        <v>56</v>
      </c>
    </row>
    <row r="57362" spans="1:21" x14ac:dyDescent="0.25">
      <c r="A57362">
        <v>1994</v>
      </c>
      <c r="B57362" s="1" t="s">
        <v>116</v>
      </c>
      <c r="C57362" s="1" t="s">
        <v>117</v>
      </c>
      <c r="D57362" s="1" t="s">
        <v>71</v>
      </c>
      <c r="E57362" s="1" t="s">
        <v>72</v>
      </c>
      <c r="F57362" s="1" t="s">
        <v>0</v>
      </c>
      <c r="G57362" s="1" t="s">
        <v>24</v>
      </c>
      <c r="H57362">
        <v>4.8</v>
      </c>
      <c r="I57362" s="1" t="s">
        <v>0</v>
      </c>
      <c r="J57362" s="1" t="s">
        <v>0</v>
      </c>
      <c r="K57362">
        <v>3.6</v>
      </c>
      <c r="L57362">
        <v>6</v>
      </c>
      <c r="M57362">
        <v>183</v>
      </c>
      <c r="N57362" s="1" t="s">
        <v>25</v>
      </c>
      <c r="O57362" s="1" t="s">
        <v>26</v>
      </c>
      <c r="P57362" s="1" t="s">
        <v>118</v>
      </c>
      <c r="Q57362" s="1" t="s">
        <v>73</v>
      </c>
      <c r="R57362" s="1" t="s">
        <v>74</v>
      </c>
      <c r="S57362">
        <v>16</v>
      </c>
      <c r="T57362" s="1" t="s">
        <v>28</v>
      </c>
      <c r="U57362" s="1" t="s">
        <v>29</v>
      </c>
    </row>
    <row r="57363" spans="1:21" x14ac:dyDescent="0.25">
      <c r="A57363">
        <v>1994</v>
      </c>
      <c r="B57363" s="1" t="s">
        <v>116</v>
      </c>
      <c r="C57363" s="1" t="s">
        <v>117</v>
      </c>
      <c r="D57363" s="1" t="s">
        <v>71</v>
      </c>
      <c r="E57363" s="1" t="s">
        <v>72</v>
      </c>
      <c r="F57363" s="1" t="s">
        <v>0</v>
      </c>
      <c r="G57363" s="1" t="s">
        <v>24</v>
      </c>
      <c r="H57363">
        <v>5.4</v>
      </c>
      <c r="I57363" s="1" t="s">
        <v>0</v>
      </c>
      <c r="J57363" s="1" t="s">
        <v>0</v>
      </c>
      <c r="K57363">
        <v>4.4000000000000004</v>
      </c>
      <c r="L57363">
        <v>6.4</v>
      </c>
      <c r="M57363">
        <v>353</v>
      </c>
      <c r="N57363" s="1" t="s">
        <v>30</v>
      </c>
      <c r="O57363" s="1" t="s">
        <v>26</v>
      </c>
      <c r="P57363" s="1" t="s">
        <v>118</v>
      </c>
      <c r="Q57363" s="1" t="s">
        <v>73</v>
      </c>
      <c r="R57363" s="1" t="s">
        <v>74</v>
      </c>
      <c r="S57363">
        <v>16</v>
      </c>
      <c r="T57363" s="1" t="s">
        <v>31</v>
      </c>
      <c r="U57363" s="1" t="s">
        <v>29</v>
      </c>
    </row>
    <row r="57364" spans="1:21" x14ac:dyDescent="0.25">
      <c r="A57364">
        <v>1994</v>
      </c>
      <c r="B57364" s="1" t="s">
        <v>116</v>
      </c>
      <c r="C57364" s="1" t="s">
        <v>117</v>
      </c>
      <c r="D57364" s="1" t="s">
        <v>71</v>
      </c>
      <c r="E57364" s="1" t="s">
        <v>72</v>
      </c>
      <c r="F57364" s="1" t="s">
        <v>0</v>
      </c>
      <c r="G57364" s="1" t="s">
        <v>24</v>
      </c>
      <c r="H57364">
        <v>4.7</v>
      </c>
      <c r="I57364" s="1" t="s">
        <v>0</v>
      </c>
      <c r="J57364" s="1" t="s">
        <v>0</v>
      </c>
      <c r="K57364">
        <v>3.7</v>
      </c>
      <c r="L57364">
        <v>5.7</v>
      </c>
      <c r="M57364">
        <v>439</v>
      </c>
      <c r="N57364" s="1" t="s">
        <v>32</v>
      </c>
      <c r="O57364" s="1" t="s">
        <v>26</v>
      </c>
      <c r="P57364" s="1" t="s">
        <v>118</v>
      </c>
      <c r="Q57364" s="1" t="s">
        <v>73</v>
      </c>
      <c r="R57364" s="1" t="s">
        <v>74</v>
      </c>
      <c r="S57364">
        <v>16</v>
      </c>
      <c r="T57364" s="1" t="s">
        <v>33</v>
      </c>
      <c r="U57364" s="1" t="s">
        <v>29</v>
      </c>
    </row>
    <row r="57365" spans="1:21" x14ac:dyDescent="0.25">
      <c r="A57365">
        <v>1994</v>
      </c>
      <c r="B57365" s="1" t="s">
        <v>116</v>
      </c>
      <c r="C57365" s="1" t="s">
        <v>117</v>
      </c>
      <c r="D57365" s="1" t="s">
        <v>71</v>
      </c>
      <c r="E57365" s="1" t="s">
        <v>72</v>
      </c>
      <c r="F57365" s="1" t="s">
        <v>0</v>
      </c>
      <c r="G57365" s="1" t="s">
        <v>24</v>
      </c>
      <c r="H57365">
        <v>5.9</v>
      </c>
      <c r="I57365" s="1" t="s">
        <v>0</v>
      </c>
      <c r="J57365" s="1" t="s">
        <v>0</v>
      </c>
      <c r="K57365">
        <v>4.2</v>
      </c>
      <c r="L57365">
        <v>7.7</v>
      </c>
      <c r="M57365">
        <v>246</v>
      </c>
      <c r="N57365" s="1" t="s">
        <v>34</v>
      </c>
      <c r="O57365" s="1" t="s">
        <v>26</v>
      </c>
      <c r="P57365" s="1" t="s">
        <v>118</v>
      </c>
      <c r="Q57365" s="1" t="s">
        <v>73</v>
      </c>
      <c r="R57365" s="1" t="s">
        <v>74</v>
      </c>
      <c r="S57365">
        <v>16</v>
      </c>
      <c r="T57365" s="1" t="s">
        <v>35</v>
      </c>
      <c r="U57365" s="1" t="s">
        <v>29</v>
      </c>
    </row>
    <row r="57366" spans="1:21" x14ac:dyDescent="0.25">
      <c r="A57366">
        <v>1994</v>
      </c>
      <c r="B57366" s="1" t="s">
        <v>116</v>
      </c>
      <c r="C57366" s="1" t="s">
        <v>117</v>
      </c>
      <c r="D57366" s="1" t="s">
        <v>71</v>
      </c>
      <c r="E57366" s="1" t="s">
        <v>72</v>
      </c>
      <c r="F57366" s="1" t="s">
        <v>0</v>
      </c>
      <c r="G57366" s="1" t="s">
        <v>24</v>
      </c>
      <c r="H57366">
        <v>5.5</v>
      </c>
      <c r="I57366" s="1" t="s">
        <v>0</v>
      </c>
      <c r="J57366" s="1" t="s">
        <v>0</v>
      </c>
      <c r="K57366">
        <v>4</v>
      </c>
      <c r="L57366">
        <v>7.1</v>
      </c>
      <c r="M57366">
        <v>225</v>
      </c>
      <c r="N57366" s="1" t="s">
        <v>36</v>
      </c>
      <c r="O57366" s="1" t="s">
        <v>26</v>
      </c>
      <c r="P57366" s="1" t="s">
        <v>118</v>
      </c>
      <c r="Q57366" s="1" t="s">
        <v>73</v>
      </c>
      <c r="R57366" s="1" t="s">
        <v>74</v>
      </c>
      <c r="S57366">
        <v>16</v>
      </c>
      <c r="T57366" s="1" t="s">
        <v>37</v>
      </c>
      <c r="U57366" s="1" t="s">
        <v>29</v>
      </c>
    </row>
    <row r="57367" spans="1:21" x14ac:dyDescent="0.25">
      <c r="A57367">
        <v>1994</v>
      </c>
      <c r="B57367" s="1" t="s">
        <v>116</v>
      </c>
      <c r="C57367" s="1" t="s">
        <v>117</v>
      </c>
      <c r="D57367" s="1" t="s">
        <v>71</v>
      </c>
      <c r="E57367" s="1" t="s">
        <v>72</v>
      </c>
      <c r="F57367" s="1" t="s">
        <v>0</v>
      </c>
      <c r="G57367" s="1" t="s">
        <v>24</v>
      </c>
      <c r="H57367">
        <v>5.2</v>
      </c>
      <c r="I57367" s="1" t="s">
        <v>0</v>
      </c>
      <c r="J57367" s="1" t="s">
        <v>0</v>
      </c>
      <c r="K57367">
        <v>3.6</v>
      </c>
      <c r="L57367">
        <v>6.7</v>
      </c>
      <c r="M57367">
        <v>200</v>
      </c>
      <c r="N57367" s="1" t="s">
        <v>38</v>
      </c>
      <c r="O57367" s="1" t="s">
        <v>26</v>
      </c>
      <c r="P57367" s="1" t="s">
        <v>118</v>
      </c>
      <c r="Q57367" s="1" t="s">
        <v>73</v>
      </c>
      <c r="R57367" s="1" t="s">
        <v>74</v>
      </c>
      <c r="S57367">
        <v>16</v>
      </c>
      <c r="T57367" s="1" t="s">
        <v>39</v>
      </c>
      <c r="U57367" s="1" t="s">
        <v>29</v>
      </c>
    </row>
    <row r="57368" spans="1:21" x14ac:dyDescent="0.25">
      <c r="A57368">
        <v>1994</v>
      </c>
      <c r="B57368" s="1" t="s">
        <v>116</v>
      </c>
      <c r="C57368" s="1" t="s">
        <v>117</v>
      </c>
      <c r="D57368" s="1" t="s">
        <v>71</v>
      </c>
      <c r="E57368" s="1" t="s">
        <v>72</v>
      </c>
      <c r="F57368" s="1" t="s">
        <v>0</v>
      </c>
      <c r="G57368" s="1" t="s">
        <v>24</v>
      </c>
      <c r="H57368">
        <v>6.5</v>
      </c>
      <c r="I57368" s="1" t="s">
        <v>0</v>
      </c>
      <c r="J57368" s="1" t="s">
        <v>0</v>
      </c>
      <c r="K57368">
        <v>4.2</v>
      </c>
      <c r="L57368">
        <v>8.9</v>
      </c>
      <c r="M57368">
        <v>117</v>
      </c>
      <c r="N57368" s="1" t="s">
        <v>40</v>
      </c>
      <c r="O57368" s="1" t="s">
        <v>26</v>
      </c>
      <c r="P57368" s="1" t="s">
        <v>118</v>
      </c>
      <c r="Q57368" s="1" t="s">
        <v>73</v>
      </c>
      <c r="R57368" s="1" t="s">
        <v>74</v>
      </c>
      <c r="S57368">
        <v>16</v>
      </c>
      <c r="T57368" s="1" t="s">
        <v>41</v>
      </c>
      <c r="U57368" s="1" t="s">
        <v>29</v>
      </c>
    </row>
    <row r="57369" spans="1:21" x14ac:dyDescent="0.25">
      <c r="A57369">
        <v>1994</v>
      </c>
      <c r="B57369" s="1" t="s">
        <v>116</v>
      </c>
      <c r="C57369" s="1" t="s">
        <v>117</v>
      </c>
      <c r="D57369" s="1" t="s">
        <v>71</v>
      </c>
      <c r="E57369" s="1" t="s">
        <v>72</v>
      </c>
      <c r="F57369" s="1" t="s">
        <v>0</v>
      </c>
      <c r="G57369" s="1" t="s">
        <v>24</v>
      </c>
      <c r="H57369">
        <v>6.3</v>
      </c>
      <c r="I57369" s="1" t="s">
        <v>0</v>
      </c>
      <c r="J57369" s="1" t="s">
        <v>0</v>
      </c>
      <c r="K57369">
        <v>5.5</v>
      </c>
      <c r="L57369">
        <v>7</v>
      </c>
      <c r="M57369">
        <v>1040</v>
      </c>
      <c r="N57369" s="1" t="s">
        <v>42</v>
      </c>
      <c r="O57369" s="1" t="s">
        <v>43</v>
      </c>
      <c r="P57369" s="1" t="s">
        <v>118</v>
      </c>
      <c r="Q57369" s="1" t="s">
        <v>73</v>
      </c>
      <c r="R57369" s="1" t="s">
        <v>74</v>
      </c>
      <c r="S57369">
        <v>16</v>
      </c>
      <c r="T57369" s="1" t="s">
        <v>44</v>
      </c>
      <c r="U57369" s="1" t="s">
        <v>45</v>
      </c>
    </row>
    <row r="57370" spans="1:21" x14ac:dyDescent="0.25">
      <c r="A57370">
        <v>1994</v>
      </c>
      <c r="B57370" s="1" t="s">
        <v>116</v>
      </c>
      <c r="C57370" s="1" t="s">
        <v>117</v>
      </c>
      <c r="D57370" s="1" t="s">
        <v>71</v>
      </c>
      <c r="E57370" s="1" t="s">
        <v>72</v>
      </c>
      <c r="F57370" s="1" t="s">
        <v>0</v>
      </c>
      <c r="G57370" s="1" t="s">
        <v>24</v>
      </c>
      <c r="H57370">
        <v>4.3</v>
      </c>
      <c r="I57370" s="1" t="s">
        <v>0</v>
      </c>
      <c r="J57370" s="1" t="s">
        <v>0</v>
      </c>
      <c r="K57370">
        <v>3.6</v>
      </c>
      <c r="L57370">
        <v>5.0999999999999996</v>
      </c>
      <c r="M57370">
        <v>723</v>
      </c>
      <c r="N57370" s="1" t="s">
        <v>46</v>
      </c>
      <c r="O57370" s="1" t="s">
        <v>43</v>
      </c>
      <c r="P57370" s="1" t="s">
        <v>118</v>
      </c>
      <c r="Q57370" s="1" t="s">
        <v>73</v>
      </c>
      <c r="R57370" s="1" t="s">
        <v>74</v>
      </c>
      <c r="S57370">
        <v>16</v>
      </c>
      <c r="T57370" s="1" t="s">
        <v>47</v>
      </c>
      <c r="U57370" s="1" t="s">
        <v>45</v>
      </c>
    </row>
    <row r="57371" spans="1:21" x14ac:dyDescent="0.25">
      <c r="A57371">
        <v>1994</v>
      </c>
      <c r="B57371" s="1" t="s">
        <v>116</v>
      </c>
      <c r="C57371" s="1" t="s">
        <v>117</v>
      </c>
      <c r="D57371" s="1" t="s">
        <v>71</v>
      </c>
      <c r="E57371" s="1" t="s">
        <v>72</v>
      </c>
      <c r="F57371" s="1" t="s">
        <v>0</v>
      </c>
      <c r="G57371" s="1" t="s">
        <v>24</v>
      </c>
      <c r="H57371">
        <v>5.3</v>
      </c>
      <c r="I57371" s="1" t="s">
        <v>0</v>
      </c>
      <c r="J57371" s="1" t="s">
        <v>0</v>
      </c>
      <c r="K57371">
        <v>4.8</v>
      </c>
      <c r="L57371">
        <v>5.8</v>
      </c>
      <c r="M57371">
        <v>1763</v>
      </c>
      <c r="N57371" s="1" t="s">
        <v>48</v>
      </c>
      <c r="O57371" s="1" t="s">
        <v>48</v>
      </c>
      <c r="P57371" s="1" t="s">
        <v>118</v>
      </c>
      <c r="Q57371" s="1" t="s">
        <v>73</v>
      </c>
      <c r="R57371" s="1" t="s">
        <v>74</v>
      </c>
      <c r="S57371">
        <v>16</v>
      </c>
      <c r="T57371" s="1" t="s">
        <v>49</v>
      </c>
      <c r="U57371" s="1" t="s">
        <v>50</v>
      </c>
    </row>
    <row r="57372" spans="1:21" x14ac:dyDescent="0.25">
      <c r="A57372">
        <v>1994</v>
      </c>
      <c r="B57372" s="1" t="s">
        <v>116</v>
      </c>
      <c r="C57372" s="1" t="s">
        <v>117</v>
      </c>
      <c r="D57372" s="1" t="s">
        <v>71</v>
      </c>
      <c r="E57372" s="1" t="s">
        <v>72</v>
      </c>
      <c r="F57372" s="1" t="s">
        <v>0</v>
      </c>
      <c r="G57372" s="1" t="s">
        <v>24</v>
      </c>
      <c r="I57372" s="1" t="s">
        <v>51</v>
      </c>
      <c r="J57372" s="1" t="s">
        <v>52</v>
      </c>
      <c r="N57372" s="1" t="s">
        <v>53</v>
      </c>
      <c r="O57372" s="1" t="s">
        <v>54</v>
      </c>
      <c r="P57372" s="1" t="s">
        <v>118</v>
      </c>
      <c r="Q57372" s="1" t="s">
        <v>73</v>
      </c>
      <c r="R57372" s="1" t="s">
        <v>74</v>
      </c>
      <c r="S57372">
        <v>16</v>
      </c>
      <c r="T57372" s="1" t="s">
        <v>55</v>
      </c>
      <c r="U57372" s="1" t="s">
        <v>56</v>
      </c>
    </row>
    <row r="57373" spans="1:21" x14ac:dyDescent="0.25">
      <c r="A57373">
        <v>1994</v>
      </c>
      <c r="B57373" s="1" t="s">
        <v>116</v>
      </c>
      <c r="C57373" s="1" t="s">
        <v>117</v>
      </c>
      <c r="D57373" s="1" t="s">
        <v>71</v>
      </c>
      <c r="E57373" s="1" t="s">
        <v>72</v>
      </c>
      <c r="F57373" s="1" t="s">
        <v>0</v>
      </c>
      <c r="G57373" s="1" t="s">
        <v>24</v>
      </c>
      <c r="I57373" s="1" t="s">
        <v>51</v>
      </c>
      <c r="J57373" s="1" t="s">
        <v>52</v>
      </c>
      <c r="N57373" s="1" t="s">
        <v>57</v>
      </c>
      <c r="O57373" s="1" t="s">
        <v>54</v>
      </c>
      <c r="P57373" s="1" t="s">
        <v>118</v>
      </c>
      <c r="Q57373" s="1" t="s">
        <v>73</v>
      </c>
      <c r="R57373" s="1" t="s">
        <v>74</v>
      </c>
      <c r="S57373">
        <v>16</v>
      </c>
      <c r="T57373" s="1" t="s">
        <v>58</v>
      </c>
      <c r="U57373" s="1" t="s">
        <v>56</v>
      </c>
    </row>
    <row r="57374" spans="1:21" x14ac:dyDescent="0.25">
      <c r="A57374">
        <v>1994</v>
      </c>
      <c r="B57374" s="1" t="s">
        <v>116</v>
      </c>
      <c r="C57374" s="1" t="s">
        <v>117</v>
      </c>
      <c r="D57374" s="1" t="s">
        <v>71</v>
      </c>
      <c r="E57374" s="1" t="s">
        <v>72</v>
      </c>
      <c r="F57374" s="1" t="s">
        <v>0</v>
      </c>
      <c r="G57374" s="1" t="s">
        <v>24</v>
      </c>
      <c r="H57374">
        <v>6.5</v>
      </c>
      <c r="I57374" s="1" t="s">
        <v>0</v>
      </c>
      <c r="J57374" s="1" t="s">
        <v>0</v>
      </c>
      <c r="K57374">
        <v>3.8</v>
      </c>
      <c r="L57374">
        <v>9.1999999999999993</v>
      </c>
      <c r="M57374">
        <v>57</v>
      </c>
      <c r="N57374" s="1" t="s">
        <v>59</v>
      </c>
      <c r="O57374" s="1" t="s">
        <v>54</v>
      </c>
      <c r="P57374" s="1" t="s">
        <v>118</v>
      </c>
      <c r="Q57374" s="1" t="s">
        <v>73</v>
      </c>
      <c r="R57374" s="1" t="s">
        <v>74</v>
      </c>
      <c r="S57374">
        <v>16</v>
      </c>
      <c r="T57374" s="1" t="s">
        <v>60</v>
      </c>
      <c r="U57374" s="1" t="s">
        <v>56</v>
      </c>
    </row>
    <row r="57375" spans="1:21" x14ac:dyDescent="0.25">
      <c r="A57375">
        <v>1994</v>
      </c>
      <c r="B57375" s="1" t="s">
        <v>116</v>
      </c>
      <c r="C57375" s="1" t="s">
        <v>117</v>
      </c>
      <c r="D57375" s="1" t="s">
        <v>71</v>
      </c>
      <c r="E57375" s="1" t="s">
        <v>72</v>
      </c>
      <c r="F57375" s="1" t="s">
        <v>0</v>
      </c>
      <c r="G57375" s="1" t="s">
        <v>24</v>
      </c>
      <c r="I57375" s="1" t="s">
        <v>51</v>
      </c>
      <c r="J57375" s="1" t="s">
        <v>52</v>
      </c>
      <c r="N57375" s="1" t="s">
        <v>61</v>
      </c>
      <c r="O57375" s="1" t="s">
        <v>54</v>
      </c>
      <c r="P57375" s="1" t="s">
        <v>118</v>
      </c>
      <c r="Q57375" s="1" t="s">
        <v>73</v>
      </c>
      <c r="R57375" s="1" t="s">
        <v>74</v>
      </c>
      <c r="S57375">
        <v>16</v>
      </c>
      <c r="T57375" s="1" t="s">
        <v>62</v>
      </c>
      <c r="U57375" s="1" t="s">
        <v>56</v>
      </c>
    </row>
    <row r="57376" spans="1:21" x14ac:dyDescent="0.25">
      <c r="A57376">
        <v>1994</v>
      </c>
      <c r="B57376" s="1" t="s">
        <v>116</v>
      </c>
      <c r="C57376" s="1" t="s">
        <v>117</v>
      </c>
      <c r="D57376" s="1" t="s">
        <v>71</v>
      </c>
      <c r="E57376" s="1" t="s">
        <v>72</v>
      </c>
      <c r="F57376" s="1" t="s">
        <v>0</v>
      </c>
      <c r="G57376" s="1" t="s">
        <v>24</v>
      </c>
      <c r="I57376" s="1" t="s">
        <v>51</v>
      </c>
      <c r="J57376" s="1" t="s">
        <v>52</v>
      </c>
      <c r="N57376" s="1" t="s">
        <v>63</v>
      </c>
      <c r="O57376" s="1" t="s">
        <v>54</v>
      </c>
      <c r="P57376" s="1" t="s">
        <v>118</v>
      </c>
      <c r="Q57376" s="1" t="s">
        <v>73</v>
      </c>
      <c r="R57376" s="1" t="s">
        <v>74</v>
      </c>
      <c r="S57376">
        <v>16</v>
      </c>
      <c r="T57376" s="1" t="s">
        <v>64</v>
      </c>
      <c r="U57376" s="1" t="s">
        <v>56</v>
      </c>
    </row>
    <row r="57377" spans="1:21" x14ac:dyDescent="0.25">
      <c r="A57377">
        <v>1994</v>
      </c>
      <c r="B57377" s="1" t="s">
        <v>116</v>
      </c>
      <c r="C57377" s="1" t="s">
        <v>117</v>
      </c>
      <c r="D57377" s="1" t="s">
        <v>71</v>
      </c>
      <c r="E57377" s="1" t="s">
        <v>72</v>
      </c>
      <c r="F57377" s="1" t="s">
        <v>0</v>
      </c>
      <c r="G57377" s="1" t="s">
        <v>24</v>
      </c>
      <c r="H57377">
        <v>5.3</v>
      </c>
      <c r="I57377" s="1" t="s">
        <v>0</v>
      </c>
      <c r="J57377" s="1" t="s">
        <v>0</v>
      </c>
      <c r="K57377">
        <v>4.8</v>
      </c>
      <c r="L57377">
        <v>5.9</v>
      </c>
      <c r="M57377">
        <v>1663</v>
      </c>
      <c r="N57377" s="1" t="s">
        <v>65</v>
      </c>
      <c r="O57377" s="1" t="s">
        <v>54</v>
      </c>
      <c r="P57377" s="1" t="s">
        <v>118</v>
      </c>
      <c r="Q57377" s="1" t="s">
        <v>73</v>
      </c>
      <c r="R57377" s="1" t="s">
        <v>74</v>
      </c>
      <c r="S57377">
        <v>16</v>
      </c>
      <c r="T57377" s="1" t="s">
        <v>66</v>
      </c>
      <c r="U57377" s="1" t="s">
        <v>56</v>
      </c>
    </row>
    <row r="57378" spans="1:21" x14ac:dyDescent="0.25">
      <c r="A57378">
        <v>1994</v>
      </c>
      <c r="B57378" s="1" t="s">
        <v>116</v>
      </c>
      <c r="C57378" s="1" t="s">
        <v>117</v>
      </c>
      <c r="D57378" s="1" t="s">
        <v>67</v>
      </c>
      <c r="E57378" s="1" t="s">
        <v>77</v>
      </c>
      <c r="F57378" s="1" t="s">
        <v>75</v>
      </c>
      <c r="G57378" s="1" t="s">
        <v>76</v>
      </c>
      <c r="H57378">
        <v>10.3</v>
      </c>
      <c r="I57378" s="1" t="s">
        <v>0</v>
      </c>
      <c r="J57378" s="1" t="s">
        <v>0</v>
      </c>
      <c r="K57378">
        <v>4.8</v>
      </c>
      <c r="L57378">
        <v>15.8</v>
      </c>
      <c r="M57378">
        <v>183</v>
      </c>
      <c r="N57378" s="1" t="s">
        <v>25</v>
      </c>
      <c r="O57378" s="1" t="s">
        <v>26</v>
      </c>
      <c r="P57378" s="1" t="s">
        <v>118</v>
      </c>
      <c r="Q57378" s="1" t="s">
        <v>69</v>
      </c>
      <c r="R57378" s="1" t="s">
        <v>78</v>
      </c>
      <c r="S57378">
        <v>16</v>
      </c>
      <c r="T57378" s="1" t="s">
        <v>28</v>
      </c>
      <c r="U57378" s="1" t="s">
        <v>29</v>
      </c>
    </row>
    <row r="57379" spans="1:21" x14ac:dyDescent="0.25">
      <c r="A57379">
        <v>1994</v>
      </c>
      <c r="B57379" s="1" t="s">
        <v>116</v>
      </c>
      <c r="C57379" s="1" t="s">
        <v>117</v>
      </c>
      <c r="D57379" s="1" t="s">
        <v>67</v>
      </c>
      <c r="E57379" s="1" t="s">
        <v>77</v>
      </c>
      <c r="F57379" s="1" t="s">
        <v>75</v>
      </c>
      <c r="G57379" s="1" t="s">
        <v>76</v>
      </c>
      <c r="H57379">
        <v>12</v>
      </c>
      <c r="I57379" s="1" t="s">
        <v>0</v>
      </c>
      <c r="J57379" s="1" t="s">
        <v>0</v>
      </c>
      <c r="K57379">
        <v>8.3000000000000007</v>
      </c>
      <c r="L57379">
        <v>15.8</v>
      </c>
      <c r="M57379">
        <v>353</v>
      </c>
      <c r="N57379" s="1" t="s">
        <v>30</v>
      </c>
      <c r="O57379" s="1" t="s">
        <v>26</v>
      </c>
      <c r="P57379" s="1" t="s">
        <v>118</v>
      </c>
      <c r="Q57379" s="1" t="s">
        <v>69</v>
      </c>
      <c r="R57379" s="1" t="s">
        <v>78</v>
      </c>
      <c r="S57379">
        <v>16</v>
      </c>
      <c r="T57379" s="1" t="s">
        <v>31</v>
      </c>
      <c r="U57379" s="1" t="s">
        <v>29</v>
      </c>
    </row>
    <row r="57380" spans="1:21" x14ac:dyDescent="0.25">
      <c r="A57380">
        <v>1994</v>
      </c>
      <c r="B57380" s="1" t="s">
        <v>116</v>
      </c>
      <c r="C57380" s="1" t="s">
        <v>117</v>
      </c>
      <c r="D57380" s="1" t="s">
        <v>67</v>
      </c>
      <c r="E57380" s="1" t="s">
        <v>77</v>
      </c>
      <c r="F57380" s="1" t="s">
        <v>75</v>
      </c>
      <c r="G57380" s="1" t="s">
        <v>76</v>
      </c>
      <c r="H57380">
        <v>7.3</v>
      </c>
      <c r="I57380" s="1" t="s">
        <v>0</v>
      </c>
      <c r="J57380" s="1" t="s">
        <v>0</v>
      </c>
      <c r="K57380">
        <v>4.3</v>
      </c>
      <c r="L57380">
        <v>10.3</v>
      </c>
      <c r="M57380">
        <v>439</v>
      </c>
      <c r="N57380" s="1" t="s">
        <v>32</v>
      </c>
      <c r="O57380" s="1" t="s">
        <v>26</v>
      </c>
      <c r="P57380" s="1" t="s">
        <v>118</v>
      </c>
      <c r="Q57380" s="1" t="s">
        <v>69</v>
      </c>
      <c r="R57380" s="1" t="s">
        <v>78</v>
      </c>
      <c r="S57380">
        <v>16</v>
      </c>
      <c r="T57380" s="1" t="s">
        <v>33</v>
      </c>
      <c r="U57380" s="1" t="s">
        <v>29</v>
      </c>
    </row>
    <row r="57381" spans="1:21" x14ac:dyDescent="0.25">
      <c r="A57381">
        <v>1994</v>
      </c>
      <c r="B57381" s="1" t="s">
        <v>116</v>
      </c>
      <c r="C57381" s="1" t="s">
        <v>117</v>
      </c>
      <c r="D57381" s="1" t="s">
        <v>67</v>
      </c>
      <c r="E57381" s="1" t="s">
        <v>77</v>
      </c>
      <c r="F57381" s="1" t="s">
        <v>75</v>
      </c>
      <c r="G57381" s="1" t="s">
        <v>76</v>
      </c>
      <c r="H57381">
        <v>13.4</v>
      </c>
      <c r="I57381" s="1" t="s">
        <v>0</v>
      </c>
      <c r="J57381" s="1" t="s">
        <v>0</v>
      </c>
      <c r="K57381">
        <v>7.4</v>
      </c>
      <c r="L57381">
        <v>19.399999999999999</v>
      </c>
      <c r="M57381">
        <v>246</v>
      </c>
      <c r="N57381" s="1" t="s">
        <v>34</v>
      </c>
      <c r="O57381" s="1" t="s">
        <v>26</v>
      </c>
      <c r="P57381" s="1" t="s">
        <v>118</v>
      </c>
      <c r="Q57381" s="1" t="s">
        <v>69</v>
      </c>
      <c r="R57381" s="1" t="s">
        <v>78</v>
      </c>
      <c r="S57381">
        <v>16</v>
      </c>
      <c r="T57381" s="1" t="s">
        <v>35</v>
      </c>
      <c r="U57381" s="1" t="s">
        <v>29</v>
      </c>
    </row>
    <row r="57382" spans="1:21" x14ac:dyDescent="0.25">
      <c r="A57382">
        <v>1994</v>
      </c>
      <c r="B57382" s="1" t="s">
        <v>116</v>
      </c>
      <c r="C57382" s="1" t="s">
        <v>117</v>
      </c>
      <c r="D57382" s="1" t="s">
        <v>67</v>
      </c>
      <c r="E57382" s="1" t="s">
        <v>77</v>
      </c>
      <c r="F57382" s="1" t="s">
        <v>75</v>
      </c>
      <c r="G57382" s="1" t="s">
        <v>76</v>
      </c>
      <c r="H57382">
        <v>5.9</v>
      </c>
      <c r="I57382" s="1" t="s">
        <v>0</v>
      </c>
      <c r="J57382" s="1" t="s">
        <v>0</v>
      </c>
      <c r="K57382">
        <v>3</v>
      </c>
      <c r="L57382">
        <v>8.9</v>
      </c>
      <c r="M57382">
        <v>225</v>
      </c>
      <c r="N57382" s="1" t="s">
        <v>36</v>
      </c>
      <c r="O57382" s="1" t="s">
        <v>26</v>
      </c>
      <c r="P57382" s="1" t="s">
        <v>118</v>
      </c>
      <c r="Q57382" s="1" t="s">
        <v>69</v>
      </c>
      <c r="R57382" s="1" t="s">
        <v>78</v>
      </c>
      <c r="S57382">
        <v>16</v>
      </c>
      <c r="T57382" s="1" t="s">
        <v>37</v>
      </c>
      <c r="U57382" s="1" t="s">
        <v>29</v>
      </c>
    </row>
    <row r="57383" spans="1:21" x14ac:dyDescent="0.25">
      <c r="A57383">
        <v>1994</v>
      </c>
      <c r="B57383" s="1" t="s">
        <v>116</v>
      </c>
      <c r="C57383" s="1" t="s">
        <v>117</v>
      </c>
      <c r="D57383" s="1" t="s">
        <v>67</v>
      </c>
      <c r="E57383" s="1" t="s">
        <v>77</v>
      </c>
      <c r="F57383" s="1" t="s">
        <v>75</v>
      </c>
      <c r="G57383" s="1" t="s">
        <v>76</v>
      </c>
      <c r="H57383">
        <v>4.3</v>
      </c>
      <c r="I57383" s="1" t="s">
        <v>0</v>
      </c>
      <c r="J57383" s="1" t="s">
        <v>0</v>
      </c>
      <c r="K57383">
        <v>1.5</v>
      </c>
      <c r="L57383">
        <v>7</v>
      </c>
      <c r="M57383">
        <v>200</v>
      </c>
      <c r="N57383" s="1" t="s">
        <v>38</v>
      </c>
      <c r="O57383" s="1" t="s">
        <v>26</v>
      </c>
      <c r="P57383" s="1" t="s">
        <v>118</v>
      </c>
      <c r="Q57383" s="1" t="s">
        <v>69</v>
      </c>
      <c r="R57383" s="1" t="s">
        <v>78</v>
      </c>
      <c r="S57383">
        <v>16</v>
      </c>
      <c r="T57383" s="1" t="s">
        <v>39</v>
      </c>
      <c r="U57383" s="1" t="s">
        <v>29</v>
      </c>
    </row>
    <row r="57384" spans="1:21" x14ac:dyDescent="0.25">
      <c r="A57384">
        <v>1994</v>
      </c>
      <c r="B57384" s="1" t="s">
        <v>116</v>
      </c>
      <c r="C57384" s="1" t="s">
        <v>117</v>
      </c>
      <c r="D57384" s="1" t="s">
        <v>67</v>
      </c>
      <c r="E57384" s="1" t="s">
        <v>77</v>
      </c>
      <c r="F57384" s="1" t="s">
        <v>75</v>
      </c>
      <c r="G57384" s="1" t="s">
        <v>76</v>
      </c>
      <c r="H57384">
        <v>7.4</v>
      </c>
      <c r="I57384" s="1" t="s">
        <v>0</v>
      </c>
      <c r="J57384" s="1" t="s">
        <v>0</v>
      </c>
      <c r="K57384">
        <v>1.2</v>
      </c>
      <c r="L57384">
        <v>13.5</v>
      </c>
      <c r="M57384">
        <v>117</v>
      </c>
      <c r="N57384" s="1" t="s">
        <v>40</v>
      </c>
      <c r="O57384" s="1" t="s">
        <v>26</v>
      </c>
      <c r="P57384" s="1" t="s">
        <v>118</v>
      </c>
      <c r="Q57384" s="1" t="s">
        <v>69</v>
      </c>
      <c r="R57384" s="1" t="s">
        <v>78</v>
      </c>
      <c r="S57384">
        <v>16</v>
      </c>
      <c r="T57384" s="1" t="s">
        <v>41</v>
      </c>
      <c r="U57384" s="1" t="s">
        <v>29</v>
      </c>
    </row>
    <row r="57385" spans="1:21" x14ac:dyDescent="0.25">
      <c r="A57385">
        <v>1994</v>
      </c>
      <c r="B57385" s="1" t="s">
        <v>116</v>
      </c>
      <c r="C57385" s="1" t="s">
        <v>117</v>
      </c>
      <c r="D57385" s="1" t="s">
        <v>67</v>
      </c>
      <c r="E57385" s="1" t="s">
        <v>77</v>
      </c>
      <c r="F57385" s="1" t="s">
        <v>75</v>
      </c>
      <c r="G57385" s="1" t="s">
        <v>76</v>
      </c>
      <c r="H57385">
        <v>11.9</v>
      </c>
      <c r="I57385" s="1" t="s">
        <v>0</v>
      </c>
      <c r="J57385" s="1" t="s">
        <v>0</v>
      </c>
      <c r="K57385">
        <v>9.3000000000000007</v>
      </c>
      <c r="L57385">
        <v>14.5</v>
      </c>
      <c r="M57385">
        <v>1040</v>
      </c>
      <c r="N57385" s="1" t="s">
        <v>42</v>
      </c>
      <c r="O57385" s="1" t="s">
        <v>43</v>
      </c>
      <c r="P57385" s="1" t="s">
        <v>118</v>
      </c>
      <c r="Q57385" s="1" t="s">
        <v>69</v>
      </c>
      <c r="R57385" s="1" t="s">
        <v>78</v>
      </c>
      <c r="S57385">
        <v>16</v>
      </c>
      <c r="T57385" s="1" t="s">
        <v>44</v>
      </c>
      <c r="U57385" s="1" t="s">
        <v>45</v>
      </c>
    </row>
    <row r="57386" spans="1:21" x14ac:dyDescent="0.25">
      <c r="A57386">
        <v>1994</v>
      </c>
      <c r="B57386" s="1" t="s">
        <v>116</v>
      </c>
      <c r="C57386" s="1" t="s">
        <v>117</v>
      </c>
      <c r="D57386" s="1" t="s">
        <v>67</v>
      </c>
      <c r="E57386" s="1" t="s">
        <v>77</v>
      </c>
      <c r="F57386" s="1" t="s">
        <v>75</v>
      </c>
      <c r="G57386" s="1" t="s">
        <v>76</v>
      </c>
      <c r="H57386">
        <v>6.2</v>
      </c>
      <c r="I57386" s="1" t="s">
        <v>0</v>
      </c>
      <c r="J57386" s="1" t="s">
        <v>0</v>
      </c>
      <c r="K57386">
        <v>4.0999999999999996</v>
      </c>
      <c r="L57386">
        <v>8.4</v>
      </c>
      <c r="M57386">
        <v>723</v>
      </c>
      <c r="N57386" s="1" t="s">
        <v>46</v>
      </c>
      <c r="O57386" s="1" t="s">
        <v>43</v>
      </c>
      <c r="P57386" s="1" t="s">
        <v>118</v>
      </c>
      <c r="Q57386" s="1" t="s">
        <v>69</v>
      </c>
      <c r="R57386" s="1" t="s">
        <v>78</v>
      </c>
      <c r="S57386">
        <v>16</v>
      </c>
      <c r="T57386" s="1" t="s">
        <v>47</v>
      </c>
      <c r="U57386" s="1" t="s">
        <v>45</v>
      </c>
    </row>
    <row r="57387" spans="1:21" x14ac:dyDescent="0.25">
      <c r="A57387">
        <v>1994</v>
      </c>
      <c r="B57387" s="1" t="s">
        <v>116</v>
      </c>
      <c r="C57387" s="1" t="s">
        <v>117</v>
      </c>
      <c r="D57387" s="1" t="s">
        <v>67</v>
      </c>
      <c r="E57387" s="1" t="s">
        <v>77</v>
      </c>
      <c r="F57387" s="1" t="s">
        <v>75</v>
      </c>
      <c r="G57387" s="1" t="s">
        <v>76</v>
      </c>
      <c r="H57387">
        <v>9.1</v>
      </c>
      <c r="I57387" s="1" t="s">
        <v>0</v>
      </c>
      <c r="J57387" s="1" t="s">
        <v>0</v>
      </c>
      <c r="K57387">
        <v>7.4</v>
      </c>
      <c r="L57387">
        <v>10.8</v>
      </c>
      <c r="M57387">
        <v>1763</v>
      </c>
      <c r="N57387" s="1" t="s">
        <v>48</v>
      </c>
      <c r="O57387" s="1" t="s">
        <v>48</v>
      </c>
      <c r="P57387" s="1" t="s">
        <v>118</v>
      </c>
      <c r="Q57387" s="1" t="s">
        <v>69</v>
      </c>
      <c r="R57387" s="1" t="s">
        <v>78</v>
      </c>
      <c r="S57387">
        <v>16</v>
      </c>
      <c r="T57387" s="1" t="s">
        <v>49</v>
      </c>
      <c r="U57387" s="1" t="s">
        <v>50</v>
      </c>
    </row>
    <row r="57388" spans="1:21" x14ac:dyDescent="0.25">
      <c r="A57388">
        <v>1994</v>
      </c>
      <c r="B57388" s="1" t="s">
        <v>116</v>
      </c>
      <c r="C57388" s="1" t="s">
        <v>117</v>
      </c>
      <c r="D57388" s="1" t="s">
        <v>67</v>
      </c>
      <c r="E57388" s="1" t="s">
        <v>77</v>
      </c>
      <c r="F57388" s="1" t="s">
        <v>75</v>
      </c>
      <c r="G57388" s="1" t="s">
        <v>76</v>
      </c>
      <c r="I57388" s="1" t="s">
        <v>51</v>
      </c>
      <c r="J57388" s="1" t="s">
        <v>52</v>
      </c>
      <c r="N57388" s="1" t="s">
        <v>53</v>
      </c>
      <c r="O57388" s="1" t="s">
        <v>54</v>
      </c>
      <c r="P57388" s="1" t="s">
        <v>118</v>
      </c>
      <c r="Q57388" s="1" t="s">
        <v>69</v>
      </c>
      <c r="R57388" s="1" t="s">
        <v>78</v>
      </c>
      <c r="S57388">
        <v>16</v>
      </c>
      <c r="T57388" s="1" t="s">
        <v>55</v>
      </c>
      <c r="U57388" s="1" t="s">
        <v>56</v>
      </c>
    </row>
    <row r="57389" spans="1:21" x14ac:dyDescent="0.25">
      <c r="A57389">
        <v>1994</v>
      </c>
      <c r="B57389" s="1" t="s">
        <v>116</v>
      </c>
      <c r="C57389" s="1" t="s">
        <v>117</v>
      </c>
      <c r="D57389" s="1" t="s">
        <v>67</v>
      </c>
      <c r="E57389" s="1" t="s">
        <v>77</v>
      </c>
      <c r="F57389" s="1" t="s">
        <v>75</v>
      </c>
      <c r="G57389" s="1" t="s">
        <v>76</v>
      </c>
      <c r="I57389" s="1" t="s">
        <v>51</v>
      </c>
      <c r="J57389" s="1" t="s">
        <v>52</v>
      </c>
      <c r="N57389" s="1" t="s">
        <v>57</v>
      </c>
      <c r="O57389" s="1" t="s">
        <v>54</v>
      </c>
      <c r="P57389" s="1" t="s">
        <v>118</v>
      </c>
      <c r="Q57389" s="1" t="s">
        <v>69</v>
      </c>
      <c r="R57389" s="1" t="s">
        <v>78</v>
      </c>
      <c r="S57389">
        <v>16</v>
      </c>
      <c r="T57389" s="1" t="s">
        <v>58</v>
      </c>
      <c r="U57389" s="1" t="s">
        <v>56</v>
      </c>
    </row>
    <row r="57390" spans="1:21" x14ac:dyDescent="0.25">
      <c r="A57390">
        <v>1994</v>
      </c>
      <c r="B57390" s="1" t="s">
        <v>116</v>
      </c>
      <c r="C57390" s="1" t="s">
        <v>117</v>
      </c>
      <c r="D57390" s="1" t="s">
        <v>67</v>
      </c>
      <c r="E57390" s="1" t="s">
        <v>77</v>
      </c>
      <c r="F57390" s="1" t="s">
        <v>75</v>
      </c>
      <c r="G57390" s="1" t="s">
        <v>76</v>
      </c>
      <c r="H57390">
        <v>14.9</v>
      </c>
      <c r="I57390" s="1" t="s">
        <v>0</v>
      </c>
      <c r="J57390" s="1" t="s">
        <v>0</v>
      </c>
      <c r="K57390">
        <v>4.5999999999999996</v>
      </c>
      <c r="L57390">
        <v>25.2</v>
      </c>
      <c r="M57390">
        <v>57</v>
      </c>
      <c r="N57390" s="1" t="s">
        <v>59</v>
      </c>
      <c r="O57390" s="1" t="s">
        <v>54</v>
      </c>
      <c r="P57390" s="1" t="s">
        <v>118</v>
      </c>
      <c r="Q57390" s="1" t="s">
        <v>69</v>
      </c>
      <c r="R57390" s="1" t="s">
        <v>78</v>
      </c>
      <c r="S57390">
        <v>16</v>
      </c>
      <c r="T57390" s="1" t="s">
        <v>60</v>
      </c>
      <c r="U57390" s="1" t="s">
        <v>56</v>
      </c>
    </row>
    <row r="57391" spans="1:21" x14ac:dyDescent="0.25">
      <c r="A57391">
        <v>1994</v>
      </c>
      <c r="B57391" s="1" t="s">
        <v>116</v>
      </c>
      <c r="C57391" s="1" t="s">
        <v>117</v>
      </c>
      <c r="D57391" s="1" t="s">
        <v>67</v>
      </c>
      <c r="E57391" s="1" t="s">
        <v>77</v>
      </c>
      <c r="F57391" s="1" t="s">
        <v>75</v>
      </c>
      <c r="G57391" s="1" t="s">
        <v>76</v>
      </c>
      <c r="I57391" s="1" t="s">
        <v>51</v>
      </c>
      <c r="J57391" s="1" t="s">
        <v>52</v>
      </c>
      <c r="N57391" s="1" t="s">
        <v>61</v>
      </c>
      <c r="O57391" s="1" t="s">
        <v>54</v>
      </c>
      <c r="P57391" s="1" t="s">
        <v>118</v>
      </c>
      <c r="Q57391" s="1" t="s">
        <v>69</v>
      </c>
      <c r="R57391" s="1" t="s">
        <v>78</v>
      </c>
      <c r="S57391">
        <v>16</v>
      </c>
      <c r="T57391" s="1" t="s">
        <v>62</v>
      </c>
      <c r="U57391" s="1" t="s">
        <v>56</v>
      </c>
    </row>
    <row r="57392" spans="1:21" x14ac:dyDescent="0.25">
      <c r="A57392">
        <v>1994</v>
      </c>
      <c r="B57392" s="1" t="s">
        <v>116</v>
      </c>
      <c r="C57392" s="1" t="s">
        <v>117</v>
      </c>
      <c r="D57392" s="1" t="s">
        <v>67</v>
      </c>
      <c r="E57392" s="1" t="s">
        <v>77</v>
      </c>
      <c r="F57392" s="1" t="s">
        <v>75</v>
      </c>
      <c r="G57392" s="1" t="s">
        <v>76</v>
      </c>
      <c r="I57392" s="1" t="s">
        <v>51</v>
      </c>
      <c r="J57392" s="1" t="s">
        <v>52</v>
      </c>
      <c r="N57392" s="1" t="s">
        <v>63</v>
      </c>
      <c r="O57392" s="1" t="s">
        <v>54</v>
      </c>
      <c r="P57392" s="1" t="s">
        <v>118</v>
      </c>
      <c r="Q57392" s="1" t="s">
        <v>69</v>
      </c>
      <c r="R57392" s="1" t="s">
        <v>78</v>
      </c>
      <c r="S57392">
        <v>16</v>
      </c>
      <c r="T57392" s="1" t="s">
        <v>64</v>
      </c>
      <c r="U57392" s="1" t="s">
        <v>56</v>
      </c>
    </row>
    <row r="57393" spans="1:21" x14ac:dyDescent="0.25">
      <c r="A57393">
        <v>1994</v>
      </c>
      <c r="B57393" s="1" t="s">
        <v>116</v>
      </c>
      <c r="C57393" s="1" t="s">
        <v>117</v>
      </c>
      <c r="D57393" s="1" t="s">
        <v>67</v>
      </c>
      <c r="E57393" s="1" t="s">
        <v>77</v>
      </c>
      <c r="F57393" s="1" t="s">
        <v>75</v>
      </c>
      <c r="G57393" s="1" t="s">
        <v>76</v>
      </c>
      <c r="H57393">
        <v>9.1</v>
      </c>
      <c r="I57393" s="1" t="s">
        <v>0</v>
      </c>
      <c r="J57393" s="1" t="s">
        <v>0</v>
      </c>
      <c r="K57393">
        <v>7.3</v>
      </c>
      <c r="L57393">
        <v>10.8</v>
      </c>
      <c r="M57393">
        <v>1663</v>
      </c>
      <c r="N57393" s="1" t="s">
        <v>65</v>
      </c>
      <c r="O57393" s="1" t="s">
        <v>54</v>
      </c>
      <c r="P57393" s="1" t="s">
        <v>118</v>
      </c>
      <c r="Q57393" s="1" t="s">
        <v>69</v>
      </c>
      <c r="R57393" s="1" t="s">
        <v>78</v>
      </c>
      <c r="S57393">
        <v>16</v>
      </c>
      <c r="T57393" s="1" t="s">
        <v>66</v>
      </c>
      <c r="U57393" s="1" t="s">
        <v>56</v>
      </c>
    </row>
    <row r="57394" spans="1:21" x14ac:dyDescent="0.25">
      <c r="A57394">
        <v>1994</v>
      </c>
      <c r="B57394" s="1" t="s">
        <v>116</v>
      </c>
      <c r="C57394" s="1" t="s">
        <v>117</v>
      </c>
      <c r="D57394" s="1" t="s">
        <v>71</v>
      </c>
      <c r="E57394" s="1" t="s">
        <v>79</v>
      </c>
      <c r="F57394" s="1" t="s">
        <v>75</v>
      </c>
      <c r="G57394" s="1" t="s">
        <v>76</v>
      </c>
      <c r="H57394">
        <v>3</v>
      </c>
      <c r="I57394" s="1" t="s">
        <v>0</v>
      </c>
      <c r="J57394" s="1" t="s">
        <v>0</v>
      </c>
      <c r="K57394">
        <v>0.7</v>
      </c>
      <c r="L57394">
        <v>5.2</v>
      </c>
      <c r="M57394">
        <v>183</v>
      </c>
      <c r="N57394" s="1" t="s">
        <v>25</v>
      </c>
      <c r="O57394" s="1" t="s">
        <v>26</v>
      </c>
      <c r="P57394" s="1" t="s">
        <v>118</v>
      </c>
      <c r="Q57394" s="1" t="s">
        <v>73</v>
      </c>
      <c r="R57394" s="1" t="s">
        <v>80</v>
      </c>
      <c r="S57394">
        <v>16</v>
      </c>
      <c r="T57394" s="1" t="s">
        <v>28</v>
      </c>
      <c r="U57394" s="1" t="s">
        <v>29</v>
      </c>
    </row>
    <row r="57395" spans="1:21" x14ac:dyDescent="0.25">
      <c r="A57395">
        <v>1994</v>
      </c>
      <c r="B57395" s="1" t="s">
        <v>116</v>
      </c>
      <c r="C57395" s="1" t="s">
        <v>117</v>
      </c>
      <c r="D57395" s="1" t="s">
        <v>71</v>
      </c>
      <c r="E57395" s="1" t="s">
        <v>79</v>
      </c>
      <c r="F57395" s="1" t="s">
        <v>75</v>
      </c>
      <c r="G57395" s="1" t="s">
        <v>76</v>
      </c>
      <c r="H57395">
        <v>4.3</v>
      </c>
      <c r="I57395" s="1" t="s">
        <v>0</v>
      </c>
      <c r="J57395" s="1" t="s">
        <v>0</v>
      </c>
      <c r="K57395">
        <v>2</v>
      </c>
      <c r="L57395">
        <v>6.6</v>
      </c>
      <c r="M57395">
        <v>353</v>
      </c>
      <c r="N57395" s="1" t="s">
        <v>30</v>
      </c>
      <c r="O57395" s="1" t="s">
        <v>26</v>
      </c>
      <c r="P57395" s="1" t="s">
        <v>118</v>
      </c>
      <c r="Q57395" s="1" t="s">
        <v>73</v>
      </c>
      <c r="R57395" s="1" t="s">
        <v>80</v>
      </c>
      <c r="S57395">
        <v>16</v>
      </c>
      <c r="T57395" s="1" t="s">
        <v>31</v>
      </c>
      <c r="U57395" s="1" t="s">
        <v>29</v>
      </c>
    </row>
    <row r="57396" spans="1:21" x14ac:dyDescent="0.25">
      <c r="A57396">
        <v>1994</v>
      </c>
      <c r="B57396" s="1" t="s">
        <v>116</v>
      </c>
      <c r="C57396" s="1" t="s">
        <v>117</v>
      </c>
      <c r="D57396" s="1" t="s">
        <v>71</v>
      </c>
      <c r="E57396" s="1" t="s">
        <v>79</v>
      </c>
      <c r="F57396" s="1" t="s">
        <v>75</v>
      </c>
      <c r="G57396" s="1" t="s">
        <v>76</v>
      </c>
      <c r="H57396">
        <v>5.4</v>
      </c>
      <c r="I57396" s="1" t="s">
        <v>0</v>
      </c>
      <c r="J57396" s="1" t="s">
        <v>0</v>
      </c>
      <c r="K57396">
        <v>3.2</v>
      </c>
      <c r="L57396">
        <v>7.6</v>
      </c>
      <c r="M57396">
        <v>439</v>
      </c>
      <c r="N57396" s="1" t="s">
        <v>32</v>
      </c>
      <c r="O57396" s="1" t="s">
        <v>26</v>
      </c>
      <c r="P57396" s="1" t="s">
        <v>118</v>
      </c>
      <c r="Q57396" s="1" t="s">
        <v>73</v>
      </c>
      <c r="R57396" s="1" t="s">
        <v>80</v>
      </c>
      <c r="S57396">
        <v>16</v>
      </c>
      <c r="T57396" s="1" t="s">
        <v>33</v>
      </c>
      <c r="U57396" s="1" t="s">
        <v>29</v>
      </c>
    </row>
    <row r="57397" spans="1:21" x14ac:dyDescent="0.25">
      <c r="A57397">
        <v>1994</v>
      </c>
      <c r="B57397" s="1" t="s">
        <v>116</v>
      </c>
      <c r="C57397" s="1" t="s">
        <v>117</v>
      </c>
      <c r="D57397" s="1" t="s">
        <v>71</v>
      </c>
      <c r="E57397" s="1" t="s">
        <v>79</v>
      </c>
      <c r="F57397" s="1" t="s">
        <v>75</v>
      </c>
      <c r="G57397" s="1" t="s">
        <v>76</v>
      </c>
      <c r="H57397">
        <v>8.4</v>
      </c>
      <c r="I57397" s="1" t="s">
        <v>0</v>
      </c>
      <c r="J57397" s="1" t="s">
        <v>0</v>
      </c>
      <c r="K57397">
        <v>3.9</v>
      </c>
      <c r="L57397">
        <v>12.9</v>
      </c>
      <c r="M57397">
        <v>246</v>
      </c>
      <c r="N57397" s="1" t="s">
        <v>34</v>
      </c>
      <c r="O57397" s="1" t="s">
        <v>26</v>
      </c>
      <c r="P57397" s="1" t="s">
        <v>118</v>
      </c>
      <c r="Q57397" s="1" t="s">
        <v>73</v>
      </c>
      <c r="R57397" s="1" t="s">
        <v>80</v>
      </c>
      <c r="S57397">
        <v>16</v>
      </c>
      <c r="T57397" s="1" t="s">
        <v>35</v>
      </c>
      <c r="U57397" s="1" t="s">
        <v>29</v>
      </c>
    </row>
    <row r="57398" spans="1:21" x14ac:dyDescent="0.25">
      <c r="A57398">
        <v>1994</v>
      </c>
      <c r="B57398" s="1" t="s">
        <v>116</v>
      </c>
      <c r="C57398" s="1" t="s">
        <v>117</v>
      </c>
      <c r="D57398" s="1" t="s">
        <v>71</v>
      </c>
      <c r="E57398" s="1" t="s">
        <v>79</v>
      </c>
      <c r="F57398" s="1" t="s">
        <v>75</v>
      </c>
      <c r="G57398" s="1" t="s">
        <v>76</v>
      </c>
      <c r="H57398">
        <v>16.7</v>
      </c>
      <c r="I57398" s="1" t="s">
        <v>0</v>
      </c>
      <c r="J57398" s="1" t="s">
        <v>0</v>
      </c>
      <c r="K57398">
        <v>11.2</v>
      </c>
      <c r="L57398">
        <v>22.2</v>
      </c>
      <c r="M57398">
        <v>225</v>
      </c>
      <c r="N57398" s="1" t="s">
        <v>36</v>
      </c>
      <c r="O57398" s="1" t="s">
        <v>26</v>
      </c>
      <c r="P57398" s="1" t="s">
        <v>118</v>
      </c>
      <c r="Q57398" s="1" t="s">
        <v>73</v>
      </c>
      <c r="R57398" s="1" t="s">
        <v>80</v>
      </c>
      <c r="S57398">
        <v>16</v>
      </c>
      <c r="T57398" s="1" t="s">
        <v>37</v>
      </c>
      <c r="U57398" s="1" t="s">
        <v>29</v>
      </c>
    </row>
    <row r="57399" spans="1:21" x14ac:dyDescent="0.25">
      <c r="A57399">
        <v>1994</v>
      </c>
      <c r="B57399" s="1" t="s">
        <v>116</v>
      </c>
      <c r="C57399" s="1" t="s">
        <v>117</v>
      </c>
      <c r="D57399" s="1" t="s">
        <v>71</v>
      </c>
      <c r="E57399" s="1" t="s">
        <v>79</v>
      </c>
      <c r="F57399" s="1" t="s">
        <v>75</v>
      </c>
      <c r="G57399" s="1" t="s">
        <v>76</v>
      </c>
      <c r="H57399">
        <v>22.8</v>
      </c>
      <c r="I57399" s="1" t="s">
        <v>0</v>
      </c>
      <c r="J57399" s="1" t="s">
        <v>0</v>
      </c>
      <c r="K57399">
        <v>16.2</v>
      </c>
      <c r="L57399">
        <v>29.4</v>
      </c>
      <c r="M57399">
        <v>200</v>
      </c>
      <c r="N57399" s="1" t="s">
        <v>38</v>
      </c>
      <c r="O57399" s="1" t="s">
        <v>26</v>
      </c>
      <c r="P57399" s="1" t="s">
        <v>118</v>
      </c>
      <c r="Q57399" s="1" t="s">
        <v>73</v>
      </c>
      <c r="R57399" s="1" t="s">
        <v>80</v>
      </c>
      <c r="S57399">
        <v>16</v>
      </c>
      <c r="T57399" s="1" t="s">
        <v>39</v>
      </c>
      <c r="U57399" s="1" t="s">
        <v>29</v>
      </c>
    </row>
    <row r="57400" spans="1:21" x14ac:dyDescent="0.25">
      <c r="A57400">
        <v>1994</v>
      </c>
      <c r="B57400" s="1" t="s">
        <v>116</v>
      </c>
      <c r="C57400" s="1" t="s">
        <v>117</v>
      </c>
      <c r="D57400" s="1" t="s">
        <v>71</v>
      </c>
      <c r="E57400" s="1" t="s">
        <v>79</v>
      </c>
      <c r="F57400" s="1" t="s">
        <v>75</v>
      </c>
      <c r="G57400" s="1" t="s">
        <v>76</v>
      </c>
      <c r="H57400">
        <v>30</v>
      </c>
      <c r="I57400" s="1" t="s">
        <v>0</v>
      </c>
      <c r="J57400" s="1" t="s">
        <v>0</v>
      </c>
      <c r="K57400">
        <v>20.7</v>
      </c>
      <c r="L57400">
        <v>39.4</v>
      </c>
      <c r="M57400">
        <v>117</v>
      </c>
      <c r="N57400" s="1" t="s">
        <v>40</v>
      </c>
      <c r="O57400" s="1" t="s">
        <v>26</v>
      </c>
      <c r="P57400" s="1" t="s">
        <v>118</v>
      </c>
      <c r="Q57400" s="1" t="s">
        <v>73</v>
      </c>
      <c r="R57400" s="1" t="s">
        <v>80</v>
      </c>
      <c r="S57400">
        <v>16</v>
      </c>
      <c r="T57400" s="1" t="s">
        <v>41</v>
      </c>
      <c r="U57400" s="1" t="s">
        <v>29</v>
      </c>
    </row>
    <row r="57401" spans="1:21" x14ac:dyDescent="0.25">
      <c r="A57401">
        <v>1994</v>
      </c>
      <c r="B57401" s="1" t="s">
        <v>116</v>
      </c>
      <c r="C57401" s="1" t="s">
        <v>117</v>
      </c>
      <c r="D57401" s="1" t="s">
        <v>71</v>
      </c>
      <c r="E57401" s="1" t="s">
        <v>79</v>
      </c>
      <c r="F57401" s="1" t="s">
        <v>75</v>
      </c>
      <c r="G57401" s="1" t="s">
        <v>76</v>
      </c>
      <c r="H57401">
        <v>9.5</v>
      </c>
      <c r="I57401" s="1" t="s">
        <v>0</v>
      </c>
      <c r="J57401" s="1" t="s">
        <v>0</v>
      </c>
      <c r="K57401">
        <v>7.5</v>
      </c>
      <c r="L57401">
        <v>11.6</v>
      </c>
      <c r="M57401">
        <v>1040</v>
      </c>
      <c r="N57401" s="1" t="s">
        <v>42</v>
      </c>
      <c r="O57401" s="1" t="s">
        <v>43</v>
      </c>
      <c r="P57401" s="1" t="s">
        <v>118</v>
      </c>
      <c r="Q57401" s="1" t="s">
        <v>73</v>
      </c>
      <c r="R57401" s="1" t="s">
        <v>80</v>
      </c>
      <c r="S57401">
        <v>16</v>
      </c>
      <c r="T57401" s="1" t="s">
        <v>44</v>
      </c>
      <c r="U57401" s="1" t="s">
        <v>45</v>
      </c>
    </row>
    <row r="57402" spans="1:21" x14ac:dyDescent="0.25">
      <c r="A57402">
        <v>1994</v>
      </c>
      <c r="B57402" s="1" t="s">
        <v>116</v>
      </c>
      <c r="C57402" s="1" t="s">
        <v>117</v>
      </c>
      <c r="D57402" s="1" t="s">
        <v>71</v>
      </c>
      <c r="E57402" s="1" t="s">
        <v>79</v>
      </c>
      <c r="F57402" s="1" t="s">
        <v>75</v>
      </c>
      <c r="G57402" s="1" t="s">
        <v>76</v>
      </c>
      <c r="H57402">
        <v>10.5</v>
      </c>
      <c r="I57402" s="1" t="s">
        <v>0</v>
      </c>
      <c r="J57402" s="1" t="s">
        <v>0</v>
      </c>
      <c r="K57402">
        <v>8.1</v>
      </c>
      <c r="L57402">
        <v>12.9</v>
      </c>
      <c r="M57402">
        <v>723</v>
      </c>
      <c r="N57402" s="1" t="s">
        <v>46</v>
      </c>
      <c r="O57402" s="1" t="s">
        <v>43</v>
      </c>
      <c r="P57402" s="1" t="s">
        <v>118</v>
      </c>
      <c r="Q57402" s="1" t="s">
        <v>73</v>
      </c>
      <c r="R57402" s="1" t="s">
        <v>80</v>
      </c>
      <c r="S57402">
        <v>16</v>
      </c>
      <c r="T57402" s="1" t="s">
        <v>47</v>
      </c>
      <c r="U57402" s="1" t="s">
        <v>45</v>
      </c>
    </row>
    <row r="57403" spans="1:21" x14ac:dyDescent="0.25">
      <c r="A57403">
        <v>1994</v>
      </c>
      <c r="B57403" s="1" t="s">
        <v>116</v>
      </c>
      <c r="C57403" s="1" t="s">
        <v>117</v>
      </c>
      <c r="D57403" s="1" t="s">
        <v>71</v>
      </c>
      <c r="E57403" s="1" t="s">
        <v>79</v>
      </c>
      <c r="F57403" s="1" t="s">
        <v>75</v>
      </c>
      <c r="G57403" s="1" t="s">
        <v>76</v>
      </c>
      <c r="H57403">
        <v>10</v>
      </c>
      <c r="I57403" s="1" t="s">
        <v>0</v>
      </c>
      <c r="J57403" s="1" t="s">
        <v>0</v>
      </c>
      <c r="K57403">
        <v>8.4</v>
      </c>
      <c r="L57403">
        <v>11.7</v>
      </c>
      <c r="M57403">
        <v>1763</v>
      </c>
      <c r="N57403" s="1" t="s">
        <v>48</v>
      </c>
      <c r="O57403" s="1" t="s">
        <v>48</v>
      </c>
      <c r="P57403" s="1" t="s">
        <v>118</v>
      </c>
      <c r="Q57403" s="1" t="s">
        <v>73</v>
      </c>
      <c r="R57403" s="1" t="s">
        <v>80</v>
      </c>
      <c r="S57403">
        <v>16</v>
      </c>
      <c r="T57403" s="1" t="s">
        <v>49</v>
      </c>
      <c r="U57403" s="1" t="s">
        <v>50</v>
      </c>
    </row>
    <row r="57404" spans="1:21" x14ac:dyDescent="0.25">
      <c r="A57404">
        <v>1994</v>
      </c>
      <c r="B57404" s="1" t="s">
        <v>116</v>
      </c>
      <c r="C57404" s="1" t="s">
        <v>117</v>
      </c>
      <c r="D57404" s="1" t="s">
        <v>71</v>
      </c>
      <c r="E57404" s="1" t="s">
        <v>79</v>
      </c>
      <c r="F57404" s="1" t="s">
        <v>75</v>
      </c>
      <c r="G57404" s="1" t="s">
        <v>76</v>
      </c>
      <c r="I57404" s="1" t="s">
        <v>51</v>
      </c>
      <c r="J57404" s="1" t="s">
        <v>52</v>
      </c>
      <c r="N57404" s="1" t="s">
        <v>53</v>
      </c>
      <c r="O57404" s="1" t="s">
        <v>54</v>
      </c>
      <c r="P57404" s="1" t="s">
        <v>118</v>
      </c>
      <c r="Q57404" s="1" t="s">
        <v>73</v>
      </c>
      <c r="R57404" s="1" t="s">
        <v>80</v>
      </c>
      <c r="S57404">
        <v>16</v>
      </c>
      <c r="T57404" s="1" t="s">
        <v>55</v>
      </c>
      <c r="U57404" s="1" t="s">
        <v>56</v>
      </c>
    </row>
    <row r="57405" spans="1:21" x14ac:dyDescent="0.25">
      <c r="A57405">
        <v>1994</v>
      </c>
      <c r="B57405" s="1" t="s">
        <v>116</v>
      </c>
      <c r="C57405" s="1" t="s">
        <v>117</v>
      </c>
      <c r="D57405" s="1" t="s">
        <v>71</v>
      </c>
      <c r="E57405" s="1" t="s">
        <v>79</v>
      </c>
      <c r="F57405" s="1" t="s">
        <v>75</v>
      </c>
      <c r="G57405" s="1" t="s">
        <v>76</v>
      </c>
      <c r="I57405" s="1" t="s">
        <v>51</v>
      </c>
      <c r="J57405" s="1" t="s">
        <v>52</v>
      </c>
      <c r="N57405" s="1" t="s">
        <v>57</v>
      </c>
      <c r="O57405" s="1" t="s">
        <v>54</v>
      </c>
      <c r="P57405" s="1" t="s">
        <v>118</v>
      </c>
      <c r="Q57405" s="1" t="s">
        <v>73</v>
      </c>
      <c r="R57405" s="1" t="s">
        <v>80</v>
      </c>
      <c r="S57405">
        <v>16</v>
      </c>
      <c r="T57405" s="1" t="s">
        <v>58</v>
      </c>
      <c r="U57405" s="1" t="s">
        <v>56</v>
      </c>
    </row>
    <row r="57406" spans="1:21" x14ac:dyDescent="0.25">
      <c r="A57406">
        <v>1994</v>
      </c>
      <c r="B57406" s="1" t="s">
        <v>116</v>
      </c>
      <c r="C57406" s="1" t="s">
        <v>117</v>
      </c>
      <c r="D57406" s="1" t="s">
        <v>71</v>
      </c>
      <c r="E57406" s="1" t="s">
        <v>79</v>
      </c>
      <c r="F57406" s="1" t="s">
        <v>75</v>
      </c>
      <c r="G57406" s="1" t="s">
        <v>76</v>
      </c>
      <c r="H57406">
        <v>6.2</v>
      </c>
      <c r="I57406" s="1" t="s">
        <v>0</v>
      </c>
      <c r="J57406" s="1" t="s">
        <v>0</v>
      </c>
      <c r="K57406">
        <v>0</v>
      </c>
      <c r="L57406">
        <v>12.9</v>
      </c>
      <c r="M57406">
        <v>57</v>
      </c>
      <c r="N57406" s="1" t="s">
        <v>59</v>
      </c>
      <c r="O57406" s="1" t="s">
        <v>54</v>
      </c>
      <c r="P57406" s="1" t="s">
        <v>118</v>
      </c>
      <c r="Q57406" s="1" t="s">
        <v>73</v>
      </c>
      <c r="R57406" s="1" t="s">
        <v>80</v>
      </c>
      <c r="S57406">
        <v>16</v>
      </c>
      <c r="T57406" s="1" t="s">
        <v>60</v>
      </c>
      <c r="U57406" s="1" t="s">
        <v>56</v>
      </c>
    </row>
    <row r="57407" spans="1:21" x14ac:dyDescent="0.25">
      <c r="A57407">
        <v>1994</v>
      </c>
      <c r="B57407" s="1" t="s">
        <v>116</v>
      </c>
      <c r="C57407" s="1" t="s">
        <v>117</v>
      </c>
      <c r="D57407" s="1" t="s">
        <v>71</v>
      </c>
      <c r="E57407" s="1" t="s">
        <v>79</v>
      </c>
      <c r="F57407" s="1" t="s">
        <v>75</v>
      </c>
      <c r="G57407" s="1" t="s">
        <v>76</v>
      </c>
      <c r="I57407" s="1" t="s">
        <v>51</v>
      </c>
      <c r="J57407" s="1" t="s">
        <v>52</v>
      </c>
      <c r="N57407" s="1" t="s">
        <v>61</v>
      </c>
      <c r="O57407" s="1" t="s">
        <v>54</v>
      </c>
      <c r="P57407" s="1" t="s">
        <v>118</v>
      </c>
      <c r="Q57407" s="1" t="s">
        <v>73</v>
      </c>
      <c r="R57407" s="1" t="s">
        <v>80</v>
      </c>
      <c r="S57407">
        <v>16</v>
      </c>
      <c r="T57407" s="1" t="s">
        <v>62</v>
      </c>
      <c r="U57407" s="1" t="s">
        <v>56</v>
      </c>
    </row>
    <row r="57408" spans="1:21" x14ac:dyDescent="0.25">
      <c r="A57408">
        <v>1994</v>
      </c>
      <c r="B57408" s="1" t="s">
        <v>116</v>
      </c>
      <c r="C57408" s="1" t="s">
        <v>117</v>
      </c>
      <c r="D57408" s="1" t="s">
        <v>71</v>
      </c>
      <c r="E57408" s="1" t="s">
        <v>79</v>
      </c>
      <c r="F57408" s="1" t="s">
        <v>75</v>
      </c>
      <c r="G57408" s="1" t="s">
        <v>76</v>
      </c>
      <c r="I57408" s="1" t="s">
        <v>51</v>
      </c>
      <c r="J57408" s="1" t="s">
        <v>52</v>
      </c>
      <c r="N57408" s="1" t="s">
        <v>63</v>
      </c>
      <c r="O57408" s="1" t="s">
        <v>54</v>
      </c>
      <c r="P57408" s="1" t="s">
        <v>118</v>
      </c>
      <c r="Q57408" s="1" t="s">
        <v>73</v>
      </c>
      <c r="R57408" s="1" t="s">
        <v>80</v>
      </c>
      <c r="S57408">
        <v>16</v>
      </c>
      <c r="T57408" s="1" t="s">
        <v>64</v>
      </c>
      <c r="U57408" s="1" t="s">
        <v>56</v>
      </c>
    </row>
    <row r="57409" spans="1:21" x14ac:dyDescent="0.25">
      <c r="A57409">
        <v>1994</v>
      </c>
      <c r="B57409" s="1" t="s">
        <v>116</v>
      </c>
      <c r="C57409" s="1" t="s">
        <v>117</v>
      </c>
      <c r="D57409" s="1" t="s">
        <v>71</v>
      </c>
      <c r="E57409" s="1" t="s">
        <v>79</v>
      </c>
      <c r="F57409" s="1" t="s">
        <v>75</v>
      </c>
      <c r="G57409" s="1" t="s">
        <v>76</v>
      </c>
      <c r="H57409">
        <v>10.3</v>
      </c>
      <c r="I57409" s="1" t="s">
        <v>0</v>
      </c>
      <c r="J57409" s="1" t="s">
        <v>0</v>
      </c>
      <c r="K57409">
        <v>8.6</v>
      </c>
      <c r="L57409">
        <v>12.1</v>
      </c>
      <c r="M57409">
        <v>1663</v>
      </c>
      <c r="N57409" s="1" t="s">
        <v>65</v>
      </c>
      <c r="O57409" s="1" t="s">
        <v>54</v>
      </c>
      <c r="P57409" s="1" t="s">
        <v>118</v>
      </c>
      <c r="Q57409" s="1" t="s">
        <v>73</v>
      </c>
      <c r="R57409" s="1" t="s">
        <v>80</v>
      </c>
      <c r="S57409">
        <v>16</v>
      </c>
      <c r="T57409" s="1" t="s">
        <v>66</v>
      </c>
      <c r="U57409" s="1" t="s">
        <v>56</v>
      </c>
    </row>
    <row r="57410" spans="1:21" x14ac:dyDescent="0.25">
      <c r="A57410">
        <v>1994</v>
      </c>
      <c r="B57410" s="1" t="s">
        <v>119</v>
      </c>
      <c r="C57410" s="1" t="s">
        <v>120</v>
      </c>
      <c r="D57410" s="1" t="s">
        <v>67</v>
      </c>
      <c r="E57410" s="1" t="s">
        <v>68</v>
      </c>
      <c r="F57410" s="1" t="s">
        <v>0</v>
      </c>
      <c r="G57410" s="1" t="s">
        <v>24</v>
      </c>
      <c r="H57410">
        <v>1.8</v>
      </c>
      <c r="I57410" s="1" t="s">
        <v>0</v>
      </c>
      <c r="J57410" s="1" t="s">
        <v>0</v>
      </c>
      <c r="K57410">
        <v>0.9</v>
      </c>
      <c r="L57410">
        <v>2.8</v>
      </c>
      <c r="M57410">
        <v>211</v>
      </c>
      <c r="N57410" s="1" t="s">
        <v>25</v>
      </c>
      <c r="O57410" s="1" t="s">
        <v>26</v>
      </c>
      <c r="P57410" s="1" t="s">
        <v>121</v>
      </c>
      <c r="Q57410" s="1" t="s">
        <v>69</v>
      </c>
      <c r="R57410" s="1" t="s">
        <v>70</v>
      </c>
      <c r="S57410">
        <v>17</v>
      </c>
      <c r="T57410" s="1" t="s">
        <v>28</v>
      </c>
      <c r="U57410" s="1" t="s">
        <v>29</v>
      </c>
    </row>
    <row r="57411" spans="1:21" x14ac:dyDescent="0.25">
      <c r="A57411">
        <v>1994</v>
      </c>
      <c r="B57411" s="1" t="s">
        <v>119</v>
      </c>
      <c r="C57411" s="1" t="s">
        <v>120</v>
      </c>
      <c r="D57411" s="1" t="s">
        <v>67</v>
      </c>
      <c r="E57411" s="1" t="s">
        <v>68</v>
      </c>
      <c r="F57411" s="1" t="s">
        <v>0</v>
      </c>
      <c r="G57411" s="1" t="s">
        <v>24</v>
      </c>
      <c r="H57411">
        <v>1.7</v>
      </c>
      <c r="I57411" s="1" t="s">
        <v>0</v>
      </c>
      <c r="J57411" s="1" t="s">
        <v>0</v>
      </c>
      <c r="K57411">
        <v>1.1000000000000001</v>
      </c>
      <c r="L57411">
        <v>2.2999999999999998</v>
      </c>
      <c r="M57411">
        <v>418</v>
      </c>
      <c r="N57411" s="1" t="s">
        <v>30</v>
      </c>
      <c r="O57411" s="1" t="s">
        <v>26</v>
      </c>
      <c r="P57411" s="1" t="s">
        <v>121</v>
      </c>
      <c r="Q57411" s="1" t="s">
        <v>69</v>
      </c>
      <c r="R57411" s="1" t="s">
        <v>70</v>
      </c>
      <c r="S57411">
        <v>17</v>
      </c>
      <c r="T57411" s="1" t="s">
        <v>31</v>
      </c>
      <c r="U57411" s="1" t="s">
        <v>29</v>
      </c>
    </row>
    <row r="57412" spans="1:21" x14ac:dyDescent="0.25">
      <c r="A57412">
        <v>1994</v>
      </c>
      <c r="B57412" s="1" t="s">
        <v>119</v>
      </c>
      <c r="C57412" s="1" t="s">
        <v>120</v>
      </c>
      <c r="D57412" s="1" t="s">
        <v>67</v>
      </c>
      <c r="E57412" s="1" t="s">
        <v>68</v>
      </c>
      <c r="F57412" s="1" t="s">
        <v>0</v>
      </c>
      <c r="G57412" s="1" t="s">
        <v>24</v>
      </c>
      <c r="H57412">
        <v>1.8</v>
      </c>
      <c r="I57412" s="1" t="s">
        <v>0</v>
      </c>
      <c r="J57412" s="1" t="s">
        <v>0</v>
      </c>
      <c r="K57412">
        <v>1.2</v>
      </c>
      <c r="L57412">
        <v>2.2999999999999998</v>
      </c>
      <c r="M57412">
        <v>455</v>
      </c>
      <c r="N57412" s="1" t="s">
        <v>32</v>
      </c>
      <c r="O57412" s="1" t="s">
        <v>26</v>
      </c>
      <c r="P57412" s="1" t="s">
        <v>121</v>
      </c>
      <c r="Q57412" s="1" t="s">
        <v>69</v>
      </c>
      <c r="R57412" s="1" t="s">
        <v>70</v>
      </c>
      <c r="S57412">
        <v>17</v>
      </c>
      <c r="T57412" s="1" t="s">
        <v>33</v>
      </c>
      <c r="U57412" s="1" t="s">
        <v>29</v>
      </c>
    </row>
    <row r="57413" spans="1:21" x14ac:dyDescent="0.25">
      <c r="A57413">
        <v>1994</v>
      </c>
      <c r="B57413" s="1" t="s">
        <v>119</v>
      </c>
      <c r="C57413" s="1" t="s">
        <v>120</v>
      </c>
      <c r="D57413" s="1" t="s">
        <v>67</v>
      </c>
      <c r="E57413" s="1" t="s">
        <v>68</v>
      </c>
      <c r="F57413" s="1" t="s">
        <v>0</v>
      </c>
      <c r="G57413" s="1" t="s">
        <v>24</v>
      </c>
      <c r="H57413">
        <v>2.2999999999999998</v>
      </c>
      <c r="I57413" s="1" t="s">
        <v>0</v>
      </c>
      <c r="J57413" s="1" t="s">
        <v>0</v>
      </c>
      <c r="K57413">
        <v>1.4</v>
      </c>
      <c r="L57413">
        <v>3.3</v>
      </c>
      <c r="M57413">
        <v>344</v>
      </c>
      <c r="N57413" s="1" t="s">
        <v>34</v>
      </c>
      <c r="O57413" s="1" t="s">
        <v>26</v>
      </c>
      <c r="P57413" s="1" t="s">
        <v>121</v>
      </c>
      <c r="Q57413" s="1" t="s">
        <v>69</v>
      </c>
      <c r="R57413" s="1" t="s">
        <v>70</v>
      </c>
      <c r="S57413">
        <v>17</v>
      </c>
      <c r="T57413" s="1" t="s">
        <v>35</v>
      </c>
      <c r="U57413" s="1" t="s">
        <v>29</v>
      </c>
    </row>
    <row r="57414" spans="1:21" x14ac:dyDescent="0.25">
      <c r="A57414">
        <v>1994</v>
      </c>
      <c r="B57414" s="1" t="s">
        <v>119</v>
      </c>
      <c r="C57414" s="1" t="s">
        <v>120</v>
      </c>
      <c r="D57414" s="1" t="s">
        <v>67</v>
      </c>
      <c r="E57414" s="1" t="s">
        <v>68</v>
      </c>
      <c r="F57414" s="1" t="s">
        <v>0</v>
      </c>
      <c r="G57414" s="1" t="s">
        <v>24</v>
      </c>
      <c r="H57414">
        <v>1.8</v>
      </c>
      <c r="I57414" s="1" t="s">
        <v>0</v>
      </c>
      <c r="J57414" s="1" t="s">
        <v>0</v>
      </c>
      <c r="K57414">
        <v>0.9</v>
      </c>
      <c r="L57414">
        <v>2.6</v>
      </c>
      <c r="M57414">
        <v>274</v>
      </c>
      <c r="N57414" s="1" t="s">
        <v>36</v>
      </c>
      <c r="O57414" s="1" t="s">
        <v>26</v>
      </c>
      <c r="P57414" s="1" t="s">
        <v>121</v>
      </c>
      <c r="Q57414" s="1" t="s">
        <v>69</v>
      </c>
      <c r="R57414" s="1" t="s">
        <v>70</v>
      </c>
      <c r="S57414">
        <v>17</v>
      </c>
      <c r="T57414" s="1" t="s">
        <v>37</v>
      </c>
      <c r="U57414" s="1" t="s">
        <v>29</v>
      </c>
    </row>
    <row r="57415" spans="1:21" x14ac:dyDescent="0.25">
      <c r="A57415">
        <v>1994</v>
      </c>
      <c r="B57415" s="1" t="s">
        <v>119</v>
      </c>
      <c r="C57415" s="1" t="s">
        <v>120</v>
      </c>
      <c r="D57415" s="1" t="s">
        <v>67</v>
      </c>
      <c r="E57415" s="1" t="s">
        <v>68</v>
      </c>
      <c r="F57415" s="1" t="s">
        <v>0</v>
      </c>
      <c r="G57415" s="1" t="s">
        <v>24</v>
      </c>
      <c r="H57415">
        <v>1.3</v>
      </c>
      <c r="I57415" s="1" t="s">
        <v>0</v>
      </c>
      <c r="J57415" s="1" t="s">
        <v>0</v>
      </c>
      <c r="K57415">
        <v>0.7</v>
      </c>
      <c r="L57415">
        <v>2</v>
      </c>
      <c r="M57415">
        <v>280</v>
      </c>
      <c r="N57415" s="1" t="s">
        <v>38</v>
      </c>
      <c r="O57415" s="1" t="s">
        <v>26</v>
      </c>
      <c r="P57415" s="1" t="s">
        <v>121</v>
      </c>
      <c r="Q57415" s="1" t="s">
        <v>69</v>
      </c>
      <c r="R57415" s="1" t="s">
        <v>70</v>
      </c>
      <c r="S57415">
        <v>17</v>
      </c>
      <c r="T57415" s="1" t="s">
        <v>39</v>
      </c>
      <c r="U57415" s="1" t="s">
        <v>29</v>
      </c>
    </row>
    <row r="57416" spans="1:21" x14ac:dyDescent="0.25">
      <c r="A57416">
        <v>1994</v>
      </c>
      <c r="B57416" s="1" t="s">
        <v>119</v>
      </c>
      <c r="C57416" s="1" t="s">
        <v>120</v>
      </c>
      <c r="D57416" s="1" t="s">
        <v>67</v>
      </c>
      <c r="E57416" s="1" t="s">
        <v>68</v>
      </c>
      <c r="F57416" s="1" t="s">
        <v>0</v>
      </c>
      <c r="G57416" s="1" t="s">
        <v>24</v>
      </c>
      <c r="H57416">
        <v>1.7</v>
      </c>
      <c r="I57416" s="1" t="s">
        <v>0</v>
      </c>
      <c r="J57416" s="1" t="s">
        <v>0</v>
      </c>
      <c r="K57416">
        <v>0.6</v>
      </c>
      <c r="L57416">
        <v>2.7</v>
      </c>
      <c r="M57416">
        <v>191</v>
      </c>
      <c r="N57416" s="1" t="s">
        <v>40</v>
      </c>
      <c r="O57416" s="1" t="s">
        <v>26</v>
      </c>
      <c r="P57416" s="1" t="s">
        <v>121</v>
      </c>
      <c r="Q57416" s="1" t="s">
        <v>69</v>
      </c>
      <c r="R57416" s="1" t="s">
        <v>70</v>
      </c>
      <c r="S57416">
        <v>17</v>
      </c>
      <c r="T57416" s="1" t="s">
        <v>41</v>
      </c>
      <c r="U57416" s="1" t="s">
        <v>29</v>
      </c>
    </row>
    <row r="57417" spans="1:21" x14ac:dyDescent="0.25">
      <c r="A57417">
        <v>1994</v>
      </c>
      <c r="B57417" s="1" t="s">
        <v>119</v>
      </c>
      <c r="C57417" s="1" t="s">
        <v>120</v>
      </c>
      <c r="D57417" s="1" t="s">
        <v>67</v>
      </c>
      <c r="E57417" s="1" t="s">
        <v>68</v>
      </c>
      <c r="F57417" s="1" t="s">
        <v>0</v>
      </c>
      <c r="G57417" s="1" t="s">
        <v>24</v>
      </c>
      <c r="H57417">
        <v>2</v>
      </c>
      <c r="I57417" s="1" t="s">
        <v>0</v>
      </c>
      <c r="J57417" s="1" t="s">
        <v>0</v>
      </c>
      <c r="K57417">
        <v>1.6</v>
      </c>
      <c r="L57417">
        <v>2.5</v>
      </c>
      <c r="M57417">
        <v>1317</v>
      </c>
      <c r="N57417" s="1" t="s">
        <v>42</v>
      </c>
      <c r="O57417" s="1" t="s">
        <v>43</v>
      </c>
      <c r="P57417" s="1" t="s">
        <v>121</v>
      </c>
      <c r="Q57417" s="1" t="s">
        <v>69</v>
      </c>
      <c r="R57417" s="1" t="s">
        <v>70</v>
      </c>
      <c r="S57417">
        <v>17</v>
      </c>
      <c r="T57417" s="1" t="s">
        <v>44</v>
      </c>
      <c r="U57417" s="1" t="s">
        <v>45</v>
      </c>
    </row>
    <row r="57418" spans="1:21" x14ac:dyDescent="0.25">
      <c r="A57418">
        <v>1994</v>
      </c>
      <c r="B57418" s="1" t="s">
        <v>119</v>
      </c>
      <c r="C57418" s="1" t="s">
        <v>120</v>
      </c>
      <c r="D57418" s="1" t="s">
        <v>67</v>
      </c>
      <c r="E57418" s="1" t="s">
        <v>68</v>
      </c>
      <c r="F57418" s="1" t="s">
        <v>0</v>
      </c>
      <c r="G57418" s="1" t="s">
        <v>24</v>
      </c>
      <c r="H57418">
        <v>1.5</v>
      </c>
      <c r="I57418" s="1" t="s">
        <v>0</v>
      </c>
      <c r="J57418" s="1" t="s">
        <v>0</v>
      </c>
      <c r="K57418">
        <v>1.1000000000000001</v>
      </c>
      <c r="L57418">
        <v>2</v>
      </c>
      <c r="M57418">
        <v>856</v>
      </c>
      <c r="N57418" s="1" t="s">
        <v>46</v>
      </c>
      <c r="O57418" s="1" t="s">
        <v>43</v>
      </c>
      <c r="P57418" s="1" t="s">
        <v>121</v>
      </c>
      <c r="Q57418" s="1" t="s">
        <v>69</v>
      </c>
      <c r="R57418" s="1" t="s">
        <v>70</v>
      </c>
      <c r="S57418">
        <v>17</v>
      </c>
      <c r="T57418" s="1" t="s">
        <v>47</v>
      </c>
      <c r="U57418" s="1" t="s">
        <v>45</v>
      </c>
    </row>
    <row r="57419" spans="1:21" x14ac:dyDescent="0.25">
      <c r="A57419">
        <v>1994</v>
      </c>
      <c r="B57419" s="1" t="s">
        <v>119</v>
      </c>
      <c r="C57419" s="1" t="s">
        <v>120</v>
      </c>
      <c r="D57419" s="1" t="s">
        <v>67</v>
      </c>
      <c r="E57419" s="1" t="s">
        <v>68</v>
      </c>
      <c r="F57419" s="1" t="s">
        <v>0</v>
      </c>
      <c r="G57419" s="1" t="s">
        <v>24</v>
      </c>
      <c r="H57419">
        <v>1.8</v>
      </c>
      <c r="I57419" s="1" t="s">
        <v>0</v>
      </c>
      <c r="J57419" s="1" t="s">
        <v>0</v>
      </c>
      <c r="K57419">
        <v>1.5</v>
      </c>
      <c r="L57419">
        <v>2.1</v>
      </c>
      <c r="M57419">
        <v>2173</v>
      </c>
      <c r="N57419" s="1" t="s">
        <v>48</v>
      </c>
      <c r="O57419" s="1" t="s">
        <v>48</v>
      </c>
      <c r="P57419" s="1" t="s">
        <v>121</v>
      </c>
      <c r="Q57419" s="1" t="s">
        <v>69</v>
      </c>
      <c r="R57419" s="1" t="s">
        <v>70</v>
      </c>
      <c r="S57419">
        <v>17</v>
      </c>
      <c r="T57419" s="1" t="s">
        <v>49</v>
      </c>
      <c r="U57419" s="1" t="s">
        <v>50</v>
      </c>
    </row>
    <row r="57420" spans="1:21" x14ac:dyDescent="0.25">
      <c r="A57420">
        <v>1994</v>
      </c>
      <c r="B57420" s="1" t="s">
        <v>119</v>
      </c>
      <c r="C57420" s="1" t="s">
        <v>120</v>
      </c>
      <c r="D57420" s="1" t="s">
        <v>67</v>
      </c>
      <c r="E57420" s="1" t="s">
        <v>68</v>
      </c>
      <c r="F57420" s="1" t="s">
        <v>0</v>
      </c>
      <c r="G57420" s="1" t="s">
        <v>24</v>
      </c>
      <c r="H57420">
        <v>2.6</v>
      </c>
      <c r="I57420" s="1" t="s">
        <v>0</v>
      </c>
      <c r="J57420" s="1" t="s">
        <v>0</v>
      </c>
      <c r="K57420">
        <v>0.1</v>
      </c>
      <c r="L57420">
        <v>5.0999999999999996</v>
      </c>
      <c r="M57420">
        <v>36</v>
      </c>
      <c r="N57420" s="1" t="s">
        <v>53</v>
      </c>
      <c r="O57420" s="1" t="s">
        <v>54</v>
      </c>
      <c r="P57420" s="1" t="s">
        <v>121</v>
      </c>
      <c r="Q57420" s="1" t="s">
        <v>69</v>
      </c>
      <c r="R57420" s="1" t="s">
        <v>70</v>
      </c>
      <c r="S57420">
        <v>17</v>
      </c>
      <c r="T57420" s="1" t="s">
        <v>55</v>
      </c>
      <c r="U57420" s="1" t="s">
        <v>56</v>
      </c>
    </row>
    <row r="57421" spans="1:21" x14ac:dyDescent="0.25">
      <c r="A57421">
        <v>1994</v>
      </c>
      <c r="B57421" s="1" t="s">
        <v>119</v>
      </c>
      <c r="C57421" s="1" t="s">
        <v>120</v>
      </c>
      <c r="D57421" s="1" t="s">
        <v>67</v>
      </c>
      <c r="E57421" s="1" t="s">
        <v>68</v>
      </c>
      <c r="F57421" s="1" t="s">
        <v>0</v>
      </c>
      <c r="G57421" s="1" t="s">
        <v>24</v>
      </c>
      <c r="H57421">
        <v>1.9</v>
      </c>
      <c r="I57421" s="1" t="s">
        <v>0</v>
      </c>
      <c r="J57421" s="1" t="s">
        <v>0</v>
      </c>
      <c r="K57421">
        <v>1.1000000000000001</v>
      </c>
      <c r="L57421">
        <v>2.6</v>
      </c>
      <c r="M57421">
        <v>294</v>
      </c>
      <c r="N57421" s="1" t="s">
        <v>57</v>
      </c>
      <c r="O57421" s="1" t="s">
        <v>54</v>
      </c>
      <c r="P57421" s="1" t="s">
        <v>121</v>
      </c>
      <c r="Q57421" s="1" t="s">
        <v>69</v>
      </c>
      <c r="R57421" s="1" t="s">
        <v>70</v>
      </c>
      <c r="S57421">
        <v>17</v>
      </c>
      <c r="T57421" s="1" t="s">
        <v>58</v>
      </c>
      <c r="U57421" s="1" t="s">
        <v>56</v>
      </c>
    </row>
    <row r="57422" spans="1:21" x14ac:dyDescent="0.25">
      <c r="A57422">
        <v>1994</v>
      </c>
      <c r="B57422" s="1" t="s">
        <v>119</v>
      </c>
      <c r="C57422" s="1" t="s">
        <v>120</v>
      </c>
      <c r="D57422" s="1" t="s">
        <v>67</v>
      </c>
      <c r="E57422" s="1" t="s">
        <v>68</v>
      </c>
      <c r="F57422" s="1" t="s">
        <v>0</v>
      </c>
      <c r="G57422" s="1" t="s">
        <v>24</v>
      </c>
      <c r="H57422">
        <v>1.7</v>
      </c>
      <c r="I57422" s="1" t="s">
        <v>0</v>
      </c>
      <c r="J57422" s="1" t="s">
        <v>0</v>
      </c>
      <c r="K57422">
        <v>0.5</v>
      </c>
      <c r="L57422">
        <v>2.9</v>
      </c>
      <c r="M57422">
        <v>95</v>
      </c>
      <c r="N57422" s="1" t="s">
        <v>59</v>
      </c>
      <c r="O57422" s="1" t="s">
        <v>54</v>
      </c>
      <c r="P57422" s="1" t="s">
        <v>121</v>
      </c>
      <c r="Q57422" s="1" t="s">
        <v>69</v>
      </c>
      <c r="R57422" s="1" t="s">
        <v>70</v>
      </c>
      <c r="S57422">
        <v>17</v>
      </c>
      <c r="T57422" s="1" t="s">
        <v>60</v>
      </c>
      <c r="U57422" s="1" t="s">
        <v>56</v>
      </c>
    </row>
    <row r="57423" spans="1:21" x14ac:dyDescent="0.25">
      <c r="A57423">
        <v>1994</v>
      </c>
      <c r="B57423" s="1" t="s">
        <v>119</v>
      </c>
      <c r="C57423" s="1" t="s">
        <v>120</v>
      </c>
      <c r="D57423" s="1" t="s">
        <v>67</v>
      </c>
      <c r="E57423" s="1" t="s">
        <v>68</v>
      </c>
      <c r="F57423" s="1" t="s">
        <v>0</v>
      </c>
      <c r="G57423" s="1" t="s">
        <v>24</v>
      </c>
      <c r="I57423" s="1" t="s">
        <v>51</v>
      </c>
      <c r="J57423" s="1" t="s">
        <v>52</v>
      </c>
      <c r="N57423" s="1" t="s">
        <v>61</v>
      </c>
      <c r="O57423" s="1" t="s">
        <v>54</v>
      </c>
      <c r="P57423" s="1" t="s">
        <v>121</v>
      </c>
      <c r="Q57423" s="1" t="s">
        <v>69</v>
      </c>
      <c r="R57423" s="1" t="s">
        <v>70</v>
      </c>
      <c r="S57423">
        <v>17</v>
      </c>
      <c r="T57423" s="1" t="s">
        <v>62</v>
      </c>
      <c r="U57423" s="1" t="s">
        <v>56</v>
      </c>
    </row>
    <row r="57424" spans="1:21" x14ac:dyDescent="0.25">
      <c r="A57424">
        <v>1994</v>
      </c>
      <c r="B57424" s="1" t="s">
        <v>119</v>
      </c>
      <c r="C57424" s="1" t="s">
        <v>120</v>
      </c>
      <c r="D57424" s="1" t="s">
        <v>67</v>
      </c>
      <c r="E57424" s="1" t="s">
        <v>68</v>
      </c>
      <c r="F57424" s="1" t="s">
        <v>0</v>
      </c>
      <c r="G57424" s="1" t="s">
        <v>24</v>
      </c>
      <c r="I57424" s="1" t="s">
        <v>51</v>
      </c>
      <c r="J57424" s="1" t="s">
        <v>52</v>
      </c>
      <c r="N57424" s="1" t="s">
        <v>63</v>
      </c>
      <c r="O57424" s="1" t="s">
        <v>54</v>
      </c>
      <c r="P57424" s="1" t="s">
        <v>121</v>
      </c>
      <c r="Q57424" s="1" t="s">
        <v>69</v>
      </c>
      <c r="R57424" s="1" t="s">
        <v>70</v>
      </c>
      <c r="S57424">
        <v>17</v>
      </c>
      <c r="T57424" s="1" t="s">
        <v>64</v>
      </c>
      <c r="U57424" s="1" t="s">
        <v>56</v>
      </c>
    </row>
    <row r="57425" spans="1:21" x14ac:dyDescent="0.25">
      <c r="A57425">
        <v>1994</v>
      </c>
      <c r="B57425" s="1" t="s">
        <v>119</v>
      </c>
      <c r="C57425" s="1" t="s">
        <v>120</v>
      </c>
      <c r="D57425" s="1" t="s">
        <v>67</v>
      </c>
      <c r="E57425" s="1" t="s">
        <v>68</v>
      </c>
      <c r="F57425" s="1" t="s">
        <v>0</v>
      </c>
      <c r="G57425" s="1" t="s">
        <v>24</v>
      </c>
      <c r="H57425">
        <v>1.8</v>
      </c>
      <c r="I57425" s="1" t="s">
        <v>0</v>
      </c>
      <c r="J57425" s="1" t="s">
        <v>0</v>
      </c>
      <c r="K57425">
        <v>1.4</v>
      </c>
      <c r="L57425">
        <v>2.1</v>
      </c>
      <c r="M57425">
        <v>1732</v>
      </c>
      <c r="N57425" s="1" t="s">
        <v>65</v>
      </c>
      <c r="O57425" s="1" t="s">
        <v>54</v>
      </c>
      <c r="P57425" s="1" t="s">
        <v>121</v>
      </c>
      <c r="Q57425" s="1" t="s">
        <v>69</v>
      </c>
      <c r="R57425" s="1" t="s">
        <v>70</v>
      </c>
      <c r="S57425">
        <v>17</v>
      </c>
      <c r="T57425" s="1" t="s">
        <v>66</v>
      </c>
      <c r="U57425" s="1" t="s">
        <v>56</v>
      </c>
    </row>
    <row r="57426" spans="1:21" x14ac:dyDescent="0.25">
      <c r="A57426">
        <v>1994</v>
      </c>
      <c r="B57426" s="1" t="s">
        <v>119</v>
      </c>
      <c r="C57426" s="1" t="s">
        <v>120</v>
      </c>
      <c r="D57426" s="1" t="s">
        <v>71</v>
      </c>
      <c r="E57426" s="1" t="s">
        <v>72</v>
      </c>
      <c r="F57426" s="1" t="s">
        <v>0</v>
      </c>
      <c r="G57426" s="1" t="s">
        <v>24</v>
      </c>
      <c r="H57426">
        <v>3.6</v>
      </c>
      <c r="I57426" s="1" t="s">
        <v>0</v>
      </c>
      <c r="J57426" s="1" t="s">
        <v>0</v>
      </c>
      <c r="K57426">
        <v>2.2000000000000002</v>
      </c>
      <c r="L57426">
        <v>5</v>
      </c>
      <c r="M57426">
        <v>211</v>
      </c>
      <c r="N57426" s="1" t="s">
        <v>25</v>
      </c>
      <c r="O57426" s="1" t="s">
        <v>26</v>
      </c>
      <c r="P57426" s="1" t="s">
        <v>121</v>
      </c>
      <c r="Q57426" s="1" t="s">
        <v>73</v>
      </c>
      <c r="R57426" s="1" t="s">
        <v>74</v>
      </c>
      <c r="S57426">
        <v>17</v>
      </c>
      <c r="T57426" s="1" t="s">
        <v>28</v>
      </c>
      <c r="U57426" s="1" t="s">
        <v>29</v>
      </c>
    </row>
    <row r="57427" spans="1:21" x14ac:dyDescent="0.25">
      <c r="A57427">
        <v>1994</v>
      </c>
      <c r="B57427" s="1" t="s">
        <v>119</v>
      </c>
      <c r="C57427" s="1" t="s">
        <v>120</v>
      </c>
      <c r="D57427" s="1" t="s">
        <v>71</v>
      </c>
      <c r="E57427" s="1" t="s">
        <v>72</v>
      </c>
      <c r="F57427" s="1" t="s">
        <v>0</v>
      </c>
      <c r="G57427" s="1" t="s">
        <v>24</v>
      </c>
      <c r="H57427">
        <v>2.7</v>
      </c>
      <c r="I57427" s="1" t="s">
        <v>0</v>
      </c>
      <c r="J57427" s="1" t="s">
        <v>0</v>
      </c>
      <c r="K57427">
        <v>2</v>
      </c>
      <c r="L57427">
        <v>3.4</v>
      </c>
      <c r="M57427">
        <v>418</v>
      </c>
      <c r="N57427" s="1" t="s">
        <v>30</v>
      </c>
      <c r="O57427" s="1" t="s">
        <v>26</v>
      </c>
      <c r="P57427" s="1" t="s">
        <v>121</v>
      </c>
      <c r="Q57427" s="1" t="s">
        <v>73</v>
      </c>
      <c r="R57427" s="1" t="s">
        <v>74</v>
      </c>
      <c r="S57427">
        <v>17</v>
      </c>
      <c r="T57427" s="1" t="s">
        <v>31</v>
      </c>
      <c r="U57427" s="1" t="s">
        <v>29</v>
      </c>
    </row>
    <row r="57428" spans="1:21" x14ac:dyDescent="0.25">
      <c r="A57428">
        <v>1994</v>
      </c>
      <c r="B57428" s="1" t="s">
        <v>119</v>
      </c>
      <c r="C57428" s="1" t="s">
        <v>120</v>
      </c>
      <c r="D57428" s="1" t="s">
        <v>71</v>
      </c>
      <c r="E57428" s="1" t="s">
        <v>72</v>
      </c>
      <c r="F57428" s="1" t="s">
        <v>0</v>
      </c>
      <c r="G57428" s="1" t="s">
        <v>24</v>
      </c>
      <c r="H57428">
        <v>3.5</v>
      </c>
      <c r="I57428" s="1" t="s">
        <v>0</v>
      </c>
      <c r="J57428" s="1" t="s">
        <v>0</v>
      </c>
      <c r="K57428">
        <v>2.6</v>
      </c>
      <c r="L57428">
        <v>4.3</v>
      </c>
      <c r="M57428">
        <v>455</v>
      </c>
      <c r="N57428" s="1" t="s">
        <v>32</v>
      </c>
      <c r="O57428" s="1" t="s">
        <v>26</v>
      </c>
      <c r="P57428" s="1" t="s">
        <v>121</v>
      </c>
      <c r="Q57428" s="1" t="s">
        <v>73</v>
      </c>
      <c r="R57428" s="1" t="s">
        <v>74</v>
      </c>
      <c r="S57428">
        <v>17</v>
      </c>
      <c r="T57428" s="1" t="s">
        <v>33</v>
      </c>
      <c r="U57428" s="1" t="s">
        <v>29</v>
      </c>
    </row>
    <row r="57429" spans="1:21" x14ac:dyDescent="0.25">
      <c r="A57429">
        <v>1994</v>
      </c>
      <c r="B57429" s="1" t="s">
        <v>119</v>
      </c>
      <c r="C57429" s="1" t="s">
        <v>120</v>
      </c>
      <c r="D57429" s="1" t="s">
        <v>71</v>
      </c>
      <c r="E57429" s="1" t="s">
        <v>72</v>
      </c>
      <c r="F57429" s="1" t="s">
        <v>0</v>
      </c>
      <c r="G57429" s="1" t="s">
        <v>24</v>
      </c>
      <c r="H57429">
        <v>4.5</v>
      </c>
      <c r="I57429" s="1" t="s">
        <v>0</v>
      </c>
      <c r="J57429" s="1" t="s">
        <v>0</v>
      </c>
      <c r="K57429">
        <v>3.2</v>
      </c>
      <c r="L57429">
        <v>5.9</v>
      </c>
      <c r="M57429">
        <v>344</v>
      </c>
      <c r="N57429" s="1" t="s">
        <v>34</v>
      </c>
      <c r="O57429" s="1" t="s">
        <v>26</v>
      </c>
      <c r="P57429" s="1" t="s">
        <v>121</v>
      </c>
      <c r="Q57429" s="1" t="s">
        <v>73</v>
      </c>
      <c r="R57429" s="1" t="s">
        <v>74</v>
      </c>
      <c r="S57429">
        <v>17</v>
      </c>
      <c r="T57429" s="1" t="s">
        <v>35</v>
      </c>
      <c r="U57429" s="1" t="s">
        <v>29</v>
      </c>
    </row>
    <row r="57430" spans="1:21" x14ac:dyDescent="0.25">
      <c r="A57430">
        <v>1994</v>
      </c>
      <c r="B57430" s="1" t="s">
        <v>119</v>
      </c>
      <c r="C57430" s="1" t="s">
        <v>120</v>
      </c>
      <c r="D57430" s="1" t="s">
        <v>71</v>
      </c>
      <c r="E57430" s="1" t="s">
        <v>72</v>
      </c>
      <c r="F57430" s="1" t="s">
        <v>0</v>
      </c>
      <c r="G57430" s="1" t="s">
        <v>24</v>
      </c>
      <c r="H57430">
        <v>4.5</v>
      </c>
      <c r="I57430" s="1" t="s">
        <v>0</v>
      </c>
      <c r="J57430" s="1" t="s">
        <v>0</v>
      </c>
      <c r="K57430">
        <v>3.3</v>
      </c>
      <c r="L57430">
        <v>5.8</v>
      </c>
      <c r="M57430">
        <v>274</v>
      </c>
      <c r="N57430" s="1" t="s">
        <v>36</v>
      </c>
      <c r="O57430" s="1" t="s">
        <v>26</v>
      </c>
      <c r="P57430" s="1" t="s">
        <v>121</v>
      </c>
      <c r="Q57430" s="1" t="s">
        <v>73</v>
      </c>
      <c r="R57430" s="1" t="s">
        <v>74</v>
      </c>
      <c r="S57430">
        <v>17</v>
      </c>
      <c r="T57430" s="1" t="s">
        <v>37</v>
      </c>
      <c r="U57430" s="1" t="s">
        <v>29</v>
      </c>
    </row>
    <row r="57431" spans="1:21" x14ac:dyDescent="0.25">
      <c r="A57431">
        <v>1994</v>
      </c>
      <c r="B57431" s="1" t="s">
        <v>119</v>
      </c>
      <c r="C57431" s="1" t="s">
        <v>120</v>
      </c>
      <c r="D57431" s="1" t="s">
        <v>71</v>
      </c>
      <c r="E57431" s="1" t="s">
        <v>72</v>
      </c>
      <c r="F57431" s="1" t="s">
        <v>0</v>
      </c>
      <c r="G57431" s="1" t="s">
        <v>24</v>
      </c>
      <c r="H57431">
        <v>4.3</v>
      </c>
      <c r="I57431" s="1" t="s">
        <v>0</v>
      </c>
      <c r="J57431" s="1" t="s">
        <v>0</v>
      </c>
      <c r="K57431">
        <v>3.1</v>
      </c>
      <c r="L57431">
        <v>5.6</v>
      </c>
      <c r="M57431">
        <v>280</v>
      </c>
      <c r="N57431" s="1" t="s">
        <v>38</v>
      </c>
      <c r="O57431" s="1" t="s">
        <v>26</v>
      </c>
      <c r="P57431" s="1" t="s">
        <v>121</v>
      </c>
      <c r="Q57431" s="1" t="s">
        <v>73</v>
      </c>
      <c r="R57431" s="1" t="s">
        <v>74</v>
      </c>
      <c r="S57431">
        <v>17</v>
      </c>
      <c r="T57431" s="1" t="s">
        <v>39</v>
      </c>
      <c r="U57431" s="1" t="s">
        <v>29</v>
      </c>
    </row>
    <row r="57432" spans="1:21" x14ac:dyDescent="0.25">
      <c r="A57432">
        <v>1994</v>
      </c>
      <c r="B57432" s="1" t="s">
        <v>119</v>
      </c>
      <c r="C57432" s="1" t="s">
        <v>120</v>
      </c>
      <c r="D57432" s="1" t="s">
        <v>71</v>
      </c>
      <c r="E57432" s="1" t="s">
        <v>72</v>
      </c>
      <c r="F57432" s="1" t="s">
        <v>0</v>
      </c>
      <c r="G57432" s="1" t="s">
        <v>24</v>
      </c>
      <c r="H57432">
        <v>5.5</v>
      </c>
      <c r="I57432" s="1" t="s">
        <v>0</v>
      </c>
      <c r="J57432" s="1" t="s">
        <v>0</v>
      </c>
      <c r="K57432">
        <v>3.9</v>
      </c>
      <c r="L57432">
        <v>7.1</v>
      </c>
      <c r="M57432">
        <v>191</v>
      </c>
      <c r="N57432" s="1" t="s">
        <v>40</v>
      </c>
      <c r="O57432" s="1" t="s">
        <v>26</v>
      </c>
      <c r="P57432" s="1" t="s">
        <v>121</v>
      </c>
      <c r="Q57432" s="1" t="s">
        <v>73</v>
      </c>
      <c r="R57432" s="1" t="s">
        <v>74</v>
      </c>
      <c r="S57432">
        <v>17</v>
      </c>
      <c r="T57432" s="1" t="s">
        <v>41</v>
      </c>
      <c r="U57432" s="1" t="s">
        <v>29</v>
      </c>
    </row>
    <row r="57433" spans="1:21" x14ac:dyDescent="0.25">
      <c r="A57433">
        <v>1994</v>
      </c>
      <c r="B57433" s="1" t="s">
        <v>119</v>
      </c>
      <c r="C57433" s="1" t="s">
        <v>120</v>
      </c>
      <c r="D57433" s="1" t="s">
        <v>71</v>
      </c>
      <c r="E57433" s="1" t="s">
        <v>72</v>
      </c>
      <c r="F57433" s="1" t="s">
        <v>0</v>
      </c>
      <c r="G57433" s="1" t="s">
        <v>24</v>
      </c>
      <c r="H57433">
        <v>4.5999999999999996</v>
      </c>
      <c r="I57433" s="1" t="s">
        <v>0</v>
      </c>
      <c r="J57433" s="1" t="s">
        <v>0</v>
      </c>
      <c r="K57433">
        <v>4</v>
      </c>
      <c r="L57433">
        <v>5.2</v>
      </c>
      <c r="M57433">
        <v>1317</v>
      </c>
      <c r="N57433" s="1" t="s">
        <v>42</v>
      </c>
      <c r="O57433" s="1" t="s">
        <v>43</v>
      </c>
      <c r="P57433" s="1" t="s">
        <v>121</v>
      </c>
      <c r="Q57433" s="1" t="s">
        <v>73</v>
      </c>
      <c r="R57433" s="1" t="s">
        <v>74</v>
      </c>
      <c r="S57433">
        <v>17</v>
      </c>
      <c r="T57433" s="1" t="s">
        <v>44</v>
      </c>
      <c r="U57433" s="1" t="s">
        <v>45</v>
      </c>
    </row>
    <row r="57434" spans="1:21" x14ac:dyDescent="0.25">
      <c r="A57434">
        <v>1994</v>
      </c>
      <c r="B57434" s="1" t="s">
        <v>119</v>
      </c>
      <c r="C57434" s="1" t="s">
        <v>120</v>
      </c>
      <c r="D57434" s="1" t="s">
        <v>71</v>
      </c>
      <c r="E57434" s="1" t="s">
        <v>72</v>
      </c>
      <c r="F57434" s="1" t="s">
        <v>0</v>
      </c>
      <c r="G57434" s="1" t="s">
        <v>24</v>
      </c>
      <c r="H57434">
        <v>3</v>
      </c>
      <c r="I57434" s="1" t="s">
        <v>0</v>
      </c>
      <c r="J57434" s="1" t="s">
        <v>0</v>
      </c>
      <c r="K57434">
        <v>2.4</v>
      </c>
      <c r="L57434">
        <v>3.6</v>
      </c>
      <c r="M57434">
        <v>856</v>
      </c>
      <c r="N57434" s="1" t="s">
        <v>46</v>
      </c>
      <c r="O57434" s="1" t="s">
        <v>43</v>
      </c>
      <c r="P57434" s="1" t="s">
        <v>121</v>
      </c>
      <c r="Q57434" s="1" t="s">
        <v>73</v>
      </c>
      <c r="R57434" s="1" t="s">
        <v>74</v>
      </c>
      <c r="S57434">
        <v>17</v>
      </c>
      <c r="T57434" s="1" t="s">
        <v>47</v>
      </c>
      <c r="U57434" s="1" t="s">
        <v>45</v>
      </c>
    </row>
    <row r="57435" spans="1:21" x14ac:dyDescent="0.25">
      <c r="A57435">
        <v>1994</v>
      </c>
      <c r="B57435" s="1" t="s">
        <v>119</v>
      </c>
      <c r="C57435" s="1" t="s">
        <v>120</v>
      </c>
      <c r="D57435" s="1" t="s">
        <v>71</v>
      </c>
      <c r="E57435" s="1" t="s">
        <v>72</v>
      </c>
      <c r="F57435" s="1" t="s">
        <v>0</v>
      </c>
      <c r="G57435" s="1" t="s">
        <v>24</v>
      </c>
      <c r="H57435">
        <v>3.8</v>
      </c>
      <c r="I57435" s="1" t="s">
        <v>0</v>
      </c>
      <c r="J57435" s="1" t="s">
        <v>0</v>
      </c>
      <c r="K57435">
        <v>3.4</v>
      </c>
      <c r="L57435">
        <v>4.3</v>
      </c>
      <c r="M57435">
        <v>2173</v>
      </c>
      <c r="N57435" s="1" t="s">
        <v>48</v>
      </c>
      <c r="O57435" s="1" t="s">
        <v>48</v>
      </c>
      <c r="P57435" s="1" t="s">
        <v>121</v>
      </c>
      <c r="Q57435" s="1" t="s">
        <v>73</v>
      </c>
      <c r="R57435" s="1" t="s">
        <v>74</v>
      </c>
      <c r="S57435">
        <v>17</v>
      </c>
      <c r="T57435" s="1" t="s">
        <v>49</v>
      </c>
      <c r="U57435" s="1" t="s">
        <v>50</v>
      </c>
    </row>
    <row r="57436" spans="1:21" x14ac:dyDescent="0.25">
      <c r="A57436">
        <v>1994</v>
      </c>
      <c r="B57436" s="1" t="s">
        <v>119</v>
      </c>
      <c r="C57436" s="1" t="s">
        <v>120</v>
      </c>
      <c r="D57436" s="1" t="s">
        <v>71</v>
      </c>
      <c r="E57436" s="1" t="s">
        <v>72</v>
      </c>
      <c r="F57436" s="1" t="s">
        <v>0</v>
      </c>
      <c r="G57436" s="1" t="s">
        <v>24</v>
      </c>
      <c r="H57436">
        <v>4.7</v>
      </c>
      <c r="I57436" s="1" t="s">
        <v>0</v>
      </c>
      <c r="J57436" s="1" t="s">
        <v>0</v>
      </c>
      <c r="K57436">
        <v>1.4</v>
      </c>
      <c r="L57436">
        <v>8</v>
      </c>
      <c r="M57436">
        <v>36</v>
      </c>
      <c r="N57436" s="1" t="s">
        <v>53</v>
      </c>
      <c r="O57436" s="1" t="s">
        <v>54</v>
      </c>
      <c r="P57436" s="1" t="s">
        <v>121</v>
      </c>
      <c r="Q57436" s="1" t="s">
        <v>73</v>
      </c>
      <c r="R57436" s="1" t="s">
        <v>74</v>
      </c>
      <c r="S57436">
        <v>17</v>
      </c>
      <c r="T57436" s="1" t="s">
        <v>55</v>
      </c>
      <c r="U57436" s="1" t="s">
        <v>56</v>
      </c>
    </row>
    <row r="57437" spans="1:21" x14ac:dyDescent="0.25">
      <c r="A57437">
        <v>1994</v>
      </c>
      <c r="B57437" s="1" t="s">
        <v>119</v>
      </c>
      <c r="C57437" s="1" t="s">
        <v>120</v>
      </c>
      <c r="D57437" s="1" t="s">
        <v>71</v>
      </c>
      <c r="E57437" s="1" t="s">
        <v>72</v>
      </c>
      <c r="F57437" s="1" t="s">
        <v>0</v>
      </c>
      <c r="G57437" s="1" t="s">
        <v>24</v>
      </c>
      <c r="H57437">
        <v>4.2</v>
      </c>
      <c r="I57437" s="1" t="s">
        <v>0</v>
      </c>
      <c r="J57437" s="1" t="s">
        <v>0</v>
      </c>
      <c r="K57437">
        <v>3</v>
      </c>
      <c r="L57437">
        <v>5.4</v>
      </c>
      <c r="M57437">
        <v>294</v>
      </c>
      <c r="N57437" s="1" t="s">
        <v>57</v>
      </c>
      <c r="O57437" s="1" t="s">
        <v>54</v>
      </c>
      <c r="P57437" s="1" t="s">
        <v>121</v>
      </c>
      <c r="Q57437" s="1" t="s">
        <v>73</v>
      </c>
      <c r="R57437" s="1" t="s">
        <v>74</v>
      </c>
      <c r="S57437">
        <v>17</v>
      </c>
      <c r="T57437" s="1" t="s">
        <v>58</v>
      </c>
      <c r="U57437" s="1" t="s">
        <v>56</v>
      </c>
    </row>
    <row r="57438" spans="1:21" x14ac:dyDescent="0.25">
      <c r="A57438">
        <v>1994</v>
      </c>
      <c r="B57438" s="1" t="s">
        <v>119</v>
      </c>
      <c r="C57438" s="1" t="s">
        <v>120</v>
      </c>
      <c r="D57438" s="1" t="s">
        <v>71</v>
      </c>
      <c r="E57438" s="1" t="s">
        <v>72</v>
      </c>
      <c r="F57438" s="1" t="s">
        <v>0</v>
      </c>
      <c r="G57438" s="1" t="s">
        <v>24</v>
      </c>
      <c r="H57438">
        <v>4.3</v>
      </c>
      <c r="I57438" s="1" t="s">
        <v>0</v>
      </c>
      <c r="J57438" s="1" t="s">
        <v>0</v>
      </c>
      <c r="K57438">
        <v>2.1</v>
      </c>
      <c r="L57438">
        <v>6.5</v>
      </c>
      <c r="M57438">
        <v>95</v>
      </c>
      <c r="N57438" s="1" t="s">
        <v>59</v>
      </c>
      <c r="O57438" s="1" t="s">
        <v>54</v>
      </c>
      <c r="P57438" s="1" t="s">
        <v>121</v>
      </c>
      <c r="Q57438" s="1" t="s">
        <v>73</v>
      </c>
      <c r="R57438" s="1" t="s">
        <v>74</v>
      </c>
      <c r="S57438">
        <v>17</v>
      </c>
      <c r="T57438" s="1" t="s">
        <v>60</v>
      </c>
      <c r="U57438" s="1" t="s">
        <v>56</v>
      </c>
    </row>
    <row r="57439" spans="1:21" x14ac:dyDescent="0.25">
      <c r="A57439">
        <v>1994</v>
      </c>
      <c r="B57439" s="1" t="s">
        <v>119</v>
      </c>
      <c r="C57439" s="1" t="s">
        <v>120</v>
      </c>
      <c r="D57439" s="1" t="s">
        <v>71</v>
      </c>
      <c r="E57439" s="1" t="s">
        <v>72</v>
      </c>
      <c r="F57439" s="1" t="s">
        <v>0</v>
      </c>
      <c r="G57439" s="1" t="s">
        <v>24</v>
      </c>
      <c r="I57439" s="1" t="s">
        <v>51</v>
      </c>
      <c r="J57439" s="1" t="s">
        <v>52</v>
      </c>
      <c r="N57439" s="1" t="s">
        <v>61</v>
      </c>
      <c r="O57439" s="1" t="s">
        <v>54</v>
      </c>
      <c r="P57439" s="1" t="s">
        <v>121</v>
      </c>
      <c r="Q57439" s="1" t="s">
        <v>73</v>
      </c>
      <c r="R57439" s="1" t="s">
        <v>74</v>
      </c>
      <c r="S57439">
        <v>17</v>
      </c>
      <c r="T57439" s="1" t="s">
        <v>62</v>
      </c>
      <c r="U57439" s="1" t="s">
        <v>56</v>
      </c>
    </row>
    <row r="57440" spans="1:21" x14ac:dyDescent="0.25">
      <c r="A57440">
        <v>1994</v>
      </c>
      <c r="B57440" s="1" t="s">
        <v>119</v>
      </c>
      <c r="C57440" s="1" t="s">
        <v>120</v>
      </c>
      <c r="D57440" s="1" t="s">
        <v>71</v>
      </c>
      <c r="E57440" s="1" t="s">
        <v>72</v>
      </c>
      <c r="F57440" s="1" t="s">
        <v>0</v>
      </c>
      <c r="G57440" s="1" t="s">
        <v>24</v>
      </c>
      <c r="I57440" s="1" t="s">
        <v>51</v>
      </c>
      <c r="J57440" s="1" t="s">
        <v>52</v>
      </c>
      <c r="N57440" s="1" t="s">
        <v>63</v>
      </c>
      <c r="O57440" s="1" t="s">
        <v>54</v>
      </c>
      <c r="P57440" s="1" t="s">
        <v>121</v>
      </c>
      <c r="Q57440" s="1" t="s">
        <v>73</v>
      </c>
      <c r="R57440" s="1" t="s">
        <v>74</v>
      </c>
      <c r="S57440">
        <v>17</v>
      </c>
      <c r="T57440" s="1" t="s">
        <v>64</v>
      </c>
      <c r="U57440" s="1" t="s">
        <v>56</v>
      </c>
    </row>
    <row r="57441" spans="1:21" x14ac:dyDescent="0.25">
      <c r="A57441">
        <v>1994</v>
      </c>
      <c r="B57441" s="1" t="s">
        <v>119</v>
      </c>
      <c r="C57441" s="1" t="s">
        <v>120</v>
      </c>
      <c r="D57441" s="1" t="s">
        <v>71</v>
      </c>
      <c r="E57441" s="1" t="s">
        <v>72</v>
      </c>
      <c r="F57441" s="1" t="s">
        <v>0</v>
      </c>
      <c r="G57441" s="1" t="s">
        <v>24</v>
      </c>
      <c r="H57441">
        <v>3.7</v>
      </c>
      <c r="I57441" s="1" t="s">
        <v>0</v>
      </c>
      <c r="J57441" s="1" t="s">
        <v>0</v>
      </c>
      <c r="K57441">
        <v>3.2</v>
      </c>
      <c r="L57441">
        <v>4.2</v>
      </c>
      <c r="M57441">
        <v>1732</v>
      </c>
      <c r="N57441" s="1" t="s">
        <v>65</v>
      </c>
      <c r="O57441" s="1" t="s">
        <v>54</v>
      </c>
      <c r="P57441" s="1" t="s">
        <v>121</v>
      </c>
      <c r="Q57441" s="1" t="s">
        <v>73</v>
      </c>
      <c r="R57441" s="1" t="s">
        <v>74</v>
      </c>
      <c r="S57441">
        <v>17</v>
      </c>
      <c r="T57441" s="1" t="s">
        <v>66</v>
      </c>
      <c r="U57441" s="1" t="s">
        <v>56</v>
      </c>
    </row>
    <row r="57442" spans="1:21" x14ac:dyDescent="0.25">
      <c r="A57442">
        <v>1994</v>
      </c>
      <c r="B57442" s="1" t="s">
        <v>119</v>
      </c>
      <c r="C57442" s="1" t="s">
        <v>120</v>
      </c>
      <c r="D57442" s="1" t="s">
        <v>67</v>
      </c>
      <c r="E57442" s="1" t="s">
        <v>77</v>
      </c>
      <c r="F57442" s="1" t="s">
        <v>75</v>
      </c>
      <c r="G57442" s="1" t="s">
        <v>76</v>
      </c>
      <c r="H57442">
        <v>5.2</v>
      </c>
      <c r="I57442" s="1" t="s">
        <v>0</v>
      </c>
      <c r="J57442" s="1" t="s">
        <v>0</v>
      </c>
      <c r="K57442">
        <v>1.2</v>
      </c>
      <c r="L57442">
        <v>9.1999999999999993</v>
      </c>
      <c r="M57442">
        <v>211</v>
      </c>
      <c r="N57442" s="1" t="s">
        <v>25</v>
      </c>
      <c r="O57442" s="1" t="s">
        <v>26</v>
      </c>
      <c r="P57442" s="1" t="s">
        <v>121</v>
      </c>
      <c r="Q57442" s="1" t="s">
        <v>69</v>
      </c>
      <c r="R57442" s="1" t="s">
        <v>78</v>
      </c>
      <c r="S57442">
        <v>17</v>
      </c>
      <c r="T57442" s="1" t="s">
        <v>28</v>
      </c>
      <c r="U57442" s="1" t="s">
        <v>29</v>
      </c>
    </row>
    <row r="57443" spans="1:21" x14ac:dyDescent="0.25">
      <c r="A57443">
        <v>1994</v>
      </c>
      <c r="B57443" s="1" t="s">
        <v>119</v>
      </c>
      <c r="C57443" s="1" t="s">
        <v>120</v>
      </c>
      <c r="D57443" s="1" t="s">
        <v>67</v>
      </c>
      <c r="E57443" s="1" t="s">
        <v>77</v>
      </c>
      <c r="F57443" s="1" t="s">
        <v>75</v>
      </c>
      <c r="G57443" s="1" t="s">
        <v>76</v>
      </c>
      <c r="H57443">
        <v>5</v>
      </c>
      <c r="I57443" s="1" t="s">
        <v>0</v>
      </c>
      <c r="J57443" s="1" t="s">
        <v>0</v>
      </c>
      <c r="K57443">
        <v>2.9</v>
      </c>
      <c r="L57443">
        <v>7.2</v>
      </c>
      <c r="M57443">
        <v>418</v>
      </c>
      <c r="N57443" s="1" t="s">
        <v>30</v>
      </c>
      <c r="O57443" s="1" t="s">
        <v>26</v>
      </c>
      <c r="P57443" s="1" t="s">
        <v>121</v>
      </c>
      <c r="Q57443" s="1" t="s">
        <v>69</v>
      </c>
      <c r="R57443" s="1" t="s">
        <v>78</v>
      </c>
      <c r="S57443">
        <v>17</v>
      </c>
      <c r="T57443" s="1" t="s">
        <v>31</v>
      </c>
      <c r="U57443" s="1" t="s">
        <v>29</v>
      </c>
    </row>
    <row r="57444" spans="1:21" x14ac:dyDescent="0.25">
      <c r="A57444">
        <v>1994</v>
      </c>
      <c r="B57444" s="1" t="s">
        <v>119</v>
      </c>
      <c r="C57444" s="1" t="s">
        <v>120</v>
      </c>
      <c r="D57444" s="1" t="s">
        <v>67</v>
      </c>
      <c r="E57444" s="1" t="s">
        <v>77</v>
      </c>
      <c r="F57444" s="1" t="s">
        <v>75</v>
      </c>
      <c r="G57444" s="1" t="s">
        <v>76</v>
      </c>
      <c r="H57444">
        <v>5.0999999999999996</v>
      </c>
      <c r="I57444" s="1" t="s">
        <v>0</v>
      </c>
      <c r="J57444" s="1" t="s">
        <v>0</v>
      </c>
      <c r="K57444">
        <v>2.9</v>
      </c>
      <c r="L57444">
        <v>7.3</v>
      </c>
      <c r="M57444">
        <v>455</v>
      </c>
      <c r="N57444" s="1" t="s">
        <v>32</v>
      </c>
      <c r="O57444" s="1" t="s">
        <v>26</v>
      </c>
      <c r="P57444" s="1" t="s">
        <v>121</v>
      </c>
      <c r="Q57444" s="1" t="s">
        <v>69</v>
      </c>
      <c r="R57444" s="1" t="s">
        <v>78</v>
      </c>
      <c r="S57444">
        <v>17</v>
      </c>
      <c r="T57444" s="1" t="s">
        <v>33</v>
      </c>
      <c r="U57444" s="1" t="s">
        <v>29</v>
      </c>
    </row>
    <row r="57445" spans="1:21" x14ac:dyDescent="0.25">
      <c r="A57445">
        <v>1994</v>
      </c>
      <c r="B57445" s="1" t="s">
        <v>119</v>
      </c>
      <c r="C57445" s="1" t="s">
        <v>120</v>
      </c>
      <c r="D57445" s="1" t="s">
        <v>67</v>
      </c>
      <c r="E57445" s="1" t="s">
        <v>77</v>
      </c>
      <c r="F57445" s="1" t="s">
        <v>75</v>
      </c>
      <c r="G57445" s="1" t="s">
        <v>76</v>
      </c>
      <c r="H57445">
        <v>8.1999999999999993</v>
      </c>
      <c r="I57445" s="1" t="s">
        <v>0</v>
      </c>
      <c r="J57445" s="1" t="s">
        <v>0</v>
      </c>
      <c r="K57445">
        <v>4.7</v>
      </c>
      <c r="L57445">
        <v>11.8</v>
      </c>
      <c r="M57445">
        <v>344</v>
      </c>
      <c r="N57445" s="1" t="s">
        <v>34</v>
      </c>
      <c r="O57445" s="1" t="s">
        <v>26</v>
      </c>
      <c r="P57445" s="1" t="s">
        <v>121</v>
      </c>
      <c r="Q57445" s="1" t="s">
        <v>69</v>
      </c>
      <c r="R57445" s="1" t="s">
        <v>78</v>
      </c>
      <c r="S57445">
        <v>17</v>
      </c>
      <c r="T57445" s="1" t="s">
        <v>35</v>
      </c>
      <c r="U57445" s="1" t="s">
        <v>29</v>
      </c>
    </row>
    <row r="57446" spans="1:21" x14ac:dyDescent="0.25">
      <c r="A57446">
        <v>1994</v>
      </c>
      <c r="B57446" s="1" t="s">
        <v>119</v>
      </c>
      <c r="C57446" s="1" t="s">
        <v>120</v>
      </c>
      <c r="D57446" s="1" t="s">
        <v>67</v>
      </c>
      <c r="E57446" s="1" t="s">
        <v>77</v>
      </c>
      <c r="F57446" s="1" t="s">
        <v>75</v>
      </c>
      <c r="G57446" s="1" t="s">
        <v>76</v>
      </c>
      <c r="H57446">
        <v>6.3</v>
      </c>
      <c r="I57446" s="1" t="s">
        <v>0</v>
      </c>
      <c r="J57446" s="1" t="s">
        <v>0</v>
      </c>
      <c r="K57446">
        <v>3.2</v>
      </c>
      <c r="L57446">
        <v>9.5</v>
      </c>
      <c r="M57446">
        <v>274</v>
      </c>
      <c r="N57446" s="1" t="s">
        <v>36</v>
      </c>
      <c r="O57446" s="1" t="s">
        <v>26</v>
      </c>
      <c r="P57446" s="1" t="s">
        <v>121</v>
      </c>
      <c r="Q57446" s="1" t="s">
        <v>69</v>
      </c>
      <c r="R57446" s="1" t="s">
        <v>78</v>
      </c>
      <c r="S57446">
        <v>17</v>
      </c>
      <c r="T57446" s="1" t="s">
        <v>37</v>
      </c>
      <c r="U57446" s="1" t="s">
        <v>29</v>
      </c>
    </row>
    <row r="57447" spans="1:21" x14ac:dyDescent="0.25">
      <c r="A57447">
        <v>1994</v>
      </c>
      <c r="B57447" s="1" t="s">
        <v>119</v>
      </c>
      <c r="C57447" s="1" t="s">
        <v>120</v>
      </c>
      <c r="D57447" s="1" t="s">
        <v>67</v>
      </c>
      <c r="E57447" s="1" t="s">
        <v>77</v>
      </c>
      <c r="F57447" s="1" t="s">
        <v>75</v>
      </c>
      <c r="G57447" s="1" t="s">
        <v>76</v>
      </c>
      <c r="H57447">
        <v>4.2</v>
      </c>
      <c r="I57447" s="1" t="s">
        <v>0</v>
      </c>
      <c r="J57447" s="1" t="s">
        <v>0</v>
      </c>
      <c r="K57447">
        <v>1.8</v>
      </c>
      <c r="L57447">
        <v>6.5</v>
      </c>
      <c r="M57447">
        <v>280</v>
      </c>
      <c r="N57447" s="1" t="s">
        <v>38</v>
      </c>
      <c r="O57447" s="1" t="s">
        <v>26</v>
      </c>
      <c r="P57447" s="1" t="s">
        <v>121</v>
      </c>
      <c r="Q57447" s="1" t="s">
        <v>69</v>
      </c>
      <c r="R57447" s="1" t="s">
        <v>78</v>
      </c>
      <c r="S57447">
        <v>17</v>
      </c>
      <c r="T57447" s="1" t="s">
        <v>39</v>
      </c>
      <c r="U57447" s="1" t="s">
        <v>29</v>
      </c>
    </row>
    <row r="57448" spans="1:21" x14ac:dyDescent="0.25">
      <c r="A57448">
        <v>1994</v>
      </c>
      <c r="B57448" s="1" t="s">
        <v>119</v>
      </c>
      <c r="C57448" s="1" t="s">
        <v>120</v>
      </c>
      <c r="D57448" s="1" t="s">
        <v>67</v>
      </c>
      <c r="E57448" s="1" t="s">
        <v>77</v>
      </c>
      <c r="F57448" s="1" t="s">
        <v>75</v>
      </c>
      <c r="G57448" s="1" t="s">
        <v>76</v>
      </c>
      <c r="H57448">
        <v>6.4</v>
      </c>
      <c r="I57448" s="1" t="s">
        <v>0</v>
      </c>
      <c r="J57448" s="1" t="s">
        <v>0</v>
      </c>
      <c r="K57448">
        <v>2.7</v>
      </c>
      <c r="L57448">
        <v>10.1</v>
      </c>
      <c r="M57448">
        <v>191</v>
      </c>
      <c r="N57448" s="1" t="s">
        <v>40</v>
      </c>
      <c r="O57448" s="1" t="s">
        <v>26</v>
      </c>
      <c r="P57448" s="1" t="s">
        <v>121</v>
      </c>
      <c r="Q57448" s="1" t="s">
        <v>69</v>
      </c>
      <c r="R57448" s="1" t="s">
        <v>78</v>
      </c>
      <c r="S57448">
        <v>17</v>
      </c>
      <c r="T57448" s="1" t="s">
        <v>41</v>
      </c>
      <c r="U57448" s="1" t="s">
        <v>29</v>
      </c>
    </row>
    <row r="57449" spans="1:21" x14ac:dyDescent="0.25">
      <c r="A57449">
        <v>1994</v>
      </c>
      <c r="B57449" s="1" t="s">
        <v>119</v>
      </c>
      <c r="C57449" s="1" t="s">
        <v>120</v>
      </c>
      <c r="D57449" s="1" t="s">
        <v>67</v>
      </c>
      <c r="E57449" s="1" t="s">
        <v>77</v>
      </c>
      <c r="F57449" s="1" t="s">
        <v>75</v>
      </c>
      <c r="G57449" s="1" t="s">
        <v>76</v>
      </c>
      <c r="H57449">
        <v>6.3</v>
      </c>
      <c r="I57449" s="1" t="s">
        <v>0</v>
      </c>
      <c r="J57449" s="1" t="s">
        <v>0</v>
      </c>
      <c r="K57449">
        <v>4.8</v>
      </c>
      <c r="L57449">
        <v>7.9</v>
      </c>
      <c r="M57449">
        <v>1317</v>
      </c>
      <c r="N57449" s="1" t="s">
        <v>42</v>
      </c>
      <c r="O57449" s="1" t="s">
        <v>43</v>
      </c>
      <c r="P57449" s="1" t="s">
        <v>121</v>
      </c>
      <c r="Q57449" s="1" t="s">
        <v>69</v>
      </c>
      <c r="R57449" s="1" t="s">
        <v>78</v>
      </c>
      <c r="S57449">
        <v>17</v>
      </c>
      <c r="T57449" s="1" t="s">
        <v>44</v>
      </c>
      <c r="U57449" s="1" t="s">
        <v>45</v>
      </c>
    </row>
    <row r="57450" spans="1:21" x14ac:dyDescent="0.25">
      <c r="A57450">
        <v>1994</v>
      </c>
      <c r="B57450" s="1" t="s">
        <v>119</v>
      </c>
      <c r="C57450" s="1" t="s">
        <v>120</v>
      </c>
      <c r="D57450" s="1" t="s">
        <v>67</v>
      </c>
      <c r="E57450" s="1" t="s">
        <v>77</v>
      </c>
      <c r="F57450" s="1" t="s">
        <v>75</v>
      </c>
      <c r="G57450" s="1" t="s">
        <v>76</v>
      </c>
      <c r="H57450">
        <v>5</v>
      </c>
      <c r="I57450" s="1" t="s">
        <v>0</v>
      </c>
      <c r="J57450" s="1" t="s">
        <v>0</v>
      </c>
      <c r="K57450">
        <v>3.3</v>
      </c>
      <c r="L57450">
        <v>6.7</v>
      </c>
      <c r="M57450">
        <v>856</v>
      </c>
      <c r="N57450" s="1" t="s">
        <v>46</v>
      </c>
      <c r="O57450" s="1" t="s">
        <v>43</v>
      </c>
      <c r="P57450" s="1" t="s">
        <v>121</v>
      </c>
      <c r="Q57450" s="1" t="s">
        <v>69</v>
      </c>
      <c r="R57450" s="1" t="s">
        <v>78</v>
      </c>
      <c r="S57450">
        <v>17</v>
      </c>
      <c r="T57450" s="1" t="s">
        <v>47</v>
      </c>
      <c r="U57450" s="1" t="s">
        <v>45</v>
      </c>
    </row>
    <row r="57451" spans="1:21" x14ac:dyDescent="0.25">
      <c r="A57451">
        <v>1994</v>
      </c>
      <c r="B57451" s="1" t="s">
        <v>119</v>
      </c>
      <c r="C57451" s="1" t="s">
        <v>120</v>
      </c>
      <c r="D57451" s="1" t="s">
        <v>67</v>
      </c>
      <c r="E57451" s="1" t="s">
        <v>77</v>
      </c>
      <c r="F57451" s="1" t="s">
        <v>75</v>
      </c>
      <c r="G57451" s="1" t="s">
        <v>76</v>
      </c>
      <c r="H57451">
        <v>5.7</v>
      </c>
      <c r="I57451" s="1" t="s">
        <v>0</v>
      </c>
      <c r="J57451" s="1" t="s">
        <v>0</v>
      </c>
      <c r="K57451">
        <v>4.5</v>
      </c>
      <c r="L57451">
        <v>6.8</v>
      </c>
      <c r="M57451">
        <v>2173</v>
      </c>
      <c r="N57451" s="1" t="s">
        <v>48</v>
      </c>
      <c r="O57451" s="1" t="s">
        <v>48</v>
      </c>
      <c r="P57451" s="1" t="s">
        <v>121</v>
      </c>
      <c r="Q57451" s="1" t="s">
        <v>69</v>
      </c>
      <c r="R57451" s="1" t="s">
        <v>78</v>
      </c>
      <c r="S57451">
        <v>17</v>
      </c>
      <c r="T57451" s="1" t="s">
        <v>49</v>
      </c>
      <c r="U57451" s="1" t="s">
        <v>50</v>
      </c>
    </row>
    <row r="57452" spans="1:21" x14ac:dyDescent="0.25">
      <c r="A57452">
        <v>1994</v>
      </c>
      <c r="B57452" s="1" t="s">
        <v>119</v>
      </c>
      <c r="C57452" s="1" t="s">
        <v>120</v>
      </c>
      <c r="D57452" s="1" t="s">
        <v>67</v>
      </c>
      <c r="E57452" s="1" t="s">
        <v>77</v>
      </c>
      <c r="F57452" s="1" t="s">
        <v>75</v>
      </c>
      <c r="G57452" s="1" t="s">
        <v>76</v>
      </c>
      <c r="H57452">
        <v>12.4</v>
      </c>
      <c r="I57452" s="1" t="s">
        <v>0</v>
      </c>
      <c r="J57452" s="1" t="s">
        <v>0</v>
      </c>
      <c r="K57452">
        <v>0</v>
      </c>
      <c r="L57452">
        <v>27.2</v>
      </c>
      <c r="M57452">
        <v>36</v>
      </c>
      <c r="N57452" s="1" t="s">
        <v>53</v>
      </c>
      <c r="O57452" s="1" t="s">
        <v>54</v>
      </c>
      <c r="P57452" s="1" t="s">
        <v>121</v>
      </c>
      <c r="Q57452" s="1" t="s">
        <v>69</v>
      </c>
      <c r="R57452" s="1" t="s">
        <v>78</v>
      </c>
      <c r="S57452">
        <v>17</v>
      </c>
      <c r="T57452" s="1" t="s">
        <v>55</v>
      </c>
      <c r="U57452" s="1" t="s">
        <v>56</v>
      </c>
    </row>
    <row r="57453" spans="1:21" x14ac:dyDescent="0.25">
      <c r="A57453">
        <v>1994</v>
      </c>
      <c r="B57453" s="1" t="s">
        <v>119</v>
      </c>
      <c r="C57453" s="1" t="s">
        <v>120</v>
      </c>
      <c r="D57453" s="1" t="s">
        <v>67</v>
      </c>
      <c r="E57453" s="1" t="s">
        <v>77</v>
      </c>
      <c r="F57453" s="1" t="s">
        <v>75</v>
      </c>
      <c r="G57453" s="1" t="s">
        <v>76</v>
      </c>
      <c r="H57453">
        <v>6.4</v>
      </c>
      <c r="I57453" s="1" t="s">
        <v>0</v>
      </c>
      <c r="J57453" s="1" t="s">
        <v>0</v>
      </c>
      <c r="K57453">
        <v>3.2</v>
      </c>
      <c r="L57453">
        <v>9.6</v>
      </c>
      <c r="M57453">
        <v>294</v>
      </c>
      <c r="N57453" s="1" t="s">
        <v>57</v>
      </c>
      <c r="O57453" s="1" t="s">
        <v>54</v>
      </c>
      <c r="P57453" s="1" t="s">
        <v>121</v>
      </c>
      <c r="Q57453" s="1" t="s">
        <v>69</v>
      </c>
      <c r="R57453" s="1" t="s">
        <v>78</v>
      </c>
      <c r="S57453">
        <v>17</v>
      </c>
      <c r="T57453" s="1" t="s">
        <v>58</v>
      </c>
      <c r="U57453" s="1" t="s">
        <v>56</v>
      </c>
    </row>
    <row r="57454" spans="1:21" x14ac:dyDescent="0.25">
      <c r="A57454">
        <v>1994</v>
      </c>
      <c r="B57454" s="1" t="s">
        <v>119</v>
      </c>
      <c r="C57454" s="1" t="s">
        <v>120</v>
      </c>
      <c r="D57454" s="1" t="s">
        <v>67</v>
      </c>
      <c r="E57454" s="1" t="s">
        <v>77</v>
      </c>
      <c r="F57454" s="1" t="s">
        <v>75</v>
      </c>
      <c r="G57454" s="1" t="s">
        <v>76</v>
      </c>
      <c r="H57454">
        <v>5.4</v>
      </c>
      <c r="I57454" s="1" t="s">
        <v>0</v>
      </c>
      <c r="J57454" s="1" t="s">
        <v>0</v>
      </c>
      <c r="K57454">
        <v>0.7</v>
      </c>
      <c r="L57454">
        <v>10.199999999999999</v>
      </c>
      <c r="M57454">
        <v>95</v>
      </c>
      <c r="N57454" s="1" t="s">
        <v>59</v>
      </c>
      <c r="O57454" s="1" t="s">
        <v>54</v>
      </c>
      <c r="P57454" s="1" t="s">
        <v>121</v>
      </c>
      <c r="Q57454" s="1" t="s">
        <v>69</v>
      </c>
      <c r="R57454" s="1" t="s">
        <v>78</v>
      </c>
      <c r="S57454">
        <v>17</v>
      </c>
      <c r="T57454" s="1" t="s">
        <v>60</v>
      </c>
      <c r="U57454" s="1" t="s">
        <v>56</v>
      </c>
    </row>
    <row r="57455" spans="1:21" x14ac:dyDescent="0.25">
      <c r="A57455">
        <v>1994</v>
      </c>
      <c r="B57455" s="1" t="s">
        <v>119</v>
      </c>
      <c r="C57455" s="1" t="s">
        <v>120</v>
      </c>
      <c r="D57455" s="1" t="s">
        <v>67</v>
      </c>
      <c r="E57455" s="1" t="s">
        <v>77</v>
      </c>
      <c r="F57455" s="1" t="s">
        <v>75</v>
      </c>
      <c r="G57455" s="1" t="s">
        <v>76</v>
      </c>
      <c r="I57455" s="1" t="s">
        <v>51</v>
      </c>
      <c r="J57455" s="1" t="s">
        <v>52</v>
      </c>
      <c r="N57455" s="1" t="s">
        <v>61</v>
      </c>
      <c r="O57455" s="1" t="s">
        <v>54</v>
      </c>
      <c r="P57455" s="1" t="s">
        <v>121</v>
      </c>
      <c r="Q57455" s="1" t="s">
        <v>69</v>
      </c>
      <c r="R57455" s="1" t="s">
        <v>78</v>
      </c>
      <c r="S57455">
        <v>17</v>
      </c>
      <c r="T57455" s="1" t="s">
        <v>62</v>
      </c>
      <c r="U57455" s="1" t="s">
        <v>56</v>
      </c>
    </row>
    <row r="57456" spans="1:21" x14ac:dyDescent="0.25">
      <c r="A57456">
        <v>1994</v>
      </c>
      <c r="B57456" s="1" t="s">
        <v>119</v>
      </c>
      <c r="C57456" s="1" t="s">
        <v>120</v>
      </c>
      <c r="D57456" s="1" t="s">
        <v>67</v>
      </c>
      <c r="E57456" s="1" t="s">
        <v>77</v>
      </c>
      <c r="F57456" s="1" t="s">
        <v>75</v>
      </c>
      <c r="G57456" s="1" t="s">
        <v>76</v>
      </c>
      <c r="I57456" s="1" t="s">
        <v>51</v>
      </c>
      <c r="J57456" s="1" t="s">
        <v>52</v>
      </c>
      <c r="N57456" s="1" t="s">
        <v>63</v>
      </c>
      <c r="O57456" s="1" t="s">
        <v>54</v>
      </c>
      <c r="P57456" s="1" t="s">
        <v>121</v>
      </c>
      <c r="Q57456" s="1" t="s">
        <v>69</v>
      </c>
      <c r="R57456" s="1" t="s">
        <v>78</v>
      </c>
      <c r="S57456">
        <v>17</v>
      </c>
      <c r="T57456" s="1" t="s">
        <v>64</v>
      </c>
      <c r="U57456" s="1" t="s">
        <v>56</v>
      </c>
    </row>
    <row r="57457" spans="1:21" x14ac:dyDescent="0.25">
      <c r="A57457">
        <v>1994</v>
      </c>
      <c r="B57457" s="1" t="s">
        <v>119</v>
      </c>
      <c r="C57457" s="1" t="s">
        <v>120</v>
      </c>
      <c r="D57457" s="1" t="s">
        <v>67</v>
      </c>
      <c r="E57457" s="1" t="s">
        <v>77</v>
      </c>
      <c r="F57457" s="1" t="s">
        <v>75</v>
      </c>
      <c r="G57457" s="1" t="s">
        <v>76</v>
      </c>
      <c r="H57457">
        <v>5.4</v>
      </c>
      <c r="I57457" s="1" t="s">
        <v>0</v>
      </c>
      <c r="J57457" s="1" t="s">
        <v>0</v>
      </c>
      <c r="K57457">
        <v>4.2</v>
      </c>
      <c r="L57457">
        <v>6.6</v>
      </c>
      <c r="M57457">
        <v>1732</v>
      </c>
      <c r="N57457" s="1" t="s">
        <v>65</v>
      </c>
      <c r="O57457" s="1" t="s">
        <v>54</v>
      </c>
      <c r="P57457" s="1" t="s">
        <v>121</v>
      </c>
      <c r="Q57457" s="1" t="s">
        <v>69</v>
      </c>
      <c r="R57457" s="1" t="s">
        <v>78</v>
      </c>
      <c r="S57457">
        <v>17</v>
      </c>
      <c r="T57457" s="1" t="s">
        <v>66</v>
      </c>
      <c r="U57457" s="1" t="s">
        <v>56</v>
      </c>
    </row>
    <row r="57458" spans="1:21" x14ac:dyDescent="0.25">
      <c r="A57458">
        <v>1994</v>
      </c>
      <c r="B57458" s="1" t="s">
        <v>122</v>
      </c>
      <c r="C57458" s="1" t="s">
        <v>123</v>
      </c>
      <c r="D57458" s="1" t="s">
        <v>67</v>
      </c>
      <c r="E57458" s="1" t="s">
        <v>68</v>
      </c>
      <c r="F57458" s="1" t="s">
        <v>0</v>
      </c>
      <c r="G57458" s="1" t="s">
        <v>24</v>
      </c>
      <c r="H57458">
        <v>3.7</v>
      </c>
      <c r="I57458" s="1" t="s">
        <v>0</v>
      </c>
      <c r="J57458" s="1" t="s">
        <v>0</v>
      </c>
      <c r="K57458">
        <v>3</v>
      </c>
      <c r="L57458">
        <v>4.5</v>
      </c>
      <c r="M57458">
        <v>508</v>
      </c>
      <c r="N57458" s="1" t="s">
        <v>32</v>
      </c>
      <c r="O57458" s="1" t="s">
        <v>26</v>
      </c>
      <c r="P57458" s="1" t="s">
        <v>124</v>
      </c>
      <c r="Q57458" s="1" t="s">
        <v>69</v>
      </c>
      <c r="R57458" s="1" t="s">
        <v>70</v>
      </c>
      <c r="S57458">
        <v>18</v>
      </c>
      <c r="T57458" s="1" t="s">
        <v>33</v>
      </c>
      <c r="U57458" s="1" t="s">
        <v>29</v>
      </c>
    </row>
    <row r="57459" spans="1:21" x14ac:dyDescent="0.25">
      <c r="A57459">
        <v>1994</v>
      </c>
      <c r="B57459" s="1" t="s">
        <v>119</v>
      </c>
      <c r="C57459" s="1" t="s">
        <v>120</v>
      </c>
      <c r="D57459" s="1" t="s">
        <v>71</v>
      </c>
      <c r="E57459" s="1" t="s">
        <v>79</v>
      </c>
      <c r="F57459" s="1" t="s">
        <v>75</v>
      </c>
      <c r="G57459" s="1" t="s">
        <v>76</v>
      </c>
      <c r="H57459">
        <v>5.9</v>
      </c>
      <c r="I57459" s="1" t="s">
        <v>0</v>
      </c>
      <c r="J57459" s="1" t="s">
        <v>0</v>
      </c>
      <c r="K57459">
        <v>2.1</v>
      </c>
      <c r="L57459">
        <v>9.6</v>
      </c>
      <c r="M57459">
        <v>211</v>
      </c>
      <c r="N57459" s="1" t="s">
        <v>25</v>
      </c>
      <c r="O57459" s="1" t="s">
        <v>26</v>
      </c>
      <c r="P57459" s="1" t="s">
        <v>121</v>
      </c>
      <c r="Q57459" s="1" t="s">
        <v>73</v>
      </c>
      <c r="R57459" s="1" t="s">
        <v>80</v>
      </c>
      <c r="S57459">
        <v>17</v>
      </c>
      <c r="T57459" s="1" t="s">
        <v>28</v>
      </c>
      <c r="U57459" s="1" t="s">
        <v>29</v>
      </c>
    </row>
    <row r="57460" spans="1:21" x14ac:dyDescent="0.25">
      <c r="A57460">
        <v>1994</v>
      </c>
      <c r="B57460" s="1" t="s">
        <v>119</v>
      </c>
      <c r="C57460" s="1" t="s">
        <v>120</v>
      </c>
      <c r="D57460" s="1" t="s">
        <v>71</v>
      </c>
      <c r="E57460" s="1" t="s">
        <v>79</v>
      </c>
      <c r="F57460" s="1" t="s">
        <v>75</v>
      </c>
      <c r="G57460" s="1" t="s">
        <v>76</v>
      </c>
      <c r="H57460">
        <v>4.5999999999999996</v>
      </c>
      <c r="I57460" s="1" t="s">
        <v>0</v>
      </c>
      <c r="J57460" s="1" t="s">
        <v>0</v>
      </c>
      <c r="K57460">
        <v>2.5</v>
      </c>
      <c r="L57460">
        <v>6.8</v>
      </c>
      <c r="M57460">
        <v>418</v>
      </c>
      <c r="N57460" s="1" t="s">
        <v>30</v>
      </c>
      <c r="O57460" s="1" t="s">
        <v>26</v>
      </c>
      <c r="P57460" s="1" t="s">
        <v>121</v>
      </c>
      <c r="Q57460" s="1" t="s">
        <v>73</v>
      </c>
      <c r="R57460" s="1" t="s">
        <v>80</v>
      </c>
      <c r="S57460">
        <v>17</v>
      </c>
      <c r="T57460" s="1" t="s">
        <v>31</v>
      </c>
      <c r="U57460" s="1" t="s">
        <v>29</v>
      </c>
    </row>
    <row r="57461" spans="1:21" x14ac:dyDescent="0.25">
      <c r="A57461">
        <v>1994</v>
      </c>
      <c r="B57461" s="1" t="s">
        <v>119</v>
      </c>
      <c r="C57461" s="1" t="s">
        <v>120</v>
      </c>
      <c r="D57461" s="1" t="s">
        <v>71</v>
      </c>
      <c r="E57461" s="1" t="s">
        <v>79</v>
      </c>
      <c r="F57461" s="1" t="s">
        <v>75</v>
      </c>
      <c r="G57461" s="1" t="s">
        <v>76</v>
      </c>
      <c r="H57461">
        <v>8.1</v>
      </c>
      <c r="I57461" s="1" t="s">
        <v>0</v>
      </c>
      <c r="J57461" s="1" t="s">
        <v>0</v>
      </c>
      <c r="K57461">
        <v>4.7</v>
      </c>
      <c r="L57461">
        <v>11.5</v>
      </c>
      <c r="M57461">
        <v>455</v>
      </c>
      <c r="N57461" s="1" t="s">
        <v>32</v>
      </c>
      <c r="O57461" s="1" t="s">
        <v>26</v>
      </c>
      <c r="P57461" s="1" t="s">
        <v>121</v>
      </c>
      <c r="Q57461" s="1" t="s">
        <v>73</v>
      </c>
      <c r="R57461" s="1" t="s">
        <v>80</v>
      </c>
      <c r="S57461">
        <v>17</v>
      </c>
      <c r="T57461" s="1" t="s">
        <v>33</v>
      </c>
      <c r="U57461" s="1" t="s">
        <v>29</v>
      </c>
    </row>
    <row r="57462" spans="1:21" x14ac:dyDescent="0.25">
      <c r="A57462">
        <v>1994</v>
      </c>
      <c r="B57462" s="1" t="s">
        <v>119</v>
      </c>
      <c r="C57462" s="1" t="s">
        <v>120</v>
      </c>
      <c r="D57462" s="1" t="s">
        <v>71</v>
      </c>
      <c r="E57462" s="1" t="s">
        <v>79</v>
      </c>
      <c r="F57462" s="1" t="s">
        <v>75</v>
      </c>
      <c r="G57462" s="1" t="s">
        <v>76</v>
      </c>
      <c r="H57462">
        <v>13.7</v>
      </c>
      <c r="I57462" s="1" t="s">
        <v>0</v>
      </c>
      <c r="J57462" s="1" t="s">
        <v>0</v>
      </c>
      <c r="K57462">
        <v>9.1999999999999993</v>
      </c>
      <c r="L57462">
        <v>18.2</v>
      </c>
      <c r="M57462">
        <v>344</v>
      </c>
      <c r="N57462" s="1" t="s">
        <v>34</v>
      </c>
      <c r="O57462" s="1" t="s">
        <v>26</v>
      </c>
      <c r="P57462" s="1" t="s">
        <v>121</v>
      </c>
      <c r="Q57462" s="1" t="s">
        <v>73</v>
      </c>
      <c r="R57462" s="1" t="s">
        <v>80</v>
      </c>
      <c r="S57462">
        <v>17</v>
      </c>
      <c r="T57462" s="1" t="s">
        <v>35</v>
      </c>
      <c r="U57462" s="1" t="s">
        <v>29</v>
      </c>
    </row>
    <row r="57463" spans="1:21" x14ac:dyDescent="0.25">
      <c r="A57463">
        <v>1994</v>
      </c>
      <c r="B57463" s="1" t="s">
        <v>119</v>
      </c>
      <c r="C57463" s="1" t="s">
        <v>120</v>
      </c>
      <c r="D57463" s="1" t="s">
        <v>71</v>
      </c>
      <c r="E57463" s="1" t="s">
        <v>79</v>
      </c>
      <c r="F57463" s="1" t="s">
        <v>75</v>
      </c>
      <c r="G57463" s="1" t="s">
        <v>76</v>
      </c>
      <c r="H57463">
        <v>19.7</v>
      </c>
      <c r="I57463" s="1" t="s">
        <v>0</v>
      </c>
      <c r="J57463" s="1" t="s">
        <v>0</v>
      </c>
      <c r="K57463">
        <v>14.4</v>
      </c>
      <c r="L57463">
        <v>25.1</v>
      </c>
      <c r="M57463">
        <v>274</v>
      </c>
      <c r="N57463" s="1" t="s">
        <v>36</v>
      </c>
      <c r="O57463" s="1" t="s">
        <v>26</v>
      </c>
      <c r="P57463" s="1" t="s">
        <v>121</v>
      </c>
      <c r="Q57463" s="1" t="s">
        <v>73</v>
      </c>
      <c r="R57463" s="1" t="s">
        <v>80</v>
      </c>
      <c r="S57463">
        <v>17</v>
      </c>
      <c r="T57463" s="1" t="s">
        <v>37</v>
      </c>
      <c r="U57463" s="1" t="s">
        <v>29</v>
      </c>
    </row>
    <row r="57464" spans="1:21" x14ac:dyDescent="0.25">
      <c r="A57464">
        <v>1994</v>
      </c>
      <c r="B57464" s="1" t="s">
        <v>119</v>
      </c>
      <c r="C57464" s="1" t="s">
        <v>120</v>
      </c>
      <c r="D57464" s="1" t="s">
        <v>71</v>
      </c>
      <c r="E57464" s="1" t="s">
        <v>79</v>
      </c>
      <c r="F57464" s="1" t="s">
        <v>75</v>
      </c>
      <c r="G57464" s="1" t="s">
        <v>76</v>
      </c>
      <c r="H57464">
        <v>24.8</v>
      </c>
      <c r="I57464" s="1" t="s">
        <v>0</v>
      </c>
      <c r="J57464" s="1" t="s">
        <v>0</v>
      </c>
      <c r="K57464">
        <v>19.3</v>
      </c>
      <c r="L57464">
        <v>30.3</v>
      </c>
      <c r="M57464">
        <v>280</v>
      </c>
      <c r="N57464" s="1" t="s">
        <v>38</v>
      </c>
      <c r="O57464" s="1" t="s">
        <v>26</v>
      </c>
      <c r="P57464" s="1" t="s">
        <v>121</v>
      </c>
      <c r="Q57464" s="1" t="s">
        <v>73</v>
      </c>
      <c r="R57464" s="1" t="s">
        <v>80</v>
      </c>
      <c r="S57464">
        <v>17</v>
      </c>
      <c r="T57464" s="1" t="s">
        <v>39</v>
      </c>
      <c r="U57464" s="1" t="s">
        <v>29</v>
      </c>
    </row>
    <row r="57465" spans="1:21" x14ac:dyDescent="0.25">
      <c r="A57465">
        <v>1994</v>
      </c>
      <c r="B57465" s="1" t="s">
        <v>119</v>
      </c>
      <c r="C57465" s="1" t="s">
        <v>120</v>
      </c>
      <c r="D57465" s="1" t="s">
        <v>71</v>
      </c>
      <c r="E57465" s="1" t="s">
        <v>79</v>
      </c>
      <c r="F57465" s="1" t="s">
        <v>75</v>
      </c>
      <c r="G57465" s="1" t="s">
        <v>76</v>
      </c>
      <c r="H57465">
        <v>29.7</v>
      </c>
      <c r="I57465" s="1" t="s">
        <v>0</v>
      </c>
      <c r="J57465" s="1" t="s">
        <v>0</v>
      </c>
      <c r="K57465">
        <v>22.6</v>
      </c>
      <c r="L57465">
        <v>36.799999999999997</v>
      </c>
      <c r="M57465">
        <v>191</v>
      </c>
      <c r="N57465" s="1" t="s">
        <v>40</v>
      </c>
      <c r="O57465" s="1" t="s">
        <v>26</v>
      </c>
      <c r="P57465" s="1" t="s">
        <v>121</v>
      </c>
      <c r="Q57465" s="1" t="s">
        <v>73</v>
      </c>
      <c r="R57465" s="1" t="s">
        <v>80</v>
      </c>
      <c r="S57465">
        <v>17</v>
      </c>
      <c r="T57465" s="1" t="s">
        <v>41</v>
      </c>
      <c r="U57465" s="1" t="s">
        <v>29</v>
      </c>
    </row>
    <row r="57466" spans="1:21" x14ac:dyDescent="0.25">
      <c r="A57466">
        <v>1994</v>
      </c>
      <c r="B57466" s="1" t="s">
        <v>119</v>
      </c>
      <c r="C57466" s="1" t="s">
        <v>120</v>
      </c>
      <c r="D57466" s="1" t="s">
        <v>71</v>
      </c>
      <c r="E57466" s="1" t="s">
        <v>79</v>
      </c>
      <c r="F57466" s="1" t="s">
        <v>75</v>
      </c>
      <c r="G57466" s="1" t="s">
        <v>76</v>
      </c>
      <c r="H57466">
        <v>13.6</v>
      </c>
      <c r="I57466" s="1" t="s">
        <v>0</v>
      </c>
      <c r="J57466" s="1" t="s">
        <v>0</v>
      </c>
      <c r="K57466">
        <v>11.5</v>
      </c>
      <c r="L57466">
        <v>15.6</v>
      </c>
      <c r="M57466">
        <v>1317</v>
      </c>
      <c r="N57466" s="1" t="s">
        <v>42</v>
      </c>
      <c r="O57466" s="1" t="s">
        <v>43</v>
      </c>
      <c r="P57466" s="1" t="s">
        <v>121</v>
      </c>
      <c r="Q57466" s="1" t="s">
        <v>73</v>
      </c>
      <c r="R57466" s="1" t="s">
        <v>80</v>
      </c>
      <c r="S57466">
        <v>17</v>
      </c>
      <c r="T57466" s="1" t="s">
        <v>44</v>
      </c>
      <c r="U57466" s="1" t="s">
        <v>45</v>
      </c>
    </row>
    <row r="57467" spans="1:21" x14ac:dyDescent="0.25">
      <c r="A57467">
        <v>1994</v>
      </c>
      <c r="B57467" s="1" t="s">
        <v>119</v>
      </c>
      <c r="C57467" s="1" t="s">
        <v>120</v>
      </c>
      <c r="D57467" s="1" t="s">
        <v>71</v>
      </c>
      <c r="E57467" s="1" t="s">
        <v>79</v>
      </c>
      <c r="F57467" s="1" t="s">
        <v>75</v>
      </c>
      <c r="G57467" s="1" t="s">
        <v>76</v>
      </c>
      <c r="H57467">
        <v>11</v>
      </c>
      <c r="I57467" s="1" t="s">
        <v>0</v>
      </c>
      <c r="J57467" s="1" t="s">
        <v>0</v>
      </c>
      <c r="K57467">
        <v>8.4</v>
      </c>
      <c r="L57467">
        <v>13.5</v>
      </c>
      <c r="M57467">
        <v>856</v>
      </c>
      <c r="N57467" s="1" t="s">
        <v>46</v>
      </c>
      <c r="O57467" s="1" t="s">
        <v>43</v>
      </c>
      <c r="P57467" s="1" t="s">
        <v>121</v>
      </c>
      <c r="Q57467" s="1" t="s">
        <v>73</v>
      </c>
      <c r="R57467" s="1" t="s">
        <v>80</v>
      </c>
      <c r="S57467">
        <v>17</v>
      </c>
      <c r="T57467" s="1" t="s">
        <v>47</v>
      </c>
      <c r="U57467" s="1" t="s">
        <v>45</v>
      </c>
    </row>
    <row r="57468" spans="1:21" x14ac:dyDescent="0.25">
      <c r="A57468">
        <v>1994</v>
      </c>
      <c r="B57468" s="1" t="s">
        <v>119</v>
      </c>
      <c r="C57468" s="1" t="s">
        <v>120</v>
      </c>
      <c r="D57468" s="1" t="s">
        <v>71</v>
      </c>
      <c r="E57468" s="1" t="s">
        <v>79</v>
      </c>
      <c r="F57468" s="1" t="s">
        <v>75</v>
      </c>
      <c r="G57468" s="1" t="s">
        <v>76</v>
      </c>
      <c r="H57468">
        <v>12.3</v>
      </c>
      <c r="I57468" s="1" t="s">
        <v>0</v>
      </c>
      <c r="J57468" s="1" t="s">
        <v>0</v>
      </c>
      <c r="K57468">
        <v>10.7</v>
      </c>
      <c r="L57468">
        <v>14</v>
      </c>
      <c r="M57468">
        <v>2173</v>
      </c>
      <c r="N57468" s="1" t="s">
        <v>48</v>
      </c>
      <c r="O57468" s="1" t="s">
        <v>48</v>
      </c>
      <c r="P57468" s="1" t="s">
        <v>121</v>
      </c>
      <c r="Q57468" s="1" t="s">
        <v>73</v>
      </c>
      <c r="R57468" s="1" t="s">
        <v>80</v>
      </c>
      <c r="S57468">
        <v>17</v>
      </c>
      <c r="T57468" s="1" t="s">
        <v>49</v>
      </c>
      <c r="U57468" s="1" t="s">
        <v>50</v>
      </c>
    </row>
    <row r="57469" spans="1:21" x14ac:dyDescent="0.25">
      <c r="A57469">
        <v>1994</v>
      </c>
      <c r="B57469" s="1" t="s">
        <v>119</v>
      </c>
      <c r="C57469" s="1" t="s">
        <v>120</v>
      </c>
      <c r="D57469" s="1" t="s">
        <v>71</v>
      </c>
      <c r="E57469" s="1" t="s">
        <v>79</v>
      </c>
      <c r="F57469" s="1" t="s">
        <v>75</v>
      </c>
      <c r="G57469" s="1" t="s">
        <v>76</v>
      </c>
      <c r="H57469">
        <v>9.1999999999999993</v>
      </c>
      <c r="I57469" s="1" t="s">
        <v>0</v>
      </c>
      <c r="J57469" s="1" t="s">
        <v>0</v>
      </c>
      <c r="K57469">
        <v>0</v>
      </c>
      <c r="L57469">
        <v>22.1</v>
      </c>
      <c r="M57469">
        <v>36</v>
      </c>
      <c r="N57469" s="1" t="s">
        <v>53</v>
      </c>
      <c r="O57469" s="1" t="s">
        <v>54</v>
      </c>
      <c r="P57469" s="1" t="s">
        <v>121</v>
      </c>
      <c r="Q57469" s="1" t="s">
        <v>73</v>
      </c>
      <c r="R57469" s="1" t="s">
        <v>80</v>
      </c>
      <c r="S57469">
        <v>17</v>
      </c>
      <c r="T57469" s="1" t="s">
        <v>55</v>
      </c>
      <c r="U57469" s="1" t="s">
        <v>56</v>
      </c>
    </row>
    <row r="57470" spans="1:21" x14ac:dyDescent="0.25">
      <c r="A57470">
        <v>1994</v>
      </c>
      <c r="B57470" s="1" t="s">
        <v>119</v>
      </c>
      <c r="C57470" s="1" t="s">
        <v>120</v>
      </c>
      <c r="D57470" s="1" t="s">
        <v>71</v>
      </c>
      <c r="E57470" s="1" t="s">
        <v>79</v>
      </c>
      <c r="F57470" s="1" t="s">
        <v>75</v>
      </c>
      <c r="G57470" s="1" t="s">
        <v>76</v>
      </c>
      <c r="H57470">
        <v>19.399999999999999</v>
      </c>
      <c r="I57470" s="1" t="s">
        <v>0</v>
      </c>
      <c r="J57470" s="1" t="s">
        <v>0</v>
      </c>
      <c r="K57470">
        <v>14.3</v>
      </c>
      <c r="L57470">
        <v>24.5</v>
      </c>
      <c r="M57470">
        <v>294</v>
      </c>
      <c r="N57470" s="1" t="s">
        <v>57</v>
      </c>
      <c r="O57470" s="1" t="s">
        <v>54</v>
      </c>
      <c r="P57470" s="1" t="s">
        <v>121</v>
      </c>
      <c r="Q57470" s="1" t="s">
        <v>73</v>
      </c>
      <c r="R57470" s="1" t="s">
        <v>80</v>
      </c>
      <c r="S57470">
        <v>17</v>
      </c>
      <c r="T57470" s="1" t="s">
        <v>58</v>
      </c>
      <c r="U57470" s="1" t="s">
        <v>56</v>
      </c>
    </row>
    <row r="57471" spans="1:21" x14ac:dyDescent="0.25">
      <c r="A57471">
        <v>1994</v>
      </c>
      <c r="B57471" s="1" t="s">
        <v>119</v>
      </c>
      <c r="C57471" s="1" t="s">
        <v>120</v>
      </c>
      <c r="D57471" s="1" t="s">
        <v>71</v>
      </c>
      <c r="E57471" s="1" t="s">
        <v>79</v>
      </c>
      <c r="F57471" s="1" t="s">
        <v>75</v>
      </c>
      <c r="G57471" s="1" t="s">
        <v>76</v>
      </c>
      <c r="H57471">
        <v>14.7</v>
      </c>
      <c r="I57471" s="1" t="s">
        <v>0</v>
      </c>
      <c r="J57471" s="1" t="s">
        <v>0</v>
      </c>
      <c r="K57471">
        <v>6</v>
      </c>
      <c r="L57471">
        <v>23.4</v>
      </c>
      <c r="M57471">
        <v>95</v>
      </c>
      <c r="N57471" s="1" t="s">
        <v>59</v>
      </c>
      <c r="O57471" s="1" t="s">
        <v>54</v>
      </c>
      <c r="P57471" s="1" t="s">
        <v>121</v>
      </c>
      <c r="Q57471" s="1" t="s">
        <v>73</v>
      </c>
      <c r="R57471" s="1" t="s">
        <v>80</v>
      </c>
      <c r="S57471">
        <v>17</v>
      </c>
      <c r="T57471" s="1" t="s">
        <v>60</v>
      </c>
      <c r="U57471" s="1" t="s">
        <v>56</v>
      </c>
    </row>
    <row r="57472" spans="1:21" x14ac:dyDescent="0.25">
      <c r="A57472">
        <v>1994</v>
      </c>
      <c r="B57472" s="1" t="s">
        <v>119</v>
      </c>
      <c r="C57472" s="1" t="s">
        <v>120</v>
      </c>
      <c r="D57472" s="1" t="s">
        <v>71</v>
      </c>
      <c r="E57472" s="1" t="s">
        <v>79</v>
      </c>
      <c r="F57472" s="1" t="s">
        <v>75</v>
      </c>
      <c r="G57472" s="1" t="s">
        <v>76</v>
      </c>
      <c r="I57472" s="1" t="s">
        <v>51</v>
      </c>
      <c r="J57472" s="1" t="s">
        <v>52</v>
      </c>
      <c r="N57472" s="1" t="s">
        <v>61</v>
      </c>
      <c r="O57472" s="1" t="s">
        <v>54</v>
      </c>
      <c r="P57472" s="1" t="s">
        <v>121</v>
      </c>
      <c r="Q57472" s="1" t="s">
        <v>73</v>
      </c>
      <c r="R57472" s="1" t="s">
        <v>80</v>
      </c>
      <c r="S57472">
        <v>17</v>
      </c>
      <c r="T57472" s="1" t="s">
        <v>62</v>
      </c>
      <c r="U57472" s="1" t="s">
        <v>56</v>
      </c>
    </row>
    <row r="57473" spans="1:21" x14ac:dyDescent="0.25">
      <c r="A57473">
        <v>1994</v>
      </c>
      <c r="B57473" s="1" t="s">
        <v>119</v>
      </c>
      <c r="C57473" s="1" t="s">
        <v>120</v>
      </c>
      <c r="D57473" s="1" t="s">
        <v>71</v>
      </c>
      <c r="E57473" s="1" t="s">
        <v>79</v>
      </c>
      <c r="F57473" s="1" t="s">
        <v>75</v>
      </c>
      <c r="G57473" s="1" t="s">
        <v>76</v>
      </c>
      <c r="I57473" s="1" t="s">
        <v>51</v>
      </c>
      <c r="J57473" s="1" t="s">
        <v>52</v>
      </c>
      <c r="N57473" s="1" t="s">
        <v>63</v>
      </c>
      <c r="O57473" s="1" t="s">
        <v>54</v>
      </c>
      <c r="P57473" s="1" t="s">
        <v>121</v>
      </c>
      <c r="Q57473" s="1" t="s">
        <v>73</v>
      </c>
      <c r="R57473" s="1" t="s">
        <v>80</v>
      </c>
      <c r="S57473">
        <v>17</v>
      </c>
      <c r="T57473" s="1" t="s">
        <v>64</v>
      </c>
      <c r="U57473" s="1" t="s">
        <v>56</v>
      </c>
    </row>
    <row r="57474" spans="1:21" x14ac:dyDescent="0.25">
      <c r="A57474">
        <v>1994</v>
      </c>
      <c r="B57474" s="1" t="s">
        <v>119</v>
      </c>
      <c r="C57474" s="1" t="s">
        <v>120</v>
      </c>
      <c r="D57474" s="1" t="s">
        <v>71</v>
      </c>
      <c r="E57474" s="1" t="s">
        <v>79</v>
      </c>
      <c r="F57474" s="1" t="s">
        <v>75</v>
      </c>
      <c r="G57474" s="1" t="s">
        <v>76</v>
      </c>
      <c r="H57474">
        <v>11.2</v>
      </c>
      <c r="I57474" s="1" t="s">
        <v>0</v>
      </c>
      <c r="J57474" s="1" t="s">
        <v>0</v>
      </c>
      <c r="K57474">
        <v>9.5</v>
      </c>
      <c r="L57474">
        <v>12.9</v>
      </c>
      <c r="M57474">
        <v>1732</v>
      </c>
      <c r="N57474" s="1" t="s">
        <v>65</v>
      </c>
      <c r="O57474" s="1" t="s">
        <v>54</v>
      </c>
      <c r="P57474" s="1" t="s">
        <v>121</v>
      </c>
      <c r="Q57474" s="1" t="s">
        <v>73</v>
      </c>
      <c r="R57474" s="1" t="s">
        <v>80</v>
      </c>
      <c r="S57474">
        <v>17</v>
      </c>
      <c r="T57474" s="1" t="s">
        <v>66</v>
      </c>
      <c r="U57474" s="1" t="s">
        <v>56</v>
      </c>
    </row>
    <row r="57475" spans="1:21" x14ac:dyDescent="0.25">
      <c r="A57475">
        <v>1994</v>
      </c>
      <c r="B57475" s="1" t="s">
        <v>122</v>
      </c>
      <c r="C57475" s="1" t="s">
        <v>123</v>
      </c>
      <c r="D57475" s="1" t="s">
        <v>67</v>
      </c>
      <c r="E57475" s="1" t="s">
        <v>68</v>
      </c>
      <c r="F57475" s="1" t="s">
        <v>0</v>
      </c>
      <c r="G57475" s="1" t="s">
        <v>24</v>
      </c>
      <c r="H57475">
        <v>4.5</v>
      </c>
      <c r="I57475" s="1" t="s">
        <v>0</v>
      </c>
      <c r="J57475" s="1" t="s">
        <v>0</v>
      </c>
      <c r="K57475">
        <v>3.4</v>
      </c>
      <c r="L57475">
        <v>5.7</v>
      </c>
      <c r="M57475">
        <v>208</v>
      </c>
      <c r="N57475" s="1" t="s">
        <v>25</v>
      </c>
      <c r="O57475" s="1" t="s">
        <v>26</v>
      </c>
      <c r="P57475" s="1" t="s">
        <v>124</v>
      </c>
      <c r="Q57475" s="1" t="s">
        <v>69</v>
      </c>
      <c r="R57475" s="1" t="s">
        <v>70</v>
      </c>
      <c r="S57475">
        <v>18</v>
      </c>
      <c r="T57475" s="1" t="s">
        <v>28</v>
      </c>
      <c r="U57475" s="1" t="s">
        <v>29</v>
      </c>
    </row>
    <row r="57476" spans="1:21" x14ac:dyDescent="0.25">
      <c r="A57476">
        <v>1994</v>
      </c>
      <c r="B57476" s="1" t="s">
        <v>122</v>
      </c>
      <c r="C57476" s="1" t="s">
        <v>123</v>
      </c>
      <c r="D57476" s="1" t="s">
        <v>67</v>
      </c>
      <c r="E57476" s="1" t="s">
        <v>68</v>
      </c>
      <c r="F57476" s="1" t="s">
        <v>0</v>
      </c>
      <c r="G57476" s="1" t="s">
        <v>24</v>
      </c>
      <c r="H57476">
        <v>3.8</v>
      </c>
      <c r="I57476" s="1" t="s">
        <v>0</v>
      </c>
      <c r="J57476" s="1" t="s">
        <v>0</v>
      </c>
      <c r="K57476">
        <v>3</v>
      </c>
      <c r="L57476">
        <v>4.5</v>
      </c>
      <c r="M57476">
        <v>475</v>
      </c>
      <c r="N57476" s="1" t="s">
        <v>30</v>
      </c>
      <c r="O57476" s="1" t="s">
        <v>26</v>
      </c>
      <c r="P57476" s="1" t="s">
        <v>124</v>
      </c>
      <c r="Q57476" s="1" t="s">
        <v>69</v>
      </c>
      <c r="R57476" s="1" t="s">
        <v>70</v>
      </c>
      <c r="S57476">
        <v>18</v>
      </c>
      <c r="T57476" s="1" t="s">
        <v>31</v>
      </c>
      <c r="U57476" s="1" t="s">
        <v>29</v>
      </c>
    </row>
    <row r="57477" spans="1:21" x14ac:dyDescent="0.25">
      <c r="A57477">
        <v>1994</v>
      </c>
      <c r="B57477" s="1" t="s">
        <v>122</v>
      </c>
      <c r="C57477" s="1" t="s">
        <v>123</v>
      </c>
      <c r="D57477" s="1" t="s">
        <v>67</v>
      </c>
      <c r="E57477" s="1" t="s">
        <v>68</v>
      </c>
      <c r="F57477" s="1" t="s">
        <v>0</v>
      </c>
      <c r="G57477" s="1" t="s">
        <v>24</v>
      </c>
      <c r="H57477">
        <v>2.9</v>
      </c>
      <c r="I57477" s="1" t="s">
        <v>0</v>
      </c>
      <c r="J57477" s="1" t="s">
        <v>0</v>
      </c>
      <c r="K57477">
        <v>2</v>
      </c>
      <c r="L57477">
        <v>3.8</v>
      </c>
      <c r="M57477">
        <v>349</v>
      </c>
      <c r="N57477" s="1" t="s">
        <v>34</v>
      </c>
      <c r="O57477" s="1" t="s">
        <v>26</v>
      </c>
      <c r="P57477" s="1" t="s">
        <v>124</v>
      </c>
      <c r="Q57477" s="1" t="s">
        <v>69</v>
      </c>
      <c r="R57477" s="1" t="s">
        <v>70</v>
      </c>
      <c r="S57477">
        <v>18</v>
      </c>
      <c r="T57477" s="1" t="s">
        <v>35</v>
      </c>
      <c r="U57477" s="1" t="s">
        <v>29</v>
      </c>
    </row>
    <row r="57478" spans="1:21" x14ac:dyDescent="0.25">
      <c r="A57478">
        <v>1994</v>
      </c>
      <c r="B57478" s="1" t="s">
        <v>122</v>
      </c>
      <c r="C57478" s="1" t="s">
        <v>123</v>
      </c>
      <c r="D57478" s="1" t="s">
        <v>67</v>
      </c>
      <c r="E57478" s="1" t="s">
        <v>68</v>
      </c>
      <c r="F57478" s="1" t="s">
        <v>0</v>
      </c>
      <c r="G57478" s="1" t="s">
        <v>24</v>
      </c>
      <c r="H57478">
        <v>2.7</v>
      </c>
      <c r="I57478" s="1" t="s">
        <v>0</v>
      </c>
      <c r="J57478" s="1" t="s">
        <v>0</v>
      </c>
      <c r="K57478">
        <v>1.7</v>
      </c>
      <c r="L57478">
        <v>3.6</v>
      </c>
      <c r="M57478">
        <v>249</v>
      </c>
      <c r="N57478" s="1" t="s">
        <v>36</v>
      </c>
      <c r="O57478" s="1" t="s">
        <v>26</v>
      </c>
      <c r="P57478" s="1" t="s">
        <v>124</v>
      </c>
      <c r="Q57478" s="1" t="s">
        <v>69</v>
      </c>
      <c r="R57478" s="1" t="s">
        <v>70</v>
      </c>
      <c r="S57478">
        <v>18</v>
      </c>
      <c r="T57478" s="1" t="s">
        <v>37</v>
      </c>
      <c r="U57478" s="1" t="s">
        <v>29</v>
      </c>
    </row>
    <row r="57479" spans="1:21" x14ac:dyDescent="0.25">
      <c r="A57479">
        <v>1994</v>
      </c>
      <c r="B57479" s="1" t="s">
        <v>122</v>
      </c>
      <c r="C57479" s="1" t="s">
        <v>123</v>
      </c>
      <c r="D57479" s="1" t="s">
        <v>67</v>
      </c>
      <c r="E57479" s="1" t="s">
        <v>68</v>
      </c>
      <c r="F57479" s="1" t="s">
        <v>0</v>
      </c>
      <c r="G57479" s="1" t="s">
        <v>24</v>
      </c>
      <c r="H57479">
        <v>2.5</v>
      </c>
      <c r="I57479" s="1" t="s">
        <v>0</v>
      </c>
      <c r="J57479" s="1" t="s">
        <v>0</v>
      </c>
      <c r="K57479">
        <v>1.6</v>
      </c>
      <c r="L57479">
        <v>3.4</v>
      </c>
      <c r="M57479">
        <v>270</v>
      </c>
      <c r="N57479" s="1" t="s">
        <v>38</v>
      </c>
      <c r="O57479" s="1" t="s">
        <v>26</v>
      </c>
      <c r="P57479" s="1" t="s">
        <v>124</v>
      </c>
      <c r="Q57479" s="1" t="s">
        <v>69</v>
      </c>
      <c r="R57479" s="1" t="s">
        <v>70</v>
      </c>
      <c r="S57479">
        <v>18</v>
      </c>
      <c r="T57479" s="1" t="s">
        <v>39</v>
      </c>
      <c r="U57479" s="1" t="s">
        <v>29</v>
      </c>
    </row>
    <row r="57480" spans="1:21" x14ac:dyDescent="0.25">
      <c r="A57480">
        <v>1994</v>
      </c>
      <c r="B57480" s="1" t="s">
        <v>122</v>
      </c>
      <c r="C57480" s="1" t="s">
        <v>123</v>
      </c>
      <c r="D57480" s="1" t="s">
        <v>67</v>
      </c>
      <c r="E57480" s="1" t="s">
        <v>68</v>
      </c>
      <c r="F57480" s="1" t="s">
        <v>0</v>
      </c>
      <c r="G57480" s="1" t="s">
        <v>24</v>
      </c>
      <c r="H57480">
        <v>2.2999999999999998</v>
      </c>
      <c r="I57480" s="1" t="s">
        <v>0</v>
      </c>
      <c r="J57480" s="1" t="s">
        <v>0</v>
      </c>
      <c r="K57480">
        <v>1.3</v>
      </c>
      <c r="L57480">
        <v>3.3</v>
      </c>
      <c r="M57480">
        <v>176</v>
      </c>
      <c r="N57480" s="1" t="s">
        <v>40</v>
      </c>
      <c r="O57480" s="1" t="s">
        <v>26</v>
      </c>
      <c r="P57480" s="1" t="s">
        <v>124</v>
      </c>
      <c r="Q57480" s="1" t="s">
        <v>69</v>
      </c>
      <c r="R57480" s="1" t="s">
        <v>70</v>
      </c>
      <c r="S57480">
        <v>18</v>
      </c>
      <c r="T57480" s="1" t="s">
        <v>41</v>
      </c>
      <c r="U57480" s="1" t="s">
        <v>29</v>
      </c>
    </row>
    <row r="57481" spans="1:21" x14ac:dyDescent="0.25">
      <c r="A57481">
        <v>1994</v>
      </c>
      <c r="B57481" s="1" t="s">
        <v>122</v>
      </c>
      <c r="C57481" s="1" t="s">
        <v>123</v>
      </c>
      <c r="D57481" s="1" t="s">
        <v>67</v>
      </c>
      <c r="E57481" s="1" t="s">
        <v>68</v>
      </c>
      <c r="F57481" s="1" t="s">
        <v>0</v>
      </c>
      <c r="G57481" s="1" t="s">
        <v>24</v>
      </c>
      <c r="H57481">
        <v>3.9</v>
      </c>
      <c r="I57481" s="1" t="s">
        <v>0</v>
      </c>
      <c r="J57481" s="1" t="s">
        <v>0</v>
      </c>
      <c r="K57481">
        <v>3.4</v>
      </c>
      <c r="L57481">
        <v>4.4000000000000004</v>
      </c>
      <c r="M57481">
        <v>1281</v>
      </c>
      <c r="N57481" s="1" t="s">
        <v>42</v>
      </c>
      <c r="O57481" s="1" t="s">
        <v>43</v>
      </c>
      <c r="P57481" s="1" t="s">
        <v>124</v>
      </c>
      <c r="Q57481" s="1" t="s">
        <v>69</v>
      </c>
      <c r="R57481" s="1" t="s">
        <v>70</v>
      </c>
      <c r="S57481">
        <v>18</v>
      </c>
      <c r="T57481" s="1" t="s">
        <v>44</v>
      </c>
      <c r="U57481" s="1" t="s">
        <v>45</v>
      </c>
    </row>
    <row r="57482" spans="1:21" x14ac:dyDescent="0.25">
      <c r="A57482">
        <v>1994</v>
      </c>
      <c r="B57482" s="1" t="s">
        <v>122</v>
      </c>
      <c r="C57482" s="1" t="s">
        <v>123</v>
      </c>
      <c r="D57482" s="1" t="s">
        <v>67</v>
      </c>
      <c r="E57482" s="1" t="s">
        <v>68</v>
      </c>
      <c r="F57482" s="1" t="s">
        <v>0</v>
      </c>
      <c r="G57482" s="1" t="s">
        <v>24</v>
      </c>
      <c r="H57482">
        <v>2.8</v>
      </c>
      <c r="I57482" s="1" t="s">
        <v>0</v>
      </c>
      <c r="J57482" s="1" t="s">
        <v>0</v>
      </c>
      <c r="K57482">
        <v>2.2999999999999998</v>
      </c>
      <c r="L57482">
        <v>3.4</v>
      </c>
      <c r="M57482">
        <v>954</v>
      </c>
      <c r="N57482" s="1" t="s">
        <v>46</v>
      </c>
      <c r="O57482" s="1" t="s">
        <v>43</v>
      </c>
      <c r="P57482" s="1" t="s">
        <v>124</v>
      </c>
      <c r="Q57482" s="1" t="s">
        <v>69</v>
      </c>
      <c r="R57482" s="1" t="s">
        <v>70</v>
      </c>
      <c r="S57482">
        <v>18</v>
      </c>
      <c r="T57482" s="1" t="s">
        <v>47</v>
      </c>
      <c r="U57482" s="1" t="s">
        <v>45</v>
      </c>
    </row>
    <row r="57483" spans="1:21" x14ac:dyDescent="0.25">
      <c r="A57483">
        <v>1994</v>
      </c>
      <c r="B57483" s="1" t="s">
        <v>122</v>
      </c>
      <c r="C57483" s="1" t="s">
        <v>123</v>
      </c>
      <c r="D57483" s="1" t="s">
        <v>67</v>
      </c>
      <c r="E57483" s="1" t="s">
        <v>68</v>
      </c>
      <c r="F57483" s="1" t="s">
        <v>0</v>
      </c>
      <c r="G57483" s="1" t="s">
        <v>24</v>
      </c>
      <c r="H57483">
        <v>3.4</v>
      </c>
      <c r="I57483" s="1" t="s">
        <v>0</v>
      </c>
      <c r="J57483" s="1" t="s">
        <v>0</v>
      </c>
      <c r="K57483">
        <v>3</v>
      </c>
      <c r="L57483">
        <v>3.8</v>
      </c>
      <c r="M57483">
        <v>2235</v>
      </c>
      <c r="N57483" s="1" t="s">
        <v>48</v>
      </c>
      <c r="O57483" s="1" t="s">
        <v>48</v>
      </c>
      <c r="P57483" s="1" t="s">
        <v>124</v>
      </c>
      <c r="Q57483" s="1" t="s">
        <v>69</v>
      </c>
      <c r="R57483" s="1" t="s">
        <v>70</v>
      </c>
      <c r="S57483">
        <v>18</v>
      </c>
      <c r="T57483" s="1" t="s">
        <v>49</v>
      </c>
      <c r="U57483" s="1" t="s">
        <v>50</v>
      </c>
    </row>
    <row r="57484" spans="1:21" x14ac:dyDescent="0.25">
      <c r="A57484">
        <v>1994</v>
      </c>
      <c r="B57484" s="1" t="s">
        <v>122</v>
      </c>
      <c r="C57484" s="1" t="s">
        <v>123</v>
      </c>
      <c r="D57484" s="1" t="s">
        <v>67</v>
      </c>
      <c r="E57484" s="1" t="s">
        <v>68</v>
      </c>
      <c r="F57484" s="1" t="s">
        <v>0</v>
      </c>
      <c r="G57484" s="1" t="s">
        <v>24</v>
      </c>
      <c r="I57484" s="1" t="s">
        <v>51</v>
      </c>
      <c r="J57484" s="1" t="s">
        <v>52</v>
      </c>
      <c r="N57484" s="1" t="s">
        <v>53</v>
      </c>
      <c r="O57484" s="1" t="s">
        <v>54</v>
      </c>
      <c r="P57484" s="1" t="s">
        <v>124</v>
      </c>
      <c r="Q57484" s="1" t="s">
        <v>69</v>
      </c>
      <c r="R57484" s="1" t="s">
        <v>70</v>
      </c>
      <c r="S57484">
        <v>18</v>
      </c>
      <c r="T57484" s="1" t="s">
        <v>55</v>
      </c>
      <c r="U57484" s="1" t="s">
        <v>56</v>
      </c>
    </row>
    <row r="57485" spans="1:21" x14ac:dyDescent="0.25">
      <c r="A57485">
        <v>1994</v>
      </c>
      <c r="B57485" s="1" t="s">
        <v>122</v>
      </c>
      <c r="C57485" s="1" t="s">
        <v>123</v>
      </c>
      <c r="D57485" s="1" t="s">
        <v>67</v>
      </c>
      <c r="E57485" s="1" t="s">
        <v>68</v>
      </c>
      <c r="F57485" s="1" t="s">
        <v>0</v>
      </c>
      <c r="G57485" s="1" t="s">
        <v>24</v>
      </c>
      <c r="H57485">
        <v>4.0999999999999996</v>
      </c>
      <c r="I57485" s="1" t="s">
        <v>0</v>
      </c>
      <c r="J57485" s="1" t="s">
        <v>0</v>
      </c>
      <c r="K57485">
        <v>2.5</v>
      </c>
      <c r="L57485">
        <v>5.8</v>
      </c>
      <c r="M57485">
        <v>136</v>
      </c>
      <c r="N57485" s="1" t="s">
        <v>57</v>
      </c>
      <c r="O57485" s="1" t="s">
        <v>54</v>
      </c>
      <c r="P57485" s="1" t="s">
        <v>124</v>
      </c>
      <c r="Q57485" s="1" t="s">
        <v>69</v>
      </c>
      <c r="R57485" s="1" t="s">
        <v>70</v>
      </c>
      <c r="S57485">
        <v>18</v>
      </c>
      <c r="T57485" s="1" t="s">
        <v>58</v>
      </c>
      <c r="U57485" s="1" t="s">
        <v>56</v>
      </c>
    </row>
    <row r="57486" spans="1:21" x14ac:dyDescent="0.25">
      <c r="A57486">
        <v>1994</v>
      </c>
      <c r="B57486" s="1" t="s">
        <v>122</v>
      </c>
      <c r="C57486" s="1" t="s">
        <v>123</v>
      </c>
      <c r="D57486" s="1" t="s">
        <v>67</v>
      </c>
      <c r="E57486" s="1" t="s">
        <v>68</v>
      </c>
      <c r="F57486" s="1" t="s">
        <v>0</v>
      </c>
      <c r="G57486" s="1" t="s">
        <v>24</v>
      </c>
      <c r="H57486">
        <v>4.7</v>
      </c>
      <c r="I57486" s="1" t="s">
        <v>0</v>
      </c>
      <c r="J57486" s="1" t="s">
        <v>0</v>
      </c>
      <c r="K57486">
        <v>1.7</v>
      </c>
      <c r="L57486">
        <v>7.6</v>
      </c>
      <c r="M57486">
        <v>52</v>
      </c>
      <c r="N57486" s="1" t="s">
        <v>59</v>
      </c>
      <c r="O57486" s="1" t="s">
        <v>54</v>
      </c>
      <c r="P57486" s="1" t="s">
        <v>124</v>
      </c>
      <c r="Q57486" s="1" t="s">
        <v>69</v>
      </c>
      <c r="R57486" s="1" t="s">
        <v>70</v>
      </c>
      <c r="S57486">
        <v>18</v>
      </c>
      <c r="T57486" s="1" t="s">
        <v>60</v>
      </c>
      <c r="U57486" s="1" t="s">
        <v>56</v>
      </c>
    </row>
    <row r="57487" spans="1:21" x14ac:dyDescent="0.25">
      <c r="A57487">
        <v>1994</v>
      </c>
      <c r="B57487" s="1" t="s">
        <v>122</v>
      </c>
      <c r="C57487" s="1" t="s">
        <v>123</v>
      </c>
      <c r="D57487" s="1" t="s">
        <v>67</v>
      </c>
      <c r="E57487" s="1" t="s">
        <v>68</v>
      </c>
      <c r="F57487" s="1" t="s">
        <v>0</v>
      </c>
      <c r="G57487" s="1" t="s">
        <v>24</v>
      </c>
      <c r="I57487" s="1" t="s">
        <v>51</v>
      </c>
      <c r="J57487" s="1" t="s">
        <v>52</v>
      </c>
      <c r="N57487" s="1" t="s">
        <v>61</v>
      </c>
      <c r="O57487" s="1" t="s">
        <v>54</v>
      </c>
      <c r="P57487" s="1" t="s">
        <v>124</v>
      </c>
      <c r="Q57487" s="1" t="s">
        <v>69</v>
      </c>
      <c r="R57487" s="1" t="s">
        <v>70</v>
      </c>
      <c r="S57487">
        <v>18</v>
      </c>
      <c r="T57487" s="1" t="s">
        <v>62</v>
      </c>
      <c r="U57487" s="1" t="s">
        <v>56</v>
      </c>
    </row>
    <row r="57488" spans="1:21" x14ac:dyDescent="0.25">
      <c r="A57488">
        <v>1994</v>
      </c>
      <c r="B57488" s="1" t="s">
        <v>122</v>
      </c>
      <c r="C57488" s="1" t="s">
        <v>123</v>
      </c>
      <c r="D57488" s="1" t="s">
        <v>67</v>
      </c>
      <c r="E57488" s="1" t="s">
        <v>68</v>
      </c>
      <c r="F57488" s="1" t="s">
        <v>0</v>
      </c>
      <c r="G57488" s="1" t="s">
        <v>24</v>
      </c>
      <c r="I57488" s="1" t="s">
        <v>51</v>
      </c>
      <c r="J57488" s="1" t="s">
        <v>52</v>
      </c>
      <c r="N57488" s="1" t="s">
        <v>63</v>
      </c>
      <c r="O57488" s="1" t="s">
        <v>54</v>
      </c>
      <c r="P57488" s="1" t="s">
        <v>124</v>
      </c>
      <c r="Q57488" s="1" t="s">
        <v>69</v>
      </c>
      <c r="R57488" s="1" t="s">
        <v>70</v>
      </c>
      <c r="S57488">
        <v>18</v>
      </c>
      <c r="T57488" s="1" t="s">
        <v>64</v>
      </c>
      <c r="U57488" s="1" t="s">
        <v>56</v>
      </c>
    </row>
    <row r="57489" spans="1:21" x14ac:dyDescent="0.25">
      <c r="A57489">
        <v>1994</v>
      </c>
      <c r="B57489" s="1" t="s">
        <v>122</v>
      </c>
      <c r="C57489" s="1" t="s">
        <v>123</v>
      </c>
      <c r="D57489" s="1" t="s">
        <v>67</v>
      </c>
      <c r="E57489" s="1" t="s">
        <v>68</v>
      </c>
      <c r="F57489" s="1" t="s">
        <v>0</v>
      </c>
      <c r="G57489" s="1" t="s">
        <v>24</v>
      </c>
      <c r="H57489">
        <v>3.3</v>
      </c>
      <c r="I57489" s="1" t="s">
        <v>0</v>
      </c>
      <c r="J57489" s="1" t="s">
        <v>0</v>
      </c>
      <c r="K57489">
        <v>2.9</v>
      </c>
      <c r="L57489">
        <v>3.7</v>
      </c>
      <c r="M57489">
        <v>2019</v>
      </c>
      <c r="N57489" s="1" t="s">
        <v>65</v>
      </c>
      <c r="O57489" s="1" t="s">
        <v>54</v>
      </c>
      <c r="P57489" s="1" t="s">
        <v>124</v>
      </c>
      <c r="Q57489" s="1" t="s">
        <v>69</v>
      </c>
      <c r="R57489" s="1" t="s">
        <v>70</v>
      </c>
      <c r="S57489">
        <v>18</v>
      </c>
      <c r="T57489" s="1" t="s">
        <v>66</v>
      </c>
      <c r="U57489" s="1" t="s">
        <v>56</v>
      </c>
    </row>
    <row r="57490" spans="1:21" x14ac:dyDescent="0.25">
      <c r="A57490">
        <v>1994</v>
      </c>
      <c r="B57490" s="1" t="s">
        <v>122</v>
      </c>
      <c r="C57490" s="1" t="s">
        <v>123</v>
      </c>
      <c r="D57490" s="1" t="s">
        <v>71</v>
      </c>
      <c r="E57490" s="1" t="s">
        <v>72</v>
      </c>
      <c r="F57490" s="1" t="s">
        <v>0</v>
      </c>
      <c r="G57490" s="1" t="s">
        <v>24</v>
      </c>
      <c r="H57490">
        <v>6.2</v>
      </c>
      <c r="I57490" s="1" t="s">
        <v>0</v>
      </c>
      <c r="J57490" s="1" t="s">
        <v>0</v>
      </c>
      <c r="K57490">
        <v>4.8</v>
      </c>
      <c r="L57490">
        <v>7.5</v>
      </c>
      <c r="M57490">
        <v>208</v>
      </c>
      <c r="N57490" s="1" t="s">
        <v>25</v>
      </c>
      <c r="O57490" s="1" t="s">
        <v>26</v>
      </c>
      <c r="P57490" s="1" t="s">
        <v>124</v>
      </c>
      <c r="Q57490" s="1" t="s">
        <v>73</v>
      </c>
      <c r="R57490" s="1" t="s">
        <v>74</v>
      </c>
      <c r="S57490">
        <v>18</v>
      </c>
      <c r="T57490" s="1" t="s">
        <v>28</v>
      </c>
      <c r="U57490" s="1" t="s">
        <v>29</v>
      </c>
    </row>
    <row r="57491" spans="1:21" x14ac:dyDescent="0.25">
      <c r="A57491">
        <v>1994</v>
      </c>
      <c r="B57491" s="1" t="s">
        <v>122</v>
      </c>
      <c r="C57491" s="1" t="s">
        <v>123</v>
      </c>
      <c r="D57491" s="1" t="s">
        <v>71</v>
      </c>
      <c r="E57491" s="1" t="s">
        <v>72</v>
      </c>
      <c r="F57491" s="1" t="s">
        <v>0</v>
      </c>
      <c r="G57491" s="1" t="s">
        <v>24</v>
      </c>
      <c r="H57491">
        <v>5.7</v>
      </c>
      <c r="I57491" s="1" t="s">
        <v>0</v>
      </c>
      <c r="J57491" s="1" t="s">
        <v>0</v>
      </c>
      <c r="K57491">
        <v>4.8</v>
      </c>
      <c r="L57491">
        <v>6.5</v>
      </c>
      <c r="M57491">
        <v>475</v>
      </c>
      <c r="N57491" s="1" t="s">
        <v>30</v>
      </c>
      <c r="O57491" s="1" t="s">
        <v>26</v>
      </c>
      <c r="P57491" s="1" t="s">
        <v>124</v>
      </c>
      <c r="Q57491" s="1" t="s">
        <v>73</v>
      </c>
      <c r="R57491" s="1" t="s">
        <v>74</v>
      </c>
      <c r="S57491">
        <v>18</v>
      </c>
      <c r="T57491" s="1" t="s">
        <v>31</v>
      </c>
      <c r="U57491" s="1" t="s">
        <v>29</v>
      </c>
    </row>
    <row r="57492" spans="1:21" x14ac:dyDescent="0.25">
      <c r="A57492">
        <v>1994</v>
      </c>
      <c r="B57492" s="1" t="s">
        <v>122</v>
      </c>
      <c r="C57492" s="1" t="s">
        <v>123</v>
      </c>
      <c r="D57492" s="1" t="s">
        <v>71</v>
      </c>
      <c r="E57492" s="1" t="s">
        <v>72</v>
      </c>
      <c r="F57492" s="1" t="s">
        <v>0</v>
      </c>
      <c r="G57492" s="1" t="s">
        <v>24</v>
      </c>
      <c r="H57492">
        <v>6</v>
      </c>
      <c r="I57492" s="1" t="s">
        <v>0</v>
      </c>
      <c r="J57492" s="1" t="s">
        <v>0</v>
      </c>
      <c r="K57492">
        <v>5.0999999999999996</v>
      </c>
      <c r="L57492">
        <v>6.8</v>
      </c>
      <c r="M57492">
        <v>508</v>
      </c>
      <c r="N57492" s="1" t="s">
        <v>32</v>
      </c>
      <c r="O57492" s="1" t="s">
        <v>26</v>
      </c>
      <c r="P57492" s="1" t="s">
        <v>124</v>
      </c>
      <c r="Q57492" s="1" t="s">
        <v>73</v>
      </c>
      <c r="R57492" s="1" t="s">
        <v>74</v>
      </c>
      <c r="S57492">
        <v>18</v>
      </c>
      <c r="T57492" s="1" t="s">
        <v>33</v>
      </c>
      <c r="U57492" s="1" t="s">
        <v>29</v>
      </c>
    </row>
    <row r="57493" spans="1:21" x14ac:dyDescent="0.25">
      <c r="A57493">
        <v>1994</v>
      </c>
      <c r="B57493" s="1" t="s">
        <v>122</v>
      </c>
      <c r="C57493" s="1" t="s">
        <v>123</v>
      </c>
      <c r="D57493" s="1" t="s">
        <v>71</v>
      </c>
      <c r="E57493" s="1" t="s">
        <v>72</v>
      </c>
      <c r="F57493" s="1" t="s">
        <v>0</v>
      </c>
      <c r="G57493" s="1" t="s">
        <v>24</v>
      </c>
      <c r="H57493">
        <v>5.0999999999999996</v>
      </c>
      <c r="I57493" s="1" t="s">
        <v>0</v>
      </c>
      <c r="J57493" s="1" t="s">
        <v>0</v>
      </c>
      <c r="K57493">
        <v>4</v>
      </c>
      <c r="L57493">
        <v>6.2</v>
      </c>
      <c r="M57493">
        <v>349</v>
      </c>
      <c r="N57493" s="1" t="s">
        <v>34</v>
      </c>
      <c r="O57493" s="1" t="s">
        <v>26</v>
      </c>
      <c r="P57493" s="1" t="s">
        <v>124</v>
      </c>
      <c r="Q57493" s="1" t="s">
        <v>73</v>
      </c>
      <c r="R57493" s="1" t="s">
        <v>74</v>
      </c>
      <c r="S57493">
        <v>18</v>
      </c>
      <c r="T57493" s="1" t="s">
        <v>35</v>
      </c>
      <c r="U57493" s="1" t="s">
        <v>29</v>
      </c>
    </row>
    <row r="57494" spans="1:21" x14ac:dyDescent="0.25">
      <c r="A57494">
        <v>1994</v>
      </c>
      <c r="B57494" s="1" t="s">
        <v>122</v>
      </c>
      <c r="C57494" s="1" t="s">
        <v>123</v>
      </c>
      <c r="D57494" s="1" t="s">
        <v>71</v>
      </c>
      <c r="E57494" s="1" t="s">
        <v>72</v>
      </c>
      <c r="F57494" s="1" t="s">
        <v>0</v>
      </c>
      <c r="G57494" s="1" t="s">
        <v>24</v>
      </c>
      <c r="H57494">
        <v>6</v>
      </c>
      <c r="I57494" s="1" t="s">
        <v>0</v>
      </c>
      <c r="J57494" s="1" t="s">
        <v>0</v>
      </c>
      <c r="K57494">
        <v>4.5999999999999996</v>
      </c>
      <c r="L57494">
        <v>7.4</v>
      </c>
      <c r="M57494">
        <v>249</v>
      </c>
      <c r="N57494" s="1" t="s">
        <v>36</v>
      </c>
      <c r="O57494" s="1" t="s">
        <v>26</v>
      </c>
      <c r="P57494" s="1" t="s">
        <v>124</v>
      </c>
      <c r="Q57494" s="1" t="s">
        <v>73</v>
      </c>
      <c r="R57494" s="1" t="s">
        <v>74</v>
      </c>
      <c r="S57494">
        <v>18</v>
      </c>
      <c r="T57494" s="1" t="s">
        <v>37</v>
      </c>
      <c r="U57494" s="1" t="s">
        <v>29</v>
      </c>
    </row>
    <row r="57495" spans="1:21" x14ac:dyDescent="0.25">
      <c r="A57495">
        <v>1994</v>
      </c>
      <c r="B57495" s="1" t="s">
        <v>122</v>
      </c>
      <c r="C57495" s="1" t="s">
        <v>123</v>
      </c>
      <c r="D57495" s="1" t="s">
        <v>71</v>
      </c>
      <c r="E57495" s="1" t="s">
        <v>72</v>
      </c>
      <c r="F57495" s="1" t="s">
        <v>0</v>
      </c>
      <c r="G57495" s="1" t="s">
        <v>24</v>
      </c>
      <c r="H57495">
        <v>7.2</v>
      </c>
      <c r="I57495" s="1" t="s">
        <v>0</v>
      </c>
      <c r="J57495" s="1" t="s">
        <v>0</v>
      </c>
      <c r="K57495">
        <v>5.7</v>
      </c>
      <c r="L57495">
        <v>8.6999999999999993</v>
      </c>
      <c r="M57495">
        <v>270</v>
      </c>
      <c r="N57495" s="1" t="s">
        <v>38</v>
      </c>
      <c r="O57495" s="1" t="s">
        <v>26</v>
      </c>
      <c r="P57495" s="1" t="s">
        <v>124</v>
      </c>
      <c r="Q57495" s="1" t="s">
        <v>73</v>
      </c>
      <c r="R57495" s="1" t="s">
        <v>74</v>
      </c>
      <c r="S57495">
        <v>18</v>
      </c>
      <c r="T57495" s="1" t="s">
        <v>39</v>
      </c>
      <c r="U57495" s="1" t="s">
        <v>29</v>
      </c>
    </row>
    <row r="57496" spans="1:21" x14ac:dyDescent="0.25">
      <c r="A57496">
        <v>1994</v>
      </c>
      <c r="B57496" s="1" t="s">
        <v>122</v>
      </c>
      <c r="C57496" s="1" t="s">
        <v>123</v>
      </c>
      <c r="D57496" s="1" t="s">
        <v>71</v>
      </c>
      <c r="E57496" s="1" t="s">
        <v>72</v>
      </c>
      <c r="F57496" s="1" t="s">
        <v>0</v>
      </c>
      <c r="G57496" s="1" t="s">
        <v>24</v>
      </c>
      <c r="H57496">
        <v>8.6</v>
      </c>
      <c r="I57496" s="1" t="s">
        <v>0</v>
      </c>
      <c r="J57496" s="1" t="s">
        <v>0</v>
      </c>
      <c r="K57496">
        <v>6.7</v>
      </c>
      <c r="L57496">
        <v>10.5</v>
      </c>
      <c r="M57496">
        <v>176</v>
      </c>
      <c r="N57496" s="1" t="s">
        <v>40</v>
      </c>
      <c r="O57496" s="1" t="s">
        <v>26</v>
      </c>
      <c r="P57496" s="1" t="s">
        <v>124</v>
      </c>
      <c r="Q57496" s="1" t="s">
        <v>73</v>
      </c>
      <c r="R57496" s="1" t="s">
        <v>74</v>
      </c>
      <c r="S57496">
        <v>18</v>
      </c>
      <c r="T57496" s="1" t="s">
        <v>41</v>
      </c>
      <c r="U57496" s="1" t="s">
        <v>29</v>
      </c>
    </row>
    <row r="57497" spans="1:21" x14ac:dyDescent="0.25">
      <c r="A57497">
        <v>1994</v>
      </c>
      <c r="B57497" s="1" t="s">
        <v>122</v>
      </c>
      <c r="C57497" s="1" t="s">
        <v>123</v>
      </c>
      <c r="D57497" s="1" t="s">
        <v>71</v>
      </c>
      <c r="E57497" s="1" t="s">
        <v>72</v>
      </c>
      <c r="F57497" s="1" t="s">
        <v>0</v>
      </c>
      <c r="G57497" s="1" t="s">
        <v>24</v>
      </c>
      <c r="H57497">
        <v>6.9</v>
      </c>
      <c r="I57497" s="1" t="s">
        <v>0</v>
      </c>
      <c r="J57497" s="1" t="s">
        <v>0</v>
      </c>
      <c r="K57497">
        <v>6.3</v>
      </c>
      <c r="L57497">
        <v>7.5</v>
      </c>
      <c r="M57497">
        <v>1281</v>
      </c>
      <c r="N57497" s="1" t="s">
        <v>42</v>
      </c>
      <c r="O57497" s="1" t="s">
        <v>43</v>
      </c>
      <c r="P57497" s="1" t="s">
        <v>124</v>
      </c>
      <c r="Q57497" s="1" t="s">
        <v>73</v>
      </c>
      <c r="R57497" s="1" t="s">
        <v>74</v>
      </c>
      <c r="S57497">
        <v>18</v>
      </c>
      <c r="T57497" s="1" t="s">
        <v>44</v>
      </c>
      <c r="U57497" s="1" t="s">
        <v>45</v>
      </c>
    </row>
    <row r="57498" spans="1:21" x14ac:dyDescent="0.25">
      <c r="A57498">
        <v>1994</v>
      </c>
      <c r="B57498" s="1" t="s">
        <v>122</v>
      </c>
      <c r="C57498" s="1" t="s">
        <v>123</v>
      </c>
      <c r="D57498" s="1" t="s">
        <v>71</v>
      </c>
      <c r="E57498" s="1" t="s">
        <v>72</v>
      </c>
      <c r="F57498" s="1" t="s">
        <v>0</v>
      </c>
      <c r="G57498" s="1" t="s">
        <v>24</v>
      </c>
      <c r="H57498">
        <v>5.2</v>
      </c>
      <c r="I57498" s="1" t="s">
        <v>0</v>
      </c>
      <c r="J57498" s="1" t="s">
        <v>0</v>
      </c>
      <c r="K57498">
        <v>4.5</v>
      </c>
      <c r="L57498">
        <v>5.9</v>
      </c>
      <c r="M57498">
        <v>954</v>
      </c>
      <c r="N57498" s="1" t="s">
        <v>46</v>
      </c>
      <c r="O57498" s="1" t="s">
        <v>43</v>
      </c>
      <c r="P57498" s="1" t="s">
        <v>124</v>
      </c>
      <c r="Q57498" s="1" t="s">
        <v>73</v>
      </c>
      <c r="R57498" s="1" t="s">
        <v>74</v>
      </c>
      <c r="S57498">
        <v>18</v>
      </c>
      <c r="T57498" s="1" t="s">
        <v>47</v>
      </c>
      <c r="U57498" s="1" t="s">
        <v>45</v>
      </c>
    </row>
    <row r="57499" spans="1:21" x14ac:dyDescent="0.25">
      <c r="A57499">
        <v>1994</v>
      </c>
      <c r="B57499" s="1" t="s">
        <v>122</v>
      </c>
      <c r="C57499" s="1" t="s">
        <v>123</v>
      </c>
      <c r="D57499" s="1" t="s">
        <v>71</v>
      </c>
      <c r="E57499" s="1" t="s">
        <v>72</v>
      </c>
      <c r="F57499" s="1" t="s">
        <v>0</v>
      </c>
      <c r="G57499" s="1" t="s">
        <v>24</v>
      </c>
      <c r="H57499">
        <v>6.1</v>
      </c>
      <c r="I57499" s="1" t="s">
        <v>0</v>
      </c>
      <c r="J57499" s="1" t="s">
        <v>0</v>
      </c>
      <c r="K57499">
        <v>5.6</v>
      </c>
      <c r="L57499">
        <v>6.5</v>
      </c>
      <c r="M57499">
        <v>2235</v>
      </c>
      <c r="N57499" s="1" t="s">
        <v>48</v>
      </c>
      <c r="O57499" s="1" t="s">
        <v>48</v>
      </c>
      <c r="P57499" s="1" t="s">
        <v>124</v>
      </c>
      <c r="Q57499" s="1" t="s">
        <v>73</v>
      </c>
      <c r="R57499" s="1" t="s">
        <v>74</v>
      </c>
      <c r="S57499">
        <v>18</v>
      </c>
      <c r="T57499" s="1" t="s">
        <v>49</v>
      </c>
      <c r="U57499" s="1" t="s">
        <v>50</v>
      </c>
    </row>
    <row r="57500" spans="1:21" x14ac:dyDescent="0.25">
      <c r="A57500">
        <v>1994</v>
      </c>
      <c r="B57500" s="1" t="s">
        <v>122</v>
      </c>
      <c r="C57500" s="1" t="s">
        <v>123</v>
      </c>
      <c r="D57500" s="1" t="s">
        <v>71</v>
      </c>
      <c r="E57500" s="1" t="s">
        <v>72</v>
      </c>
      <c r="F57500" s="1" t="s">
        <v>0</v>
      </c>
      <c r="G57500" s="1" t="s">
        <v>24</v>
      </c>
      <c r="I57500" s="1" t="s">
        <v>51</v>
      </c>
      <c r="J57500" s="1" t="s">
        <v>52</v>
      </c>
      <c r="N57500" s="1" t="s">
        <v>53</v>
      </c>
      <c r="O57500" s="1" t="s">
        <v>54</v>
      </c>
      <c r="P57500" s="1" t="s">
        <v>124</v>
      </c>
      <c r="Q57500" s="1" t="s">
        <v>73</v>
      </c>
      <c r="R57500" s="1" t="s">
        <v>74</v>
      </c>
      <c r="S57500">
        <v>18</v>
      </c>
      <c r="T57500" s="1" t="s">
        <v>55</v>
      </c>
      <c r="U57500" s="1" t="s">
        <v>56</v>
      </c>
    </row>
    <row r="57501" spans="1:21" x14ac:dyDescent="0.25">
      <c r="A57501">
        <v>1994</v>
      </c>
      <c r="B57501" s="1" t="s">
        <v>122</v>
      </c>
      <c r="C57501" s="1" t="s">
        <v>123</v>
      </c>
      <c r="D57501" s="1" t="s">
        <v>71</v>
      </c>
      <c r="E57501" s="1" t="s">
        <v>72</v>
      </c>
      <c r="F57501" s="1" t="s">
        <v>0</v>
      </c>
      <c r="G57501" s="1" t="s">
        <v>24</v>
      </c>
      <c r="H57501">
        <v>7</v>
      </c>
      <c r="I57501" s="1" t="s">
        <v>0</v>
      </c>
      <c r="J57501" s="1" t="s">
        <v>0</v>
      </c>
      <c r="K57501">
        <v>4.9000000000000004</v>
      </c>
      <c r="L57501">
        <v>9</v>
      </c>
      <c r="M57501">
        <v>136</v>
      </c>
      <c r="N57501" s="1" t="s">
        <v>57</v>
      </c>
      <c r="O57501" s="1" t="s">
        <v>54</v>
      </c>
      <c r="P57501" s="1" t="s">
        <v>124</v>
      </c>
      <c r="Q57501" s="1" t="s">
        <v>73</v>
      </c>
      <c r="R57501" s="1" t="s">
        <v>74</v>
      </c>
      <c r="S57501">
        <v>18</v>
      </c>
      <c r="T57501" s="1" t="s">
        <v>58</v>
      </c>
      <c r="U57501" s="1" t="s">
        <v>56</v>
      </c>
    </row>
    <row r="57502" spans="1:21" x14ac:dyDescent="0.25">
      <c r="A57502">
        <v>1994</v>
      </c>
      <c r="B57502" s="1" t="s">
        <v>122</v>
      </c>
      <c r="C57502" s="1" t="s">
        <v>123</v>
      </c>
      <c r="D57502" s="1" t="s">
        <v>71</v>
      </c>
      <c r="E57502" s="1" t="s">
        <v>72</v>
      </c>
      <c r="F57502" s="1" t="s">
        <v>0</v>
      </c>
      <c r="G57502" s="1" t="s">
        <v>24</v>
      </c>
      <c r="H57502">
        <v>7.9</v>
      </c>
      <c r="I57502" s="1" t="s">
        <v>0</v>
      </c>
      <c r="J57502" s="1" t="s">
        <v>0</v>
      </c>
      <c r="K57502">
        <v>4.7</v>
      </c>
      <c r="L57502">
        <v>11</v>
      </c>
      <c r="M57502">
        <v>52</v>
      </c>
      <c r="N57502" s="1" t="s">
        <v>59</v>
      </c>
      <c r="O57502" s="1" t="s">
        <v>54</v>
      </c>
      <c r="P57502" s="1" t="s">
        <v>124</v>
      </c>
      <c r="Q57502" s="1" t="s">
        <v>73</v>
      </c>
      <c r="R57502" s="1" t="s">
        <v>74</v>
      </c>
      <c r="S57502">
        <v>18</v>
      </c>
      <c r="T57502" s="1" t="s">
        <v>60</v>
      </c>
      <c r="U57502" s="1" t="s">
        <v>56</v>
      </c>
    </row>
    <row r="57503" spans="1:21" x14ac:dyDescent="0.25">
      <c r="A57503">
        <v>1994</v>
      </c>
      <c r="B57503" s="1" t="s">
        <v>122</v>
      </c>
      <c r="C57503" s="1" t="s">
        <v>123</v>
      </c>
      <c r="D57503" s="1" t="s">
        <v>71</v>
      </c>
      <c r="E57503" s="1" t="s">
        <v>72</v>
      </c>
      <c r="F57503" s="1" t="s">
        <v>0</v>
      </c>
      <c r="G57503" s="1" t="s">
        <v>24</v>
      </c>
      <c r="I57503" s="1" t="s">
        <v>51</v>
      </c>
      <c r="J57503" s="1" t="s">
        <v>52</v>
      </c>
      <c r="N57503" s="1" t="s">
        <v>61</v>
      </c>
      <c r="O57503" s="1" t="s">
        <v>54</v>
      </c>
      <c r="P57503" s="1" t="s">
        <v>124</v>
      </c>
      <c r="Q57503" s="1" t="s">
        <v>73</v>
      </c>
      <c r="R57503" s="1" t="s">
        <v>74</v>
      </c>
      <c r="S57503">
        <v>18</v>
      </c>
      <c r="T57503" s="1" t="s">
        <v>62</v>
      </c>
      <c r="U57503" s="1" t="s">
        <v>56</v>
      </c>
    </row>
    <row r="57504" spans="1:21" x14ac:dyDescent="0.25">
      <c r="A57504">
        <v>1994</v>
      </c>
      <c r="B57504" s="1" t="s">
        <v>122</v>
      </c>
      <c r="C57504" s="1" t="s">
        <v>123</v>
      </c>
      <c r="D57504" s="1" t="s">
        <v>71</v>
      </c>
      <c r="E57504" s="1" t="s">
        <v>72</v>
      </c>
      <c r="F57504" s="1" t="s">
        <v>0</v>
      </c>
      <c r="G57504" s="1" t="s">
        <v>24</v>
      </c>
      <c r="I57504" s="1" t="s">
        <v>51</v>
      </c>
      <c r="J57504" s="1" t="s">
        <v>52</v>
      </c>
      <c r="N57504" s="1" t="s">
        <v>63</v>
      </c>
      <c r="O57504" s="1" t="s">
        <v>54</v>
      </c>
      <c r="P57504" s="1" t="s">
        <v>124</v>
      </c>
      <c r="Q57504" s="1" t="s">
        <v>73</v>
      </c>
      <c r="R57504" s="1" t="s">
        <v>74</v>
      </c>
      <c r="S57504">
        <v>18</v>
      </c>
      <c r="T57504" s="1" t="s">
        <v>64</v>
      </c>
      <c r="U57504" s="1" t="s">
        <v>56</v>
      </c>
    </row>
    <row r="57505" spans="1:21" x14ac:dyDescent="0.25">
      <c r="A57505">
        <v>1994</v>
      </c>
      <c r="B57505" s="1" t="s">
        <v>122</v>
      </c>
      <c r="C57505" s="1" t="s">
        <v>123</v>
      </c>
      <c r="D57505" s="1" t="s">
        <v>71</v>
      </c>
      <c r="E57505" s="1" t="s">
        <v>72</v>
      </c>
      <c r="F57505" s="1" t="s">
        <v>0</v>
      </c>
      <c r="G57505" s="1" t="s">
        <v>24</v>
      </c>
      <c r="H57505">
        <v>6</v>
      </c>
      <c r="I57505" s="1" t="s">
        <v>0</v>
      </c>
      <c r="J57505" s="1" t="s">
        <v>0</v>
      </c>
      <c r="K57505">
        <v>5.5</v>
      </c>
      <c r="L57505">
        <v>6.5</v>
      </c>
      <c r="M57505">
        <v>2019</v>
      </c>
      <c r="N57505" s="1" t="s">
        <v>65</v>
      </c>
      <c r="O57505" s="1" t="s">
        <v>54</v>
      </c>
      <c r="P57505" s="1" t="s">
        <v>124</v>
      </c>
      <c r="Q57505" s="1" t="s">
        <v>73</v>
      </c>
      <c r="R57505" s="1" t="s">
        <v>74</v>
      </c>
      <c r="S57505">
        <v>18</v>
      </c>
      <c r="T57505" s="1" t="s">
        <v>66</v>
      </c>
      <c r="U57505" s="1" t="s">
        <v>56</v>
      </c>
    </row>
    <row r="57506" spans="1:21" x14ac:dyDescent="0.25">
      <c r="A57506">
        <v>1994</v>
      </c>
      <c r="B57506" s="1" t="s">
        <v>122</v>
      </c>
      <c r="C57506" s="1" t="s">
        <v>123</v>
      </c>
      <c r="D57506" s="1" t="s">
        <v>67</v>
      </c>
      <c r="E57506" s="1" t="s">
        <v>77</v>
      </c>
      <c r="F57506" s="1" t="s">
        <v>75</v>
      </c>
      <c r="G57506" s="1" t="s">
        <v>76</v>
      </c>
      <c r="H57506">
        <v>15.2</v>
      </c>
      <c r="I57506" s="1" t="s">
        <v>0</v>
      </c>
      <c r="J57506" s="1" t="s">
        <v>0</v>
      </c>
      <c r="K57506">
        <v>9.6999999999999993</v>
      </c>
      <c r="L57506">
        <v>20.7</v>
      </c>
      <c r="M57506">
        <v>208</v>
      </c>
      <c r="N57506" s="1" t="s">
        <v>25</v>
      </c>
      <c r="O57506" s="1" t="s">
        <v>26</v>
      </c>
      <c r="P57506" s="1" t="s">
        <v>124</v>
      </c>
      <c r="Q57506" s="1" t="s">
        <v>69</v>
      </c>
      <c r="R57506" s="1" t="s">
        <v>78</v>
      </c>
      <c r="S57506">
        <v>18</v>
      </c>
      <c r="T57506" s="1" t="s">
        <v>28</v>
      </c>
      <c r="U57506" s="1" t="s">
        <v>29</v>
      </c>
    </row>
    <row r="57507" spans="1:21" x14ac:dyDescent="0.25">
      <c r="A57507">
        <v>1994</v>
      </c>
      <c r="B57507" s="1" t="s">
        <v>122</v>
      </c>
      <c r="C57507" s="1" t="s">
        <v>123</v>
      </c>
      <c r="D57507" s="1" t="s">
        <v>67</v>
      </c>
      <c r="E57507" s="1" t="s">
        <v>77</v>
      </c>
      <c r="F57507" s="1" t="s">
        <v>75</v>
      </c>
      <c r="G57507" s="1" t="s">
        <v>76</v>
      </c>
      <c r="H57507">
        <v>10</v>
      </c>
      <c r="I57507" s="1" t="s">
        <v>0</v>
      </c>
      <c r="J57507" s="1" t="s">
        <v>0</v>
      </c>
      <c r="K57507">
        <v>7.2</v>
      </c>
      <c r="L57507">
        <v>12.8</v>
      </c>
      <c r="M57507">
        <v>475</v>
      </c>
      <c r="N57507" s="1" t="s">
        <v>30</v>
      </c>
      <c r="O57507" s="1" t="s">
        <v>26</v>
      </c>
      <c r="P57507" s="1" t="s">
        <v>124</v>
      </c>
      <c r="Q57507" s="1" t="s">
        <v>69</v>
      </c>
      <c r="R57507" s="1" t="s">
        <v>78</v>
      </c>
      <c r="S57507">
        <v>18</v>
      </c>
      <c r="T57507" s="1" t="s">
        <v>31</v>
      </c>
      <c r="U57507" s="1" t="s">
        <v>29</v>
      </c>
    </row>
    <row r="57508" spans="1:21" x14ac:dyDescent="0.25">
      <c r="A57508">
        <v>1994</v>
      </c>
      <c r="B57508" s="1" t="s">
        <v>122</v>
      </c>
      <c r="C57508" s="1" t="s">
        <v>123</v>
      </c>
      <c r="D57508" s="1" t="s">
        <v>67</v>
      </c>
      <c r="E57508" s="1" t="s">
        <v>77</v>
      </c>
      <c r="F57508" s="1" t="s">
        <v>75</v>
      </c>
      <c r="G57508" s="1" t="s">
        <v>76</v>
      </c>
      <c r="H57508">
        <v>10.7</v>
      </c>
      <c r="I57508" s="1" t="s">
        <v>0</v>
      </c>
      <c r="J57508" s="1" t="s">
        <v>0</v>
      </c>
      <c r="K57508">
        <v>7.9</v>
      </c>
      <c r="L57508">
        <v>13.6</v>
      </c>
      <c r="M57508">
        <v>508</v>
      </c>
      <c r="N57508" s="1" t="s">
        <v>32</v>
      </c>
      <c r="O57508" s="1" t="s">
        <v>26</v>
      </c>
      <c r="P57508" s="1" t="s">
        <v>124</v>
      </c>
      <c r="Q57508" s="1" t="s">
        <v>69</v>
      </c>
      <c r="R57508" s="1" t="s">
        <v>78</v>
      </c>
      <c r="S57508">
        <v>18</v>
      </c>
      <c r="T57508" s="1" t="s">
        <v>33</v>
      </c>
      <c r="U57508" s="1" t="s">
        <v>29</v>
      </c>
    </row>
    <row r="57509" spans="1:21" x14ac:dyDescent="0.25">
      <c r="A57509">
        <v>1994</v>
      </c>
      <c r="B57509" s="1" t="s">
        <v>122</v>
      </c>
      <c r="C57509" s="1" t="s">
        <v>123</v>
      </c>
      <c r="D57509" s="1" t="s">
        <v>67</v>
      </c>
      <c r="E57509" s="1" t="s">
        <v>77</v>
      </c>
      <c r="F57509" s="1" t="s">
        <v>75</v>
      </c>
      <c r="G57509" s="1" t="s">
        <v>76</v>
      </c>
      <c r="H57509">
        <v>8.6999999999999993</v>
      </c>
      <c r="I57509" s="1" t="s">
        <v>0</v>
      </c>
      <c r="J57509" s="1" t="s">
        <v>0</v>
      </c>
      <c r="K57509">
        <v>5.4</v>
      </c>
      <c r="L57509">
        <v>12</v>
      </c>
      <c r="M57509">
        <v>349</v>
      </c>
      <c r="N57509" s="1" t="s">
        <v>34</v>
      </c>
      <c r="O57509" s="1" t="s">
        <v>26</v>
      </c>
      <c r="P57509" s="1" t="s">
        <v>124</v>
      </c>
      <c r="Q57509" s="1" t="s">
        <v>69</v>
      </c>
      <c r="R57509" s="1" t="s">
        <v>78</v>
      </c>
      <c r="S57509">
        <v>18</v>
      </c>
      <c r="T57509" s="1" t="s">
        <v>35</v>
      </c>
      <c r="U57509" s="1" t="s">
        <v>29</v>
      </c>
    </row>
    <row r="57510" spans="1:21" x14ac:dyDescent="0.25">
      <c r="A57510">
        <v>1994</v>
      </c>
      <c r="B57510" s="1" t="s">
        <v>122</v>
      </c>
      <c r="C57510" s="1" t="s">
        <v>123</v>
      </c>
      <c r="D57510" s="1" t="s">
        <v>67</v>
      </c>
      <c r="E57510" s="1" t="s">
        <v>77</v>
      </c>
      <c r="F57510" s="1" t="s">
        <v>75</v>
      </c>
      <c r="G57510" s="1" t="s">
        <v>76</v>
      </c>
      <c r="H57510">
        <v>7.9</v>
      </c>
      <c r="I57510" s="1" t="s">
        <v>0</v>
      </c>
      <c r="J57510" s="1" t="s">
        <v>0</v>
      </c>
      <c r="K57510">
        <v>4.3</v>
      </c>
      <c r="L57510">
        <v>11.5</v>
      </c>
      <c r="M57510">
        <v>249</v>
      </c>
      <c r="N57510" s="1" t="s">
        <v>36</v>
      </c>
      <c r="O57510" s="1" t="s">
        <v>26</v>
      </c>
      <c r="P57510" s="1" t="s">
        <v>124</v>
      </c>
      <c r="Q57510" s="1" t="s">
        <v>69</v>
      </c>
      <c r="R57510" s="1" t="s">
        <v>78</v>
      </c>
      <c r="S57510">
        <v>18</v>
      </c>
      <c r="T57510" s="1" t="s">
        <v>37</v>
      </c>
      <c r="U57510" s="1" t="s">
        <v>29</v>
      </c>
    </row>
    <row r="57511" spans="1:21" x14ac:dyDescent="0.25">
      <c r="A57511">
        <v>1994</v>
      </c>
      <c r="B57511" s="1" t="s">
        <v>122</v>
      </c>
      <c r="C57511" s="1" t="s">
        <v>123</v>
      </c>
      <c r="D57511" s="1" t="s">
        <v>67</v>
      </c>
      <c r="E57511" s="1" t="s">
        <v>77</v>
      </c>
      <c r="F57511" s="1" t="s">
        <v>75</v>
      </c>
      <c r="G57511" s="1" t="s">
        <v>76</v>
      </c>
      <c r="H57511">
        <v>8.1</v>
      </c>
      <c r="I57511" s="1" t="s">
        <v>0</v>
      </c>
      <c r="J57511" s="1" t="s">
        <v>0</v>
      </c>
      <c r="K57511">
        <v>4.9000000000000004</v>
      </c>
      <c r="L57511">
        <v>11.3</v>
      </c>
      <c r="M57511">
        <v>270</v>
      </c>
      <c r="N57511" s="1" t="s">
        <v>38</v>
      </c>
      <c r="O57511" s="1" t="s">
        <v>26</v>
      </c>
      <c r="P57511" s="1" t="s">
        <v>124</v>
      </c>
      <c r="Q57511" s="1" t="s">
        <v>69</v>
      </c>
      <c r="R57511" s="1" t="s">
        <v>78</v>
      </c>
      <c r="S57511">
        <v>18</v>
      </c>
      <c r="T57511" s="1" t="s">
        <v>39</v>
      </c>
      <c r="U57511" s="1" t="s">
        <v>29</v>
      </c>
    </row>
    <row r="57512" spans="1:21" x14ac:dyDescent="0.25">
      <c r="A57512">
        <v>1994</v>
      </c>
      <c r="B57512" s="1" t="s">
        <v>122</v>
      </c>
      <c r="C57512" s="1" t="s">
        <v>123</v>
      </c>
      <c r="D57512" s="1" t="s">
        <v>67</v>
      </c>
      <c r="E57512" s="1" t="s">
        <v>77</v>
      </c>
      <c r="F57512" s="1" t="s">
        <v>75</v>
      </c>
      <c r="G57512" s="1" t="s">
        <v>76</v>
      </c>
      <c r="H57512">
        <v>7</v>
      </c>
      <c r="I57512" s="1" t="s">
        <v>0</v>
      </c>
      <c r="J57512" s="1" t="s">
        <v>0</v>
      </c>
      <c r="K57512">
        <v>3.3</v>
      </c>
      <c r="L57512">
        <v>10.7</v>
      </c>
      <c r="M57512">
        <v>176</v>
      </c>
      <c r="N57512" s="1" t="s">
        <v>40</v>
      </c>
      <c r="O57512" s="1" t="s">
        <v>26</v>
      </c>
      <c r="P57512" s="1" t="s">
        <v>124</v>
      </c>
      <c r="Q57512" s="1" t="s">
        <v>69</v>
      </c>
      <c r="R57512" s="1" t="s">
        <v>78</v>
      </c>
      <c r="S57512">
        <v>18</v>
      </c>
      <c r="T57512" s="1" t="s">
        <v>41</v>
      </c>
      <c r="U57512" s="1" t="s">
        <v>29</v>
      </c>
    </row>
    <row r="57513" spans="1:21" x14ac:dyDescent="0.25">
      <c r="A57513">
        <v>1994</v>
      </c>
      <c r="B57513" s="1" t="s">
        <v>122</v>
      </c>
      <c r="C57513" s="1" t="s">
        <v>123</v>
      </c>
      <c r="D57513" s="1" t="s">
        <v>67</v>
      </c>
      <c r="E57513" s="1" t="s">
        <v>77</v>
      </c>
      <c r="F57513" s="1" t="s">
        <v>75</v>
      </c>
      <c r="G57513" s="1" t="s">
        <v>76</v>
      </c>
      <c r="H57513">
        <v>11.9</v>
      </c>
      <c r="I57513" s="1" t="s">
        <v>0</v>
      </c>
      <c r="J57513" s="1" t="s">
        <v>0</v>
      </c>
      <c r="K57513">
        <v>9.9</v>
      </c>
      <c r="L57513">
        <v>13.9</v>
      </c>
      <c r="M57513">
        <v>1281</v>
      </c>
      <c r="N57513" s="1" t="s">
        <v>42</v>
      </c>
      <c r="O57513" s="1" t="s">
        <v>43</v>
      </c>
      <c r="P57513" s="1" t="s">
        <v>124</v>
      </c>
      <c r="Q57513" s="1" t="s">
        <v>69</v>
      </c>
      <c r="R57513" s="1" t="s">
        <v>78</v>
      </c>
      <c r="S57513">
        <v>18</v>
      </c>
      <c r="T57513" s="1" t="s">
        <v>44</v>
      </c>
      <c r="U57513" s="1" t="s">
        <v>45</v>
      </c>
    </row>
    <row r="57514" spans="1:21" x14ac:dyDescent="0.25">
      <c r="A57514">
        <v>1994</v>
      </c>
      <c r="B57514" s="1" t="s">
        <v>122</v>
      </c>
      <c r="C57514" s="1" t="s">
        <v>123</v>
      </c>
      <c r="D57514" s="1" t="s">
        <v>67</v>
      </c>
      <c r="E57514" s="1" t="s">
        <v>77</v>
      </c>
      <c r="F57514" s="1" t="s">
        <v>75</v>
      </c>
      <c r="G57514" s="1" t="s">
        <v>76</v>
      </c>
      <c r="H57514">
        <v>8.1</v>
      </c>
      <c r="I57514" s="1" t="s">
        <v>0</v>
      </c>
      <c r="J57514" s="1" t="s">
        <v>0</v>
      </c>
      <c r="K57514">
        <v>6.1</v>
      </c>
      <c r="L57514">
        <v>10.1</v>
      </c>
      <c r="M57514">
        <v>954</v>
      </c>
      <c r="N57514" s="1" t="s">
        <v>46</v>
      </c>
      <c r="O57514" s="1" t="s">
        <v>43</v>
      </c>
      <c r="P57514" s="1" t="s">
        <v>124</v>
      </c>
      <c r="Q57514" s="1" t="s">
        <v>69</v>
      </c>
      <c r="R57514" s="1" t="s">
        <v>78</v>
      </c>
      <c r="S57514">
        <v>18</v>
      </c>
      <c r="T57514" s="1" t="s">
        <v>47</v>
      </c>
      <c r="U57514" s="1" t="s">
        <v>45</v>
      </c>
    </row>
    <row r="57515" spans="1:21" x14ac:dyDescent="0.25">
      <c r="A57515">
        <v>1994</v>
      </c>
      <c r="B57515" s="1" t="s">
        <v>122</v>
      </c>
      <c r="C57515" s="1" t="s">
        <v>123</v>
      </c>
      <c r="D57515" s="1" t="s">
        <v>67</v>
      </c>
      <c r="E57515" s="1" t="s">
        <v>77</v>
      </c>
      <c r="F57515" s="1" t="s">
        <v>75</v>
      </c>
      <c r="G57515" s="1" t="s">
        <v>76</v>
      </c>
      <c r="H57515">
        <v>10.1</v>
      </c>
      <c r="I57515" s="1" t="s">
        <v>0</v>
      </c>
      <c r="J57515" s="1" t="s">
        <v>0</v>
      </c>
      <c r="K57515">
        <v>8.6999999999999993</v>
      </c>
      <c r="L57515">
        <v>11.5</v>
      </c>
      <c r="M57515">
        <v>2235</v>
      </c>
      <c r="N57515" s="1" t="s">
        <v>48</v>
      </c>
      <c r="O57515" s="1" t="s">
        <v>48</v>
      </c>
      <c r="P57515" s="1" t="s">
        <v>124</v>
      </c>
      <c r="Q57515" s="1" t="s">
        <v>69</v>
      </c>
      <c r="R57515" s="1" t="s">
        <v>78</v>
      </c>
      <c r="S57515">
        <v>18</v>
      </c>
      <c r="T57515" s="1" t="s">
        <v>49</v>
      </c>
      <c r="U57515" s="1" t="s">
        <v>50</v>
      </c>
    </row>
    <row r="57516" spans="1:21" x14ac:dyDescent="0.25">
      <c r="A57516">
        <v>1994</v>
      </c>
      <c r="B57516" s="1" t="s">
        <v>122</v>
      </c>
      <c r="C57516" s="1" t="s">
        <v>123</v>
      </c>
      <c r="D57516" s="1" t="s">
        <v>67</v>
      </c>
      <c r="E57516" s="1" t="s">
        <v>77</v>
      </c>
      <c r="F57516" s="1" t="s">
        <v>75</v>
      </c>
      <c r="G57516" s="1" t="s">
        <v>76</v>
      </c>
      <c r="I57516" s="1" t="s">
        <v>51</v>
      </c>
      <c r="J57516" s="1" t="s">
        <v>52</v>
      </c>
      <c r="N57516" s="1" t="s">
        <v>53</v>
      </c>
      <c r="O57516" s="1" t="s">
        <v>54</v>
      </c>
      <c r="P57516" s="1" t="s">
        <v>124</v>
      </c>
      <c r="Q57516" s="1" t="s">
        <v>69</v>
      </c>
      <c r="R57516" s="1" t="s">
        <v>78</v>
      </c>
      <c r="S57516">
        <v>18</v>
      </c>
      <c r="T57516" s="1" t="s">
        <v>55</v>
      </c>
      <c r="U57516" s="1" t="s">
        <v>56</v>
      </c>
    </row>
    <row r="57517" spans="1:21" x14ac:dyDescent="0.25">
      <c r="A57517">
        <v>1994</v>
      </c>
      <c r="B57517" s="1" t="s">
        <v>122</v>
      </c>
      <c r="C57517" s="1" t="s">
        <v>123</v>
      </c>
      <c r="D57517" s="1" t="s">
        <v>67</v>
      </c>
      <c r="E57517" s="1" t="s">
        <v>77</v>
      </c>
      <c r="F57517" s="1" t="s">
        <v>75</v>
      </c>
      <c r="G57517" s="1" t="s">
        <v>76</v>
      </c>
      <c r="H57517">
        <v>11.2</v>
      </c>
      <c r="I57517" s="1" t="s">
        <v>0</v>
      </c>
      <c r="J57517" s="1" t="s">
        <v>0</v>
      </c>
      <c r="K57517">
        <v>4.7</v>
      </c>
      <c r="L57517">
        <v>17.7</v>
      </c>
      <c r="M57517">
        <v>136</v>
      </c>
      <c r="N57517" s="1" t="s">
        <v>57</v>
      </c>
      <c r="O57517" s="1" t="s">
        <v>54</v>
      </c>
      <c r="P57517" s="1" t="s">
        <v>124</v>
      </c>
      <c r="Q57517" s="1" t="s">
        <v>69</v>
      </c>
      <c r="R57517" s="1" t="s">
        <v>78</v>
      </c>
      <c r="S57517">
        <v>18</v>
      </c>
      <c r="T57517" s="1" t="s">
        <v>58</v>
      </c>
      <c r="U57517" s="1" t="s">
        <v>56</v>
      </c>
    </row>
    <row r="57518" spans="1:21" x14ac:dyDescent="0.25">
      <c r="A57518">
        <v>1994</v>
      </c>
      <c r="B57518" s="1" t="s">
        <v>122</v>
      </c>
      <c r="C57518" s="1" t="s">
        <v>123</v>
      </c>
      <c r="D57518" s="1" t="s">
        <v>67</v>
      </c>
      <c r="E57518" s="1" t="s">
        <v>77</v>
      </c>
      <c r="F57518" s="1" t="s">
        <v>75</v>
      </c>
      <c r="G57518" s="1" t="s">
        <v>76</v>
      </c>
      <c r="H57518">
        <v>15.9</v>
      </c>
      <c r="I57518" s="1" t="s">
        <v>0</v>
      </c>
      <c r="J57518" s="1" t="s">
        <v>0</v>
      </c>
      <c r="K57518">
        <v>3.1</v>
      </c>
      <c r="L57518">
        <v>28.8</v>
      </c>
      <c r="M57518">
        <v>52</v>
      </c>
      <c r="N57518" s="1" t="s">
        <v>59</v>
      </c>
      <c r="O57518" s="1" t="s">
        <v>54</v>
      </c>
      <c r="P57518" s="1" t="s">
        <v>124</v>
      </c>
      <c r="Q57518" s="1" t="s">
        <v>69</v>
      </c>
      <c r="R57518" s="1" t="s">
        <v>78</v>
      </c>
      <c r="S57518">
        <v>18</v>
      </c>
      <c r="T57518" s="1" t="s">
        <v>60</v>
      </c>
      <c r="U57518" s="1" t="s">
        <v>56</v>
      </c>
    </row>
    <row r="57519" spans="1:21" x14ac:dyDescent="0.25">
      <c r="A57519">
        <v>1994</v>
      </c>
      <c r="B57519" s="1" t="s">
        <v>122</v>
      </c>
      <c r="C57519" s="1" t="s">
        <v>123</v>
      </c>
      <c r="D57519" s="1" t="s">
        <v>67</v>
      </c>
      <c r="E57519" s="1" t="s">
        <v>77</v>
      </c>
      <c r="F57519" s="1" t="s">
        <v>75</v>
      </c>
      <c r="G57519" s="1" t="s">
        <v>76</v>
      </c>
      <c r="I57519" s="1" t="s">
        <v>51</v>
      </c>
      <c r="J57519" s="1" t="s">
        <v>52</v>
      </c>
      <c r="N57519" s="1" t="s">
        <v>61</v>
      </c>
      <c r="O57519" s="1" t="s">
        <v>54</v>
      </c>
      <c r="P57519" s="1" t="s">
        <v>124</v>
      </c>
      <c r="Q57519" s="1" t="s">
        <v>69</v>
      </c>
      <c r="R57519" s="1" t="s">
        <v>78</v>
      </c>
      <c r="S57519">
        <v>18</v>
      </c>
      <c r="T57519" s="1" t="s">
        <v>62</v>
      </c>
      <c r="U57519" s="1" t="s">
        <v>56</v>
      </c>
    </row>
    <row r="57520" spans="1:21" x14ac:dyDescent="0.25">
      <c r="A57520">
        <v>1994</v>
      </c>
      <c r="B57520" s="1" t="s">
        <v>122</v>
      </c>
      <c r="C57520" s="1" t="s">
        <v>123</v>
      </c>
      <c r="D57520" s="1" t="s">
        <v>67</v>
      </c>
      <c r="E57520" s="1" t="s">
        <v>77</v>
      </c>
      <c r="F57520" s="1" t="s">
        <v>75</v>
      </c>
      <c r="G57520" s="1" t="s">
        <v>76</v>
      </c>
      <c r="I57520" s="1" t="s">
        <v>51</v>
      </c>
      <c r="J57520" s="1" t="s">
        <v>52</v>
      </c>
      <c r="N57520" s="1" t="s">
        <v>63</v>
      </c>
      <c r="O57520" s="1" t="s">
        <v>54</v>
      </c>
      <c r="P57520" s="1" t="s">
        <v>124</v>
      </c>
      <c r="Q57520" s="1" t="s">
        <v>69</v>
      </c>
      <c r="R57520" s="1" t="s">
        <v>78</v>
      </c>
      <c r="S57520">
        <v>18</v>
      </c>
      <c r="T57520" s="1" t="s">
        <v>64</v>
      </c>
      <c r="U57520" s="1" t="s">
        <v>56</v>
      </c>
    </row>
    <row r="57521" spans="1:21" x14ac:dyDescent="0.25">
      <c r="A57521">
        <v>1994</v>
      </c>
      <c r="B57521" s="1" t="s">
        <v>122</v>
      </c>
      <c r="C57521" s="1" t="s">
        <v>123</v>
      </c>
      <c r="D57521" s="1" t="s">
        <v>67</v>
      </c>
      <c r="E57521" s="1" t="s">
        <v>77</v>
      </c>
      <c r="F57521" s="1" t="s">
        <v>75</v>
      </c>
      <c r="G57521" s="1" t="s">
        <v>76</v>
      </c>
      <c r="H57521">
        <v>9.8000000000000007</v>
      </c>
      <c r="I57521" s="1" t="s">
        <v>0</v>
      </c>
      <c r="J57521" s="1" t="s">
        <v>0</v>
      </c>
      <c r="K57521">
        <v>8.4</v>
      </c>
      <c r="L57521">
        <v>11.3</v>
      </c>
      <c r="M57521">
        <v>2019</v>
      </c>
      <c r="N57521" s="1" t="s">
        <v>65</v>
      </c>
      <c r="O57521" s="1" t="s">
        <v>54</v>
      </c>
      <c r="P57521" s="1" t="s">
        <v>124</v>
      </c>
      <c r="Q57521" s="1" t="s">
        <v>69</v>
      </c>
      <c r="R57521" s="1" t="s">
        <v>78</v>
      </c>
      <c r="S57521">
        <v>18</v>
      </c>
      <c r="T57521" s="1" t="s">
        <v>66</v>
      </c>
      <c r="U57521" s="1" t="s">
        <v>56</v>
      </c>
    </row>
    <row r="57522" spans="1:21" x14ac:dyDescent="0.25">
      <c r="A57522">
        <v>1994</v>
      </c>
      <c r="B57522" s="1" t="s">
        <v>122</v>
      </c>
      <c r="C57522" s="1" t="s">
        <v>123</v>
      </c>
      <c r="D57522" s="1" t="s">
        <v>71</v>
      </c>
      <c r="E57522" s="1" t="s">
        <v>79</v>
      </c>
      <c r="F57522" s="1" t="s">
        <v>75</v>
      </c>
      <c r="G57522" s="1" t="s">
        <v>76</v>
      </c>
      <c r="H57522">
        <v>6.2</v>
      </c>
      <c r="I57522" s="1" t="s">
        <v>0</v>
      </c>
      <c r="J57522" s="1" t="s">
        <v>0</v>
      </c>
      <c r="K57522">
        <v>2.8</v>
      </c>
      <c r="L57522">
        <v>9.6999999999999993</v>
      </c>
      <c r="M57522">
        <v>208</v>
      </c>
      <c r="N57522" s="1" t="s">
        <v>25</v>
      </c>
      <c r="O57522" s="1" t="s">
        <v>26</v>
      </c>
      <c r="P57522" s="1" t="s">
        <v>124</v>
      </c>
      <c r="Q57522" s="1" t="s">
        <v>73</v>
      </c>
      <c r="R57522" s="1" t="s">
        <v>80</v>
      </c>
      <c r="S57522">
        <v>18</v>
      </c>
      <c r="T57522" s="1" t="s">
        <v>28</v>
      </c>
      <c r="U57522" s="1" t="s">
        <v>29</v>
      </c>
    </row>
    <row r="57523" spans="1:21" x14ac:dyDescent="0.25">
      <c r="A57523">
        <v>1994</v>
      </c>
      <c r="B57523" s="1" t="s">
        <v>122</v>
      </c>
      <c r="C57523" s="1" t="s">
        <v>123</v>
      </c>
      <c r="D57523" s="1" t="s">
        <v>71</v>
      </c>
      <c r="E57523" s="1" t="s">
        <v>79</v>
      </c>
      <c r="F57523" s="1" t="s">
        <v>75</v>
      </c>
      <c r="G57523" s="1" t="s">
        <v>76</v>
      </c>
      <c r="H57523">
        <v>8.1999999999999993</v>
      </c>
      <c r="I57523" s="1" t="s">
        <v>0</v>
      </c>
      <c r="J57523" s="1" t="s">
        <v>0</v>
      </c>
      <c r="K57523">
        <v>5.6</v>
      </c>
      <c r="L57523">
        <v>10.8</v>
      </c>
      <c r="M57523">
        <v>475</v>
      </c>
      <c r="N57523" s="1" t="s">
        <v>30</v>
      </c>
      <c r="O57523" s="1" t="s">
        <v>26</v>
      </c>
      <c r="P57523" s="1" t="s">
        <v>124</v>
      </c>
      <c r="Q57523" s="1" t="s">
        <v>73</v>
      </c>
      <c r="R57523" s="1" t="s">
        <v>80</v>
      </c>
      <c r="S57523">
        <v>18</v>
      </c>
      <c r="T57523" s="1" t="s">
        <v>31</v>
      </c>
      <c r="U57523" s="1" t="s">
        <v>29</v>
      </c>
    </row>
    <row r="57524" spans="1:21" x14ac:dyDescent="0.25">
      <c r="A57524">
        <v>1994</v>
      </c>
      <c r="B57524" s="1" t="s">
        <v>122</v>
      </c>
      <c r="C57524" s="1" t="s">
        <v>123</v>
      </c>
      <c r="D57524" s="1" t="s">
        <v>71</v>
      </c>
      <c r="E57524" s="1" t="s">
        <v>79</v>
      </c>
      <c r="F57524" s="1" t="s">
        <v>75</v>
      </c>
      <c r="G57524" s="1" t="s">
        <v>76</v>
      </c>
      <c r="H57524">
        <v>10.1</v>
      </c>
      <c r="I57524" s="1" t="s">
        <v>0</v>
      </c>
      <c r="J57524" s="1" t="s">
        <v>0</v>
      </c>
      <c r="K57524">
        <v>7.1</v>
      </c>
      <c r="L57524">
        <v>13.1</v>
      </c>
      <c r="M57524">
        <v>508</v>
      </c>
      <c r="N57524" s="1" t="s">
        <v>32</v>
      </c>
      <c r="O57524" s="1" t="s">
        <v>26</v>
      </c>
      <c r="P57524" s="1" t="s">
        <v>124</v>
      </c>
      <c r="Q57524" s="1" t="s">
        <v>73</v>
      </c>
      <c r="R57524" s="1" t="s">
        <v>80</v>
      </c>
      <c r="S57524">
        <v>18</v>
      </c>
      <c r="T57524" s="1" t="s">
        <v>33</v>
      </c>
      <c r="U57524" s="1" t="s">
        <v>29</v>
      </c>
    </row>
    <row r="57525" spans="1:21" x14ac:dyDescent="0.25">
      <c r="A57525">
        <v>1994</v>
      </c>
      <c r="B57525" s="1" t="s">
        <v>122</v>
      </c>
      <c r="C57525" s="1" t="s">
        <v>123</v>
      </c>
      <c r="D57525" s="1" t="s">
        <v>71</v>
      </c>
      <c r="E57525" s="1" t="s">
        <v>79</v>
      </c>
      <c r="F57525" s="1" t="s">
        <v>75</v>
      </c>
      <c r="G57525" s="1" t="s">
        <v>76</v>
      </c>
      <c r="H57525">
        <v>12.5</v>
      </c>
      <c r="I57525" s="1" t="s">
        <v>0</v>
      </c>
      <c r="J57525" s="1" t="s">
        <v>0</v>
      </c>
      <c r="K57525">
        <v>8.9</v>
      </c>
      <c r="L57525">
        <v>16</v>
      </c>
      <c r="M57525">
        <v>349</v>
      </c>
      <c r="N57525" s="1" t="s">
        <v>34</v>
      </c>
      <c r="O57525" s="1" t="s">
        <v>26</v>
      </c>
      <c r="P57525" s="1" t="s">
        <v>124</v>
      </c>
      <c r="Q57525" s="1" t="s">
        <v>73</v>
      </c>
      <c r="R57525" s="1" t="s">
        <v>80</v>
      </c>
      <c r="S57525">
        <v>18</v>
      </c>
      <c r="T57525" s="1" t="s">
        <v>35</v>
      </c>
      <c r="U57525" s="1" t="s">
        <v>29</v>
      </c>
    </row>
    <row r="57526" spans="1:21" x14ac:dyDescent="0.25">
      <c r="A57526">
        <v>1994</v>
      </c>
      <c r="B57526" s="1" t="s">
        <v>122</v>
      </c>
      <c r="C57526" s="1" t="s">
        <v>123</v>
      </c>
      <c r="D57526" s="1" t="s">
        <v>71</v>
      </c>
      <c r="E57526" s="1" t="s">
        <v>79</v>
      </c>
      <c r="F57526" s="1" t="s">
        <v>75</v>
      </c>
      <c r="G57526" s="1" t="s">
        <v>76</v>
      </c>
      <c r="H57526">
        <v>20</v>
      </c>
      <c r="I57526" s="1" t="s">
        <v>0</v>
      </c>
      <c r="J57526" s="1" t="s">
        <v>0</v>
      </c>
      <c r="K57526">
        <v>14.8</v>
      </c>
      <c r="L57526">
        <v>25.2</v>
      </c>
      <c r="M57526">
        <v>249</v>
      </c>
      <c r="N57526" s="1" t="s">
        <v>36</v>
      </c>
      <c r="O57526" s="1" t="s">
        <v>26</v>
      </c>
      <c r="P57526" s="1" t="s">
        <v>124</v>
      </c>
      <c r="Q57526" s="1" t="s">
        <v>73</v>
      </c>
      <c r="R57526" s="1" t="s">
        <v>80</v>
      </c>
      <c r="S57526">
        <v>18</v>
      </c>
      <c r="T57526" s="1" t="s">
        <v>37</v>
      </c>
      <c r="U57526" s="1" t="s">
        <v>29</v>
      </c>
    </row>
    <row r="57527" spans="1:21" x14ac:dyDescent="0.25">
      <c r="A57527">
        <v>1994</v>
      </c>
      <c r="B57527" s="1" t="s">
        <v>122</v>
      </c>
      <c r="C57527" s="1" t="s">
        <v>123</v>
      </c>
      <c r="D57527" s="1" t="s">
        <v>71</v>
      </c>
      <c r="E57527" s="1" t="s">
        <v>79</v>
      </c>
      <c r="F57527" s="1" t="s">
        <v>75</v>
      </c>
      <c r="G57527" s="1" t="s">
        <v>76</v>
      </c>
      <c r="H57527">
        <v>28.4</v>
      </c>
      <c r="I57527" s="1" t="s">
        <v>0</v>
      </c>
      <c r="J57527" s="1" t="s">
        <v>0</v>
      </c>
      <c r="K57527">
        <v>22.7</v>
      </c>
      <c r="L57527">
        <v>34.1</v>
      </c>
      <c r="M57527">
        <v>270</v>
      </c>
      <c r="N57527" s="1" t="s">
        <v>38</v>
      </c>
      <c r="O57527" s="1" t="s">
        <v>26</v>
      </c>
      <c r="P57527" s="1" t="s">
        <v>124</v>
      </c>
      <c r="Q57527" s="1" t="s">
        <v>73</v>
      </c>
      <c r="R57527" s="1" t="s">
        <v>80</v>
      </c>
      <c r="S57527">
        <v>18</v>
      </c>
      <c r="T57527" s="1" t="s">
        <v>39</v>
      </c>
      <c r="U57527" s="1" t="s">
        <v>29</v>
      </c>
    </row>
    <row r="57528" spans="1:21" x14ac:dyDescent="0.25">
      <c r="A57528">
        <v>1994</v>
      </c>
      <c r="B57528" s="1" t="s">
        <v>122</v>
      </c>
      <c r="C57528" s="1" t="s">
        <v>123</v>
      </c>
      <c r="D57528" s="1" t="s">
        <v>71</v>
      </c>
      <c r="E57528" s="1" t="s">
        <v>79</v>
      </c>
      <c r="F57528" s="1" t="s">
        <v>75</v>
      </c>
      <c r="G57528" s="1" t="s">
        <v>76</v>
      </c>
      <c r="H57528">
        <v>39.200000000000003</v>
      </c>
      <c r="I57528" s="1" t="s">
        <v>0</v>
      </c>
      <c r="J57528" s="1" t="s">
        <v>0</v>
      </c>
      <c r="K57528">
        <v>31.9</v>
      </c>
      <c r="L57528">
        <v>46.5</v>
      </c>
      <c r="M57528">
        <v>176</v>
      </c>
      <c r="N57528" s="1" t="s">
        <v>40</v>
      </c>
      <c r="O57528" s="1" t="s">
        <v>26</v>
      </c>
      <c r="P57528" s="1" t="s">
        <v>124</v>
      </c>
      <c r="Q57528" s="1" t="s">
        <v>73</v>
      </c>
      <c r="R57528" s="1" t="s">
        <v>80</v>
      </c>
      <c r="S57528">
        <v>18</v>
      </c>
      <c r="T57528" s="1" t="s">
        <v>41</v>
      </c>
      <c r="U57528" s="1" t="s">
        <v>29</v>
      </c>
    </row>
    <row r="57529" spans="1:21" x14ac:dyDescent="0.25">
      <c r="A57529">
        <v>1994</v>
      </c>
      <c r="B57529" s="1" t="s">
        <v>122</v>
      </c>
      <c r="C57529" s="1" t="s">
        <v>123</v>
      </c>
      <c r="D57529" s="1" t="s">
        <v>71</v>
      </c>
      <c r="E57529" s="1" t="s">
        <v>79</v>
      </c>
      <c r="F57529" s="1" t="s">
        <v>75</v>
      </c>
      <c r="G57529" s="1" t="s">
        <v>76</v>
      </c>
      <c r="H57529">
        <v>15.8</v>
      </c>
      <c r="I57529" s="1" t="s">
        <v>0</v>
      </c>
      <c r="J57529" s="1" t="s">
        <v>0</v>
      </c>
      <c r="K57529">
        <v>13.6</v>
      </c>
      <c r="L57529">
        <v>18</v>
      </c>
      <c r="M57529">
        <v>1281</v>
      </c>
      <c r="N57529" s="1" t="s">
        <v>42</v>
      </c>
      <c r="O57529" s="1" t="s">
        <v>43</v>
      </c>
      <c r="P57529" s="1" t="s">
        <v>124</v>
      </c>
      <c r="Q57529" s="1" t="s">
        <v>73</v>
      </c>
      <c r="R57529" s="1" t="s">
        <v>80</v>
      </c>
      <c r="S57529">
        <v>18</v>
      </c>
      <c r="T57529" s="1" t="s">
        <v>44</v>
      </c>
      <c r="U57529" s="1" t="s">
        <v>45</v>
      </c>
    </row>
    <row r="57530" spans="1:21" x14ac:dyDescent="0.25">
      <c r="A57530">
        <v>1994</v>
      </c>
      <c r="B57530" s="1" t="s">
        <v>122</v>
      </c>
      <c r="C57530" s="1" t="s">
        <v>123</v>
      </c>
      <c r="D57530" s="1" t="s">
        <v>71</v>
      </c>
      <c r="E57530" s="1" t="s">
        <v>79</v>
      </c>
      <c r="F57530" s="1" t="s">
        <v>75</v>
      </c>
      <c r="G57530" s="1" t="s">
        <v>76</v>
      </c>
      <c r="H57530">
        <v>12.9</v>
      </c>
      <c r="I57530" s="1" t="s">
        <v>0</v>
      </c>
      <c r="J57530" s="1" t="s">
        <v>0</v>
      </c>
      <c r="K57530">
        <v>10.7</v>
      </c>
      <c r="L57530">
        <v>15.1</v>
      </c>
      <c r="M57530">
        <v>954</v>
      </c>
      <c r="N57530" s="1" t="s">
        <v>46</v>
      </c>
      <c r="O57530" s="1" t="s">
        <v>43</v>
      </c>
      <c r="P57530" s="1" t="s">
        <v>124</v>
      </c>
      <c r="Q57530" s="1" t="s">
        <v>73</v>
      </c>
      <c r="R57530" s="1" t="s">
        <v>80</v>
      </c>
      <c r="S57530">
        <v>18</v>
      </c>
      <c r="T57530" s="1" t="s">
        <v>47</v>
      </c>
      <c r="U57530" s="1" t="s">
        <v>45</v>
      </c>
    </row>
    <row r="57531" spans="1:21" x14ac:dyDescent="0.25">
      <c r="A57531">
        <v>1994</v>
      </c>
      <c r="B57531" s="1" t="s">
        <v>122</v>
      </c>
      <c r="C57531" s="1" t="s">
        <v>123</v>
      </c>
      <c r="D57531" s="1" t="s">
        <v>71</v>
      </c>
      <c r="E57531" s="1" t="s">
        <v>79</v>
      </c>
      <c r="F57531" s="1" t="s">
        <v>75</v>
      </c>
      <c r="G57531" s="1" t="s">
        <v>76</v>
      </c>
      <c r="H57531">
        <v>14.4</v>
      </c>
      <c r="I57531" s="1" t="s">
        <v>0</v>
      </c>
      <c r="J57531" s="1" t="s">
        <v>0</v>
      </c>
      <c r="K57531">
        <v>12.9</v>
      </c>
      <c r="L57531">
        <v>16</v>
      </c>
      <c r="M57531">
        <v>2235</v>
      </c>
      <c r="N57531" s="1" t="s">
        <v>48</v>
      </c>
      <c r="O57531" s="1" t="s">
        <v>48</v>
      </c>
      <c r="P57531" s="1" t="s">
        <v>124</v>
      </c>
      <c r="Q57531" s="1" t="s">
        <v>73</v>
      </c>
      <c r="R57531" s="1" t="s">
        <v>80</v>
      </c>
      <c r="S57531">
        <v>18</v>
      </c>
      <c r="T57531" s="1" t="s">
        <v>49</v>
      </c>
      <c r="U57531" s="1" t="s">
        <v>50</v>
      </c>
    </row>
    <row r="57532" spans="1:21" x14ac:dyDescent="0.25">
      <c r="A57532">
        <v>1994</v>
      </c>
      <c r="B57532" s="1" t="s">
        <v>122</v>
      </c>
      <c r="C57532" s="1" t="s">
        <v>123</v>
      </c>
      <c r="D57532" s="1" t="s">
        <v>71</v>
      </c>
      <c r="E57532" s="1" t="s">
        <v>79</v>
      </c>
      <c r="F57532" s="1" t="s">
        <v>75</v>
      </c>
      <c r="G57532" s="1" t="s">
        <v>76</v>
      </c>
      <c r="I57532" s="1" t="s">
        <v>51</v>
      </c>
      <c r="J57532" s="1" t="s">
        <v>52</v>
      </c>
      <c r="N57532" s="1" t="s">
        <v>53</v>
      </c>
      <c r="O57532" s="1" t="s">
        <v>54</v>
      </c>
      <c r="P57532" s="1" t="s">
        <v>124</v>
      </c>
      <c r="Q57532" s="1" t="s">
        <v>73</v>
      </c>
      <c r="R57532" s="1" t="s">
        <v>80</v>
      </c>
      <c r="S57532">
        <v>18</v>
      </c>
      <c r="T57532" s="1" t="s">
        <v>55</v>
      </c>
      <c r="U57532" s="1" t="s">
        <v>56</v>
      </c>
    </row>
    <row r="57533" spans="1:21" x14ac:dyDescent="0.25">
      <c r="A57533">
        <v>1994</v>
      </c>
      <c r="B57533" s="1" t="s">
        <v>122</v>
      </c>
      <c r="C57533" s="1" t="s">
        <v>123</v>
      </c>
      <c r="D57533" s="1" t="s">
        <v>71</v>
      </c>
      <c r="E57533" s="1" t="s">
        <v>79</v>
      </c>
      <c r="F57533" s="1" t="s">
        <v>75</v>
      </c>
      <c r="G57533" s="1" t="s">
        <v>76</v>
      </c>
      <c r="H57533">
        <v>24</v>
      </c>
      <c r="I57533" s="1" t="s">
        <v>0</v>
      </c>
      <c r="J57533" s="1" t="s">
        <v>0</v>
      </c>
      <c r="K57533">
        <v>15.4</v>
      </c>
      <c r="L57533">
        <v>32.5</v>
      </c>
      <c r="M57533">
        <v>136</v>
      </c>
      <c r="N57533" s="1" t="s">
        <v>57</v>
      </c>
      <c r="O57533" s="1" t="s">
        <v>54</v>
      </c>
      <c r="P57533" s="1" t="s">
        <v>124</v>
      </c>
      <c r="Q57533" s="1" t="s">
        <v>73</v>
      </c>
      <c r="R57533" s="1" t="s">
        <v>80</v>
      </c>
      <c r="S57533">
        <v>18</v>
      </c>
      <c r="T57533" s="1" t="s">
        <v>58</v>
      </c>
      <c r="U57533" s="1" t="s">
        <v>56</v>
      </c>
    </row>
    <row r="57534" spans="1:21" x14ac:dyDescent="0.25">
      <c r="A57534">
        <v>1994</v>
      </c>
      <c r="B57534" s="1" t="s">
        <v>122</v>
      </c>
      <c r="C57534" s="1" t="s">
        <v>123</v>
      </c>
      <c r="D57534" s="1" t="s">
        <v>71</v>
      </c>
      <c r="E57534" s="1" t="s">
        <v>79</v>
      </c>
      <c r="F57534" s="1" t="s">
        <v>75</v>
      </c>
      <c r="G57534" s="1" t="s">
        <v>76</v>
      </c>
      <c r="H57534">
        <v>9.4</v>
      </c>
      <c r="I57534" s="1" t="s">
        <v>0</v>
      </c>
      <c r="J57534" s="1" t="s">
        <v>0</v>
      </c>
      <c r="K57534">
        <v>2</v>
      </c>
      <c r="L57534">
        <v>16.8</v>
      </c>
      <c r="M57534">
        <v>52</v>
      </c>
      <c r="N57534" s="1" t="s">
        <v>59</v>
      </c>
      <c r="O57534" s="1" t="s">
        <v>54</v>
      </c>
      <c r="P57534" s="1" t="s">
        <v>124</v>
      </c>
      <c r="Q57534" s="1" t="s">
        <v>73</v>
      </c>
      <c r="R57534" s="1" t="s">
        <v>80</v>
      </c>
      <c r="S57534">
        <v>18</v>
      </c>
      <c r="T57534" s="1" t="s">
        <v>60</v>
      </c>
      <c r="U57534" s="1" t="s">
        <v>56</v>
      </c>
    </row>
    <row r="57535" spans="1:21" x14ac:dyDescent="0.25">
      <c r="A57535">
        <v>1994</v>
      </c>
      <c r="B57535" s="1" t="s">
        <v>122</v>
      </c>
      <c r="C57535" s="1" t="s">
        <v>123</v>
      </c>
      <c r="D57535" s="1" t="s">
        <v>71</v>
      </c>
      <c r="E57535" s="1" t="s">
        <v>79</v>
      </c>
      <c r="F57535" s="1" t="s">
        <v>75</v>
      </c>
      <c r="G57535" s="1" t="s">
        <v>76</v>
      </c>
      <c r="I57535" s="1" t="s">
        <v>51</v>
      </c>
      <c r="J57535" s="1" t="s">
        <v>52</v>
      </c>
      <c r="N57535" s="1" t="s">
        <v>61</v>
      </c>
      <c r="O57535" s="1" t="s">
        <v>54</v>
      </c>
      <c r="P57535" s="1" t="s">
        <v>124</v>
      </c>
      <c r="Q57535" s="1" t="s">
        <v>73</v>
      </c>
      <c r="R57535" s="1" t="s">
        <v>80</v>
      </c>
      <c r="S57535">
        <v>18</v>
      </c>
      <c r="T57535" s="1" t="s">
        <v>62</v>
      </c>
      <c r="U57535" s="1" t="s">
        <v>56</v>
      </c>
    </row>
    <row r="57536" spans="1:21" x14ac:dyDescent="0.25">
      <c r="A57536">
        <v>1994</v>
      </c>
      <c r="B57536" s="1" t="s">
        <v>122</v>
      </c>
      <c r="C57536" s="1" t="s">
        <v>123</v>
      </c>
      <c r="D57536" s="1" t="s">
        <v>71</v>
      </c>
      <c r="E57536" s="1" t="s">
        <v>79</v>
      </c>
      <c r="F57536" s="1" t="s">
        <v>75</v>
      </c>
      <c r="G57536" s="1" t="s">
        <v>76</v>
      </c>
      <c r="I57536" s="1" t="s">
        <v>51</v>
      </c>
      <c r="J57536" s="1" t="s">
        <v>52</v>
      </c>
      <c r="N57536" s="1" t="s">
        <v>63</v>
      </c>
      <c r="O57536" s="1" t="s">
        <v>54</v>
      </c>
      <c r="P57536" s="1" t="s">
        <v>124</v>
      </c>
      <c r="Q57536" s="1" t="s">
        <v>73</v>
      </c>
      <c r="R57536" s="1" t="s">
        <v>80</v>
      </c>
      <c r="S57536">
        <v>18</v>
      </c>
      <c r="T57536" s="1" t="s">
        <v>64</v>
      </c>
      <c r="U57536" s="1" t="s">
        <v>56</v>
      </c>
    </row>
    <row r="57537" spans="1:21" x14ac:dyDescent="0.25">
      <c r="A57537">
        <v>1994</v>
      </c>
      <c r="B57537" s="1" t="s">
        <v>122</v>
      </c>
      <c r="C57537" s="1" t="s">
        <v>123</v>
      </c>
      <c r="D57537" s="1" t="s">
        <v>71</v>
      </c>
      <c r="E57537" s="1" t="s">
        <v>79</v>
      </c>
      <c r="F57537" s="1" t="s">
        <v>75</v>
      </c>
      <c r="G57537" s="1" t="s">
        <v>76</v>
      </c>
      <c r="H57537">
        <v>14.1</v>
      </c>
      <c r="I57537" s="1" t="s">
        <v>0</v>
      </c>
      <c r="J57537" s="1" t="s">
        <v>0</v>
      </c>
      <c r="K57537">
        <v>12.5</v>
      </c>
      <c r="L57537">
        <v>15.7</v>
      </c>
      <c r="M57537">
        <v>2019</v>
      </c>
      <c r="N57537" s="1" t="s">
        <v>65</v>
      </c>
      <c r="O57537" s="1" t="s">
        <v>54</v>
      </c>
      <c r="P57537" s="1" t="s">
        <v>124</v>
      </c>
      <c r="Q57537" s="1" t="s">
        <v>73</v>
      </c>
      <c r="R57537" s="1" t="s">
        <v>80</v>
      </c>
      <c r="S57537">
        <v>18</v>
      </c>
      <c r="T57537" s="1" t="s">
        <v>66</v>
      </c>
      <c r="U57537" s="1" t="s">
        <v>56</v>
      </c>
    </row>
    <row r="57538" spans="1:21" x14ac:dyDescent="0.25">
      <c r="A57538">
        <v>1994</v>
      </c>
      <c r="B57538" s="1" t="s">
        <v>125</v>
      </c>
      <c r="C57538" s="1" t="s">
        <v>126</v>
      </c>
      <c r="D57538" s="1" t="s">
        <v>67</v>
      </c>
      <c r="E57538" s="1" t="s">
        <v>68</v>
      </c>
      <c r="F57538" s="1" t="s">
        <v>0</v>
      </c>
      <c r="G57538" s="1" t="s">
        <v>24</v>
      </c>
      <c r="H57538">
        <v>2.4</v>
      </c>
      <c r="I57538" s="1" t="s">
        <v>0</v>
      </c>
      <c r="J57538" s="1" t="s">
        <v>0</v>
      </c>
      <c r="K57538">
        <v>1.7</v>
      </c>
      <c r="L57538">
        <v>3.2</v>
      </c>
      <c r="M57538">
        <v>226</v>
      </c>
      <c r="N57538" s="1" t="s">
        <v>25</v>
      </c>
      <c r="O57538" s="1" t="s">
        <v>26</v>
      </c>
      <c r="P57538" s="1" t="s">
        <v>127</v>
      </c>
      <c r="Q57538" s="1" t="s">
        <v>69</v>
      </c>
      <c r="R57538" s="1" t="s">
        <v>70</v>
      </c>
      <c r="S57538">
        <v>19</v>
      </c>
      <c r="T57538" s="1" t="s">
        <v>28</v>
      </c>
      <c r="U57538" s="1" t="s">
        <v>29</v>
      </c>
    </row>
    <row r="57539" spans="1:21" x14ac:dyDescent="0.25">
      <c r="A57539">
        <v>1994</v>
      </c>
      <c r="B57539" s="1" t="s">
        <v>125</v>
      </c>
      <c r="C57539" s="1" t="s">
        <v>126</v>
      </c>
      <c r="D57539" s="1" t="s">
        <v>67</v>
      </c>
      <c r="E57539" s="1" t="s">
        <v>68</v>
      </c>
      <c r="F57539" s="1" t="s">
        <v>0</v>
      </c>
      <c r="G57539" s="1" t="s">
        <v>24</v>
      </c>
      <c r="H57539">
        <v>1.8</v>
      </c>
      <c r="I57539" s="1" t="s">
        <v>0</v>
      </c>
      <c r="J57539" s="1" t="s">
        <v>0</v>
      </c>
      <c r="K57539">
        <v>1.3</v>
      </c>
      <c r="L57539">
        <v>2.2999999999999998</v>
      </c>
      <c r="M57539">
        <v>473</v>
      </c>
      <c r="N57539" s="1" t="s">
        <v>30</v>
      </c>
      <c r="O57539" s="1" t="s">
        <v>26</v>
      </c>
      <c r="P57539" s="1" t="s">
        <v>127</v>
      </c>
      <c r="Q57539" s="1" t="s">
        <v>69</v>
      </c>
      <c r="R57539" s="1" t="s">
        <v>70</v>
      </c>
      <c r="S57539">
        <v>19</v>
      </c>
      <c r="T57539" s="1" t="s">
        <v>31</v>
      </c>
      <c r="U57539" s="1" t="s">
        <v>29</v>
      </c>
    </row>
    <row r="57540" spans="1:21" x14ac:dyDescent="0.25">
      <c r="A57540">
        <v>1994</v>
      </c>
      <c r="B57540" s="1" t="s">
        <v>125</v>
      </c>
      <c r="C57540" s="1" t="s">
        <v>126</v>
      </c>
      <c r="D57540" s="1" t="s">
        <v>67</v>
      </c>
      <c r="E57540" s="1" t="s">
        <v>68</v>
      </c>
      <c r="F57540" s="1" t="s">
        <v>0</v>
      </c>
      <c r="G57540" s="1" t="s">
        <v>24</v>
      </c>
      <c r="H57540">
        <v>1.6</v>
      </c>
      <c r="I57540" s="1" t="s">
        <v>0</v>
      </c>
      <c r="J57540" s="1" t="s">
        <v>0</v>
      </c>
      <c r="K57540">
        <v>1.1000000000000001</v>
      </c>
      <c r="L57540">
        <v>2</v>
      </c>
      <c r="M57540">
        <v>476</v>
      </c>
      <c r="N57540" s="1" t="s">
        <v>32</v>
      </c>
      <c r="O57540" s="1" t="s">
        <v>26</v>
      </c>
      <c r="P57540" s="1" t="s">
        <v>127</v>
      </c>
      <c r="Q57540" s="1" t="s">
        <v>69</v>
      </c>
      <c r="R57540" s="1" t="s">
        <v>70</v>
      </c>
      <c r="S57540">
        <v>19</v>
      </c>
      <c r="T57540" s="1" t="s">
        <v>33</v>
      </c>
      <c r="U57540" s="1" t="s">
        <v>29</v>
      </c>
    </row>
    <row r="57541" spans="1:21" x14ac:dyDescent="0.25">
      <c r="A57541">
        <v>1994</v>
      </c>
      <c r="B57541" s="1" t="s">
        <v>125</v>
      </c>
      <c r="C57541" s="1" t="s">
        <v>126</v>
      </c>
      <c r="D57541" s="1" t="s">
        <v>67</v>
      </c>
      <c r="E57541" s="1" t="s">
        <v>68</v>
      </c>
      <c r="F57541" s="1" t="s">
        <v>0</v>
      </c>
      <c r="G57541" s="1" t="s">
        <v>24</v>
      </c>
      <c r="H57541">
        <v>2.4</v>
      </c>
      <c r="I57541" s="1" t="s">
        <v>0</v>
      </c>
      <c r="J57541" s="1" t="s">
        <v>0</v>
      </c>
      <c r="K57541">
        <v>1.4</v>
      </c>
      <c r="L57541">
        <v>3.3</v>
      </c>
      <c r="M57541">
        <v>352</v>
      </c>
      <c r="N57541" s="1" t="s">
        <v>34</v>
      </c>
      <c r="O57541" s="1" t="s">
        <v>26</v>
      </c>
      <c r="P57541" s="1" t="s">
        <v>127</v>
      </c>
      <c r="Q57541" s="1" t="s">
        <v>69</v>
      </c>
      <c r="R57541" s="1" t="s">
        <v>70</v>
      </c>
      <c r="S57541">
        <v>19</v>
      </c>
      <c r="T57541" s="1" t="s">
        <v>35</v>
      </c>
      <c r="U57541" s="1" t="s">
        <v>29</v>
      </c>
    </row>
    <row r="57542" spans="1:21" x14ac:dyDescent="0.25">
      <c r="A57542">
        <v>1994</v>
      </c>
      <c r="B57542" s="1" t="s">
        <v>125</v>
      </c>
      <c r="C57542" s="1" t="s">
        <v>126</v>
      </c>
      <c r="D57542" s="1" t="s">
        <v>67</v>
      </c>
      <c r="E57542" s="1" t="s">
        <v>68</v>
      </c>
      <c r="F57542" s="1" t="s">
        <v>0</v>
      </c>
      <c r="G57542" s="1" t="s">
        <v>24</v>
      </c>
      <c r="H57542">
        <v>2.2000000000000002</v>
      </c>
      <c r="I57542" s="1" t="s">
        <v>0</v>
      </c>
      <c r="J57542" s="1" t="s">
        <v>0</v>
      </c>
      <c r="K57542">
        <v>1.3</v>
      </c>
      <c r="L57542">
        <v>3.1</v>
      </c>
      <c r="M57542">
        <v>289</v>
      </c>
      <c r="N57542" s="1" t="s">
        <v>36</v>
      </c>
      <c r="O57542" s="1" t="s">
        <v>26</v>
      </c>
      <c r="P57542" s="1" t="s">
        <v>127</v>
      </c>
      <c r="Q57542" s="1" t="s">
        <v>69</v>
      </c>
      <c r="R57542" s="1" t="s">
        <v>70</v>
      </c>
      <c r="S57542">
        <v>19</v>
      </c>
      <c r="T57542" s="1" t="s">
        <v>37</v>
      </c>
      <c r="U57542" s="1" t="s">
        <v>29</v>
      </c>
    </row>
    <row r="57543" spans="1:21" x14ac:dyDescent="0.25">
      <c r="A57543">
        <v>1994</v>
      </c>
      <c r="B57543" s="1" t="s">
        <v>125</v>
      </c>
      <c r="C57543" s="1" t="s">
        <v>126</v>
      </c>
      <c r="D57543" s="1" t="s">
        <v>67</v>
      </c>
      <c r="E57543" s="1" t="s">
        <v>68</v>
      </c>
      <c r="F57543" s="1" t="s">
        <v>0</v>
      </c>
      <c r="G57543" s="1" t="s">
        <v>24</v>
      </c>
      <c r="H57543">
        <v>2</v>
      </c>
      <c r="I57543" s="1" t="s">
        <v>0</v>
      </c>
      <c r="J57543" s="1" t="s">
        <v>0</v>
      </c>
      <c r="K57543">
        <v>1.2</v>
      </c>
      <c r="L57543">
        <v>2.8</v>
      </c>
      <c r="M57543">
        <v>315</v>
      </c>
      <c r="N57543" s="1" t="s">
        <v>38</v>
      </c>
      <c r="O57543" s="1" t="s">
        <v>26</v>
      </c>
      <c r="P57543" s="1" t="s">
        <v>127</v>
      </c>
      <c r="Q57543" s="1" t="s">
        <v>69</v>
      </c>
      <c r="R57543" s="1" t="s">
        <v>70</v>
      </c>
      <c r="S57543">
        <v>19</v>
      </c>
      <c r="T57543" s="1" t="s">
        <v>39</v>
      </c>
      <c r="U57543" s="1" t="s">
        <v>29</v>
      </c>
    </row>
    <row r="57544" spans="1:21" x14ac:dyDescent="0.25">
      <c r="A57544">
        <v>1994</v>
      </c>
      <c r="B57544" s="1" t="s">
        <v>125</v>
      </c>
      <c r="C57544" s="1" t="s">
        <v>126</v>
      </c>
      <c r="D57544" s="1" t="s">
        <v>67</v>
      </c>
      <c r="E57544" s="1" t="s">
        <v>68</v>
      </c>
      <c r="F57544" s="1" t="s">
        <v>0</v>
      </c>
      <c r="G57544" s="1" t="s">
        <v>24</v>
      </c>
      <c r="H57544">
        <v>2.9</v>
      </c>
      <c r="I57544" s="1" t="s">
        <v>0</v>
      </c>
      <c r="J57544" s="1" t="s">
        <v>0</v>
      </c>
      <c r="K57544">
        <v>1.6</v>
      </c>
      <c r="L57544">
        <v>4.3</v>
      </c>
      <c r="M57544">
        <v>276</v>
      </c>
      <c r="N57544" s="1" t="s">
        <v>40</v>
      </c>
      <c r="O57544" s="1" t="s">
        <v>26</v>
      </c>
      <c r="P57544" s="1" t="s">
        <v>127</v>
      </c>
      <c r="Q57544" s="1" t="s">
        <v>69</v>
      </c>
      <c r="R57544" s="1" t="s">
        <v>70</v>
      </c>
      <c r="S57544">
        <v>19</v>
      </c>
      <c r="T57544" s="1" t="s">
        <v>41</v>
      </c>
      <c r="U57544" s="1" t="s">
        <v>29</v>
      </c>
    </row>
    <row r="57545" spans="1:21" x14ac:dyDescent="0.25">
      <c r="A57545">
        <v>1994</v>
      </c>
      <c r="B57545" s="1" t="s">
        <v>125</v>
      </c>
      <c r="C57545" s="1" t="s">
        <v>126</v>
      </c>
      <c r="D57545" s="1" t="s">
        <v>67</v>
      </c>
      <c r="E57545" s="1" t="s">
        <v>68</v>
      </c>
      <c r="F57545" s="1" t="s">
        <v>0</v>
      </c>
      <c r="G57545" s="1" t="s">
        <v>24</v>
      </c>
      <c r="H57545">
        <v>2.4</v>
      </c>
      <c r="I57545" s="1" t="s">
        <v>0</v>
      </c>
      <c r="J57545" s="1" t="s">
        <v>0</v>
      </c>
      <c r="K57545">
        <v>2</v>
      </c>
      <c r="L57545">
        <v>2.9</v>
      </c>
      <c r="M57545">
        <v>1352</v>
      </c>
      <c r="N57545" s="1" t="s">
        <v>42</v>
      </c>
      <c r="O57545" s="1" t="s">
        <v>43</v>
      </c>
      <c r="P57545" s="1" t="s">
        <v>127</v>
      </c>
      <c r="Q57545" s="1" t="s">
        <v>69</v>
      </c>
      <c r="R57545" s="1" t="s">
        <v>70</v>
      </c>
      <c r="S57545">
        <v>19</v>
      </c>
      <c r="T57545" s="1" t="s">
        <v>44</v>
      </c>
      <c r="U57545" s="1" t="s">
        <v>45</v>
      </c>
    </row>
    <row r="57546" spans="1:21" x14ac:dyDescent="0.25">
      <c r="A57546">
        <v>1994</v>
      </c>
      <c r="B57546" s="1" t="s">
        <v>125</v>
      </c>
      <c r="C57546" s="1" t="s">
        <v>126</v>
      </c>
      <c r="D57546" s="1" t="s">
        <v>67</v>
      </c>
      <c r="E57546" s="1" t="s">
        <v>68</v>
      </c>
      <c r="F57546" s="1" t="s">
        <v>0</v>
      </c>
      <c r="G57546" s="1" t="s">
        <v>24</v>
      </c>
      <c r="H57546">
        <v>1.7</v>
      </c>
      <c r="I57546" s="1" t="s">
        <v>0</v>
      </c>
      <c r="J57546" s="1" t="s">
        <v>0</v>
      </c>
      <c r="K57546">
        <v>1.3</v>
      </c>
      <c r="L57546">
        <v>2.1</v>
      </c>
      <c r="M57546">
        <v>1055</v>
      </c>
      <c r="N57546" s="1" t="s">
        <v>46</v>
      </c>
      <c r="O57546" s="1" t="s">
        <v>43</v>
      </c>
      <c r="P57546" s="1" t="s">
        <v>127</v>
      </c>
      <c r="Q57546" s="1" t="s">
        <v>69</v>
      </c>
      <c r="R57546" s="1" t="s">
        <v>70</v>
      </c>
      <c r="S57546">
        <v>19</v>
      </c>
      <c r="T57546" s="1" t="s">
        <v>47</v>
      </c>
      <c r="U57546" s="1" t="s">
        <v>45</v>
      </c>
    </row>
    <row r="57547" spans="1:21" x14ac:dyDescent="0.25">
      <c r="A57547">
        <v>1994</v>
      </c>
      <c r="B57547" s="1" t="s">
        <v>125</v>
      </c>
      <c r="C57547" s="1" t="s">
        <v>126</v>
      </c>
      <c r="D57547" s="1" t="s">
        <v>67</v>
      </c>
      <c r="E57547" s="1" t="s">
        <v>68</v>
      </c>
      <c r="F57547" s="1" t="s">
        <v>0</v>
      </c>
      <c r="G57547" s="1" t="s">
        <v>24</v>
      </c>
      <c r="H57547">
        <v>2.1</v>
      </c>
      <c r="I57547" s="1" t="s">
        <v>0</v>
      </c>
      <c r="J57547" s="1" t="s">
        <v>0</v>
      </c>
      <c r="K57547">
        <v>1.8</v>
      </c>
      <c r="L57547">
        <v>2.4</v>
      </c>
      <c r="M57547">
        <v>2407</v>
      </c>
      <c r="N57547" s="1" t="s">
        <v>48</v>
      </c>
      <c r="O57547" s="1" t="s">
        <v>48</v>
      </c>
      <c r="P57547" s="1" t="s">
        <v>127</v>
      </c>
      <c r="Q57547" s="1" t="s">
        <v>69</v>
      </c>
      <c r="R57547" s="1" t="s">
        <v>70</v>
      </c>
      <c r="S57547">
        <v>19</v>
      </c>
      <c r="T57547" s="1" t="s">
        <v>49</v>
      </c>
      <c r="U57547" s="1" t="s">
        <v>50</v>
      </c>
    </row>
    <row r="57548" spans="1:21" x14ac:dyDescent="0.25">
      <c r="A57548">
        <v>1994</v>
      </c>
      <c r="B57548" s="1" t="s">
        <v>125</v>
      </c>
      <c r="C57548" s="1" t="s">
        <v>126</v>
      </c>
      <c r="D57548" s="1" t="s">
        <v>67</v>
      </c>
      <c r="E57548" s="1" t="s">
        <v>68</v>
      </c>
      <c r="F57548" s="1" t="s">
        <v>0</v>
      </c>
      <c r="G57548" s="1" t="s">
        <v>24</v>
      </c>
      <c r="I57548" s="1" t="s">
        <v>51</v>
      </c>
      <c r="J57548" s="1" t="s">
        <v>52</v>
      </c>
      <c r="N57548" s="1" t="s">
        <v>53</v>
      </c>
      <c r="O57548" s="1" t="s">
        <v>54</v>
      </c>
      <c r="P57548" s="1" t="s">
        <v>127</v>
      </c>
      <c r="Q57548" s="1" t="s">
        <v>69</v>
      </c>
      <c r="R57548" s="1" t="s">
        <v>70</v>
      </c>
      <c r="S57548">
        <v>19</v>
      </c>
      <c r="T57548" s="1" t="s">
        <v>55</v>
      </c>
      <c r="U57548" s="1" t="s">
        <v>56</v>
      </c>
    </row>
    <row r="57549" spans="1:21" x14ac:dyDescent="0.25">
      <c r="A57549">
        <v>1994</v>
      </c>
      <c r="B57549" s="1" t="s">
        <v>125</v>
      </c>
      <c r="C57549" s="1" t="s">
        <v>126</v>
      </c>
      <c r="D57549" s="1" t="s">
        <v>67</v>
      </c>
      <c r="E57549" s="1" t="s">
        <v>68</v>
      </c>
      <c r="F57549" s="1" t="s">
        <v>0</v>
      </c>
      <c r="G57549" s="1" t="s">
        <v>24</v>
      </c>
      <c r="I57549" s="1" t="s">
        <v>51</v>
      </c>
      <c r="J57549" s="1" t="s">
        <v>52</v>
      </c>
      <c r="N57549" s="1" t="s">
        <v>57</v>
      </c>
      <c r="O57549" s="1" t="s">
        <v>54</v>
      </c>
      <c r="P57549" s="1" t="s">
        <v>127</v>
      </c>
      <c r="Q57549" s="1" t="s">
        <v>69</v>
      </c>
      <c r="R57549" s="1" t="s">
        <v>70</v>
      </c>
      <c r="S57549">
        <v>19</v>
      </c>
      <c r="T57549" s="1" t="s">
        <v>58</v>
      </c>
      <c r="U57549" s="1" t="s">
        <v>56</v>
      </c>
    </row>
    <row r="57550" spans="1:21" x14ac:dyDescent="0.25">
      <c r="A57550">
        <v>1994</v>
      </c>
      <c r="B57550" s="1" t="s">
        <v>125</v>
      </c>
      <c r="C57550" s="1" t="s">
        <v>126</v>
      </c>
      <c r="D57550" s="1" t="s">
        <v>67</v>
      </c>
      <c r="E57550" s="1" t="s">
        <v>68</v>
      </c>
      <c r="F57550" s="1" t="s">
        <v>0</v>
      </c>
      <c r="G57550" s="1" t="s">
        <v>24</v>
      </c>
      <c r="H57550">
        <v>1.5</v>
      </c>
      <c r="I57550" s="1" t="s">
        <v>0</v>
      </c>
      <c r="J57550" s="1" t="s">
        <v>0</v>
      </c>
      <c r="K57550">
        <v>0.3</v>
      </c>
      <c r="L57550">
        <v>2.7</v>
      </c>
      <c r="M57550">
        <v>39</v>
      </c>
      <c r="N57550" s="1" t="s">
        <v>59</v>
      </c>
      <c r="O57550" s="1" t="s">
        <v>54</v>
      </c>
      <c r="P57550" s="1" t="s">
        <v>127</v>
      </c>
      <c r="Q57550" s="1" t="s">
        <v>69</v>
      </c>
      <c r="R57550" s="1" t="s">
        <v>70</v>
      </c>
      <c r="S57550">
        <v>19</v>
      </c>
      <c r="T57550" s="1" t="s">
        <v>60</v>
      </c>
      <c r="U57550" s="1" t="s">
        <v>56</v>
      </c>
    </row>
    <row r="57551" spans="1:21" x14ac:dyDescent="0.25">
      <c r="A57551">
        <v>1994</v>
      </c>
      <c r="B57551" s="1" t="s">
        <v>125</v>
      </c>
      <c r="C57551" s="1" t="s">
        <v>126</v>
      </c>
      <c r="D57551" s="1" t="s">
        <v>67</v>
      </c>
      <c r="E57551" s="1" t="s">
        <v>68</v>
      </c>
      <c r="F57551" s="1" t="s">
        <v>0</v>
      </c>
      <c r="G57551" s="1" t="s">
        <v>24</v>
      </c>
      <c r="I57551" s="1" t="s">
        <v>51</v>
      </c>
      <c r="J57551" s="1" t="s">
        <v>52</v>
      </c>
      <c r="N57551" s="1" t="s">
        <v>61</v>
      </c>
      <c r="O57551" s="1" t="s">
        <v>54</v>
      </c>
      <c r="P57551" s="1" t="s">
        <v>127</v>
      </c>
      <c r="Q57551" s="1" t="s">
        <v>69</v>
      </c>
      <c r="R57551" s="1" t="s">
        <v>70</v>
      </c>
      <c r="S57551">
        <v>19</v>
      </c>
      <c r="T57551" s="1" t="s">
        <v>62</v>
      </c>
      <c r="U57551" s="1" t="s">
        <v>56</v>
      </c>
    </row>
    <row r="57552" spans="1:21" x14ac:dyDescent="0.25">
      <c r="A57552">
        <v>1994</v>
      </c>
      <c r="B57552" s="1" t="s">
        <v>125</v>
      </c>
      <c r="C57552" s="1" t="s">
        <v>126</v>
      </c>
      <c r="D57552" s="1" t="s">
        <v>67</v>
      </c>
      <c r="E57552" s="1" t="s">
        <v>68</v>
      </c>
      <c r="F57552" s="1" t="s">
        <v>0</v>
      </c>
      <c r="G57552" s="1" t="s">
        <v>24</v>
      </c>
      <c r="I57552" s="1" t="s">
        <v>233</v>
      </c>
      <c r="J57552" s="1" t="s">
        <v>234</v>
      </c>
      <c r="N57552" s="1" t="s">
        <v>63</v>
      </c>
      <c r="O57552" s="1" t="s">
        <v>54</v>
      </c>
      <c r="P57552" s="1" t="s">
        <v>127</v>
      </c>
      <c r="Q57552" s="1" t="s">
        <v>69</v>
      </c>
      <c r="R57552" s="1" t="s">
        <v>70</v>
      </c>
      <c r="S57552">
        <v>19</v>
      </c>
      <c r="T57552" s="1" t="s">
        <v>64</v>
      </c>
      <c r="U57552" s="1" t="s">
        <v>56</v>
      </c>
    </row>
    <row r="57553" spans="1:21" x14ac:dyDescent="0.25">
      <c r="A57553">
        <v>1994</v>
      </c>
      <c r="B57553" s="1" t="s">
        <v>125</v>
      </c>
      <c r="C57553" s="1" t="s">
        <v>126</v>
      </c>
      <c r="D57553" s="1" t="s">
        <v>67</v>
      </c>
      <c r="E57553" s="1" t="s">
        <v>68</v>
      </c>
      <c r="F57553" s="1" t="s">
        <v>0</v>
      </c>
      <c r="G57553" s="1" t="s">
        <v>24</v>
      </c>
      <c r="H57553">
        <v>2.1</v>
      </c>
      <c r="I57553" s="1" t="s">
        <v>0</v>
      </c>
      <c r="J57553" s="1" t="s">
        <v>0</v>
      </c>
      <c r="K57553">
        <v>1.8</v>
      </c>
      <c r="L57553">
        <v>2.4</v>
      </c>
      <c r="M57553">
        <v>2330</v>
      </c>
      <c r="N57553" s="1" t="s">
        <v>65</v>
      </c>
      <c r="O57553" s="1" t="s">
        <v>54</v>
      </c>
      <c r="P57553" s="1" t="s">
        <v>127</v>
      </c>
      <c r="Q57553" s="1" t="s">
        <v>69</v>
      </c>
      <c r="R57553" s="1" t="s">
        <v>70</v>
      </c>
      <c r="S57553">
        <v>19</v>
      </c>
      <c r="T57553" s="1" t="s">
        <v>66</v>
      </c>
      <c r="U57553" s="1" t="s">
        <v>56</v>
      </c>
    </row>
    <row r="57554" spans="1:21" x14ac:dyDescent="0.25">
      <c r="A57554">
        <v>1994</v>
      </c>
      <c r="B57554" s="1" t="s">
        <v>125</v>
      </c>
      <c r="C57554" s="1" t="s">
        <v>126</v>
      </c>
      <c r="D57554" s="1" t="s">
        <v>71</v>
      </c>
      <c r="E57554" s="1" t="s">
        <v>72</v>
      </c>
      <c r="F57554" s="1" t="s">
        <v>0</v>
      </c>
      <c r="G57554" s="1" t="s">
        <v>24</v>
      </c>
      <c r="H57554">
        <v>3.6</v>
      </c>
      <c r="I57554" s="1" t="s">
        <v>0</v>
      </c>
      <c r="J57554" s="1" t="s">
        <v>0</v>
      </c>
      <c r="K57554">
        <v>2.7</v>
      </c>
      <c r="L57554">
        <v>4.5</v>
      </c>
      <c r="M57554">
        <v>226</v>
      </c>
      <c r="N57554" s="1" t="s">
        <v>25</v>
      </c>
      <c r="O57554" s="1" t="s">
        <v>26</v>
      </c>
      <c r="P57554" s="1" t="s">
        <v>127</v>
      </c>
      <c r="Q57554" s="1" t="s">
        <v>73</v>
      </c>
      <c r="R57554" s="1" t="s">
        <v>74</v>
      </c>
      <c r="S57554">
        <v>19</v>
      </c>
      <c r="T57554" s="1" t="s">
        <v>28</v>
      </c>
      <c r="U57554" s="1" t="s">
        <v>29</v>
      </c>
    </row>
    <row r="57555" spans="1:21" x14ac:dyDescent="0.25">
      <c r="A57555">
        <v>1994</v>
      </c>
      <c r="B57555" s="1" t="s">
        <v>125</v>
      </c>
      <c r="C57555" s="1" t="s">
        <v>126</v>
      </c>
      <c r="D57555" s="1" t="s">
        <v>71</v>
      </c>
      <c r="E57555" s="1" t="s">
        <v>72</v>
      </c>
      <c r="F57555" s="1" t="s">
        <v>0</v>
      </c>
      <c r="G57555" s="1" t="s">
        <v>24</v>
      </c>
      <c r="H57555">
        <v>2.7</v>
      </c>
      <c r="I57555" s="1" t="s">
        <v>0</v>
      </c>
      <c r="J57555" s="1" t="s">
        <v>0</v>
      </c>
      <c r="K57555">
        <v>2.1</v>
      </c>
      <c r="L57555">
        <v>3.3</v>
      </c>
      <c r="M57555">
        <v>473</v>
      </c>
      <c r="N57555" s="1" t="s">
        <v>30</v>
      </c>
      <c r="O57555" s="1" t="s">
        <v>26</v>
      </c>
      <c r="P57555" s="1" t="s">
        <v>127</v>
      </c>
      <c r="Q57555" s="1" t="s">
        <v>73</v>
      </c>
      <c r="R57555" s="1" t="s">
        <v>74</v>
      </c>
      <c r="S57555">
        <v>19</v>
      </c>
      <c r="T57555" s="1" t="s">
        <v>31</v>
      </c>
      <c r="U57555" s="1" t="s">
        <v>29</v>
      </c>
    </row>
    <row r="57556" spans="1:21" x14ac:dyDescent="0.25">
      <c r="A57556">
        <v>1994</v>
      </c>
      <c r="B57556" s="1" t="s">
        <v>125</v>
      </c>
      <c r="C57556" s="1" t="s">
        <v>126</v>
      </c>
      <c r="D57556" s="1" t="s">
        <v>71</v>
      </c>
      <c r="E57556" s="1" t="s">
        <v>72</v>
      </c>
      <c r="F57556" s="1" t="s">
        <v>0</v>
      </c>
      <c r="G57556" s="1" t="s">
        <v>24</v>
      </c>
      <c r="H57556">
        <v>2.7</v>
      </c>
      <c r="I57556" s="1" t="s">
        <v>0</v>
      </c>
      <c r="J57556" s="1" t="s">
        <v>0</v>
      </c>
      <c r="K57556">
        <v>2.1</v>
      </c>
      <c r="L57556">
        <v>3.3</v>
      </c>
      <c r="M57556">
        <v>476</v>
      </c>
      <c r="N57556" s="1" t="s">
        <v>32</v>
      </c>
      <c r="O57556" s="1" t="s">
        <v>26</v>
      </c>
      <c r="P57556" s="1" t="s">
        <v>127</v>
      </c>
      <c r="Q57556" s="1" t="s">
        <v>73</v>
      </c>
      <c r="R57556" s="1" t="s">
        <v>74</v>
      </c>
      <c r="S57556">
        <v>19</v>
      </c>
      <c r="T57556" s="1" t="s">
        <v>33</v>
      </c>
      <c r="U57556" s="1" t="s">
        <v>29</v>
      </c>
    </row>
    <row r="57557" spans="1:21" x14ac:dyDescent="0.25">
      <c r="A57557">
        <v>1994</v>
      </c>
      <c r="B57557" s="1" t="s">
        <v>125</v>
      </c>
      <c r="C57557" s="1" t="s">
        <v>126</v>
      </c>
      <c r="D57557" s="1" t="s">
        <v>71</v>
      </c>
      <c r="E57557" s="1" t="s">
        <v>72</v>
      </c>
      <c r="F57557" s="1" t="s">
        <v>0</v>
      </c>
      <c r="G57557" s="1" t="s">
        <v>24</v>
      </c>
      <c r="H57557">
        <v>4</v>
      </c>
      <c r="I57557" s="1" t="s">
        <v>0</v>
      </c>
      <c r="J57557" s="1" t="s">
        <v>0</v>
      </c>
      <c r="K57557">
        <v>2.9</v>
      </c>
      <c r="L57557">
        <v>5.0999999999999996</v>
      </c>
      <c r="M57557">
        <v>352</v>
      </c>
      <c r="N57557" s="1" t="s">
        <v>34</v>
      </c>
      <c r="O57557" s="1" t="s">
        <v>26</v>
      </c>
      <c r="P57557" s="1" t="s">
        <v>127</v>
      </c>
      <c r="Q57557" s="1" t="s">
        <v>73</v>
      </c>
      <c r="R57557" s="1" t="s">
        <v>74</v>
      </c>
      <c r="S57557">
        <v>19</v>
      </c>
      <c r="T57557" s="1" t="s">
        <v>35</v>
      </c>
      <c r="U57557" s="1" t="s">
        <v>29</v>
      </c>
    </row>
    <row r="57558" spans="1:21" x14ac:dyDescent="0.25">
      <c r="A57558">
        <v>1994</v>
      </c>
      <c r="B57558" s="1" t="s">
        <v>125</v>
      </c>
      <c r="C57558" s="1" t="s">
        <v>126</v>
      </c>
      <c r="D57558" s="1" t="s">
        <v>71</v>
      </c>
      <c r="E57558" s="1" t="s">
        <v>72</v>
      </c>
      <c r="F57558" s="1" t="s">
        <v>0</v>
      </c>
      <c r="G57558" s="1" t="s">
        <v>24</v>
      </c>
      <c r="H57558">
        <v>4.0999999999999996</v>
      </c>
      <c r="I57558" s="1" t="s">
        <v>0</v>
      </c>
      <c r="J57558" s="1" t="s">
        <v>0</v>
      </c>
      <c r="K57558">
        <v>2.9</v>
      </c>
      <c r="L57558">
        <v>5.3</v>
      </c>
      <c r="M57558">
        <v>289</v>
      </c>
      <c r="N57558" s="1" t="s">
        <v>36</v>
      </c>
      <c r="O57558" s="1" t="s">
        <v>26</v>
      </c>
      <c r="P57558" s="1" t="s">
        <v>127</v>
      </c>
      <c r="Q57558" s="1" t="s">
        <v>73</v>
      </c>
      <c r="R57558" s="1" t="s">
        <v>74</v>
      </c>
      <c r="S57558">
        <v>19</v>
      </c>
      <c r="T57558" s="1" t="s">
        <v>37</v>
      </c>
      <c r="U57558" s="1" t="s">
        <v>29</v>
      </c>
    </row>
    <row r="57559" spans="1:21" x14ac:dyDescent="0.25">
      <c r="A57559">
        <v>1994</v>
      </c>
      <c r="B57559" s="1" t="s">
        <v>125</v>
      </c>
      <c r="C57559" s="1" t="s">
        <v>126</v>
      </c>
      <c r="D57559" s="1" t="s">
        <v>71</v>
      </c>
      <c r="E57559" s="1" t="s">
        <v>72</v>
      </c>
      <c r="F57559" s="1" t="s">
        <v>0</v>
      </c>
      <c r="G57559" s="1" t="s">
        <v>24</v>
      </c>
      <c r="H57559">
        <v>5.3</v>
      </c>
      <c r="I57559" s="1" t="s">
        <v>0</v>
      </c>
      <c r="J57559" s="1" t="s">
        <v>0</v>
      </c>
      <c r="K57559">
        <v>4.0999999999999996</v>
      </c>
      <c r="L57559">
        <v>6.6</v>
      </c>
      <c r="M57559">
        <v>315</v>
      </c>
      <c r="N57559" s="1" t="s">
        <v>38</v>
      </c>
      <c r="O57559" s="1" t="s">
        <v>26</v>
      </c>
      <c r="P57559" s="1" t="s">
        <v>127</v>
      </c>
      <c r="Q57559" s="1" t="s">
        <v>73</v>
      </c>
      <c r="R57559" s="1" t="s">
        <v>74</v>
      </c>
      <c r="S57559">
        <v>19</v>
      </c>
      <c r="T57559" s="1" t="s">
        <v>39</v>
      </c>
      <c r="U57559" s="1" t="s">
        <v>29</v>
      </c>
    </row>
    <row r="57560" spans="1:21" x14ac:dyDescent="0.25">
      <c r="A57560">
        <v>1994</v>
      </c>
      <c r="B57560" s="1" t="s">
        <v>125</v>
      </c>
      <c r="C57560" s="1" t="s">
        <v>126</v>
      </c>
      <c r="D57560" s="1" t="s">
        <v>71</v>
      </c>
      <c r="E57560" s="1" t="s">
        <v>72</v>
      </c>
      <c r="F57560" s="1" t="s">
        <v>0</v>
      </c>
      <c r="G57560" s="1" t="s">
        <v>24</v>
      </c>
      <c r="H57560">
        <v>5.9</v>
      </c>
      <c r="I57560" s="1" t="s">
        <v>0</v>
      </c>
      <c r="J57560" s="1" t="s">
        <v>0</v>
      </c>
      <c r="K57560">
        <v>4.3</v>
      </c>
      <c r="L57560">
        <v>7.5</v>
      </c>
      <c r="M57560">
        <v>276</v>
      </c>
      <c r="N57560" s="1" t="s">
        <v>40</v>
      </c>
      <c r="O57560" s="1" t="s">
        <v>26</v>
      </c>
      <c r="P57560" s="1" t="s">
        <v>127</v>
      </c>
      <c r="Q57560" s="1" t="s">
        <v>73</v>
      </c>
      <c r="R57560" s="1" t="s">
        <v>74</v>
      </c>
      <c r="S57560">
        <v>19</v>
      </c>
      <c r="T57560" s="1" t="s">
        <v>41</v>
      </c>
      <c r="U57560" s="1" t="s">
        <v>29</v>
      </c>
    </row>
    <row r="57561" spans="1:21" x14ac:dyDescent="0.25">
      <c r="A57561">
        <v>1994</v>
      </c>
      <c r="B57561" s="1" t="s">
        <v>125</v>
      </c>
      <c r="C57561" s="1" t="s">
        <v>126</v>
      </c>
      <c r="D57561" s="1" t="s">
        <v>71</v>
      </c>
      <c r="E57561" s="1" t="s">
        <v>72</v>
      </c>
      <c r="F57561" s="1" t="s">
        <v>0</v>
      </c>
      <c r="G57561" s="1" t="s">
        <v>24</v>
      </c>
      <c r="H57561">
        <v>4.3</v>
      </c>
      <c r="I57561" s="1" t="s">
        <v>0</v>
      </c>
      <c r="J57561" s="1" t="s">
        <v>0</v>
      </c>
      <c r="K57561">
        <v>3.8</v>
      </c>
      <c r="L57561">
        <v>4.9000000000000004</v>
      </c>
      <c r="M57561">
        <v>1352</v>
      </c>
      <c r="N57561" s="1" t="s">
        <v>42</v>
      </c>
      <c r="O57561" s="1" t="s">
        <v>43</v>
      </c>
      <c r="P57561" s="1" t="s">
        <v>127</v>
      </c>
      <c r="Q57561" s="1" t="s">
        <v>73</v>
      </c>
      <c r="R57561" s="1" t="s">
        <v>74</v>
      </c>
      <c r="S57561">
        <v>19</v>
      </c>
      <c r="T57561" s="1" t="s">
        <v>44</v>
      </c>
      <c r="U57561" s="1" t="s">
        <v>45</v>
      </c>
    </row>
    <row r="57562" spans="1:21" x14ac:dyDescent="0.25">
      <c r="A57562">
        <v>1994</v>
      </c>
      <c r="B57562" s="1" t="s">
        <v>125</v>
      </c>
      <c r="C57562" s="1" t="s">
        <v>126</v>
      </c>
      <c r="D57562" s="1" t="s">
        <v>71</v>
      </c>
      <c r="E57562" s="1" t="s">
        <v>72</v>
      </c>
      <c r="F57562" s="1" t="s">
        <v>0</v>
      </c>
      <c r="G57562" s="1" t="s">
        <v>24</v>
      </c>
      <c r="H57562">
        <v>3.2</v>
      </c>
      <c r="I57562" s="1" t="s">
        <v>0</v>
      </c>
      <c r="J57562" s="1" t="s">
        <v>0</v>
      </c>
      <c r="K57562">
        <v>2.7</v>
      </c>
      <c r="L57562">
        <v>3.7</v>
      </c>
      <c r="M57562">
        <v>1055</v>
      </c>
      <c r="N57562" s="1" t="s">
        <v>46</v>
      </c>
      <c r="O57562" s="1" t="s">
        <v>43</v>
      </c>
      <c r="P57562" s="1" t="s">
        <v>127</v>
      </c>
      <c r="Q57562" s="1" t="s">
        <v>73</v>
      </c>
      <c r="R57562" s="1" t="s">
        <v>74</v>
      </c>
      <c r="S57562">
        <v>19</v>
      </c>
      <c r="T57562" s="1" t="s">
        <v>47</v>
      </c>
      <c r="U57562" s="1" t="s">
        <v>45</v>
      </c>
    </row>
    <row r="57563" spans="1:21" x14ac:dyDescent="0.25">
      <c r="A57563">
        <v>1994</v>
      </c>
      <c r="B57563" s="1" t="s">
        <v>125</v>
      </c>
      <c r="C57563" s="1" t="s">
        <v>126</v>
      </c>
      <c r="D57563" s="1" t="s">
        <v>71</v>
      </c>
      <c r="E57563" s="1" t="s">
        <v>72</v>
      </c>
      <c r="F57563" s="1" t="s">
        <v>0</v>
      </c>
      <c r="G57563" s="1" t="s">
        <v>24</v>
      </c>
      <c r="H57563">
        <v>3.8</v>
      </c>
      <c r="I57563" s="1" t="s">
        <v>0</v>
      </c>
      <c r="J57563" s="1" t="s">
        <v>0</v>
      </c>
      <c r="K57563">
        <v>3.4</v>
      </c>
      <c r="L57563">
        <v>4.2</v>
      </c>
      <c r="M57563">
        <v>2407</v>
      </c>
      <c r="N57563" s="1" t="s">
        <v>48</v>
      </c>
      <c r="O57563" s="1" t="s">
        <v>48</v>
      </c>
      <c r="P57563" s="1" t="s">
        <v>127</v>
      </c>
      <c r="Q57563" s="1" t="s">
        <v>73</v>
      </c>
      <c r="R57563" s="1" t="s">
        <v>74</v>
      </c>
      <c r="S57563">
        <v>19</v>
      </c>
      <c r="T57563" s="1" t="s">
        <v>49</v>
      </c>
      <c r="U57563" s="1" t="s">
        <v>50</v>
      </c>
    </row>
    <row r="57564" spans="1:21" x14ac:dyDescent="0.25">
      <c r="A57564">
        <v>1994</v>
      </c>
      <c r="B57564" s="1" t="s">
        <v>125</v>
      </c>
      <c r="C57564" s="1" t="s">
        <v>126</v>
      </c>
      <c r="D57564" s="1" t="s">
        <v>71</v>
      </c>
      <c r="E57564" s="1" t="s">
        <v>72</v>
      </c>
      <c r="F57564" s="1" t="s">
        <v>0</v>
      </c>
      <c r="G57564" s="1" t="s">
        <v>24</v>
      </c>
      <c r="I57564" s="1" t="s">
        <v>51</v>
      </c>
      <c r="J57564" s="1" t="s">
        <v>52</v>
      </c>
      <c r="N57564" s="1" t="s">
        <v>53</v>
      </c>
      <c r="O57564" s="1" t="s">
        <v>54</v>
      </c>
      <c r="P57564" s="1" t="s">
        <v>127</v>
      </c>
      <c r="Q57564" s="1" t="s">
        <v>73</v>
      </c>
      <c r="R57564" s="1" t="s">
        <v>74</v>
      </c>
      <c r="S57564">
        <v>19</v>
      </c>
      <c r="T57564" s="1" t="s">
        <v>55</v>
      </c>
      <c r="U57564" s="1" t="s">
        <v>56</v>
      </c>
    </row>
    <row r="57565" spans="1:21" x14ac:dyDescent="0.25">
      <c r="A57565">
        <v>1994</v>
      </c>
      <c r="B57565" s="1" t="s">
        <v>125</v>
      </c>
      <c r="C57565" s="1" t="s">
        <v>126</v>
      </c>
      <c r="D57565" s="1" t="s">
        <v>71</v>
      </c>
      <c r="E57565" s="1" t="s">
        <v>72</v>
      </c>
      <c r="F57565" s="1" t="s">
        <v>0</v>
      </c>
      <c r="G57565" s="1" t="s">
        <v>24</v>
      </c>
      <c r="I57565" s="1" t="s">
        <v>51</v>
      </c>
      <c r="J57565" s="1" t="s">
        <v>52</v>
      </c>
      <c r="N57565" s="1" t="s">
        <v>57</v>
      </c>
      <c r="O57565" s="1" t="s">
        <v>54</v>
      </c>
      <c r="P57565" s="1" t="s">
        <v>127</v>
      </c>
      <c r="Q57565" s="1" t="s">
        <v>73</v>
      </c>
      <c r="R57565" s="1" t="s">
        <v>74</v>
      </c>
      <c r="S57565">
        <v>19</v>
      </c>
      <c r="T57565" s="1" t="s">
        <v>58</v>
      </c>
      <c r="U57565" s="1" t="s">
        <v>56</v>
      </c>
    </row>
    <row r="57566" spans="1:21" x14ac:dyDescent="0.25">
      <c r="A57566">
        <v>1994</v>
      </c>
      <c r="B57566" s="1" t="s">
        <v>125</v>
      </c>
      <c r="C57566" s="1" t="s">
        <v>126</v>
      </c>
      <c r="D57566" s="1" t="s">
        <v>71</v>
      </c>
      <c r="E57566" s="1" t="s">
        <v>72</v>
      </c>
      <c r="F57566" s="1" t="s">
        <v>0</v>
      </c>
      <c r="G57566" s="1" t="s">
        <v>24</v>
      </c>
      <c r="H57566">
        <v>3.2</v>
      </c>
      <c r="I57566" s="1" t="s">
        <v>0</v>
      </c>
      <c r="J57566" s="1" t="s">
        <v>0</v>
      </c>
      <c r="K57566">
        <v>1.2</v>
      </c>
      <c r="L57566">
        <v>5.0999999999999996</v>
      </c>
      <c r="M57566">
        <v>39</v>
      </c>
      <c r="N57566" s="1" t="s">
        <v>59</v>
      </c>
      <c r="O57566" s="1" t="s">
        <v>54</v>
      </c>
      <c r="P57566" s="1" t="s">
        <v>127</v>
      </c>
      <c r="Q57566" s="1" t="s">
        <v>73</v>
      </c>
      <c r="R57566" s="1" t="s">
        <v>74</v>
      </c>
      <c r="S57566">
        <v>19</v>
      </c>
      <c r="T57566" s="1" t="s">
        <v>60</v>
      </c>
      <c r="U57566" s="1" t="s">
        <v>56</v>
      </c>
    </row>
    <row r="57567" spans="1:21" x14ac:dyDescent="0.25">
      <c r="A57567">
        <v>1994</v>
      </c>
      <c r="B57567" s="1" t="s">
        <v>125</v>
      </c>
      <c r="C57567" s="1" t="s">
        <v>126</v>
      </c>
      <c r="D57567" s="1" t="s">
        <v>71</v>
      </c>
      <c r="E57567" s="1" t="s">
        <v>72</v>
      </c>
      <c r="F57567" s="1" t="s">
        <v>0</v>
      </c>
      <c r="G57567" s="1" t="s">
        <v>24</v>
      </c>
      <c r="I57567" s="1" t="s">
        <v>51</v>
      </c>
      <c r="J57567" s="1" t="s">
        <v>52</v>
      </c>
      <c r="N57567" s="1" t="s">
        <v>61</v>
      </c>
      <c r="O57567" s="1" t="s">
        <v>54</v>
      </c>
      <c r="P57567" s="1" t="s">
        <v>127</v>
      </c>
      <c r="Q57567" s="1" t="s">
        <v>73</v>
      </c>
      <c r="R57567" s="1" t="s">
        <v>74</v>
      </c>
      <c r="S57567">
        <v>19</v>
      </c>
      <c r="T57567" s="1" t="s">
        <v>62</v>
      </c>
      <c r="U57567" s="1" t="s">
        <v>56</v>
      </c>
    </row>
    <row r="57568" spans="1:21" x14ac:dyDescent="0.25">
      <c r="A57568">
        <v>1994</v>
      </c>
      <c r="B57568" s="1" t="s">
        <v>125</v>
      </c>
      <c r="C57568" s="1" t="s">
        <v>126</v>
      </c>
      <c r="D57568" s="1" t="s">
        <v>71</v>
      </c>
      <c r="E57568" s="1" t="s">
        <v>72</v>
      </c>
      <c r="F57568" s="1" t="s">
        <v>0</v>
      </c>
      <c r="G57568" s="1" t="s">
        <v>24</v>
      </c>
      <c r="I57568" s="1" t="s">
        <v>233</v>
      </c>
      <c r="J57568" s="1" t="s">
        <v>234</v>
      </c>
      <c r="N57568" s="1" t="s">
        <v>63</v>
      </c>
      <c r="O57568" s="1" t="s">
        <v>54</v>
      </c>
      <c r="P57568" s="1" t="s">
        <v>127</v>
      </c>
      <c r="Q57568" s="1" t="s">
        <v>73</v>
      </c>
      <c r="R57568" s="1" t="s">
        <v>74</v>
      </c>
      <c r="S57568">
        <v>19</v>
      </c>
      <c r="T57568" s="1" t="s">
        <v>64</v>
      </c>
      <c r="U57568" s="1" t="s">
        <v>56</v>
      </c>
    </row>
    <row r="57569" spans="1:21" x14ac:dyDescent="0.25">
      <c r="A57569">
        <v>1994</v>
      </c>
      <c r="B57569" s="1" t="s">
        <v>125</v>
      </c>
      <c r="C57569" s="1" t="s">
        <v>126</v>
      </c>
      <c r="D57569" s="1" t="s">
        <v>71</v>
      </c>
      <c r="E57569" s="1" t="s">
        <v>72</v>
      </c>
      <c r="F57569" s="1" t="s">
        <v>0</v>
      </c>
      <c r="G57569" s="1" t="s">
        <v>24</v>
      </c>
      <c r="H57569">
        <v>3.8</v>
      </c>
      <c r="I57569" s="1" t="s">
        <v>0</v>
      </c>
      <c r="J57569" s="1" t="s">
        <v>0</v>
      </c>
      <c r="K57569">
        <v>3.4</v>
      </c>
      <c r="L57569">
        <v>4.2</v>
      </c>
      <c r="M57569">
        <v>2330</v>
      </c>
      <c r="N57569" s="1" t="s">
        <v>65</v>
      </c>
      <c r="O57569" s="1" t="s">
        <v>54</v>
      </c>
      <c r="P57569" s="1" t="s">
        <v>127</v>
      </c>
      <c r="Q57569" s="1" t="s">
        <v>73</v>
      </c>
      <c r="R57569" s="1" t="s">
        <v>74</v>
      </c>
      <c r="S57569">
        <v>19</v>
      </c>
      <c r="T57569" s="1" t="s">
        <v>66</v>
      </c>
      <c r="U57569" s="1" t="s">
        <v>56</v>
      </c>
    </row>
    <row r="57570" spans="1:21" x14ac:dyDescent="0.25">
      <c r="A57570">
        <v>1994</v>
      </c>
      <c r="B57570" s="1" t="s">
        <v>125</v>
      </c>
      <c r="C57570" s="1" t="s">
        <v>126</v>
      </c>
      <c r="D57570" s="1" t="s">
        <v>67</v>
      </c>
      <c r="E57570" s="1" t="s">
        <v>77</v>
      </c>
      <c r="F57570" s="1" t="s">
        <v>75</v>
      </c>
      <c r="G57570" s="1" t="s">
        <v>76</v>
      </c>
      <c r="H57570">
        <v>5.3</v>
      </c>
      <c r="I57570" s="1" t="s">
        <v>0</v>
      </c>
      <c r="J57570" s="1" t="s">
        <v>0</v>
      </c>
      <c r="K57570">
        <v>2.4</v>
      </c>
      <c r="L57570">
        <v>8.1999999999999993</v>
      </c>
      <c r="M57570">
        <v>226</v>
      </c>
      <c r="N57570" s="1" t="s">
        <v>25</v>
      </c>
      <c r="O57570" s="1" t="s">
        <v>26</v>
      </c>
      <c r="P57570" s="1" t="s">
        <v>127</v>
      </c>
      <c r="Q57570" s="1" t="s">
        <v>69</v>
      </c>
      <c r="R57570" s="1" t="s">
        <v>78</v>
      </c>
      <c r="S57570">
        <v>19</v>
      </c>
      <c r="T57570" s="1" t="s">
        <v>28</v>
      </c>
      <c r="U57570" s="1" t="s">
        <v>29</v>
      </c>
    </row>
    <row r="57571" spans="1:21" x14ac:dyDescent="0.25">
      <c r="A57571">
        <v>1994</v>
      </c>
      <c r="B57571" s="1" t="s">
        <v>125</v>
      </c>
      <c r="C57571" s="1" t="s">
        <v>126</v>
      </c>
      <c r="D57571" s="1" t="s">
        <v>67</v>
      </c>
      <c r="E57571" s="1" t="s">
        <v>77</v>
      </c>
      <c r="F57571" s="1" t="s">
        <v>75</v>
      </c>
      <c r="G57571" s="1" t="s">
        <v>76</v>
      </c>
      <c r="H57571">
        <v>4.3</v>
      </c>
      <c r="I57571" s="1" t="s">
        <v>0</v>
      </c>
      <c r="J57571" s="1" t="s">
        <v>0</v>
      </c>
      <c r="K57571">
        <v>2.5</v>
      </c>
      <c r="L57571">
        <v>6.1</v>
      </c>
      <c r="M57571">
        <v>473</v>
      </c>
      <c r="N57571" s="1" t="s">
        <v>30</v>
      </c>
      <c r="O57571" s="1" t="s">
        <v>26</v>
      </c>
      <c r="P57571" s="1" t="s">
        <v>127</v>
      </c>
      <c r="Q57571" s="1" t="s">
        <v>69</v>
      </c>
      <c r="R57571" s="1" t="s">
        <v>78</v>
      </c>
      <c r="S57571">
        <v>19</v>
      </c>
      <c r="T57571" s="1" t="s">
        <v>31</v>
      </c>
      <c r="U57571" s="1" t="s">
        <v>29</v>
      </c>
    </row>
    <row r="57572" spans="1:21" x14ac:dyDescent="0.25">
      <c r="A57572">
        <v>1994</v>
      </c>
      <c r="B57572" s="1" t="s">
        <v>125</v>
      </c>
      <c r="C57572" s="1" t="s">
        <v>126</v>
      </c>
      <c r="D57572" s="1" t="s">
        <v>67</v>
      </c>
      <c r="E57572" s="1" t="s">
        <v>77</v>
      </c>
      <c r="F57572" s="1" t="s">
        <v>75</v>
      </c>
      <c r="G57572" s="1" t="s">
        <v>76</v>
      </c>
      <c r="H57572">
        <v>4.0999999999999996</v>
      </c>
      <c r="I57572" s="1" t="s">
        <v>0</v>
      </c>
      <c r="J57572" s="1" t="s">
        <v>0</v>
      </c>
      <c r="K57572">
        <v>2.2000000000000002</v>
      </c>
      <c r="L57572">
        <v>6</v>
      </c>
      <c r="M57572">
        <v>476</v>
      </c>
      <c r="N57572" s="1" t="s">
        <v>32</v>
      </c>
      <c r="O57572" s="1" t="s">
        <v>26</v>
      </c>
      <c r="P57572" s="1" t="s">
        <v>127</v>
      </c>
      <c r="Q57572" s="1" t="s">
        <v>69</v>
      </c>
      <c r="R57572" s="1" t="s">
        <v>78</v>
      </c>
      <c r="S57572">
        <v>19</v>
      </c>
      <c r="T57572" s="1" t="s">
        <v>33</v>
      </c>
      <c r="U57572" s="1" t="s">
        <v>29</v>
      </c>
    </row>
    <row r="57573" spans="1:21" x14ac:dyDescent="0.25">
      <c r="A57573">
        <v>1994</v>
      </c>
      <c r="B57573" s="1" t="s">
        <v>125</v>
      </c>
      <c r="C57573" s="1" t="s">
        <v>126</v>
      </c>
      <c r="D57573" s="1" t="s">
        <v>67</v>
      </c>
      <c r="E57573" s="1" t="s">
        <v>77</v>
      </c>
      <c r="F57573" s="1" t="s">
        <v>75</v>
      </c>
      <c r="G57573" s="1" t="s">
        <v>76</v>
      </c>
      <c r="H57573">
        <v>7.8</v>
      </c>
      <c r="I57573" s="1" t="s">
        <v>0</v>
      </c>
      <c r="J57573" s="1" t="s">
        <v>0</v>
      </c>
      <c r="K57573">
        <v>4.5</v>
      </c>
      <c r="L57573">
        <v>11.1</v>
      </c>
      <c r="M57573">
        <v>352</v>
      </c>
      <c r="N57573" s="1" t="s">
        <v>34</v>
      </c>
      <c r="O57573" s="1" t="s">
        <v>26</v>
      </c>
      <c r="P57573" s="1" t="s">
        <v>127</v>
      </c>
      <c r="Q57573" s="1" t="s">
        <v>69</v>
      </c>
      <c r="R57573" s="1" t="s">
        <v>78</v>
      </c>
      <c r="S57573">
        <v>19</v>
      </c>
      <c r="T57573" s="1" t="s">
        <v>35</v>
      </c>
      <c r="U57573" s="1" t="s">
        <v>29</v>
      </c>
    </row>
    <row r="57574" spans="1:21" x14ac:dyDescent="0.25">
      <c r="A57574">
        <v>1994</v>
      </c>
      <c r="B57574" s="1" t="s">
        <v>125</v>
      </c>
      <c r="C57574" s="1" t="s">
        <v>126</v>
      </c>
      <c r="D57574" s="1" t="s">
        <v>67</v>
      </c>
      <c r="E57574" s="1" t="s">
        <v>77</v>
      </c>
      <c r="F57574" s="1" t="s">
        <v>75</v>
      </c>
      <c r="G57574" s="1" t="s">
        <v>76</v>
      </c>
      <c r="H57574">
        <v>7.6</v>
      </c>
      <c r="I57574" s="1" t="s">
        <v>0</v>
      </c>
      <c r="J57574" s="1" t="s">
        <v>0</v>
      </c>
      <c r="K57574">
        <v>4.3</v>
      </c>
      <c r="L57574">
        <v>10.9</v>
      </c>
      <c r="M57574">
        <v>289</v>
      </c>
      <c r="N57574" s="1" t="s">
        <v>36</v>
      </c>
      <c r="O57574" s="1" t="s">
        <v>26</v>
      </c>
      <c r="P57574" s="1" t="s">
        <v>127</v>
      </c>
      <c r="Q57574" s="1" t="s">
        <v>69</v>
      </c>
      <c r="R57574" s="1" t="s">
        <v>78</v>
      </c>
      <c r="S57574">
        <v>19</v>
      </c>
      <c r="T57574" s="1" t="s">
        <v>37</v>
      </c>
      <c r="U57574" s="1" t="s">
        <v>29</v>
      </c>
    </row>
    <row r="57575" spans="1:21" x14ac:dyDescent="0.25">
      <c r="A57575">
        <v>1994</v>
      </c>
      <c r="B57575" s="1" t="s">
        <v>125</v>
      </c>
      <c r="C57575" s="1" t="s">
        <v>126</v>
      </c>
      <c r="D57575" s="1" t="s">
        <v>67</v>
      </c>
      <c r="E57575" s="1" t="s">
        <v>77</v>
      </c>
      <c r="F57575" s="1" t="s">
        <v>75</v>
      </c>
      <c r="G57575" s="1" t="s">
        <v>76</v>
      </c>
      <c r="H57575">
        <v>6</v>
      </c>
      <c r="I57575" s="1" t="s">
        <v>0</v>
      </c>
      <c r="J57575" s="1" t="s">
        <v>0</v>
      </c>
      <c r="K57575">
        <v>3.3</v>
      </c>
      <c r="L57575">
        <v>8.6999999999999993</v>
      </c>
      <c r="M57575">
        <v>315</v>
      </c>
      <c r="N57575" s="1" t="s">
        <v>38</v>
      </c>
      <c r="O57575" s="1" t="s">
        <v>26</v>
      </c>
      <c r="P57575" s="1" t="s">
        <v>127</v>
      </c>
      <c r="Q57575" s="1" t="s">
        <v>69</v>
      </c>
      <c r="R57575" s="1" t="s">
        <v>78</v>
      </c>
      <c r="S57575">
        <v>19</v>
      </c>
      <c r="T57575" s="1" t="s">
        <v>39</v>
      </c>
      <c r="U57575" s="1" t="s">
        <v>29</v>
      </c>
    </row>
    <row r="57576" spans="1:21" x14ac:dyDescent="0.25">
      <c r="A57576">
        <v>1994</v>
      </c>
      <c r="B57576" s="1" t="s">
        <v>125</v>
      </c>
      <c r="C57576" s="1" t="s">
        <v>126</v>
      </c>
      <c r="D57576" s="1" t="s">
        <v>67</v>
      </c>
      <c r="E57576" s="1" t="s">
        <v>77</v>
      </c>
      <c r="F57576" s="1" t="s">
        <v>75</v>
      </c>
      <c r="G57576" s="1" t="s">
        <v>76</v>
      </c>
      <c r="H57576">
        <v>9.8000000000000007</v>
      </c>
      <c r="I57576" s="1" t="s">
        <v>0</v>
      </c>
      <c r="J57576" s="1" t="s">
        <v>0</v>
      </c>
      <c r="K57576">
        <v>5.3</v>
      </c>
      <c r="L57576">
        <v>14.3</v>
      </c>
      <c r="M57576">
        <v>276</v>
      </c>
      <c r="N57576" s="1" t="s">
        <v>40</v>
      </c>
      <c r="O57576" s="1" t="s">
        <v>26</v>
      </c>
      <c r="P57576" s="1" t="s">
        <v>127</v>
      </c>
      <c r="Q57576" s="1" t="s">
        <v>69</v>
      </c>
      <c r="R57576" s="1" t="s">
        <v>78</v>
      </c>
      <c r="S57576">
        <v>19</v>
      </c>
      <c r="T57576" s="1" t="s">
        <v>41</v>
      </c>
      <c r="U57576" s="1" t="s">
        <v>29</v>
      </c>
    </row>
    <row r="57577" spans="1:21" x14ac:dyDescent="0.25">
      <c r="A57577">
        <v>1994</v>
      </c>
      <c r="B57577" s="1" t="s">
        <v>125</v>
      </c>
      <c r="C57577" s="1" t="s">
        <v>126</v>
      </c>
      <c r="D57577" s="1" t="s">
        <v>67</v>
      </c>
      <c r="E57577" s="1" t="s">
        <v>77</v>
      </c>
      <c r="F57577" s="1" t="s">
        <v>75</v>
      </c>
      <c r="G57577" s="1" t="s">
        <v>76</v>
      </c>
      <c r="H57577">
        <v>7</v>
      </c>
      <c r="I57577" s="1" t="s">
        <v>0</v>
      </c>
      <c r="J57577" s="1" t="s">
        <v>0</v>
      </c>
      <c r="K57577">
        <v>5.5</v>
      </c>
      <c r="L57577">
        <v>8.6</v>
      </c>
      <c r="M57577">
        <v>1352</v>
      </c>
      <c r="N57577" s="1" t="s">
        <v>42</v>
      </c>
      <c r="O57577" s="1" t="s">
        <v>43</v>
      </c>
      <c r="P57577" s="1" t="s">
        <v>127</v>
      </c>
      <c r="Q57577" s="1" t="s">
        <v>69</v>
      </c>
      <c r="R57577" s="1" t="s">
        <v>78</v>
      </c>
      <c r="S57577">
        <v>19</v>
      </c>
      <c r="T57577" s="1" t="s">
        <v>44</v>
      </c>
      <c r="U57577" s="1" t="s">
        <v>45</v>
      </c>
    </row>
    <row r="57578" spans="1:21" x14ac:dyDescent="0.25">
      <c r="A57578">
        <v>1994</v>
      </c>
      <c r="B57578" s="1" t="s">
        <v>125</v>
      </c>
      <c r="C57578" s="1" t="s">
        <v>126</v>
      </c>
      <c r="D57578" s="1" t="s">
        <v>67</v>
      </c>
      <c r="E57578" s="1" t="s">
        <v>77</v>
      </c>
      <c r="F57578" s="1" t="s">
        <v>75</v>
      </c>
      <c r="G57578" s="1" t="s">
        <v>76</v>
      </c>
      <c r="H57578">
        <v>4.8</v>
      </c>
      <c r="I57578" s="1" t="s">
        <v>0</v>
      </c>
      <c r="J57578" s="1" t="s">
        <v>0</v>
      </c>
      <c r="K57578">
        <v>3.4</v>
      </c>
      <c r="L57578">
        <v>6.2</v>
      </c>
      <c r="M57578">
        <v>1055</v>
      </c>
      <c r="N57578" s="1" t="s">
        <v>46</v>
      </c>
      <c r="O57578" s="1" t="s">
        <v>43</v>
      </c>
      <c r="P57578" s="1" t="s">
        <v>127</v>
      </c>
      <c r="Q57578" s="1" t="s">
        <v>69</v>
      </c>
      <c r="R57578" s="1" t="s">
        <v>78</v>
      </c>
      <c r="S57578">
        <v>19</v>
      </c>
      <c r="T57578" s="1" t="s">
        <v>47</v>
      </c>
      <c r="U57578" s="1" t="s">
        <v>45</v>
      </c>
    </row>
    <row r="57579" spans="1:21" x14ac:dyDescent="0.25">
      <c r="A57579">
        <v>1994</v>
      </c>
      <c r="B57579" s="1" t="s">
        <v>125</v>
      </c>
      <c r="C57579" s="1" t="s">
        <v>126</v>
      </c>
      <c r="D57579" s="1" t="s">
        <v>67</v>
      </c>
      <c r="E57579" s="1" t="s">
        <v>77</v>
      </c>
      <c r="F57579" s="1" t="s">
        <v>75</v>
      </c>
      <c r="G57579" s="1" t="s">
        <v>76</v>
      </c>
      <c r="H57579">
        <v>6</v>
      </c>
      <c r="I57579" s="1" t="s">
        <v>0</v>
      </c>
      <c r="J57579" s="1" t="s">
        <v>0</v>
      </c>
      <c r="K57579">
        <v>4.9000000000000004</v>
      </c>
      <c r="L57579">
        <v>7.1</v>
      </c>
      <c r="M57579">
        <v>2407</v>
      </c>
      <c r="N57579" s="1" t="s">
        <v>48</v>
      </c>
      <c r="O57579" s="1" t="s">
        <v>48</v>
      </c>
      <c r="P57579" s="1" t="s">
        <v>127</v>
      </c>
      <c r="Q57579" s="1" t="s">
        <v>69</v>
      </c>
      <c r="R57579" s="1" t="s">
        <v>78</v>
      </c>
      <c r="S57579">
        <v>19</v>
      </c>
      <c r="T57579" s="1" t="s">
        <v>49</v>
      </c>
      <c r="U57579" s="1" t="s">
        <v>50</v>
      </c>
    </row>
    <row r="57580" spans="1:21" x14ac:dyDescent="0.25">
      <c r="A57580">
        <v>1994</v>
      </c>
      <c r="B57580" s="1" t="s">
        <v>125</v>
      </c>
      <c r="C57580" s="1" t="s">
        <v>126</v>
      </c>
      <c r="D57580" s="1" t="s">
        <v>67</v>
      </c>
      <c r="E57580" s="1" t="s">
        <v>77</v>
      </c>
      <c r="F57580" s="1" t="s">
        <v>75</v>
      </c>
      <c r="G57580" s="1" t="s">
        <v>76</v>
      </c>
      <c r="I57580" s="1" t="s">
        <v>51</v>
      </c>
      <c r="J57580" s="1" t="s">
        <v>52</v>
      </c>
      <c r="N57580" s="1" t="s">
        <v>53</v>
      </c>
      <c r="O57580" s="1" t="s">
        <v>54</v>
      </c>
      <c r="P57580" s="1" t="s">
        <v>127</v>
      </c>
      <c r="Q57580" s="1" t="s">
        <v>69</v>
      </c>
      <c r="R57580" s="1" t="s">
        <v>78</v>
      </c>
      <c r="S57580">
        <v>19</v>
      </c>
      <c r="T57580" s="1" t="s">
        <v>55</v>
      </c>
      <c r="U57580" s="1" t="s">
        <v>56</v>
      </c>
    </row>
    <row r="57581" spans="1:21" x14ac:dyDescent="0.25">
      <c r="A57581">
        <v>1994</v>
      </c>
      <c r="B57581" s="1" t="s">
        <v>125</v>
      </c>
      <c r="C57581" s="1" t="s">
        <v>126</v>
      </c>
      <c r="D57581" s="1" t="s">
        <v>67</v>
      </c>
      <c r="E57581" s="1" t="s">
        <v>77</v>
      </c>
      <c r="F57581" s="1" t="s">
        <v>75</v>
      </c>
      <c r="G57581" s="1" t="s">
        <v>76</v>
      </c>
      <c r="I57581" s="1" t="s">
        <v>51</v>
      </c>
      <c r="J57581" s="1" t="s">
        <v>52</v>
      </c>
      <c r="N57581" s="1" t="s">
        <v>57</v>
      </c>
      <c r="O57581" s="1" t="s">
        <v>54</v>
      </c>
      <c r="P57581" s="1" t="s">
        <v>127</v>
      </c>
      <c r="Q57581" s="1" t="s">
        <v>69</v>
      </c>
      <c r="R57581" s="1" t="s">
        <v>78</v>
      </c>
      <c r="S57581">
        <v>19</v>
      </c>
      <c r="T57581" s="1" t="s">
        <v>58</v>
      </c>
      <c r="U57581" s="1" t="s">
        <v>56</v>
      </c>
    </row>
    <row r="57582" spans="1:21" x14ac:dyDescent="0.25">
      <c r="A57582">
        <v>1994</v>
      </c>
      <c r="B57582" s="1" t="s">
        <v>125</v>
      </c>
      <c r="C57582" s="1" t="s">
        <v>126</v>
      </c>
      <c r="D57582" s="1" t="s">
        <v>67</v>
      </c>
      <c r="E57582" s="1" t="s">
        <v>77</v>
      </c>
      <c r="F57582" s="1" t="s">
        <v>75</v>
      </c>
      <c r="G57582" s="1" t="s">
        <v>76</v>
      </c>
      <c r="H57582">
        <v>3.4</v>
      </c>
      <c r="I57582" s="1" t="s">
        <v>0</v>
      </c>
      <c r="J57582" s="1" t="s">
        <v>0</v>
      </c>
      <c r="K57582">
        <v>0</v>
      </c>
      <c r="L57582">
        <v>8.4</v>
      </c>
      <c r="M57582">
        <v>39</v>
      </c>
      <c r="N57582" s="1" t="s">
        <v>59</v>
      </c>
      <c r="O57582" s="1" t="s">
        <v>54</v>
      </c>
      <c r="P57582" s="1" t="s">
        <v>127</v>
      </c>
      <c r="Q57582" s="1" t="s">
        <v>69</v>
      </c>
      <c r="R57582" s="1" t="s">
        <v>78</v>
      </c>
      <c r="S57582">
        <v>19</v>
      </c>
      <c r="T57582" s="1" t="s">
        <v>60</v>
      </c>
      <c r="U57582" s="1" t="s">
        <v>56</v>
      </c>
    </row>
    <row r="57583" spans="1:21" x14ac:dyDescent="0.25">
      <c r="A57583">
        <v>1994</v>
      </c>
      <c r="B57583" s="1" t="s">
        <v>125</v>
      </c>
      <c r="C57583" s="1" t="s">
        <v>126</v>
      </c>
      <c r="D57583" s="1" t="s">
        <v>67</v>
      </c>
      <c r="E57583" s="1" t="s">
        <v>77</v>
      </c>
      <c r="F57583" s="1" t="s">
        <v>75</v>
      </c>
      <c r="G57583" s="1" t="s">
        <v>76</v>
      </c>
      <c r="I57583" s="1" t="s">
        <v>51</v>
      </c>
      <c r="J57583" s="1" t="s">
        <v>52</v>
      </c>
      <c r="N57583" s="1" t="s">
        <v>61</v>
      </c>
      <c r="O57583" s="1" t="s">
        <v>54</v>
      </c>
      <c r="P57583" s="1" t="s">
        <v>127</v>
      </c>
      <c r="Q57583" s="1" t="s">
        <v>69</v>
      </c>
      <c r="R57583" s="1" t="s">
        <v>78</v>
      </c>
      <c r="S57583">
        <v>19</v>
      </c>
      <c r="T57583" s="1" t="s">
        <v>62</v>
      </c>
      <c r="U57583" s="1" t="s">
        <v>56</v>
      </c>
    </row>
    <row r="57584" spans="1:21" x14ac:dyDescent="0.25">
      <c r="A57584">
        <v>1994</v>
      </c>
      <c r="B57584" s="1" t="s">
        <v>125</v>
      </c>
      <c r="C57584" s="1" t="s">
        <v>126</v>
      </c>
      <c r="D57584" s="1" t="s">
        <v>67</v>
      </c>
      <c r="E57584" s="1" t="s">
        <v>77</v>
      </c>
      <c r="F57584" s="1" t="s">
        <v>75</v>
      </c>
      <c r="G57584" s="1" t="s">
        <v>76</v>
      </c>
      <c r="I57584" s="1" t="s">
        <v>233</v>
      </c>
      <c r="J57584" s="1" t="s">
        <v>234</v>
      </c>
      <c r="N57584" s="1" t="s">
        <v>63</v>
      </c>
      <c r="O57584" s="1" t="s">
        <v>54</v>
      </c>
      <c r="P57584" s="1" t="s">
        <v>127</v>
      </c>
      <c r="Q57584" s="1" t="s">
        <v>69</v>
      </c>
      <c r="R57584" s="1" t="s">
        <v>78</v>
      </c>
      <c r="S57584">
        <v>19</v>
      </c>
      <c r="T57584" s="1" t="s">
        <v>64</v>
      </c>
      <c r="U57584" s="1" t="s">
        <v>56</v>
      </c>
    </row>
    <row r="57585" spans="1:21" x14ac:dyDescent="0.25">
      <c r="A57585">
        <v>1994</v>
      </c>
      <c r="B57585" s="1" t="s">
        <v>125</v>
      </c>
      <c r="C57585" s="1" t="s">
        <v>126</v>
      </c>
      <c r="D57585" s="1" t="s">
        <v>67</v>
      </c>
      <c r="E57585" s="1" t="s">
        <v>77</v>
      </c>
      <c r="F57585" s="1" t="s">
        <v>75</v>
      </c>
      <c r="G57585" s="1" t="s">
        <v>76</v>
      </c>
      <c r="H57585">
        <v>6</v>
      </c>
      <c r="I57585" s="1" t="s">
        <v>0</v>
      </c>
      <c r="J57585" s="1" t="s">
        <v>0</v>
      </c>
      <c r="K57585">
        <v>4.9000000000000004</v>
      </c>
      <c r="L57585">
        <v>7.1</v>
      </c>
      <c r="M57585">
        <v>2330</v>
      </c>
      <c r="N57585" s="1" t="s">
        <v>65</v>
      </c>
      <c r="O57585" s="1" t="s">
        <v>54</v>
      </c>
      <c r="P57585" s="1" t="s">
        <v>127</v>
      </c>
      <c r="Q57585" s="1" t="s">
        <v>69</v>
      </c>
      <c r="R57585" s="1" t="s">
        <v>78</v>
      </c>
      <c r="S57585">
        <v>19</v>
      </c>
      <c r="T57585" s="1" t="s">
        <v>66</v>
      </c>
      <c r="U57585" s="1" t="s">
        <v>56</v>
      </c>
    </row>
    <row r="57586" spans="1:21" x14ac:dyDescent="0.25">
      <c r="A57586">
        <v>1994</v>
      </c>
      <c r="B57586" s="1" t="s">
        <v>125</v>
      </c>
      <c r="C57586" s="1" t="s">
        <v>126</v>
      </c>
      <c r="D57586" s="1" t="s">
        <v>71</v>
      </c>
      <c r="E57586" s="1" t="s">
        <v>79</v>
      </c>
      <c r="F57586" s="1" t="s">
        <v>75</v>
      </c>
      <c r="G57586" s="1" t="s">
        <v>76</v>
      </c>
      <c r="H57586">
        <v>3.1</v>
      </c>
      <c r="I57586" s="1" t="s">
        <v>0</v>
      </c>
      <c r="J57586" s="1" t="s">
        <v>0</v>
      </c>
      <c r="K57586">
        <v>0.8</v>
      </c>
      <c r="L57586">
        <v>5.4</v>
      </c>
      <c r="M57586">
        <v>226</v>
      </c>
      <c r="N57586" s="1" t="s">
        <v>25</v>
      </c>
      <c r="O57586" s="1" t="s">
        <v>26</v>
      </c>
      <c r="P57586" s="1" t="s">
        <v>127</v>
      </c>
      <c r="Q57586" s="1" t="s">
        <v>73</v>
      </c>
      <c r="R57586" s="1" t="s">
        <v>80</v>
      </c>
      <c r="S57586">
        <v>19</v>
      </c>
      <c r="T57586" s="1" t="s">
        <v>28</v>
      </c>
      <c r="U57586" s="1" t="s">
        <v>29</v>
      </c>
    </row>
    <row r="57587" spans="1:21" x14ac:dyDescent="0.25">
      <c r="A57587">
        <v>1994</v>
      </c>
      <c r="B57587" s="1" t="s">
        <v>125</v>
      </c>
      <c r="C57587" s="1" t="s">
        <v>126</v>
      </c>
      <c r="D57587" s="1" t="s">
        <v>71</v>
      </c>
      <c r="E57587" s="1" t="s">
        <v>79</v>
      </c>
      <c r="F57587" s="1" t="s">
        <v>75</v>
      </c>
      <c r="G57587" s="1" t="s">
        <v>76</v>
      </c>
      <c r="H57587">
        <v>3.9</v>
      </c>
      <c r="I57587" s="1" t="s">
        <v>0</v>
      </c>
      <c r="J57587" s="1" t="s">
        <v>0</v>
      </c>
      <c r="K57587">
        <v>1.9</v>
      </c>
      <c r="L57587">
        <v>5.8</v>
      </c>
      <c r="M57587">
        <v>473</v>
      </c>
      <c r="N57587" s="1" t="s">
        <v>30</v>
      </c>
      <c r="O57587" s="1" t="s">
        <v>26</v>
      </c>
      <c r="P57587" s="1" t="s">
        <v>127</v>
      </c>
      <c r="Q57587" s="1" t="s">
        <v>73</v>
      </c>
      <c r="R57587" s="1" t="s">
        <v>80</v>
      </c>
      <c r="S57587">
        <v>19</v>
      </c>
      <c r="T57587" s="1" t="s">
        <v>31</v>
      </c>
      <c r="U57587" s="1" t="s">
        <v>29</v>
      </c>
    </row>
    <row r="57588" spans="1:21" x14ac:dyDescent="0.25">
      <c r="A57588">
        <v>1994</v>
      </c>
      <c r="B57588" s="1" t="s">
        <v>125</v>
      </c>
      <c r="C57588" s="1" t="s">
        <v>126</v>
      </c>
      <c r="D57588" s="1" t="s">
        <v>71</v>
      </c>
      <c r="E57588" s="1" t="s">
        <v>79</v>
      </c>
      <c r="F57588" s="1" t="s">
        <v>75</v>
      </c>
      <c r="G57588" s="1" t="s">
        <v>76</v>
      </c>
      <c r="H57588">
        <v>5.5</v>
      </c>
      <c r="I57588" s="1" t="s">
        <v>0</v>
      </c>
      <c r="J57588" s="1" t="s">
        <v>0</v>
      </c>
      <c r="K57588">
        <v>3.3</v>
      </c>
      <c r="L57588">
        <v>7.8</v>
      </c>
      <c r="M57588">
        <v>476</v>
      </c>
      <c r="N57588" s="1" t="s">
        <v>32</v>
      </c>
      <c r="O57588" s="1" t="s">
        <v>26</v>
      </c>
      <c r="P57588" s="1" t="s">
        <v>127</v>
      </c>
      <c r="Q57588" s="1" t="s">
        <v>73</v>
      </c>
      <c r="R57588" s="1" t="s">
        <v>80</v>
      </c>
      <c r="S57588">
        <v>19</v>
      </c>
      <c r="T57588" s="1" t="s">
        <v>33</v>
      </c>
      <c r="U57588" s="1" t="s">
        <v>29</v>
      </c>
    </row>
    <row r="57589" spans="1:21" x14ac:dyDescent="0.25">
      <c r="A57589">
        <v>1994</v>
      </c>
      <c r="B57589" s="1" t="s">
        <v>125</v>
      </c>
      <c r="C57589" s="1" t="s">
        <v>126</v>
      </c>
      <c r="D57589" s="1" t="s">
        <v>71</v>
      </c>
      <c r="E57589" s="1" t="s">
        <v>79</v>
      </c>
      <c r="F57589" s="1" t="s">
        <v>75</v>
      </c>
      <c r="G57589" s="1" t="s">
        <v>76</v>
      </c>
      <c r="H57589">
        <v>10.5</v>
      </c>
      <c r="I57589" s="1" t="s">
        <v>0</v>
      </c>
      <c r="J57589" s="1" t="s">
        <v>0</v>
      </c>
      <c r="K57589">
        <v>6.3</v>
      </c>
      <c r="L57589">
        <v>14.6</v>
      </c>
      <c r="M57589">
        <v>352</v>
      </c>
      <c r="N57589" s="1" t="s">
        <v>34</v>
      </c>
      <c r="O57589" s="1" t="s">
        <v>26</v>
      </c>
      <c r="P57589" s="1" t="s">
        <v>127</v>
      </c>
      <c r="Q57589" s="1" t="s">
        <v>73</v>
      </c>
      <c r="R57589" s="1" t="s">
        <v>80</v>
      </c>
      <c r="S57589">
        <v>19</v>
      </c>
      <c r="T57589" s="1" t="s">
        <v>35</v>
      </c>
      <c r="U57589" s="1" t="s">
        <v>29</v>
      </c>
    </row>
    <row r="57590" spans="1:21" x14ac:dyDescent="0.25">
      <c r="A57590">
        <v>1994</v>
      </c>
      <c r="B57590" s="1" t="s">
        <v>125</v>
      </c>
      <c r="C57590" s="1" t="s">
        <v>126</v>
      </c>
      <c r="D57590" s="1" t="s">
        <v>71</v>
      </c>
      <c r="E57590" s="1" t="s">
        <v>79</v>
      </c>
      <c r="F57590" s="1" t="s">
        <v>75</v>
      </c>
      <c r="G57590" s="1" t="s">
        <v>76</v>
      </c>
      <c r="H57590">
        <v>17</v>
      </c>
      <c r="I57590" s="1" t="s">
        <v>0</v>
      </c>
      <c r="J57590" s="1" t="s">
        <v>0</v>
      </c>
      <c r="K57590">
        <v>12.2</v>
      </c>
      <c r="L57590">
        <v>21.8</v>
      </c>
      <c r="M57590">
        <v>289</v>
      </c>
      <c r="N57590" s="1" t="s">
        <v>36</v>
      </c>
      <c r="O57590" s="1" t="s">
        <v>26</v>
      </c>
      <c r="P57590" s="1" t="s">
        <v>127</v>
      </c>
      <c r="Q57590" s="1" t="s">
        <v>73</v>
      </c>
      <c r="R57590" s="1" t="s">
        <v>80</v>
      </c>
      <c r="S57590">
        <v>19</v>
      </c>
      <c r="T57590" s="1" t="s">
        <v>37</v>
      </c>
      <c r="U57590" s="1" t="s">
        <v>29</v>
      </c>
    </row>
    <row r="57591" spans="1:21" x14ac:dyDescent="0.25">
      <c r="A57591">
        <v>1994</v>
      </c>
      <c r="B57591" s="1" t="s">
        <v>125</v>
      </c>
      <c r="C57591" s="1" t="s">
        <v>126</v>
      </c>
      <c r="D57591" s="1" t="s">
        <v>71</v>
      </c>
      <c r="E57591" s="1" t="s">
        <v>79</v>
      </c>
      <c r="F57591" s="1" t="s">
        <v>75</v>
      </c>
      <c r="G57591" s="1" t="s">
        <v>76</v>
      </c>
      <c r="H57591">
        <v>21.3</v>
      </c>
      <c r="I57591" s="1" t="s">
        <v>0</v>
      </c>
      <c r="J57591" s="1" t="s">
        <v>0</v>
      </c>
      <c r="K57591">
        <v>16.600000000000001</v>
      </c>
      <c r="L57591">
        <v>25.9</v>
      </c>
      <c r="M57591">
        <v>315</v>
      </c>
      <c r="N57591" s="1" t="s">
        <v>38</v>
      </c>
      <c r="O57591" s="1" t="s">
        <v>26</v>
      </c>
      <c r="P57591" s="1" t="s">
        <v>127</v>
      </c>
      <c r="Q57591" s="1" t="s">
        <v>73</v>
      </c>
      <c r="R57591" s="1" t="s">
        <v>80</v>
      </c>
      <c r="S57591">
        <v>19</v>
      </c>
      <c r="T57591" s="1" t="s">
        <v>39</v>
      </c>
      <c r="U57591" s="1" t="s">
        <v>29</v>
      </c>
    </row>
    <row r="57592" spans="1:21" x14ac:dyDescent="0.25">
      <c r="A57592">
        <v>1994</v>
      </c>
      <c r="B57592" s="1" t="s">
        <v>125</v>
      </c>
      <c r="C57592" s="1" t="s">
        <v>126</v>
      </c>
      <c r="D57592" s="1" t="s">
        <v>71</v>
      </c>
      <c r="E57592" s="1" t="s">
        <v>79</v>
      </c>
      <c r="F57592" s="1" t="s">
        <v>75</v>
      </c>
      <c r="G57592" s="1" t="s">
        <v>76</v>
      </c>
      <c r="H57592">
        <v>33.299999999999997</v>
      </c>
      <c r="I57592" s="1" t="s">
        <v>0</v>
      </c>
      <c r="J57592" s="1" t="s">
        <v>0</v>
      </c>
      <c r="K57592">
        <v>26.6</v>
      </c>
      <c r="L57592">
        <v>39.9</v>
      </c>
      <c r="M57592">
        <v>276</v>
      </c>
      <c r="N57592" s="1" t="s">
        <v>40</v>
      </c>
      <c r="O57592" s="1" t="s">
        <v>26</v>
      </c>
      <c r="P57592" s="1" t="s">
        <v>127</v>
      </c>
      <c r="Q57592" s="1" t="s">
        <v>73</v>
      </c>
      <c r="R57592" s="1" t="s">
        <v>80</v>
      </c>
      <c r="S57592">
        <v>19</v>
      </c>
      <c r="T57592" s="1" t="s">
        <v>41</v>
      </c>
      <c r="U57592" s="1" t="s">
        <v>29</v>
      </c>
    </row>
    <row r="57593" spans="1:21" x14ac:dyDescent="0.25">
      <c r="A57593">
        <v>1994</v>
      </c>
      <c r="B57593" s="1" t="s">
        <v>125</v>
      </c>
      <c r="C57593" s="1" t="s">
        <v>126</v>
      </c>
      <c r="D57593" s="1" t="s">
        <v>71</v>
      </c>
      <c r="E57593" s="1" t="s">
        <v>79</v>
      </c>
      <c r="F57593" s="1" t="s">
        <v>75</v>
      </c>
      <c r="G57593" s="1" t="s">
        <v>76</v>
      </c>
      <c r="H57593">
        <v>11.6</v>
      </c>
      <c r="I57593" s="1" t="s">
        <v>0</v>
      </c>
      <c r="J57593" s="1" t="s">
        <v>0</v>
      </c>
      <c r="K57593">
        <v>9.6</v>
      </c>
      <c r="L57593">
        <v>13.6</v>
      </c>
      <c r="M57593">
        <v>1352</v>
      </c>
      <c r="N57593" s="1" t="s">
        <v>42</v>
      </c>
      <c r="O57593" s="1" t="s">
        <v>43</v>
      </c>
      <c r="P57593" s="1" t="s">
        <v>127</v>
      </c>
      <c r="Q57593" s="1" t="s">
        <v>73</v>
      </c>
      <c r="R57593" s="1" t="s">
        <v>80</v>
      </c>
      <c r="S57593">
        <v>19</v>
      </c>
      <c r="T57593" s="1" t="s">
        <v>44</v>
      </c>
      <c r="U57593" s="1" t="s">
        <v>45</v>
      </c>
    </row>
    <row r="57594" spans="1:21" x14ac:dyDescent="0.25">
      <c r="A57594">
        <v>1994</v>
      </c>
      <c r="B57594" s="1" t="s">
        <v>125</v>
      </c>
      <c r="C57594" s="1" t="s">
        <v>126</v>
      </c>
      <c r="D57594" s="1" t="s">
        <v>71</v>
      </c>
      <c r="E57594" s="1" t="s">
        <v>79</v>
      </c>
      <c r="F57594" s="1" t="s">
        <v>75</v>
      </c>
      <c r="G57594" s="1" t="s">
        <v>76</v>
      </c>
      <c r="H57594">
        <v>11</v>
      </c>
      <c r="I57594" s="1" t="s">
        <v>0</v>
      </c>
      <c r="J57594" s="1" t="s">
        <v>0</v>
      </c>
      <c r="K57594">
        <v>9</v>
      </c>
      <c r="L57594">
        <v>13</v>
      </c>
      <c r="M57594">
        <v>1055</v>
      </c>
      <c r="N57594" s="1" t="s">
        <v>46</v>
      </c>
      <c r="O57594" s="1" t="s">
        <v>43</v>
      </c>
      <c r="P57594" s="1" t="s">
        <v>127</v>
      </c>
      <c r="Q57594" s="1" t="s">
        <v>73</v>
      </c>
      <c r="R57594" s="1" t="s">
        <v>80</v>
      </c>
      <c r="S57594">
        <v>19</v>
      </c>
      <c r="T57594" s="1" t="s">
        <v>47</v>
      </c>
      <c r="U57594" s="1" t="s">
        <v>45</v>
      </c>
    </row>
    <row r="57595" spans="1:21" x14ac:dyDescent="0.25">
      <c r="A57595">
        <v>1994</v>
      </c>
      <c r="B57595" s="1" t="s">
        <v>125</v>
      </c>
      <c r="C57595" s="1" t="s">
        <v>126</v>
      </c>
      <c r="D57595" s="1" t="s">
        <v>71</v>
      </c>
      <c r="E57595" s="1" t="s">
        <v>79</v>
      </c>
      <c r="F57595" s="1" t="s">
        <v>75</v>
      </c>
      <c r="G57595" s="1" t="s">
        <v>76</v>
      </c>
      <c r="H57595">
        <v>11.3</v>
      </c>
      <c r="I57595" s="1" t="s">
        <v>0</v>
      </c>
      <c r="J57595" s="1" t="s">
        <v>0</v>
      </c>
      <c r="K57595">
        <v>9.9</v>
      </c>
      <c r="L57595">
        <v>12.7</v>
      </c>
      <c r="M57595">
        <v>2407</v>
      </c>
      <c r="N57595" s="1" t="s">
        <v>48</v>
      </c>
      <c r="O57595" s="1" t="s">
        <v>48</v>
      </c>
      <c r="P57595" s="1" t="s">
        <v>127</v>
      </c>
      <c r="Q57595" s="1" t="s">
        <v>73</v>
      </c>
      <c r="R57595" s="1" t="s">
        <v>80</v>
      </c>
      <c r="S57595">
        <v>19</v>
      </c>
      <c r="T57595" s="1" t="s">
        <v>49</v>
      </c>
      <c r="U57595" s="1" t="s">
        <v>50</v>
      </c>
    </row>
    <row r="57596" spans="1:21" x14ac:dyDescent="0.25">
      <c r="A57596">
        <v>1994</v>
      </c>
      <c r="B57596" s="1" t="s">
        <v>125</v>
      </c>
      <c r="C57596" s="1" t="s">
        <v>126</v>
      </c>
      <c r="D57596" s="1" t="s">
        <v>71</v>
      </c>
      <c r="E57596" s="1" t="s">
        <v>79</v>
      </c>
      <c r="F57596" s="1" t="s">
        <v>75</v>
      </c>
      <c r="G57596" s="1" t="s">
        <v>76</v>
      </c>
      <c r="I57596" s="1" t="s">
        <v>51</v>
      </c>
      <c r="J57596" s="1" t="s">
        <v>52</v>
      </c>
      <c r="N57596" s="1" t="s">
        <v>53</v>
      </c>
      <c r="O57596" s="1" t="s">
        <v>54</v>
      </c>
      <c r="P57596" s="1" t="s">
        <v>127</v>
      </c>
      <c r="Q57596" s="1" t="s">
        <v>73</v>
      </c>
      <c r="R57596" s="1" t="s">
        <v>80</v>
      </c>
      <c r="S57596">
        <v>19</v>
      </c>
      <c r="T57596" s="1" t="s">
        <v>55</v>
      </c>
      <c r="U57596" s="1" t="s">
        <v>56</v>
      </c>
    </row>
    <row r="57597" spans="1:21" x14ac:dyDescent="0.25">
      <c r="A57597">
        <v>1994</v>
      </c>
      <c r="B57597" s="1" t="s">
        <v>125</v>
      </c>
      <c r="C57597" s="1" t="s">
        <v>126</v>
      </c>
      <c r="D57597" s="1" t="s">
        <v>71</v>
      </c>
      <c r="E57597" s="1" t="s">
        <v>79</v>
      </c>
      <c r="F57597" s="1" t="s">
        <v>75</v>
      </c>
      <c r="G57597" s="1" t="s">
        <v>76</v>
      </c>
      <c r="I57597" s="1" t="s">
        <v>51</v>
      </c>
      <c r="J57597" s="1" t="s">
        <v>52</v>
      </c>
      <c r="N57597" s="1" t="s">
        <v>57</v>
      </c>
      <c r="O57597" s="1" t="s">
        <v>54</v>
      </c>
      <c r="P57597" s="1" t="s">
        <v>127</v>
      </c>
      <c r="Q57597" s="1" t="s">
        <v>73</v>
      </c>
      <c r="R57597" s="1" t="s">
        <v>80</v>
      </c>
      <c r="S57597">
        <v>19</v>
      </c>
      <c r="T57597" s="1" t="s">
        <v>58</v>
      </c>
      <c r="U57597" s="1" t="s">
        <v>56</v>
      </c>
    </row>
    <row r="57598" spans="1:21" x14ac:dyDescent="0.25">
      <c r="A57598">
        <v>1994</v>
      </c>
      <c r="B57598" s="1" t="s">
        <v>125</v>
      </c>
      <c r="C57598" s="1" t="s">
        <v>126</v>
      </c>
      <c r="D57598" s="1" t="s">
        <v>71</v>
      </c>
      <c r="E57598" s="1" t="s">
        <v>79</v>
      </c>
      <c r="F57598" s="1" t="s">
        <v>75</v>
      </c>
      <c r="G57598" s="1" t="s">
        <v>76</v>
      </c>
      <c r="H57598">
        <v>11.7</v>
      </c>
      <c r="I57598" s="1" t="s">
        <v>0</v>
      </c>
      <c r="J57598" s="1" t="s">
        <v>0</v>
      </c>
      <c r="K57598">
        <v>0.3</v>
      </c>
      <c r="L57598">
        <v>23.2</v>
      </c>
      <c r="M57598">
        <v>39</v>
      </c>
      <c r="N57598" s="1" t="s">
        <v>59</v>
      </c>
      <c r="O57598" s="1" t="s">
        <v>54</v>
      </c>
      <c r="P57598" s="1" t="s">
        <v>127</v>
      </c>
      <c r="Q57598" s="1" t="s">
        <v>73</v>
      </c>
      <c r="R57598" s="1" t="s">
        <v>80</v>
      </c>
      <c r="S57598">
        <v>19</v>
      </c>
      <c r="T57598" s="1" t="s">
        <v>60</v>
      </c>
      <c r="U57598" s="1" t="s">
        <v>56</v>
      </c>
    </row>
    <row r="57599" spans="1:21" x14ac:dyDescent="0.25">
      <c r="A57599">
        <v>1994</v>
      </c>
      <c r="B57599" s="1" t="s">
        <v>125</v>
      </c>
      <c r="C57599" s="1" t="s">
        <v>126</v>
      </c>
      <c r="D57599" s="1" t="s">
        <v>71</v>
      </c>
      <c r="E57599" s="1" t="s">
        <v>79</v>
      </c>
      <c r="F57599" s="1" t="s">
        <v>75</v>
      </c>
      <c r="G57599" s="1" t="s">
        <v>76</v>
      </c>
      <c r="I57599" s="1" t="s">
        <v>51</v>
      </c>
      <c r="J57599" s="1" t="s">
        <v>52</v>
      </c>
      <c r="N57599" s="1" t="s">
        <v>61</v>
      </c>
      <c r="O57599" s="1" t="s">
        <v>54</v>
      </c>
      <c r="P57599" s="1" t="s">
        <v>127</v>
      </c>
      <c r="Q57599" s="1" t="s">
        <v>73</v>
      </c>
      <c r="R57599" s="1" t="s">
        <v>80</v>
      </c>
      <c r="S57599">
        <v>19</v>
      </c>
      <c r="T57599" s="1" t="s">
        <v>62</v>
      </c>
      <c r="U57599" s="1" t="s">
        <v>56</v>
      </c>
    </row>
    <row r="57600" spans="1:21" x14ac:dyDescent="0.25">
      <c r="A57600">
        <v>1994</v>
      </c>
      <c r="B57600" s="1" t="s">
        <v>125</v>
      </c>
      <c r="C57600" s="1" t="s">
        <v>126</v>
      </c>
      <c r="D57600" s="1" t="s">
        <v>71</v>
      </c>
      <c r="E57600" s="1" t="s">
        <v>79</v>
      </c>
      <c r="F57600" s="1" t="s">
        <v>75</v>
      </c>
      <c r="G57600" s="1" t="s">
        <v>76</v>
      </c>
      <c r="I57600" s="1" t="s">
        <v>233</v>
      </c>
      <c r="J57600" s="1" t="s">
        <v>234</v>
      </c>
      <c r="N57600" s="1" t="s">
        <v>63</v>
      </c>
      <c r="O57600" s="1" t="s">
        <v>54</v>
      </c>
      <c r="P57600" s="1" t="s">
        <v>127</v>
      </c>
      <c r="Q57600" s="1" t="s">
        <v>73</v>
      </c>
      <c r="R57600" s="1" t="s">
        <v>80</v>
      </c>
      <c r="S57600">
        <v>19</v>
      </c>
      <c r="T57600" s="1" t="s">
        <v>64</v>
      </c>
      <c r="U57600" s="1" t="s">
        <v>56</v>
      </c>
    </row>
    <row r="57601" spans="1:21" x14ac:dyDescent="0.25">
      <c r="A57601">
        <v>1994</v>
      </c>
      <c r="B57601" s="1" t="s">
        <v>125</v>
      </c>
      <c r="C57601" s="1" t="s">
        <v>126</v>
      </c>
      <c r="D57601" s="1" t="s">
        <v>71</v>
      </c>
      <c r="E57601" s="1" t="s">
        <v>79</v>
      </c>
      <c r="F57601" s="1" t="s">
        <v>75</v>
      </c>
      <c r="G57601" s="1" t="s">
        <v>76</v>
      </c>
      <c r="H57601">
        <v>11.2</v>
      </c>
      <c r="I57601" s="1" t="s">
        <v>0</v>
      </c>
      <c r="J57601" s="1" t="s">
        <v>0</v>
      </c>
      <c r="K57601">
        <v>9.8000000000000007</v>
      </c>
      <c r="L57601">
        <v>12.6</v>
      </c>
      <c r="M57601">
        <v>2330</v>
      </c>
      <c r="N57601" s="1" t="s">
        <v>65</v>
      </c>
      <c r="O57601" s="1" t="s">
        <v>54</v>
      </c>
      <c r="P57601" s="1" t="s">
        <v>127</v>
      </c>
      <c r="Q57601" s="1" t="s">
        <v>73</v>
      </c>
      <c r="R57601" s="1" t="s">
        <v>80</v>
      </c>
      <c r="S57601">
        <v>19</v>
      </c>
      <c r="T57601" s="1" t="s">
        <v>66</v>
      </c>
      <c r="U57601" s="1" t="s">
        <v>56</v>
      </c>
    </row>
    <row r="57602" spans="1:21" x14ac:dyDescent="0.25">
      <c r="A57602">
        <v>1994</v>
      </c>
      <c r="B57602" s="1" t="s">
        <v>128</v>
      </c>
      <c r="C57602" s="1" t="s">
        <v>129</v>
      </c>
      <c r="D57602" s="1" t="s">
        <v>67</v>
      </c>
      <c r="E57602" s="1" t="s">
        <v>68</v>
      </c>
      <c r="F57602" s="1" t="s">
        <v>0</v>
      </c>
      <c r="G57602" s="1" t="s">
        <v>24</v>
      </c>
      <c r="H57602">
        <v>3.2</v>
      </c>
      <c r="I57602" s="1" t="s">
        <v>0</v>
      </c>
      <c r="J57602" s="1" t="s">
        <v>0</v>
      </c>
      <c r="K57602">
        <v>1.7</v>
      </c>
      <c r="L57602">
        <v>4.7</v>
      </c>
      <c r="M57602">
        <v>122</v>
      </c>
      <c r="N57602" s="1" t="s">
        <v>25</v>
      </c>
      <c r="O57602" s="1" t="s">
        <v>26</v>
      </c>
      <c r="P57602" s="1" t="s">
        <v>130</v>
      </c>
      <c r="Q57602" s="1" t="s">
        <v>69</v>
      </c>
      <c r="R57602" s="1" t="s">
        <v>70</v>
      </c>
      <c r="S57602">
        <v>20</v>
      </c>
      <c r="T57602" s="1" t="s">
        <v>28</v>
      </c>
      <c r="U57602" s="1" t="s">
        <v>29</v>
      </c>
    </row>
    <row r="57603" spans="1:21" x14ac:dyDescent="0.25">
      <c r="A57603">
        <v>1994</v>
      </c>
      <c r="B57603" s="1" t="s">
        <v>128</v>
      </c>
      <c r="C57603" s="1" t="s">
        <v>129</v>
      </c>
      <c r="D57603" s="1" t="s">
        <v>67</v>
      </c>
      <c r="E57603" s="1" t="s">
        <v>68</v>
      </c>
      <c r="F57603" s="1" t="s">
        <v>0</v>
      </c>
      <c r="G57603" s="1" t="s">
        <v>24</v>
      </c>
      <c r="H57603">
        <v>2.2999999999999998</v>
      </c>
      <c r="I57603" s="1" t="s">
        <v>0</v>
      </c>
      <c r="J57603" s="1" t="s">
        <v>0</v>
      </c>
      <c r="K57603">
        <v>1.5</v>
      </c>
      <c r="L57603">
        <v>3</v>
      </c>
      <c r="M57603">
        <v>293</v>
      </c>
      <c r="N57603" s="1" t="s">
        <v>30</v>
      </c>
      <c r="O57603" s="1" t="s">
        <v>26</v>
      </c>
      <c r="P57603" s="1" t="s">
        <v>130</v>
      </c>
      <c r="Q57603" s="1" t="s">
        <v>69</v>
      </c>
      <c r="R57603" s="1" t="s">
        <v>70</v>
      </c>
      <c r="S57603">
        <v>20</v>
      </c>
      <c r="T57603" s="1" t="s">
        <v>31</v>
      </c>
      <c r="U57603" s="1" t="s">
        <v>29</v>
      </c>
    </row>
    <row r="57604" spans="1:21" x14ac:dyDescent="0.25">
      <c r="A57604">
        <v>1994</v>
      </c>
      <c r="B57604" s="1" t="s">
        <v>128</v>
      </c>
      <c r="C57604" s="1" t="s">
        <v>129</v>
      </c>
      <c r="D57604" s="1" t="s">
        <v>67</v>
      </c>
      <c r="E57604" s="1" t="s">
        <v>68</v>
      </c>
      <c r="F57604" s="1" t="s">
        <v>0</v>
      </c>
      <c r="G57604" s="1" t="s">
        <v>24</v>
      </c>
      <c r="H57604">
        <v>2.1</v>
      </c>
      <c r="I57604" s="1" t="s">
        <v>0</v>
      </c>
      <c r="J57604" s="1" t="s">
        <v>0</v>
      </c>
      <c r="K57604">
        <v>1.3</v>
      </c>
      <c r="L57604">
        <v>2.8</v>
      </c>
      <c r="M57604">
        <v>316</v>
      </c>
      <c r="N57604" s="1" t="s">
        <v>32</v>
      </c>
      <c r="O57604" s="1" t="s">
        <v>26</v>
      </c>
      <c r="P57604" s="1" t="s">
        <v>130</v>
      </c>
      <c r="Q57604" s="1" t="s">
        <v>69</v>
      </c>
      <c r="R57604" s="1" t="s">
        <v>70</v>
      </c>
      <c r="S57604">
        <v>20</v>
      </c>
      <c r="T57604" s="1" t="s">
        <v>33</v>
      </c>
      <c r="U57604" s="1" t="s">
        <v>29</v>
      </c>
    </row>
    <row r="57605" spans="1:21" x14ac:dyDescent="0.25">
      <c r="A57605">
        <v>1994</v>
      </c>
      <c r="B57605" s="1" t="s">
        <v>128</v>
      </c>
      <c r="C57605" s="1" t="s">
        <v>129</v>
      </c>
      <c r="D57605" s="1" t="s">
        <v>67</v>
      </c>
      <c r="E57605" s="1" t="s">
        <v>68</v>
      </c>
      <c r="F57605" s="1" t="s">
        <v>0</v>
      </c>
      <c r="G57605" s="1" t="s">
        <v>24</v>
      </c>
      <c r="H57605">
        <v>2.6</v>
      </c>
      <c r="I57605" s="1" t="s">
        <v>0</v>
      </c>
      <c r="J57605" s="1" t="s">
        <v>0</v>
      </c>
      <c r="K57605">
        <v>1.6</v>
      </c>
      <c r="L57605">
        <v>3.5</v>
      </c>
      <c r="M57605">
        <v>209</v>
      </c>
      <c r="N57605" s="1" t="s">
        <v>34</v>
      </c>
      <c r="O57605" s="1" t="s">
        <v>26</v>
      </c>
      <c r="P57605" s="1" t="s">
        <v>130</v>
      </c>
      <c r="Q57605" s="1" t="s">
        <v>69</v>
      </c>
      <c r="R57605" s="1" t="s">
        <v>70</v>
      </c>
      <c r="S57605">
        <v>20</v>
      </c>
      <c r="T57605" s="1" t="s">
        <v>35</v>
      </c>
      <c r="U57605" s="1" t="s">
        <v>29</v>
      </c>
    </row>
    <row r="57606" spans="1:21" x14ac:dyDescent="0.25">
      <c r="A57606">
        <v>1994</v>
      </c>
      <c r="B57606" s="1" t="s">
        <v>128</v>
      </c>
      <c r="C57606" s="1" t="s">
        <v>129</v>
      </c>
      <c r="D57606" s="1" t="s">
        <v>67</v>
      </c>
      <c r="E57606" s="1" t="s">
        <v>68</v>
      </c>
      <c r="F57606" s="1" t="s">
        <v>0</v>
      </c>
      <c r="G57606" s="1" t="s">
        <v>24</v>
      </c>
      <c r="H57606">
        <v>1.8</v>
      </c>
      <c r="I57606" s="1" t="s">
        <v>0</v>
      </c>
      <c r="J57606" s="1" t="s">
        <v>0</v>
      </c>
      <c r="K57606">
        <v>0.7</v>
      </c>
      <c r="L57606">
        <v>3</v>
      </c>
      <c r="M57606">
        <v>129</v>
      </c>
      <c r="N57606" s="1" t="s">
        <v>36</v>
      </c>
      <c r="O57606" s="1" t="s">
        <v>26</v>
      </c>
      <c r="P57606" s="1" t="s">
        <v>130</v>
      </c>
      <c r="Q57606" s="1" t="s">
        <v>69</v>
      </c>
      <c r="R57606" s="1" t="s">
        <v>70</v>
      </c>
      <c r="S57606">
        <v>20</v>
      </c>
      <c r="T57606" s="1" t="s">
        <v>37</v>
      </c>
      <c r="U57606" s="1" t="s">
        <v>29</v>
      </c>
    </row>
    <row r="57607" spans="1:21" x14ac:dyDescent="0.25">
      <c r="A57607">
        <v>1994</v>
      </c>
      <c r="B57607" s="1" t="s">
        <v>128</v>
      </c>
      <c r="C57607" s="1" t="s">
        <v>129</v>
      </c>
      <c r="D57607" s="1" t="s">
        <v>67</v>
      </c>
      <c r="E57607" s="1" t="s">
        <v>68</v>
      </c>
      <c r="F57607" s="1" t="s">
        <v>0</v>
      </c>
      <c r="G57607" s="1" t="s">
        <v>24</v>
      </c>
      <c r="H57607">
        <v>1</v>
      </c>
      <c r="I57607" s="1" t="s">
        <v>0</v>
      </c>
      <c r="J57607" s="1" t="s">
        <v>0</v>
      </c>
      <c r="K57607">
        <v>0.3</v>
      </c>
      <c r="L57607">
        <v>1.7</v>
      </c>
      <c r="M57607">
        <v>164</v>
      </c>
      <c r="N57607" s="1" t="s">
        <v>38</v>
      </c>
      <c r="O57607" s="1" t="s">
        <v>26</v>
      </c>
      <c r="P57607" s="1" t="s">
        <v>130</v>
      </c>
      <c r="Q57607" s="1" t="s">
        <v>69</v>
      </c>
      <c r="R57607" s="1" t="s">
        <v>70</v>
      </c>
      <c r="S57607">
        <v>20</v>
      </c>
      <c r="T57607" s="1" t="s">
        <v>39</v>
      </c>
      <c r="U57607" s="1" t="s">
        <v>29</v>
      </c>
    </row>
    <row r="57608" spans="1:21" x14ac:dyDescent="0.25">
      <c r="A57608">
        <v>1994</v>
      </c>
      <c r="B57608" s="1" t="s">
        <v>128</v>
      </c>
      <c r="C57608" s="1" t="s">
        <v>129</v>
      </c>
      <c r="D57608" s="1" t="s">
        <v>67</v>
      </c>
      <c r="E57608" s="1" t="s">
        <v>68</v>
      </c>
      <c r="F57608" s="1" t="s">
        <v>0</v>
      </c>
      <c r="G57608" s="1" t="s">
        <v>24</v>
      </c>
      <c r="H57608">
        <v>1.4</v>
      </c>
      <c r="I57608" s="1" t="s">
        <v>0</v>
      </c>
      <c r="J57608" s="1" t="s">
        <v>0</v>
      </c>
      <c r="K57608">
        <v>0.3</v>
      </c>
      <c r="L57608">
        <v>2.5</v>
      </c>
      <c r="M57608">
        <v>140</v>
      </c>
      <c r="N57608" s="1" t="s">
        <v>40</v>
      </c>
      <c r="O57608" s="1" t="s">
        <v>26</v>
      </c>
      <c r="P57608" s="1" t="s">
        <v>130</v>
      </c>
      <c r="Q57608" s="1" t="s">
        <v>69</v>
      </c>
      <c r="R57608" s="1" t="s">
        <v>70</v>
      </c>
      <c r="S57608">
        <v>20</v>
      </c>
      <c r="T57608" s="1" t="s">
        <v>41</v>
      </c>
      <c r="U57608" s="1" t="s">
        <v>29</v>
      </c>
    </row>
    <row r="57609" spans="1:21" x14ac:dyDescent="0.25">
      <c r="A57609">
        <v>1994</v>
      </c>
      <c r="B57609" s="1" t="s">
        <v>128</v>
      </c>
      <c r="C57609" s="1" t="s">
        <v>129</v>
      </c>
      <c r="D57609" s="1" t="s">
        <v>67</v>
      </c>
      <c r="E57609" s="1" t="s">
        <v>68</v>
      </c>
      <c r="F57609" s="1" t="s">
        <v>0</v>
      </c>
      <c r="G57609" s="1" t="s">
        <v>24</v>
      </c>
      <c r="H57609">
        <v>2.4</v>
      </c>
      <c r="I57609" s="1" t="s">
        <v>0</v>
      </c>
      <c r="J57609" s="1" t="s">
        <v>0</v>
      </c>
      <c r="K57609">
        <v>1.9</v>
      </c>
      <c r="L57609">
        <v>2.9</v>
      </c>
      <c r="M57609">
        <v>781</v>
      </c>
      <c r="N57609" s="1" t="s">
        <v>42</v>
      </c>
      <c r="O57609" s="1" t="s">
        <v>43</v>
      </c>
      <c r="P57609" s="1" t="s">
        <v>130</v>
      </c>
      <c r="Q57609" s="1" t="s">
        <v>69</v>
      </c>
      <c r="R57609" s="1" t="s">
        <v>70</v>
      </c>
      <c r="S57609">
        <v>20</v>
      </c>
      <c r="T57609" s="1" t="s">
        <v>44</v>
      </c>
      <c r="U57609" s="1" t="s">
        <v>45</v>
      </c>
    </row>
    <row r="57610" spans="1:21" x14ac:dyDescent="0.25">
      <c r="A57610">
        <v>1994</v>
      </c>
      <c r="B57610" s="1" t="s">
        <v>128</v>
      </c>
      <c r="C57610" s="1" t="s">
        <v>129</v>
      </c>
      <c r="D57610" s="1" t="s">
        <v>67</v>
      </c>
      <c r="E57610" s="1" t="s">
        <v>68</v>
      </c>
      <c r="F57610" s="1" t="s">
        <v>0</v>
      </c>
      <c r="G57610" s="1" t="s">
        <v>24</v>
      </c>
      <c r="H57610">
        <v>1.9</v>
      </c>
      <c r="I57610" s="1" t="s">
        <v>0</v>
      </c>
      <c r="J57610" s="1" t="s">
        <v>0</v>
      </c>
      <c r="K57610">
        <v>1.3</v>
      </c>
      <c r="L57610">
        <v>2.5</v>
      </c>
      <c r="M57610">
        <v>592</v>
      </c>
      <c r="N57610" s="1" t="s">
        <v>46</v>
      </c>
      <c r="O57610" s="1" t="s">
        <v>43</v>
      </c>
      <c r="P57610" s="1" t="s">
        <v>130</v>
      </c>
      <c r="Q57610" s="1" t="s">
        <v>69</v>
      </c>
      <c r="R57610" s="1" t="s">
        <v>70</v>
      </c>
      <c r="S57610">
        <v>20</v>
      </c>
      <c r="T57610" s="1" t="s">
        <v>47</v>
      </c>
      <c r="U57610" s="1" t="s">
        <v>45</v>
      </c>
    </row>
    <row r="57611" spans="1:21" x14ac:dyDescent="0.25">
      <c r="A57611">
        <v>1994</v>
      </c>
      <c r="B57611" s="1" t="s">
        <v>128</v>
      </c>
      <c r="C57611" s="1" t="s">
        <v>129</v>
      </c>
      <c r="D57611" s="1" t="s">
        <v>67</v>
      </c>
      <c r="E57611" s="1" t="s">
        <v>68</v>
      </c>
      <c r="F57611" s="1" t="s">
        <v>0</v>
      </c>
      <c r="G57611" s="1" t="s">
        <v>24</v>
      </c>
      <c r="H57611">
        <v>2.1</v>
      </c>
      <c r="I57611" s="1" t="s">
        <v>0</v>
      </c>
      <c r="J57611" s="1" t="s">
        <v>0</v>
      </c>
      <c r="K57611">
        <v>1.7</v>
      </c>
      <c r="L57611">
        <v>2.6</v>
      </c>
      <c r="M57611">
        <v>1373</v>
      </c>
      <c r="N57611" s="1" t="s">
        <v>48</v>
      </c>
      <c r="O57611" s="1" t="s">
        <v>48</v>
      </c>
      <c r="P57611" s="1" t="s">
        <v>130</v>
      </c>
      <c r="Q57611" s="1" t="s">
        <v>69</v>
      </c>
      <c r="R57611" s="1" t="s">
        <v>70</v>
      </c>
      <c r="S57611">
        <v>20</v>
      </c>
      <c r="T57611" s="1" t="s">
        <v>49</v>
      </c>
      <c r="U57611" s="1" t="s">
        <v>50</v>
      </c>
    </row>
    <row r="57612" spans="1:21" x14ac:dyDescent="0.25">
      <c r="A57612">
        <v>1994</v>
      </c>
      <c r="B57612" s="1" t="s">
        <v>128</v>
      </c>
      <c r="C57612" s="1" t="s">
        <v>129</v>
      </c>
      <c r="D57612" s="1" t="s">
        <v>67</v>
      </c>
      <c r="E57612" s="1" t="s">
        <v>68</v>
      </c>
      <c r="F57612" s="1" t="s">
        <v>0</v>
      </c>
      <c r="G57612" s="1" t="s">
        <v>24</v>
      </c>
      <c r="I57612" s="1" t="s">
        <v>51</v>
      </c>
      <c r="J57612" s="1" t="s">
        <v>52</v>
      </c>
      <c r="N57612" s="1" t="s">
        <v>53</v>
      </c>
      <c r="O57612" s="1" t="s">
        <v>54</v>
      </c>
      <c r="P57612" s="1" t="s">
        <v>130</v>
      </c>
      <c r="Q57612" s="1" t="s">
        <v>69</v>
      </c>
      <c r="R57612" s="1" t="s">
        <v>70</v>
      </c>
      <c r="S57612">
        <v>20</v>
      </c>
      <c r="T57612" s="1" t="s">
        <v>55</v>
      </c>
      <c r="U57612" s="1" t="s">
        <v>56</v>
      </c>
    </row>
    <row r="57613" spans="1:21" x14ac:dyDescent="0.25">
      <c r="A57613">
        <v>1994</v>
      </c>
      <c r="B57613" s="1" t="s">
        <v>128</v>
      </c>
      <c r="C57613" s="1" t="s">
        <v>129</v>
      </c>
      <c r="D57613" s="1" t="s">
        <v>67</v>
      </c>
      <c r="E57613" s="1" t="s">
        <v>68</v>
      </c>
      <c r="F57613" s="1" t="s">
        <v>0</v>
      </c>
      <c r="G57613" s="1" t="s">
        <v>24</v>
      </c>
      <c r="H57613">
        <v>3.9</v>
      </c>
      <c r="I57613" s="1" t="s">
        <v>0</v>
      </c>
      <c r="J57613" s="1" t="s">
        <v>0</v>
      </c>
      <c r="K57613">
        <v>1.6</v>
      </c>
      <c r="L57613">
        <v>6.1</v>
      </c>
      <c r="M57613">
        <v>61</v>
      </c>
      <c r="N57613" s="1" t="s">
        <v>57</v>
      </c>
      <c r="O57613" s="1" t="s">
        <v>54</v>
      </c>
      <c r="P57613" s="1" t="s">
        <v>130</v>
      </c>
      <c r="Q57613" s="1" t="s">
        <v>69</v>
      </c>
      <c r="R57613" s="1" t="s">
        <v>70</v>
      </c>
      <c r="S57613">
        <v>20</v>
      </c>
      <c r="T57613" s="1" t="s">
        <v>58</v>
      </c>
      <c r="U57613" s="1" t="s">
        <v>56</v>
      </c>
    </row>
    <row r="57614" spans="1:21" x14ac:dyDescent="0.25">
      <c r="A57614">
        <v>1994</v>
      </c>
      <c r="B57614" s="1" t="s">
        <v>128</v>
      </c>
      <c r="C57614" s="1" t="s">
        <v>129</v>
      </c>
      <c r="D57614" s="1" t="s">
        <v>67</v>
      </c>
      <c r="E57614" s="1" t="s">
        <v>68</v>
      </c>
      <c r="F57614" s="1" t="s">
        <v>0</v>
      </c>
      <c r="G57614" s="1" t="s">
        <v>24</v>
      </c>
      <c r="H57614">
        <v>3</v>
      </c>
      <c r="I57614" s="1" t="s">
        <v>0</v>
      </c>
      <c r="J57614" s="1" t="s">
        <v>0</v>
      </c>
      <c r="K57614">
        <v>0.6</v>
      </c>
      <c r="L57614">
        <v>5.3</v>
      </c>
      <c r="M57614">
        <v>55</v>
      </c>
      <c r="N57614" s="1" t="s">
        <v>59</v>
      </c>
      <c r="O57614" s="1" t="s">
        <v>54</v>
      </c>
      <c r="P57614" s="1" t="s">
        <v>130</v>
      </c>
      <c r="Q57614" s="1" t="s">
        <v>69</v>
      </c>
      <c r="R57614" s="1" t="s">
        <v>70</v>
      </c>
      <c r="S57614">
        <v>20</v>
      </c>
      <c r="T57614" s="1" t="s">
        <v>60</v>
      </c>
      <c r="U57614" s="1" t="s">
        <v>56</v>
      </c>
    </row>
    <row r="57615" spans="1:21" x14ac:dyDescent="0.25">
      <c r="A57615">
        <v>1994</v>
      </c>
      <c r="B57615" s="1" t="s">
        <v>128</v>
      </c>
      <c r="C57615" s="1" t="s">
        <v>129</v>
      </c>
      <c r="D57615" s="1" t="s">
        <v>67</v>
      </c>
      <c r="E57615" s="1" t="s">
        <v>68</v>
      </c>
      <c r="F57615" s="1" t="s">
        <v>0</v>
      </c>
      <c r="G57615" s="1" t="s">
        <v>24</v>
      </c>
      <c r="I57615" s="1" t="s">
        <v>51</v>
      </c>
      <c r="J57615" s="1" t="s">
        <v>52</v>
      </c>
      <c r="N57615" s="1" t="s">
        <v>61</v>
      </c>
      <c r="O57615" s="1" t="s">
        <v>54</v>
      </c>
      <c r="P57615" s="1" t="s">
        <v>130</v>
      </c>
      <c r="Q57615" s="1" t="s">
        <v>69</v>
      </c>
      <c r="R57615" s="1" t="s">
        <v>70</v>
      </c>
      <c r="S57615">
        <v>20</v>
      </c>
      <c r="T57615" s="1" t="s">
        <v>62</v>
      </c>
      <c r="U57615" s="1" t="s">
        <v>56</v>
      </c>
    </row>
    <row r="57616" spans="1:21" x14ac:dyDescent="0.25">
      <c r="A57616">
        <v>1994</v>
      </c>
      <c r="B57616" s="1" t="s">
        <v>128</v>
      </c>
      <c r="C57616" s="1" t="s">
        <v>129</v>
      </c>
      <c r="D57616" s="1" t="s">
        <v>67</v>
      </c>
      <c r="E57616" s="1" t="s">
        <v>68</v>
      </c>
      <c r="F57616" s="1" t="s">
        <v>0</v>
      </c>
      <c r="G57616" s="1" t="s">
        <v>24</v>
      </c>
      <c r="I57616" s="1" t="s">
        <v>233</v>
      </c>
      <c r="J57616" s="1" t="s">
        <v>234</v>
      </c>
      <c r="N57616" s="1" t="s">
        <v>63</v>
      </c>
      <c r="O57616" s="1" t="s">
        <v>54</v>
      </c>
      <c r="P57616" s="1" t="s">
        <v>130</v>
      </c>
      <c r="Q57616" s="1" t="s">
        <v>69</v>
      </c>
      <c r="R57616" s="1" t="s">
        <v>70</v>
      </c>
      <c r="S57616">
        <v>20</v>
      </c>
      <c r="T57616" s="1" t="s">
        <v>64</v>
      </c>
      <c r="U57616" s="1" t="s">
        <v>56</v>
      </c>
    </row>
    <row r="57617" spans="1:21" x14ac:dyDescent="0.25">
      <c r="A57617">
        <v>1994</v>
      </c>
      <c r="B57617" s="1" t="s">
        <v>128</v>
      </c>
      <c r="C57617" s="1" t="s">
        <v>129</v>
      </c>
      <c r="D57617" s="1" t="s">
        <v>67</v>
      </c>
      <c r="E57617" s="1" t="s">
        <v>68</v>
      </c>
      <c r="F57617" s="1" t="s">
        <v>0</v>
      </c>
      <c r="G57617" s="1" t="s">
        <v>24</v>
      </c>
      <c r="H57617">
        <v>2</v>
      </c>
      <c r="I57617" s="1" t="s">
        <v>0</v>
      </c>
      <c r="J57617" s="1" t="s">
        <v>0</v>
      </c>
      <c r="K57617">
        <v>1.6</v>
      </c>
      <c r="L57617">
        <v>2.4</v>
      </c>
      <c r="M57617">
        <v>1241</v>
      </c>
      <c r="N57617" s="1" t="s">
        <v>65</v>
      </c>
      <c r="O57617" s="1" t="s">
        <v>54</v>
      </c>
      <c r="P57617" s="1" t="s">
        <v>130</v>
      </c>
      <c r="Q57617" s="1" t="s">
        <v>69</v>
      </c>
      <c r="R57617" s="1" t="s">
        <v>70</v>
      </c>
      <c r="S57617">
        <v>20</v>
      </c>
      <c r="T57617" s="1" t="s">
        <v>66</v>
      </c>
      <c r="U57617" s="1" t="s">
        <v>56</v>
      </c>
    </row>
    <row r="57618" spans="1:21" x14ac:dyDescent="0.25">
      <c r="A57618">
        <v>1994</v>
      </c>
      <c r="B57618" s="1" t="s">
        <v>128</v>
      </c>
      <c r="C57618" s="1" t="s">
        <v>129</v>
      </c>
      <c r="D57618" s="1" t="s">
        <v>71</v>
      </c>
      <c r="E57618" s="1" t="s">
        <v>72</v>
      </c>
      <c r="F57618" s="1" t="s">
        <v>0</v>
      </c>
      <c r="G57618" s="1" t="s">
        <v>24</v>
      </c>
      <c r="H57618">
        <v>4.3</v>
      </c>
      <c r="I57618" s="1" t="s">
        <v>0</v>
      </c>
      <c r="J57618" s="1" t="s">
        <v>0</v>
      </c>
      <c r="K57618">
        <v>2.6</v>
      </c>
      <c r="L57618">
        <v>5.9</v>
      </c>
      <c r="M57618">
        <v>122</v>
      </c>
      <c r="N57618" s="1" t="s">
        <v>25</v>
      </c>
      <c r="O57618" s="1" t="s">
        <v>26</v>
      </c>
      <c r="P57618" s="1" t="s">
        <v>130</v>
      </c>
      <c r="Q57618" s="1" t="s">
        <v>73</v>
      </c>
      <c r="R57618" s="1" t="s">
        <v>74</v>
      </c>
      <c r="S57618">
        <v>20</v>
      </c>
      <c r="T57618" s="1" t="s">
        <v>28</v>
      </c>
      <c r="U57618" s="1" t="s">
        <v>29</v>
      </c>
    </row>
    <row r="57619" spans="1:21" x14ac:dyDescent="0.25">
      <c r="A57619">
        <v>1994</v>
      </c>
      <c r="B57619" s="1" t="s">
        <v>128</v>
      </c>
      <c r="C57619" s="1" t="s">
        <v>129</v>
      </c>
      <c r="D57619" s="1" t="s">
        <v>71</v>
      </c>
      <c r="E57619" s="1" t="s">
        <v>72</v>
      </c>
      <c r="F57619" s="1" t="s">
        <v>0</v>
      </c>
      <c r="G57619" s="1" t="s">
        <v>24</v>
      </c>
      <c r="H57619">
        <v>3.5</v>
      </c>
      <c r="I57619" s="1" t="s">
        <v>0</v>
      </c>
      <c r="J57619" s="1" t="s">
        <v>0</v>
      </c>
      <c r="K57619">
        <v>2.6</v>
      </c>
      <c r="L57619">
        <v>4.3</v>
      </c>
      <c r="M57619">
        <v>293</v>
      </c>
      <c r="N57619" s="1" t="s">
        <v>30</v>
      </c>
      <c r="O57619" s="1" t="s">
        <v>26</v>
      </c>
      <c r="P57619" s="1" t="s">
        <v>130</v>
      </c>
      <c r="Q57619" s="1" t="s">
        <v>73</v>
      </c>
      <c r="R57619" s="1" t="s">
        <v>74</v>
      </c>
      <c r="S57619">
        <v>20</v>
      </c>
      <c r="T57619" s="1" t="s">
        <v>31</v>
      </c>
      <c r="U57619" s="1" t="s">
        <v>29</v>
      </c>
    </row>
    <row r="57620" spans="1:21" x14ac:dyDescent="0.25">
      <c r="A57620">
        <v>1994</v>
      </c>
      <c r="B57620" s="1" t="s">
        <v>128</v>
      </c>
      <c r="C57620" s="1" t="s">
        <v>129</v>
      </c>
      <c r="D57620" s="1" t="s">
        <v>71</v>
      </c>
      <c r="E57620" s="1" t="s">
        <v>72</v>
      </c>
      <c r="F57620" s="1" t="s">
        <v>0</v>
      </c>
      <c r="G57620" s="1" t="s">
        <v>24</v>
      </c>
      <c r="H57620">
        <v>3.4</v>
      </c>
      <c r="I57620" s="1" t="s">
        <v>0</v>
      </c>
      <c r="J57620" s="1" t="s">
        <v>0</v>
      </c>
      <c r="K57620">
        <v>2.5</v>
      </c>
      <c r="L57620">
        <v>4.3</v>
      </c>
      <c r="M57620">
        <v>316</v>
      </c>
      <c r="N57620" s="1" t="s">
        <v>32</v>
      </c>
      <c r="O57620" s="1" t="s">
        <v>26</v>
      </c>
      <c r="P57620" s="1" t="s">
        <v>130</v>
      </c>
      <c r="Q57620" s="1" t="s">
        <v>73</v>
      </c>
      <c r="R57620" s="1" t="s">
        <v>74</v>
      </c>
      <c r="S57620">
        <v>20</v>
      </c>
      <c r="T57620" s="1" t="s">
        <v>33</v>
      </c>
      <c r="U57620" s="1" t="s">
        <v>29</v>
      </c>
    </row>
    <row r="57621" spans="1:21" x14ac:dyDescent="0.25">
      <c r="A57621">
        <v>1994</v>
      </c>
      <c r="B57621" s="1" t="s">
        <v>128</v>
      </c>
      <c r="C57621" s="1" t="s">
        <v>129</v>
      </c>
      <c r="D57621" s="1" t="s">
        <v>71</v>
      </c>
      <c r="E57621" s="1" t="s">
        <v>72</v>
      </c>
      <c r="F57621" s="1" t="s">
        <v>0</v>
      </c>
      <c r="G57621" s="1" t="s">
        <v>24</v>
      </c>
      <c r="H57621">
        <v>4.5999999999999996</v>
      </c>
      <c r="I57621" s="1" t="s">
        <v>0</v>
      </c>
      <c r="J57621" s="1" t="s">
        <v>0</v>
      </c>
      <c r="K57621">
        <v>3.2</v>
      </c>
      <c r="L57621">
        <v>6</v>
      </c>
      <c r="M57621">
        <v>209</v>
      </c>
      <c r="N57621" s="1" t="s">
        <v>34</v>
      </c>
      <c r="O57621" s="1" t="s">
        <v>26</v>
      </c>
      <c r="P57621" s="1" t="s">
        <v>130</v>
      </c>
      <c r="Q57621" s="1" t="s">
        <v>73</v>
      </c>
      <c r="R57621" s="1" t="s">
        <v>74</v>
      </c>
      <c r="S57621">
        <v>20</v>
      </c>
      <c r="T57621" s="1" t="s">
        <v>35</v>
      </c>
      <c r="U57621" s="1" t="s">
        <v>29</v>
      </c>
    </row>
    <row r="57622" spans="1:21" x14ac:dyDescent="0.25">
      <c r="A57622">
        <v>1994</v>
      </c>
      <c r="B57622" s="1" t="s">
        <v>128</v>
      </c>
      <c r="C57622" s="1" t="s">
        <v>129</v>
      </c>
      <c r="D57622" s="1" t="s">
        <v>71</v>
      </c>
      <c r="E57622" s="1" t="s">
        <v>72</v>
      </c>
      <c r="F57622" s="1" t="s">
        <v>0</v>
      </c>
      <c r="G57622" s="1" t="s">
        <v>24</v>
      </c>
      <c r="H57622">
        <v>4.3</v>
      </c>
      <c r="I57622" s="1" t="s">
        <v>0</v>
      </c>
      <c r="J57622" s="1" t="s">
        <v>0</v>
      </c>
      <c r="K57622">
        <v>2.5</v>
      </c>
      <c r="L57622">
        <v>6</v>
      </c>
      <c r="M57622">
        <v>129</v>
      </c>
      <c r="N57622" s="1" t="s">
        <v>36</v>
      </c>
      <c r="O57622" s="1" t="s">
        <v>26</v>
      </c>
      <c r="P57622" s="1" t="s">
        <v>130</v>
      </c>
      <c r="Q57622" s="1" t="s">
        <v>73</v>
      </c>
      <c r="R57622" s="1" t="s">
        <v>74</v>
      </c>
      <c r="S57622">
        <v>20</v>
      </c>
      <c r="T57622" s="1" t="s">
        <v>37</v>
      </c>
      <c r="U57622" s="1" t="s">
        <v>29</v>
      </c>
    </row>
    <row r="57623" spans="1:21" x14ac:dyDescent="0.25">
      <c r="A57623">
        <v>1994</v>
      </c>
      <c r="B57623" s="1" t="s">
        <v>128</v>
      </c>
      <c r="C57623" s="1" t="s">
        <v>129</v>
      </c>
      <c r="D57623" s="1" t="s">
        <v>71</v>
      </c>
      <c r="E57623" s="1" t="s">
        <v>72</v>
      </c>
      <c r="F57623" s="1" t="s">
        <v>0</v>
      </c>
      <c r="G57623" s="1" t="s">
        <v>24</v>
      </c>
      <c r="H57623">
        <v>4.2</v>
      </c>
      <c r="I57623" s="1" t="s">
        <v>0</v>
      </c>
      <c r="J57623" s="1" t="s">
        <v>0</v>
      </c>
      <c r="K57623">
        <v>2.7</v>
      </c>
      <c r="L57623">
        <v>5.7</v>
      </c>
      <c r="M57623">
        <v>164</v>
      </c>
      <c r="N57623" s="1" t="s">
        <v>38</v>
      </c>
      <c r="O57623" s="1" t="s">
        <v>26</v>
      </c>
      <c r="P57623" s="1" t="s">
        <v>130</v>
      </c>
      <c r="Q57623" s="1" t="s">
        <v>73</v>
      </c>
      <c r="R57623" s="1" t="s">
        <v>74</v>
      </c>
      <c r="S57623">
        <v>20</v>
      </c>
      <c r="T57623" s="1" t="s">
        <v>39</v>
      </c>
      <c r="U57623" s="1" t="s">
        <v>29</v>
      </c>
    </row>
    <row r="57624" spans="1:21" x14ac:dyDescent="0.25">
      <c r="A57624">
        <v>1994</v>
      </c>
      <c r="B57624" s="1" t="s">
        <v>128</v>
      </c>
      <c r="C57624" s="1" t="s">
        <v>129</v>
      </c>
      <c r="D57624" s="1" t="s">
        <v>71</v>
      </c>
      <c r="E57624" s="1" t="s">
        <v>72</v>
      </c>
      <c r="F57624" s="1" t="s">
        <v>0</v>
      </c>
      <c r="G57624" s="1" t="s">
        <v>24</v>
      </c>
      <c r="H57624">
        <v>4.3</v>
      </c>
      <c r="I57624" s="1" t="s">
        <v>0</v>
      </c>
      <c r="J57624" s="1" t="s">
        <v>0</v>
      </c>
      <c r="K57624">
        <v>2.6</v>
      </c>
      <c r="L57624">
        <v>6</v>
      </c>
      <c r="M57624">
        <v>140</v>
      </c>
      <c r="N57624" s="1" t="s">
        <v>40</v>
      </c>
      <c r="O57624" s="1" t="s">
        <v>26</v>
      </c>
      <c r="P57624" s="1" t="s">
        <v>130</v>
      </c>
      <c r="Q57624" s="1" t="s">
        <v>73</v>
      </c>
      <c r="R57624" s="1" t="s">
        <v>74</v>
      </c>
      <c r="S57624">
        <v>20</v>
      </c>
      <c r="T57624" s="1" t="s">
        <v>41</v>
      </c>
      <c r="U57624" s="1" t="s">
        <v>29</v>
      </c>
    </row>
    <row r="57625" spans="1:21" x14ac:dyDescent="0.25">
      <c r="A57625">
        <v>1994</v>
      </c>
      <c r="B57625" s="1" t="s">
        <v>128</v>
      </c>
      <c r="C57625" s="1" t="s">
        <v>129</v>
      </c>
      <c r="D57625" s="1" t="s">
        <v>71</v>
      </c>
      <c r="E57625" s="1" t="s">
        <v>72</v>
      </c>
      <c r="F57625" s="1" t="s">
        <v>0</v>
      </c>
      <c r="G57625" s="1" t="s">
        <v>24</v>
      </c>
      <c r="H57625">
        <v>4.4000000000000004</v>
      </c>
      <c r="I57625" s="1" t="s">
        <v>0</v>
      </c>
      <c r="J57625" s="1" t="s">
        <v>0</v>
      </c>
      <c r="K57625">
        <v>3.7</v>
      </c>
      <c r="L57625">
        <v>5</v>
      </c>
      <c r="M57625">
        <v>781</v>
      </c>
      <c r="N57625" s="1" t="s">
        <v>42</v>
      </c>
      <c r="O57625" s="1" t="s">
        <v>43</v>
      </c>
      <c r="P57625" s="1" t="s">
        <v>130</v>
      </c>
      <c r="Q57625" s="1" t="s">
        <v>73</v>
      </c>
      <c r="R57625" s="1" t="s">
        <v>74</v>
      </c>
      <c r="S57625">
        <v>20</v>
      </c>
      <c r="T57625" s="1" t="s">
        <v>44</v>
      </c>
      <c r="U57625" s="1" t="s">
        <v>45</v>
      </c>
    </row>
    <row r="57626" spans="1:21" x14ac:dyDescent="0.25">
      <c r="A57626">
        <v>1994</v>
      </c>
      <c r="B57626" s="1" t="s">
        <v>128</v>
      </c>
      <c r="C57626" s="1" t="s">
        <v>129</v>
      </c>
      <c r="D57626" s="1" t="s">
        <v>71</v>
      </c>
      <c r="E57626" s="1" t="s">
        <v>72</v>
      </c>
      <c r="F57626" s="1" t="s">
        <v>0</v>
      </c>
      <c r="G57626" s="1" t="s">
        <v>24</v>
      </c>
      <c r="H57626">
        <v>3.5</v>
      </c>
      <c r="I57626" s="1" t="s">
        <v>0</v>
      </c>
      <c r="J57626" s="1" t="s">
        <v>0</v>
      </c>
      <c r="K57626">
        <v>2.7</v>
      </c>
      <c r="L57626">
        <v>4.3</v>
      </c>
      <c r="M57626">
        <v>592</v>
      </c>
      <c r="N57626" s="1" t="s">
        <v>46</v>
      </c>
      <c r="O57626" s="1" t="s">
        <v>43</v>
      </c>
      <c r="P57626" s="1" t="s">
        <v>130</v>
      </c>
      <c r="Q57626" s="1" t="s">
        <v>73</v>
      </c>
      <c r="R57626" s="1" t="s">
        <v>74</v>
      </c>
      <c r="S57626">
        <v>20</v>
      </c>
      <c r="T57626" s="1" t="s">
        <v>47</v>
      </c>
      <c r="U57626" s="1" t="s">
        <v>45</v>
      </c>
    </row>
    <row r="57627" spans="1:21" x14ac:dyDescent="0.25">
      <c r="A57627">
        <v>1994</v>
      </c>
      <c r="B57627" s="1" t="s">
        <v>128</v>
      </c>
      <c r="C57627" s="1" t="s">
        <v>129</v>
      </c>
      <c r="D57627" s="1" t="s">
        <v>71</v>
      </c>
      <c r="E57627" s="1" t="s">
        <v>72</v>
      </c>
      <c r="F57627" s="1" t="s">
        <v>0</v>
      </c>
      <c r="G57627" s="1" t="s">
        <v>24</v>
      </c>
      <c r="H57627">
        <v>3.9</v>
      </c>
      <c r="I57627" s="1" t="s">
        <v>0</v>
      </c>
      <c r="J57627" s="1" t="s">
        <v>0</v>
      </c>
      <c r="K57627">
        <v>3.4</v>
      </c>
      <c r="L57627">
        <v>4.5</v>
      </c>
      <c r="M57627">
        <v>1373</v>
      </c>
      <c r="N57627" s="1" t="s">
        <v>48</v>
      </c>
      <c r="O57627" s="1" t="s">
        <v>48</v>
      </c>
      <c r="P57627" s="1" t="s">
        <v>130</v>
      </c>
      <c r="Q57627" s="1" t="s">
        <v>73</v>
      </c>
      <c r="R57627" s="1" t="s">
        <v>74</v>
      </c>
      <c r="S57627">
        <v>20</v>
      </c>
      <c r="T57627" s="1" t="s">
        <v>49</v>
      </c>
      <c r="U57627" s="1" t="s">
        <v>50</v>
      </c>
    </row>
    <row r="57628" spans="1:21" x14ac:dyDescent="0.25">
      <c r="A57628">
        <v>1994</v>
      </c>
      <c r="B57628" s="1" t="s">
        <v>128</v>
      </c>
      <c r="C57628" s="1" t="s">
        <v>129</v>
      </c>
      <c r="D57628" s="1" t="s">
        <v>71</v>
      </c>
      <c r="E57628" s="1" t="s">
        <v>72</v>
      </c>
      <c r="F57628" s="1" t="s">
        <v>0</v>
      </c>
      <c r="G57628" s="1" t="s">
        <v>24</v>
      </c>
      <c r="I57628" s="1" t="s">
        <v>51</v>
      </c>
      <c r="J57628" s="1" t="s">
        <v>52</v>
      </c>
      <c r="N57628" s="1" t="s">
        <v>53</v>
      </c>
      <c r="O57628" s="1" t="s">
        <v>54</v>
      </c>
      <c r="P57628" s="1" t="s">
        <v>130</v>
      </c>
      <c r="Q57628" s="1" t="s">
        <v>73</v>
      </c>
      <c r="R57628" s="1" t="s">
        <v>74</v>
      </c>
      <c r="S57628">
        <v>20</v>
      </c>
      <c r="T57628" s="1" t="s">
        <v>55</v>
      </c>
      <c r="U57628" s="1" t="s">
        <v>56</v>
      </c>
    </row>
    <row r="57629" spans="1:21" x14ac:dyDescent="0.25">
      <c r="A57629">
        <v>1994</v>
      </c>
      <c r="B57629" s="1" t="s">
        <v>128</v>
      </c>
      <c r="C57629" s="1" t="s">
        <v>129</v>
      </c>
      <c r="D57629" s="1" t="s">
        <v>71</v>
      </c>
      <c r="E57629" s="1" t="s">
        <v>72</v>
      </c>
      <c r="F57629" s="1" t="s">
        <v>0</v>
      </c>
      <c r="G57629" s="1" t="s">
        <v>24</v>
      </c>
      <c r="H57629">
        <v>5.8</v>
      </c>
      <c r="I57629" s="1" t="s">
        <v>0</v>
      </c>
      <c r="J57629" s="1" t="s">
        <v>0</v>
      </c>
      <c r="K57629">
        <v>3.1</v>
      </c>
      <c r="L57629">
        <v>8.4</v>
      </c>
      <c r="M57629">
        <v>61</v>
      </c>
      <c r="N57629" s="1" t="s">
        <v>57</v>
      </c>
      <c r="O57629" s="1" t="s">
        <v>54</v>
      </c>
      <c r="P57629" s="1" t="s">
        <v>130</v>
      </c>
      <c r="Q57629" s="1" t="s">
        <v>73</v>
      </c>
      <c r="R57629" s="1" t="s">
        <v>74</v>
      </c>
      <c r="S57629">
        <v>20</v>
      </c>
      <c r="T57629" s="1" t="s">
        <v>58</v>
      </c>
      <c r="U57629" s="1" t="s">
        <v>56</v>
      </c>
    </row>
    <row r="57630" spans="1:21" x14ac:dyDescent="0.25">
      <c r="A57630">
        <v>1994</v>
      </c>
      <c r="B57630" s="1" t="s">
        <v>128</v>
      </c>
      <c r="C57630" s="1" t="s">
        <v>129</v>
      </c>
      <c r="D57630" s="1" t="s">
        <v>71</v>
      </c>
      <c r="E57630" s="1" t="s">
        <v>72</v>
      </c>
      <c r="F57630" s="1" t="s">
        <v>0</v>
      </c>
      <c r="G57630" s="1" t="s">
        <v>24</v>
      </c>
      <c r="H57630">
        <v>4.3</v>
      </c>
      <c r="I57630" s="1" t="s">
        <v>0</v>
      </c>
      <c r="J57630" s="1" t="s">
        <v>0</v>
      </c>
      <c r="K57630">
        <v>1.7</v>
      </c>
      <c r="L57630">
        <v>6.9</v>
      </c>
      <c r="M57630">
        <v>55</v>
      </c>
      <c r="N57630" s="1" t="s">
        <v>59</v>
      </c>
      <c r="O57630" s="1" t="s">
        <v>54</v>
      </c>
      <c r="P57630" s="1" t="s">
        <v>130</v>
      </c>
      <c r="Q57630" s="1" t="s">
        <v>73</v>
      </c>
      <c r="R57630" s="1" t="s">
        <v>74</v>
      </c>
      <c r="S57630">
        <v>20</v>
      </c>
      <c r="T57630" s="1" t="s">
        <v>60</v>
      </c>
      <c r="U57630" s="1" t="s">
        <v>56</v>
      </c>
    </row>
    <row r="57631" spans="1:21" x14ac:dyDescent="0.25">
      <c r="A57631">
        <v>1994</v>
      </c>
      <c r="B57631" s="1" t="s">
        <v>128</v>
      </c>
      <c r="C57631" s="1" t="s">
        <v>129</v>
      </c>
      <c r="D57631" s="1" t="s">
        <v>71</v>
      </c>
      <c r="E57631" s="1" t="s">
        <v>72</v>
      </c>
      <c r="F57631" s="1" t="s">
        <v>0</v>
      </c>
      <c r="G57631" s="1" t="s">
        <v>24</v>
      </c>
      <c r="I57631" s="1" t="s">
        <v>51</v>
      </c>
      <c r="J57631" s="1" t="s">
        <v>52</v>
      </c>
      <c r="N57631" s="1" t="s">
        <v>61</v>
      </c>
      <c r="O57631" s="1" t="s">
        <v>54</v>
      </c>
      <c r="P57631" s="1" t="s">
        <v>130</v>
      </c>
      <c r="Q57631" s="1" t="s">
        <v>73</v>
      </c>
      <c r="R57631" s="1" t="s">
        <v>74</v>
      </c>
      <c r="S57631">
        <v>20</v>
      </c>
      <c r="T57631" s="1" t="s">
        <v>62</v>
      </c>
      <c r="U57631" s="1" t="s">
        <v>56</v>
      </c>
    </row>
    <row r="57632" spans="1:21" x14ac:dyDescent="0.25">
      <c r="A57632">
        <v>1994</v>
      </c>
      <c r="B57632" s="1" t="s">
        <v>128</v>
      </c>
      <c r="C57632" s="1" t="s">
        <v>129</v>
      </c>
      <c r="D57632" s="1" t="s">
        <v>71</v>
      </c>
      <c r="E57632" s="1" t="s">
        <v>72</v>
      </c>
      <c r="F57632" s="1" t="s">
        <v>0</v>
      </c>
      <c r="G57632" s="1" t="s">
        <v>24</v>
      </c>
      <c r="I57632" s="1" t="s">
        <v>233</v>
      </c>
      <c r="J57632" s="1" t="s">
        <v>234</v>
      </c>
      <c r="N57632" s="1" t="s">
        <v>63</v>
      </c>
      <c r="O57632" s="1" t="s">
        <v>54</v>
      </c>
      <c r="P57632" s="1" t="s">
        <v>130</v>
      </c>
      <c r="Q57632" s="1" t="s">
        <v>73</v>
      </c>
      <c r="R57632" s="1" t="s">
        <v>74</v>
      </c>
      <c r="S57632">
        <v>20</v>
      </c>
      <c r="T57632" s="1" t="s">
        <v>64</v>
      </c>
      <c r="U57632" s="1" t="s">
        <v>56</v>
      </c>
    </row>
    <row r="57633" spans="1:21" x14ac:dyDescent="0.25">
      <c r="A57633">
        <v>1994</v>
      </c>
      <c r="B57633" s="1" t="s">
        <v>128</v>
      </c>
      <c r="C57633" s="1" t="s">
        <v>129</v>
      </c>
      <c r="D57633" s="1" t="s">
        <v>71</v>
      </c>
      <c r="E57633" s="1" t="s">
        <v>72</v>
      </c>
      <c r="F57633" s="1" t="s">
        <v>0</v>
      </c>
      <c r="G57633" s="1" t="s">
        <v>24</v>
      </c>
      <c r="H57633">
        <v>3.8</v>
      </c>
      <c r="I57633" s="1" t="s">
        <v>0</v>
      </c>
      <c r="J57633" s="1" t="s">
        <v>0</v>
      </c>
      <c r="K57633">
        <v>3.3</v>
      </c>
      <c r="L57633">
        <v>4.3</v>
      </c>
      <c r="M57633">
        <v>1241</v>
      </c>
      <c r="N57633" s="1" t="s">
        <v>65</v>
      </c>
      <c r="O57633" s="1" t="s">
        <v>54</v>
      </c>
      <c r="P57633" s="1" t="s">
        <v>130</v>
      </c>
      <c r="Q57633" s="1" t="s">
        <v>73</v>
      </c>
      <c r="R57633" s="1" t="s">
        <v>74</v>
      </c>
      <c r="S57633">
        <v>20</v>
      </c>
      <c r="T57633" s="1" t="s">
        <v>66</v>
      </c>
      <c r="U57633" s="1" t="s">
        <v>56</v>
      </c>
    </row>
    <row r="57634" spans="1:21" x14ac:dyDescent="0.25">
      <c r="A57634">
        <v>1994</v>
      </c>
      <c r="B57634" s="1" t="s">
        <v>128</v>
      </c>
      <c r="C57634" s="1" t="s">
        <v>129</v>
      </c>
      <c r="D57634" s="1" t="s">
        <v>67</v>
      </c>
      <c r="E57634" s="1" t="s">
        <v>77</v>
      </c>
      <c r="F57634" s="1" t="s">
        <v>75</v>
      </c>
      <c r="G57634" s="1" t="s">
        <v>76</v>
      </c>
      <c r="H57634">
        <v>9.3000000000000007</v>
      </c>
      <c r="I57634" s="1" t="s">
        <v>0</v>
      </c>
      <c r="J57634" s="1" t="s">
        <v>0</v>
      </c>
      <c r="K57634">
        <v>3.3</v>
      </c>
      <c r="L57634">
        <v>15.4</v>
      </c>
      <c r="M57634">
        <v>122</v>
      </c>
      <c r="N57634" s="1" t="s">
        <v>25</v>
      </c>
      <c r="O57634" s="1" t="s">
        <v>26</v>
      </c>
      <c r="P57634" s="1" t="s">
        <v>130</v>
      </c>
      <c r="Q57634" s="1" t="s">
        <v>69</v>
      </c>
      <c r="R57634" s="1" t="s">
        <v>78</v>
      </c>
      <c r="S57634">
        <v>20</v>
      </c>
      <c r="T57634" s="1" t="s">
        <v>28</v>
      </c>
      <c r="U57634" s="1" t="s">
        <v>29</v>
      </c>
    </row>
    <row r="57635" spans="1:21" x14ac:dyDescent="0.25">
      <c r="A57635">
        <v>1994</v>
      </c>
      <c r="B57635" s="1" t="s">
        <v>128</v>
      </c>
      <c r="C57635" s="1" t="s">
        <v>129</v>
      </c>
      <c r="D57635" s="1" t="s">
        <v>67</v>
      </c>
      <c r="E57635" s="1" t="s">
        <v>77</v>
      </c>
      <c r="F57635" s="1" t="s">
        <v>75</v>
      </c>
      <c r="G57635" s="1" t="s">
        <v>76</v>
      </c>
      <c r="H57635">
        <v>6</v>
      </c>
      <c r="I57635" s="1" t="s">
        <v>0</v>
      </c>
      <c r="J57635" s="1" t="s">
        <v>0</v>
      </c>
      <c r="K57635">
        <v>3.2</v>
      </c>
      <c r="L57635">
        <v>8.6999999999999993</v>
      </c>
      <c r="M57635">
        <v>293</v>
      </c>
      <c r="N57635" s="1" t="s">
        <v>30</v>
      </c>
      <c r="O57635" s="1" t="s">
        <v>26</v>
      </c>
      <c r="P57635" s="1" t="s">
        <v>130</v>
      </c>
      <c r="Q57635" s="1" t="s">
        <v>69</v>
      </c>
      <c r="R57635" s="1" t="s">
        <v>78</v>
      </c>
      <c r="S57635">
        <v>20</v>
      </c>
      <c r="T57635" s="1" t="s">
        <v>31</v>
      </c>
      <c r="U57635" s="1" t="s">
        <v>29</v>
      </c>
    </row>
    <row r="57636" spans="1:21" x14ac:dyDescent="0.25">
      <c r="A57636">
        <v>1994</v>
      </c>
      <c r="B57636" s="1" t="s">
        <v>128</v>
      </c>
      <c r="C57636" s="1" t="s">
        <v>129</v>
      </c>
      <c r="D57636" s="1" t="s">
        <v>67</v>
      </c>
      <c r="E57636" s="1" t="s">
        <v>77</v>
      </c>
      <c r="F57636" s="1" t="s">
        <v>75</v>
      </c>
      <c r="G57636" s="1" t="s">
        <v>76</v>
      </c>
      <c r="H57636">
        <v>5.3</v>
      </c>
      <c r="I57636" s="1" t="s">
        <v>0</v>
      </c>
      <c r="J57636" s="1" t="s">
        <v>0</v>
      </c>
      <c r="K57636">
        <v>2.5</v>
      </c>
      <c r="L57636">
        <v>8</v>
      </c>
      <c r="M57636">
        <v>316</v>
      </c>
      <c r="N57636" s="1" t="s">
        <v>32</v>
      </c>
      <c r="O57636" s="1" t="s">
        <v>26</v>
      </c>
      <c r="P57636" s="1" t="s">
        <v>130</v>
      </c>
      <c r="Q57636" s="1" t="s">
        <v>69</v>
      </c>
      <c r="R57636" s="1" t="s">
        <v>78</v>
      </c>
      <c r="S57636">
        <v>20</v>
      </c>
      <c r="T57636" s="1" t="s">
        <v>33</v>
      </c>
      <c r="U57636" s="1" t="s">
        <v>29</v>
      </c>
    </row>
    <row r="57637" spans="1:21" x14ac:dyDescent="0.25">
      <c r="A57637">
        <v>1994</v>
      </c>
      <c r="B57637" s="1" t="s">
        <v>128</v>
      </c>
      <c r="C57637" s="1" t="s">
        <v>129</v>
      </c>
      <c r="D57637" s="1" t="s">
        <v>67</v>
      </c>
      <c r="E57637" s="1" t="s">
        <v>77</v>
      </c>
      <c r="F57637" s="1" t="s">
        <v>75</v>
      </c>
      <c r="G57637" s="1" t="s">
        <v>76</v>
      </c>
      <c r="H57637">
        <v>7.7</v>
      </c>
      <c r="I57637" s="1" t="s">
        <v>0</v>
      </c>
      <c r="J57637" s="1" t="s">
        <v>0</v>
      </c>
      <c r="K57637">
        <v>4.0999999999999996</v>
      </c>
      <c r="L57637">
        <v>11.4</v>
      </c>
      <c r="M57637">
        <v>209</v>
      </c>
      <c r="N57637" s="1" t="s">
        <v>34</v>
      </c>
      <c r="O57637" s="1" t="s">
        <v>26</v>
      </c>
      <c r="P57637" s="1" t="s">
        <v>130</v>
      </c>
      <c r="Q57637" s="1" t="s">
        <v>69</v>
      </c>
      <c r="R57637" s="1" t="s">
        <v>78</v>
      </c>
      <c r="S57637">
        <v>20</v>
      </c>
      <c r="T57637" s="1" t="s">
        <v>35</v>
      </c>
      <c r="U57637" s="1" t="s">
        <v>29</v>
      </c>
    </row>
    <row r="57638" spans="1:21" x14ac:dyDescent="0.25">
      <c r="A57638">
        <v>1994</v>
      </c>
      <c r="B57638" s="1" t="s">
        <v>128</v>
      </c>
      <c r="C57638" s="1" t="s">
        <v>129</v>
      </c>
      <c r="D57638" s="1" t="s">
        <v>67</v>
      </c>
      <c r="E57638" s="1" t="s">
        <v>77</v>
      </c>
      <c r="F57638" s="1" t="s">
        <v>75</v>
      </c>
      <c r="G57638" s="1" t="s">
        <v>76</v>
      </c>
      <c r="H57638">
        <v>5.9</v>
      </c>
      <c r="I57638" s="1" t="s">
        <v>0</v>
      </c>
      <c r="J57638" s="1" t="s">
        <v>0</v>
      </c>
      <c r="K57638">
        <v>1.6</v>
      </c>
      <c r="L57638">
        <v>10.199999999999999</v>
      </c>
      <c r="M57638">
        <v>129</v>
      </c>
      <c r="N57638" s="1" t="s">
        <v>36</v>
      </c>
      <c r="O57638" s="1" t="s">
        <v>26</v>
      </c>
      <c r="P57638" s="1" t="s">
        <v>130</v>
      </c>
      <c r="Q57638" s="1" t="s">
        <v>69</v>
      </c>
      <c r="R57638" s="1" t="s">
        <v>78</v>
      </c>
      <c r="S57638">
        <v>20</v>
      </c>
      <c r="T57638" s="1" t="s">
        <v>37</v>
      </c>
      <c r="U57638" s="1" t="s">
        <v>29</v>
      </c>
    </row>
    <row r="57639" spans="1:21" x14ac:dyDescent="0.25">
      <c r="A57639">
        <v>1994</v>
      </c>
      <c r="B57639" s="1" t="s">
        <v>128</v>
      </c>
      <c r="C57639" s="1" t="s">
        <v>129</v>
      </c>
      <c r="D57639" s="1" t="s">
        <v>67</v>
      </c>
      <c r="E57639" s="1" t="s">
        <v>77</v>
      </c>
      <c r="F57639" s="1" t="s">
        <v>75</v>
      </c>
      <c r="G57639" s="1" t="s">
        <v>76</v>
      </c>
      <c r="H57639">
        <v>2.8</v>
      </c>
      <c r="I57639" s="1" t="s">
        <v>0</v>
      </c>
      <c r="J57639" s="1" t="s">
        <v>0</v>
      </c>
      <c r="K57639">
        <v>0.2</v>
      </c>
      <c r="L57639">
        <v>5.4</v>
      </c>
      <c r="M57639">
        <v>164</v>
      </c>
      <c r="N57639" s="1" t="s">
        <v>38</v>
      </c>
      <c r="O57639" s="1" t="s">
        <v>26</v>
      </c>
      <c r="P57639" s="1" t="s">
        <v>130</v>
      </c>
      <c r="Q57639" s="1" t="s">
        <v>69</v>
      </c>
      <c r="R57639" s="1" t="s">
        <v>78</v>
      </c>
      <c r="S57639">
        <v>20</v>
      </c>
      <c r="T57639" s="1" t="s">
        <v>39</v>
      </c>
      <c r="U57639" s="1" t="s">
        <v>29</v>
      </c>
    </row>
    <row r="57640" spans="1:21" x14ac:dyDescent="0.25">
      <c r="A57640">
        <v>1994</v>
      </c>
      <c r="B57640" s="1" t="s">
        <v>128</v>
      </c>
      <c r="C57640" s="1" t="s">
        <v>129</v>
      </c>
      <c r="D57640" s="1" t="s">
        <v>67</v>
      </c>
      <c r="E57640" s="1" t="s">
        <v>77</v>
      </c>
      <c r="F57640" s="1" t="s">
        <v>75</v>
      </c>
      <c r="G57640" s="1" t="s">
        <v>76</v>
      </c>
      <c r="H57640">
        <v>4.5999999999999996</v>
      </c>
      <c r="I57640" s="1" t="s">
        <v>0</v>
      </c>
      <c r="J57640" s="1" t="s">
        <v>0</v>
      </c>
      <c r="K57640">
        <v>1</v>
      </c>
      <c r="L57640">
        <v>8.1999999999999993</v>
      </c>
      <c r="M57640">
        <v>140</v>
      </c>
      <c r="N57640" s="1" t="s">
        <v>40</v>
      </c>
      <c r="O57640" s="1" t="s">
        <v>26</v>
      </c>
      <c r="P57640" s="1" t="s">
        <v>130</v>
      </c>
      <c r="Q57640" s="1" t="s">
        <v>69</v>
      </c>
      <c r="R57640" s="1" t="s">
        <v>78</v>
      </c>
      <c r="S57640">
        <v>20</v>
      </c>
      <c r="T57640" s="1" t="s">
        <v>41</v>
      </c>
      <c r="U57640" s="1" t="s">
        <v>29</v>
      </c>
    </row>
    <row r="57641" spans="1:21" x14ac:dyDescent="0.25">
      <c r="A57641">
        <v>1994</v>
      </c>
      <c r="B57641" s="1" t="s">
        <v>128</v>
      </c>
      <c r="C57641" s="1" t="s">
        <v>129</v>
      </c>
      <c r="D57641" s="1" t="s">
        <v>67</v>
      </c>
      <c r="E57641" s="1" t="s">
        <v>77</v>
      </c>
      <c r="F57641" s="1" t="s">
        <v>75</v>
      </c>
      <c r="G57641" s="1" t="s">
        <v>76</v>
      </c>
      <c r="H57641">
        <v>6.9</v>
      </c>
      <c r="I57641" s="1" t="s">
        <v>0</v>
      </c>
      <c r="J57641" s="1" t="s">
        <v>0</v>
      </c>
      <c r="K57641">
        <v>4.9000000000000004</v>
      </c>
      <c r="L57641">
        <v>8.9</v>
      </c>
      <c r="M57641">
        <v>781</v>
      </c>
      <c r="N57641" s="1" t="s">
        <v>42</v>
      </c>
      <c r="O57641" s="1" t="s">
        <v>43</v>
      </c>
      <c r="P57641" s="1" t="s">
        <v>130</v>
      </c>
      <c r="Q57641" s="1" t="s">
        <v>69</v>
      </c>
      <c r="R57641" s="1" t="s">
        <v>78</v>
      </c>
      <c r="S57641">
        <v>20</v>
      </c>
      <c r="T57641" s="1" t="s">
        <v>44</v>
      </c>
      <c r="U57641" s="1" t="s">
        <v>45</v>
      </c>
    </row>
    <row r="57642" spans="1:21" x14ac:dyDescent="0.25">
      <c r="A57642">
        <v>1994</v>
      </c>
      <c r="B57642" s="1" t="s">
        <v>128</v>
      </c>
      <c r="C57642" s="1" t="s">
        <v>129</v>
      </c>
      <c r="D57642" s="1" t="s">
        <v>67</v>
      </c>
      <c r="E57642" s="1" t="s">
        <v>77</v>
      </c>
      <c r="F57642" s="1" t="s">
        <v>75</v>
      </c>
      <c r="G57642" s="1" t="s">
        <v>76</v>
      </c>
      <c r="H57642">
        <v>5.0999999999999996</v>
      </c>
      <c r="I57642" s="1" t="s">
        <v>0</v>
      </c>
      <c r="J57642" s="1" t="s">
        <v>0</v>
      </c>
      <c r="K57642">
        <v>3</v>
      </c>
      <c r="L57642">
        <v>7.2</v>
      </c>
      <c r="M57642">
        <v>592</v>
      </c>
      <c r="N57642" s="1" t="s">
        <v>46</v>
      </c>
      <c r="O57642" s="1" t="s">
        <v>43</v>
      </c>
      <c r="P57642" s="1" t="s">
        <v>130</v>
      </c>
      <c r="Q57642" s="1" t="s">
        <v>69</v>
      </c>
      <c r="R57642" s="1" t="s">
        <v>78</v>
      </c>
      <c r="S57642">
        <v>20</v>
      </c>
      <c r="T57642" s="1" t="s">
        <v>47</v>
      </c>
      <c r="U57642" s="1" t="s">
        <v>45</v>
      </c>
    </row>
    <row r="57643" spans="1:21" x14ac:dyDescent="0.25">
      <c r="A57643">
        <v>1994</v>
      </c>
      <c r="B57643" s="1" t="s">
        <v>128</v>
      </c>
      <c r="C57643" s="1" t="s">
        <v>129</v>
      </c>
      <c r="D57643" s="1" t="s">
        <v>67</v>
      </c>
      <c r="E57643" s="1" t="s">
        <v>77</v>
      </c>
      <c r="F57643" s="1" t="s">
        <v>75</v>
      </c>
      <c r="G57643" s="1" t="s">
        <v>76</v>
      </c>
      <c r="H57643">
        <v>6.1</v>
      </c>
      <c r="I57643" s="1" t="s">
        <v>0</v>
      </c>
      <c r="J57643" s="1" t="s">
        <v>0</v>
      </c>
      <c r="K57643">
        <v>4.5999999999999996</v>
      </c>
      <c r="L57643">
        <v>7.5</v>
      </c>
      <c r="M57643">
        <v>1373</v>
      </c>
      <c r="N57643" s="1" t="s">
        <v>48</v>
      </c>
      <c r="O57643" s="1" t="s">
        <v>48</v>
      </c>
      <c r="P57643" s="1" t="s">
        <v>130</v>
      </c>
      <c r="Q57643" s="1" t="s">
        <v>69</v>
      </c>
      <c r="R57643" s="1" t="s">
        <v>78</v>
      </c>
      <c r="S57643">
        <v>20</v>
      </c>
      <c r="T57643" s="1" t="s">
        <v>49</v>
      </c>
      <c r="U57643" s="1" t="s">
        <v>50</v>
      </c>
    </row>
    <row r="57644" spans="1:21" x14ac:dyDescent="0.25">
      <c r="A57644">
        <v>1994</v>
      </c>
      <c r="B57644" s="1" t="s">
        <v>128</v>
      </c>
      <c r="C57644" s="1" t="s">
        <v>129</v>
      </c>
      <c r="D57644" s="1" t="s">
        <v>67</v>
      </c>
      <c r="E57644" s="1" t="s">
        <v>77</v>
      </c>
      <c r="F57644" s="1" t="s">
        <v>75</v>
      </c>
      <c r="G57644" s="1" t="s">
        <v>76</v>
      </c>
      <c r="I57644" s="1" t="s">
        <v>51</v>
      </c>
      <c r="J57644" s="1" t="s">
        <v>52</v>
      </c>
      <c r="N57644" s="1" t="s">
        <v>53</v>
      </c>
      <c r="O57644" s="1" t="s">
        <v>54</v>
      </c>
      <c r="P57644" s="1" t="s">
        <v>130</v>
      </c>
      <c r="Q57644" s="1" t="s">
        <v>69</v>
      </c>
      <c r="R57644" s="1" t="s">
        <v>78</v>
      </c>
      <c r="S57644">
        <v>20</v>
      </c>
      <c r="T57644" s="1" t="s">
        <v>55</v>
      </c>
      <c r="U57644" s="1" t="s">
        <v>56</v>
      </c>
    </row>
    <row r="57645" spans="1:21" x14ac:dyDescent="0.25">
      <c r="A57645">
        <v>1994</v>
      </c>
      <c r="B57645" s="1" t="s">
        <v>128</v>
      </c>
      <c r="C57645" s="1" t="s">
        <v>129</v>
      </c>
      <c r="D57645" s="1" t="s">
        <v>67</v>
      </c>
      <c r="E57645" s="1" t="s">
        <v>77</v>
      </c>
      <c r="F57645" s="1" t="s">
        <v>75</v>
      </c>
      <c r="G57645" s="1" t="s">
        <v>76</v>
      </c>
      <c r="H57645">
        <v>9.8000000000000007</v>
      </c>
      <c r="I57645" s="1" t="s">
        <v>0</v>
      </c>
      <c r="J57645" s="1" t="s">
        <v>0</v>
      </c>
      <c r="K57645">
        <v>2.2000000000000002</v>
      </c>
      <c r="L57645">
        <v>17.3</v>
      </c>
      <c r="M57645">
        <v>61</v>
      </c>
      <c r="N57645" s="1" t="s">
        <v>57</v>
      </c>
      <c r="O57645" s="1" t="s">
        <v>54</v>
      </c>
      <c r="P57645" s="1" t="s">
        <v>130</v>
      </c>
      <c r="Q57645" s="1" t="s">
        <v>69</v>
      </c>
      <c r="R57645" s="1" t="s">
        <v>78</v>
      </c>
      <c r="S57645">
        <v>20</v>
      </c>
      <c r="T57645" s="1" t="s">
        <v>58</v>
      </c>
      <c r="U57645" s="1" t="s">
        <v>56</v>
      </c>
    </row>
    <row r="57646" spans="1:21" x14ac:dyDescent="0.25">
      <c r="A57646">
        <v>1994</v>
      </c>
      <c r="B57646" s="1" t="s">
        <v>128</v>
      </c>
      <c r="C57646" s="1" t="s">
        <v>129</v>
      </c>
      <c r="D57646" s="1" t="s">
        <v>67</v>
      </c>
      <c r="E57646" s="1" t="s">
        <v>77</v>
      </c>
      <c r="F57646" s="1" t="s">
        <v>75</v>
      </c>
      <c r="G57646" s="1" t="s">
        <v>76</v>
      </c>
      <c r="H57646">
        <v>8.4</v>
      </c>
      <c r="I57646" s="1" t="s">
        <v>0</v>
      </c>
      <c r="J57646" s="1" t="s">
        <v>0</v>
      </c>
      <c r="K57646">
        <v>0</v>
      </c>
      <c r="L57646">
        <v>17.7</v>
      </c>
      <c r="M57646">
        <v>55</v>
      </c>
      <c r="N57646" s="1" t="s">
        <v>59</v>
      </c>
      <c r="O57646" s="1" t="s">
        <v>54</v>
      </c>
      <c r="P57646" s="1" t="s">
        <v>130</v>
      </c>
      <c r="Q57646" s="1" t="s">
        <v>69</v>
      </c>
      <c r="R57646" s="1" t="s">
        <v>78</v>
      </c>
      <c r="S57646">
        <v>20</v>
      </c>
      <c r="T57646" s="1" t="s">
        <v>60</v>
      </c>
      <c r="U57646" s="1" t="s">
        <v>56</v>
      </c>
    </row>
    <row r="57647" spans="1:21" x14ac:dyDescent="0.25">
      <c r="A57647">
        <v>1994</v>
      </c>
      <c r="B57647" s="1" t="s">
        <v>128</v>
      </c>
      <c r="C57647" s="1" t="s">
        <v>129</v>
      </c>
      <c r="D57647" s="1" t="s">
        <v>67</v>
      </c>
      <c r="E57647" s="1" t="s">
        <v>77</v>
      </c>
      <c r="F57647" s="1" t="s">
        <v>75</v>
      </c>
      <c r="G57647" s="1" t="s">
        <v>76</v>
      </c>
      <c r="I57647" s="1" t="s">
        <v>51</v>
      </c>
      <c r="J57647" s="1" t="s">
        <v>52</v>
      </c>
      <c r="N57647" s="1" t="s">
        <v>61</v>
      </c>
      <c r="O57647" s="1" t="s">
        <v>54</v>
      </c>
      <c r="P57647" s="1" t="s">
        <v>130</v>
      </c>
      <c r="Q57647" s="1" t="s">
        <v>69</v>
      </c>
      <c r="R57647" s="1" t="s">
        <v>78</v>
      </c>
      <c r="S57647">
        <v>20</v>
      </c>
      <c r="T57647" s="1" t="s">
        <v>62</v>
      </c>
      <c r="U57647" s="1" t="s">
        <v>56</v>
      </c>
    </row>
    <row r="57648" spans="1:21" x14ac:dyDescent="0.25">
      <c r="A57648">
        <v>1994</v>
      </c>
      <c r="B57648" s="1" t="s">
        <v>128</v>
      </c>
      <c r="C57648" s="1" t="s">
        <v>129</v>
      </c>
      <c r="D57648" s="1" t="s">
        <v>67</v>
      </c>
      <c r="E57648" s="1" t="s">
        <v>77</v>
      </c>
      <c r="F57648" s="1" t="s">
        <v>75</v>
      </c>
      <c r="G57648" s="1" t="s">
        <v>76</v>
      </c>
      <c r="I57648" s="1" t="s">
        <v>233</v>
      </c>
      <c r="J57648" s="1" t="s">
        <v>234</v>
      </c>
      <c r="N57648" s="1" t="s">
        <v>63</v>
      </c>
      <c r="O57648" s="1" t="s">
        <v>54</v>
      </c>
      <c r="P57648" s="1" t="s">
        <v>130</v>
      </c>
      <c r="Q57648" s="1" t="s">
        <v>69</v>
      </c>
      <c r="R57648" s="1" t="s">
        <v>78</v>
      </c>
      <c r="S57648">
        <v>20</v>
      </c>
      <c r="T57648" s="1" t="s">
        <v>64</v>
      </c>
      <c r="U57648" s="1" t="s">
        <v>56</v>
      </c>
    </row>
    <row r="57649" spans="1:21" x14ac:dyDescent="0.25">
      <c r="A57649">
        <v>1994</v>
      </c>
      <c r="B57649" s="1" t="s">
        <v>128</v>
      </c>
      <c r="C57649" s="1" t="s">
        <v>129</v>
      </c>
      <c r="D57649" s="1" t="s">
        <v>67</v>
      </c>
      <c r="E57649" s="1" t="s">
        <v>77</v>
      </c>
      <c r="F57649" s="1" t="s">
        <v>75</v>
      </c>
      <c r="G57649" s="1" t="s">
        <v>76</v>
      </c>
      <c r="H57649">
        <v>5.6</v>
      </c>
      <c r="I57649" s="1" t="s">
        <v>0</v>
      </c>
      <c r="J57649" s="1" t="s">
        <v>0</v>
      </c>
      <c r="K57649">
        <v>4.0999999999999996</v>
      </c>
      <c r="L57649">
        <v>7</v>
      </c>
      <c r="M57649">
        <v>1241</v>
      </c>
      <c r="N57649" s="1" t="s">
        <v>65</v>
      </c>
      <c r="O57649" s="1" t="s">
        <v>54</v>
      </c>
      <c r="P57649" s="1" t="s">
        <v>130</v>
      </c>
      <c r="Q57649" s="1" t="s">
        <v>69</v>
      </c>
      <c r="R57649" s="1" t="s">
        <v>78</v>
      </c>
      <c r="S57649">
        <v>20</v>
      </c>
      <c r="T57649" s="1" t="s">
        <v>66</v>
      </c>
      <c r="U57649" s="1" t="s">
        <v>56</v>
      </c>
    </row>
    <row r="57650" spans="1:21" x14ac:dyDescent="0.25">
      <c r="A57650">
        <v>1994</v>
      </c>
      <c r="B57650" s="1" t="s">
        <v>128</v>
      </c>
      <c r="C57650" s="1" t="s">
        <v>129</v>
      </c>
      <c r="D57650" s="1" t="s">
        <v>71</v>
      </c>
      <c r="E57650" s="1" t="s">
        <v>79</v>
      </c>
      <c r="F57650" s="1" t="s">
        <v>75</v>
      </c>
      <c r="G57650" s="1" t="s">
        <v>76</v>
      </c>
      <c r="H57650">
        <v>12.1</v>
      </c>
      <c r="I57650" s="1" t="s">
        <v>0</v>
      </c>
      <c r="J57650" s="1" t="s">
        <v>0</v>
      </c>
      <c r="K57650">
        <v>10.1</v>
      </c>
      <c r="L57650">
        <v>14.2</v>
      </c>
      <c r="M57650">
        <v>1241</v>
      </c>
      <c r="N57650" s="1" t="s">
        <v>65</v>
      </c>
      <c r="O57650" s="1" t="s">
        <v>54</v>
      </c>
      <c r="P57650" s="1" t="s">
        <v>130</v>
      </c>
      <c r="Q57650" s="1" t="s">
        <v>73</v>
      </c>
      <c r="R57650" s="1" t="s">
        <v>80</v>
      </c>
      <c r="S57650">
        <v>20</v>
      </c>
      <c r="T57650" s="1" t="s">
        <v>66</v>
      </c>
      <c r="U57650" s="1" t="s">
        <v>56</v>
      </c>
    </row>
    <row r="57651" spans="1:21" x14ac:dyDescent="0.25">
      <c r="A57651">
        <v>1994</v>
      </c>
      <c r="B57651" s="1" t="s">
        <v>128</v>
      </c>
      <c r="C57651" s="1" t="s">
        <v>129</v>
      </c>
      <c r="D57651" s="1" t="s">
        <v>71</v>
      </c>
      <c r="E57651" s="1" t="s">
        <v>79</v>
      </c>
      <c r="F57651" s="1" t="s">
        <v>75</v>
      </c>
      <c r="G57651" s="1" t="s">
        <v>76</v>
      </c>
      <c r="H57651">
        <v>4.4000000000000004</v>
      </c>
      <c r="I57651" s="1" t="s">
        <v>0</v>
      </c>
      <c r="J57651" s="1" t="s">
        <v>0</v>
      </c>
      <c r="K57651">
        <v>0</v>
      </c>
      <c r="L57651">
        <v>9.1</v>
      </c>
      <c r="M57651">
        <v>122</v>
      </c>
      <c r="N57651" s="1" t="s">
        <v>25</v>
      </c>
      <c r="O57651" s="1" t="s">
        <v>26</v>
      </c>
      <c r="P57651" s="1" t="s">
        <v>130</v>
      </c>
      <c r="Q57651" s="1" t="s">
        <v>73</v>
      </c>
      <c r="R57651" s="1" t="s">
        <v>80</v>
      </c>
      <c r="S57651">
        <v>20</v>
      </c>
      <c r="T57651" s="1" t="s">
        <v>28</v>
      </c>
      <c r="U57651" s="1" t="s">
        <v>29</v>
      </c>
    </row>
    <row r="57652" spans="1:21" x14ac:dyDescent="0.25">
      <c r="A57652">
        <v>1994</v>
      </c>
      <c r="B57652" s="1" t="s">
        <v>128</v>
      </c>
      <c r="C57652" s="1" t="s">
        <v>129</v>
      </c>
      <c r="D57652" s="1" t="s">
        <v>71</v>
      </c>
      <c r="E57652" s="1" t="s">
        <v>79</v>
      </c>
      <c r="F57652" s="1" t="s">
        <v>75</v>
      </c>
      <c r="G57652" s="1" t="s">
        <v>76</v>
      </c>
      <c r="H57652">
        <v>4.9000000000000004</v>
      </c>
      <c r="I57652" s="1" t="s">
        <v>0</v>
      </c>
      <c r="J57652" s="1" t="s">
        <v>0</v>
      </c>
      <c r="K57652">
        <v>2.4</v>
      </c>
      <c r="L57652">
        <v>7.4</v>
      </c>
      <c r="M57652">
        <v>293</v>
      </c>
      <c r="N57652" s="1" t="s">
        <v>30</v>
      </c>
      <c r="O57652" s="1" t="s">
        <v>26</v>
      </c>
      <c r="P57652" s="1" t="s">
        <v>130</v>
      </c>
      <c r="Q57652" s="1" t="s">
        <v>73</v>
      </c>
      <c r="R57652" s="1" t="s">
        <v>80</v>
      </c>
      <c r="S57652">
        <v>20</v>
      </c>
      <c r="T57652" s="1" t="s">
        <v>31</v>
      </c>
      <c r="U57652" s="1" t="s">
        <v>29</v>
      </c>
    </row>
    <row r="57653" spans="1:21" x14ac:dyDescent="0.25">
      <c r="A57653">
        <v>1994</v>
      </c>
      <c r="B57653" s="1" t="s">
        <v>128</v>
      </c>
      <c r="C57653" s="1" t="s">
        <v>129</v>
      </c>
      <c r="D57653" s="1" t="s">
        <v>71</v>
      </c>
      <c r="E57653" s="1" t="s">
        <v>79</v>
      </c>
      <c r="F57653" s="1" t="s">
        <v>75</v>
      </c>
      <c r="G57653" s="1" t="s">
        <v>76</v>
      </c>
      <c r="H57653">
        <v>7.5</v>
      </c>
      <c r="I57653" s="1" t="s">
        <v>0</v>
      </c>
      <c r="J57653" s="1" t="s">
        <v>0</v>
      </c>
      <c r="K57653">
        <v>3.7</v>
      </c>
      <c r="L57653">
        <v>11.3</v>
      </c>
      <c r="M57653">
        <v>316</v>
      </c>
      <c r="N57653" s="1" t="s">
        <v>32</v>
      </c>
      <c r="O57653" s="1" t="s">
        <v>26</v>
      </c>
      <c r="P57653" s="1" t="s">
        <v>130</v>
      </c>
      <c r="Q57653" s="1" t="s">
        <v>73</v>
      </c>
      <c r="R57653" s="1" t="s">
        <v>80</v>
      </c>
      <c r="S57653">
        <v>20</v>
      </c>
      <c r="T57653" s="1" t="s">
        <v>33</v>
      </c>
      <c r="U57653" s="1" t="s">
        <v>29</v>
      </c>
    </row>
    <row r="57654" spans="1:21" x14ac:dyDescent="0.25">
      <c r="A57654">
        <v>1994</v>
      </c>
      <c r="B57654" s="1" t="s">
        <v>128</v>
      </c>
      <c r="C57654" s="1" t="s">
        <v>129</v>
      </c>
      <c r="D57654" s="1" t="s">
        <v>71</v>
      </c>
      <c r="E57654" s="1" t="s">
        <v>79</v>
      </c>
      <c r="F57654" s="1" t="s">
        <v>75</v>
      </c>
      <c r="G57654" s="1" t="s">
        <v>76</v>
      </c>
      <c r="H57654">
        <v>14</v>
      </c>
      <c r="I57654" s="1" t="s">
        <v>0</v>
      </c>
      <c r="J57654" s="1" t="s">
        <v>0</v>
      </c>
      <c r="K57654">
        <v>8.5</v>
      </c>
      <c r="L57654">
        <v>19.5</v>
      </c>
      <c r="M57654">
        <v>209</v>
      </c>
      <c r="N57654" s="1" t="s">
        <v>34</v>
      </c>
      <c r="O57654" s="1" t="s">
        <v>26</v>
      </c>
      <c r="P57654" s="1" t="s">
        <v>130</v>
      </c>
      <c r="Q57654" s="1" t="s">
        <v>73</v>
      </c>
      <c r="R57654" s="1" t="s">
        <v>80</v>
      </c>
      <c r="S57654">
        <v>20</v>
      </c>
      <c r="T57654" s="1" t="s">
        <v>35</v>
      </c>
      <c r="U57654" s="1" t="s">
        <v>29</v>
      </c>
    </row>
    <row r="57655" spans="1:21" x14ac:dyDescent="0.25">
      <c r="A57655">
        <v>1994</v>
      </c>
      <c r="B57655" s="1" t="s">
        <v>128</v>
      </c>
      <c r="C57655" s="1" t="s">
        <v>129</v>
      </c>
      <c r="D57655" s="1" t="s">
        <v>71</v>
      </c>
      <c r="E57655" s="1" t="s">
        <v>79</v>
      </c>
      <c r="F57655" s="1" t="s">
        <v>75</v>
      </c>
      <c r="G57655" s="1" t="s">
        <v>76</v>
      </c>
      <c r="H57655">
        <v>19</v>
      </c>
      <c r="I57655" s="1" t="s">
        <v>0</v>
      </c>
      <c r="J57655" s="1" t="s">
        <v>0</v>
      </c>
      <c r="K57655">
        <v>11.5</v>
      </c>
      <c r="L57655">
        <v>26.5</v>
      </c>
      <c r="M57655">
        <v>129</v>
      </c>
      <c r="N57655" s="1" t="s">
        <v>36</v>
      </c>
      <c r="O57655" s="1" t="s">
        <v>26</v>
      </c>
      <c r="P57655" s="1" t="s">
        <v>130</v>
      </c>
      <c r="Q57655" s="1" t="s">
        <v>73</v>
      </c>
      <c r="R57655" s="1" t="s">
        <v>80</v>
      </c>
      <c r="S57655">
        <v>20</v>
      </c>
      <c r="T57655" s="1" t="s">
        <v>37</v>
      </c>
      <c r="U57655" s="1" t="s">
        <v>29</v>
      </c>
    </row>
    <row r="57656" spans="1:21" x14ac:dyDescent="0.25">
      <c r="A57656">
        <v>1994</v>
      </c>
      <c r="B57656" s="1" t="s">
        <v>128</v>
      </c>
      <c r="C57656" s="1" t="s">
        <v>129</v>
      </c>
      <c r="D57656" s="1" t="s">
        <v>71</v>
      </c>
      <c r="E57656" s="1" t="s">
        <v>79</v>
      </c>
      <c r="F57656" s="1" t="s">
        <v>75</v>
      </c>
      <c r="G57656" s="1" t="s">
        <v>76</v>
      </c>
      <c r="H57656">
        <v>13.6</v>
      </c>
      <c r="I57656" s="1" t="s">
        <v>0</v>
      </c>
      <c r="J57656" s="1" t="s">
        <v>0</v>
      </c>
      <c r="K57656">
        <v>8.4</v>
      </c>
      <c r="L57656">
        <v>18.899999999999999</v>
      </c>
      <c r="M57656">
        <v>164</v>
      </c>
      <c r="N57656" s="1" t="s">
        <v>38</v>
      </c>
      <c r="O57656" s="1" t="s">
        <v>26</v>
      </c>
      <c r="P57656" s="1" t="s">
        <v>130</v>
      </c>
      <c r="Q57656" s="1" t="s">
        <v>73</v>
      </c>
      <c r="R57656" s="1" t="s">
        <v>80</v>
      </c>
      <c r="S57656">
        <v>20</v>
      </c>
      <c r="T57656" s="1" t="s">
        <v>39</v>
      </c>
      <c r="U57656" s="1" t="s">
        <v>29</v>
      </c>
    </row>
    <row r="57657" spans="1:21" x14ac:dyDescent="0.25">
      <c r="A57657">
        <v>1994</v>
      </c>
      <c r="B57657" s="1" t="s">
        <v>128</v>
      </c>
      <c r="C57657" s="1" t="s">
        <v>129</v>
      </c>
      <c r="D57657" s="1" t="s">
        <v>71</v>
      </c>
      <c r="E57657" s="1" t="s">
        <v>79</v>
      </c>
      <c r="F57657" s="1" t="s">
        <v>75</v>
      </c>
      <c r="G57657" s="1" t="s">
        <v>76</v>
      </c>
      <c r="H57657">
        <v>42.6</v>
      </c>
      <c r="I57657" s="1" t="s">
        <v>0</v>
      </c>
      <c r="J57657" s="1" t="s">
        <v>0</v>
      </c>
      <c r="K57657">
        <v>33.9</v>
      </c>
      <c r="L57657">
        <v>51.4</v>
      </c>
      <c r="M57657">
        <v>140</v>
      </c>
      <c r="N57657" s="1" t="s">
        <v>40</v>
      </c>
      <c r="O57657" s="1" t="s">
        <v>26</v>
      </c>
      <c r="P57657" s="1" t="s">
        <v>130</v>
      </c>
      <c r="Q57657" s="1" t="s">
        <v>73</v>
      </c>
      <c r="R57657" s="1" t="s">
        <v>80</v>
      </c>
      <c r="S57657">
        <v>20</v>
      </c>
      <c r="T57657" s="1" t="s">
        <v>41</v>
      </c>
      <c r="U57657" s="1" t="s">
        <v>29</v>
      </c>
    </row>
    <row r="57658" spans="1:21" x14ac:dyDescent="0.25">
      <c r="A57658">
        <v>1994</v>
      </c>
      <c r="B57658" s="1" t="s">
        <v>128</v>
      </c>
      <c r="C57658" s="1" t="s">
        <v>129</v>
      </c>
      <c r="D57658" s="1" t="s">
        <v>71</v>
      </c>
      <c r="E57658" s="1" t="s">
        <v>79</v>
      </c>
      <c r="F57658" s="1" t="s">
        <v>75</v>
      </c>
      <c r="G57658" s="1" t="s">
        <v>76</v>
      </c>
      <c r="H57658">
        <v>11.8</v>
      </c>
      <c r="I57658" s="1" t="s">
        <v>0</v>
      </c>
      <c r="J57658" s="1" t="s">
        <v>0</v>
      </c>
      <c r="K57658">
        <v>9.5</v>
      </c>
      <c r="L57658">
        <v>14.2</v>
      </c>
      <c r="M57658">
        <v>781</v>
      </c>
      <c r="N57658" s="1" t="s">
        <v>42</v>
      </c>
      <c r="O57658" s="1" t="s">
        <v>43</v>
      </c>
      <c r="P57658" s="1" t="s">
        <v>130</v>
      </c>
      <c r="Q57658" s="1" t="s">
        <v>73</v>
      </c>
      <c r="R57658" s="1" t="s">
        <v>80</v>
      </c>
      <c r="S57658">
        <v>20</v>
      </c>
      <c r="T57658" s="1" t="s">
        <v>44</v>
      </c>
      <c r="U57658" s="1" t="s">
        <v>45</v>
      </c>
    </row>
    <row r="57659" spans="1:21" x14ac:dyDescent="0.25">
      <c r="A57659">
        <v>1994</v>
      </c>
      <c r="B57659" s="1" t="s">
        <v>128</v>
      </c>
      <c r="C57659" s="1" t="s">
        <v>129</v>
      </c>
      <c r="D57659" s="1" t="s">
        <v>71</v>
      </c>
      <c r="E57659" s="1" t="s">
        <v>79</v>
      </c>
      <c r="F57659" s="1" t="s">
        <v>75</v>
      </c>
      <c r="G57659" s="1" t="s">
        <v>76</v>
      </c>
      <c r="H57659">
        <v>12.5</v>
      </c>
      <c r="I57659" s="1" t="s">
        <v>0</v>
      </c>
      <c r="J57659" s="1" t="s">
        <v>0</v>
      </c>
      <c r="K57659">
        <v>9.4</v>
      </c>
      <c r="L57659">
        <v>15.6</v>
      </c>
      <c r="M57659">
        <v>592</v>
      </c>
      <c r="N57659" s="1" t="s">
        <v>46</v>
      </c>
      <c r="O57659" s="1" t="s">
        <v>43</v>
      </c>
      <c r="P57659" s="1" t="s">
        <v>130</v>
      </c>
      <c r="Q57659" s="1" t="s">
        <v>73</v>
      </c>
      <c r="R57659" s="1" t="s">
        <v>80</v>
      </c>
      <c r="S57659">
        <v>20</v>
      </c>
      <c r="T57659" s="1" t="s">
        <v>47</v>
      </c>
      <c r="U57659" s="1" t="s">
        <v>45</v>
      </c>
    </row>
    <row r="57660" spans="1:21" x14ac:dyDescent="0.25">
      <c r="A57660">
        <v>1994</v>
      </c>
      <c r="B57660" s="1" t="s">
        <v>128</v>
      </c>
      <c r="C57660" s="1" t="s">
        <v>129</v>
      </c>
      <c r="D57660" s="1" t="s">
        <v>71</v>
      </c>
      <c r="E57660" s="1" t="s">
        <v>79</v>
      </c>
      <c r="F57660" s="1" t="s">
        <v>75</v>
      </c>
      <c r="G57660" s="1" t="s">
        <v>76</v>
      </c>
      <c r="H57660">
        <v>12.1</v>
      </c>
      <c r="I57660" s="1" t="s">
        <v>0</v>
      </c>
      <c r="J57660" s="1" t="s">
        <v>0</v>
      </c>
      <c r="K57660">
        <v>10.199999999999999</v>
      </c>
      <c r="L57660">
        <v>14.1</v>
      </c>
      <c r="M57660">
        <v>1373</v>
      </c>
      <c r="N57660" s="1" t="s">
        <v>48</v>
      </c>
      <c r="O57660" s="1" t="s">
        <v>48</v>
      </c>
      <c r="P57660" s="1" t="s">
        <v>130</v>
      </c>
      <c r="Q57660" s="1" t="s">
        <v>73</v>
      </c>
      <c r="R57660" s="1" t="s">
        <v>80</v>
      </c>
      <c r="S57660">
        <v>20</v>
      </c>
      <c r="T57660" s="1" t="s">
        <v>49</v>
      </c>
      <c r="U57660" s="1" t="s">
        <v>50</v>
      </c>
    </row>
    <row r="57661" spans="1:21" x14ac:dyDescent="0.25">
      <c r="A57661">
        <v>1994</v>
      </c>
      <c r="B57661" s="1" t="s">
        <v>128</v>
      </c>
      <c r="C57661" s="1" t="s">
        <v>129</v>
      </c>
      <c r="D57661" s="1" t="s">
        <v>71</v>
      </c>
      <c r="E57661" s="1" t="s">
        <v>79</v>
      </c>
      <c r="F57661" s="1" t="s">
        <v>75</v>
      </c>
      <c r="G57661" s="1" t="s">
        <v>76</v>
      </c>
      <c r="I57661" s="1" t="s">
        <v>51</v>
      </c>
      <c r="J57661" s="1" t="s">
        <v>52</v>
      </c>
      <c r="N57661" s="1" t="s">
        <v>53</v>
      </c>
      <c r="O57661" s="1" t="s">
        <v>54</v>
      </c>
      <c r="P57661" s="1" t="s">
        <v>130</v>
      </c>
      <c r="Q57661" s="1" t="s">
        <v>73</v>
      </c>
      <c r="R57661" s="1" t="s">
        <v>80</v>
      </c>
      <c r="S57661">
        <v>20</v>
      </c>
      <c r="T57661" s="1" t="s">
        <v>55</v>
      </c>
      <c r="U57661" s="1" t="s">
        <v>56</v>
      </c>
    </row>
    <row r="57662" spans="1:21" x14ac:dyDescent="0.25">
      <c r="A57662">
        <v>1994</v>
      </c>
      <c r="B57662" s="1" t="s">
        <v>128</v>
      </c>
      <c r="C57662" s="1" t="s">
        <v>129</v>
      </c>
      <c r="D57662" s="1" t="s">
        <v>71</v>
      </c>
      <c r="E57662" s="1" t="s">
        <v>79</v>
      </c>
      <c r="F57662" s="1" t="s">
        <v>75</v>
      </c>
      <c r="G57662" s="1" t="s">
        <v>76</v>
      </c>
      <c r="H57662">
        <v>14</v>
      </c>
      <c r="I57662" s="1" t="s">
        <v>0</v>
      </c>
      <c r="J57662" s="1" t="s">
        <v>0</v>
      </c>
      <c r="K57662">
        <v>5</v>
      </c>
      <c r="L57662">
        <v>22.9</v>
      </c>
      <c r="M57662">
        <v>61</v>
      </c>
      <c r="N57662" s="1" t="s">
        <v>57</v>
      </c>
      <c r="O57662" s="1" t="s">
        <v>54</v>
      </c>
      <c r="P57662" s="1" t="s">
        <v>130</v>
      </c>
      <c r="Q57662" s="1" t="s">
        <v>73</v>
      </c>
      <c r="R57662" s="1" t="s">
        <v>80</v>
      </c>
      <c r="S57662">
        <v>20</v>
      </c>
      <c r="T57662" s="1" t="s">
        <v>58</v>
      </c>
      <c r="U57662" s="1" t="s">
        <v>56</v>
      </c>
    </row>
    <row r="57663" spans="1:21" x14ac:dyDescent="0.25">
      <c r="A57663">
        <v>1994</v>
      </c>
      <c r="B57663" s="1" t="s">
        <v>128</v>
      </c>
      <c r="C57663" s="1" t="s">
        <v>129</v>
      </c>
      <c r="D57663" s="1" t="s">
        <v>71</v>
      </c>
      <c r="E57663" s="1" t="s">
        <v>79</v>
      </c>
      <c r="F57663" s="1" t="s">
        <v>75</v>
      </c>
      <c r="G57663" s="1" t="s">
        <v>76</v>
      </c>
      <c r="H57663">
        <v>12.9</v>
      </c>
      <c r="I57663" s="1" t="s">
        <v>0</v>
      </c>
      <c r="J57663" s="1" t="s">
        <v>0</v>
      </c>
      <c r="K57663">
        <v>3.1</v>
      </c>
      <c r="L57663">
        <v>22.7</v>
      </c>
      <c r="M57663">
        <v>55</v>
      </c>
      <c r="N57663" s="1" t="s">
        <v>59</v>
      </c>
      <c r="O57663" s="1" t="s">
        <v>54</v>
      </c>
      <c r="P57663" s="1" t="s">
        <v>130</v>
      </c>
      <c r="Q57663" s="1" t="s">
        <v>73</v>
      </c>
      <c r="R57663" s="1" t="s">
        <v>80</v>
      </c>
      <c r="S57663">
        <v>20</v>
      </c>
      <c r="T57663" s="1" t="s">
        <v>60</v>
      </c>
      <c r="U57663" s="1" t="s">
        <v>56</v>
      </c>
    </row>
    <row r="57664" spans="1:21" x14ac:dyDescent="0.25">
      <c r="A57664">
        <v>1994</v>
      </c>
      <c r="B57664" s="1" t="s">
        <v>128</v>
      </c>
      <c r="C57664" s="1" t="s">
        <v>129</v>
      </c>
      <c r="D57664" s="1" t="s">
        <v>71</v>
      </c>
      <c r="E57664" s="1" t="s">
        <v>79</v>
      </c>
      <c r="F57664" s="1" t="s">
        <v>75</v>
      </c>
      <c r="G57664" s="1" t="s">
        <v>76</v>
      </c>
      <c r="I57664" s="1" t="s">
        <v>51</v>
      </c>
      <c r="J57664" s="1" t="s">
        <v>52</v>
      </c>
      <c r="N57664" s="1" t="s">
        <v>61</v>
      </c>
      <c r="O57664" s="1" t="s">
        <v>54</v>
      </c>
      <c r="P57664" s="1" t="s">
        <v>130</v>
      </c>
      <c r="Q57664" s="1" t="s">
        <v>73</v>
      </c>
      <c r="R57664" s="1" t="s">
        <v>80</v>
      </c>
      <c r="S57664">
        <v>20</v>
      </c>
      <c r="T57664" s="1" t="s">
        <v>62</v>
      </c>
      <c r="U57664" s="1" t="s">
        <v>56</v>
      </c>
    </row>
    <row r="57665" spans="1:21" x14ac:dyDescent="0.25">
      <c r="A57665">
        <v>1994</v>
      </c>
      <c r="B57665" s="1" t="s">
        <v>128</v>
      </c>
      <c r="C57665" s="1" t="s">
        <v>129</v>
      </c>
      <c r="D57665" s="1" t="s">
        <v>71</v>
      </c>
      <c r="E57665" s="1" t="s">
        <v>79</v>
      </c>
      <c r="F57665" s="1" t="s">
        <v>75</v>
      </c>
      <c r="G57665" s="1" t="s">
        <v>76</v>
      </c>
      <c r="I57665" s="1" t="s">
        <v>233</v>
      </c>
      <c r="J57665" s="1" t="s">
        <v>234</v>
      </c>
      <c r="N57665" s="1" t="s">
        <v>63</v>
      </c>
      <c r="O57665" s="1" t="s">
        <v>54</v>
      </c>
      <c r="P57665" s="1" t="s">
        <v>130</v>
      </c>
      <c r="Q57665" s="1" t="s">
        <v>73</v>
      </c>
      <c r="R57665" s="1" t="s">
        <v>80</v>
      </c>
      <c r="S57665">
        <v>20</v>
      </c>
      <c r="T57665" s="1" t="s">
        <v>64</v>
      </c>
      <c r="U57665" s="1" t="s">
        <v>56</v>
      </c>
    </row>
    <row r="57666" spans="1:21" x14ac:dyDescent="0.25">
      <c r="A57666">
        <v>1994</v>
      </c>
      <c r="B57666" s="1" t="s">
        <v>131</v>
      </c>
      <c r="C57666" s="1" t="s">
        <v>132</v>
      </c>
      <c r="D57666" s="1" t="s">
        <v>67</v>
      </c>
      <c r="E57666" s="1" t="s">
        <v>68</v>
      </c>
      <c r="F57666" s="1" t="s">
        <v>0</v>
      </c>
      <c r="G57666" s="1" t="s">
        <v>24</v>
      </c>
      <c r="H57666">
        <v>3.1</v>
      </c>
      <c r="I57666" s="1" t="s">
        <v>0</v>
      </c>
      <c r="J57666" s="1" t="s">
        <v>0</v>
      </c>
      <c r="K57666">
        <v>2.1</v>
      </c>
      <c r="L57666">
        <v>4.0999999999999996</v>
      </c>
      <c r="M57666">
        <v>241</v>
      </c>
      <c r="N57666" s="1" t="s">
        <v>25</v>
      </c>
      <c r="O57666" s="1" t="s">
        <v>26</v>
      </c>
      <c r="P57666" s="1" t="s">
        <v>133</v>
      </c>
      <c r="Q57666" s="1" t="s">
        <v>69</v>
      </c>
      <c r="R57666" s="1" t="s">
        <v>70</v>
      </c>
      <c r="S57666">
        <v>21</v>
      </c>
      <c r="T57666" s="1" t="s">
        <v>28</v>
      </c>
      <c r="U57666" s="1" t="s">
        <v>29</v>
      </c>
    </row>
    <row r="57667" spans="1:21" x14ac:dyDescent="0.25">
      <c r="A57667">
        <v>1994</v>
      </c>
      <c r="B57667" s="1" t="s">
        <v>131</v>
      </c>
      <c r="C57667" s="1" t="s">
        <v>132</v>
      </c>
      <c r="D57667" s="1" t="s">
        <v>67</v>
      </c>
      <c r="E57667" s="1" t="s">
        <v>68</v>
      </c>
      <c r="F57667" s="1" t="s">
        <v>0</v>
      </c>
      <c r="G57667" s="1" t="s">
        <v>24</v>
      </c>
      <c r="H57667">
        <v>3.3</v>
      </c>
      <c r="I57667" s="1" t="s">
        <v>0</v>
      </c>
      <c r="J57667" s="1" t="s">
        <v>0</v>
      </c>
      <c r="K57667">
        <v>2.5</v>
      </c>
      <c r="L57667">
        <v>4</v>
      </c>
      <c r="M57667">
        <v>450</v>
      </c>
      <c r="N57667" s="1" t="s">
        <v>30</v>
      </c>
      <c r="O57667" s="1" t="s">
        <v>26</v>
      </c>
      <c r="P57667" s="1" t="s">
        <v>133</v>
      </c>
      <c r="Q57667" s="1" t="s">
        <v>69</v>
      </c>
      <c r="R57667" s="1" t="s">
        <v>70</v>
      </c>
      <c r="S57667">
        <v>21</v>
      </c>
      <c r="T57667" s="1" t="s">
        <v>31</v>
      </c>
      <c r="U57667" s="1" t="s">
        <v>29</v>
      </c>
    </row>
    <row r="57668" spans="1:21" x14ac:dyDescent="0.25">
      <c r="A57668">
        <v>1994</v>
      </c>
      <c r="B57668" s="1" t="s">
        <v>131</v>
      </c>
      <c r="C57668" s="1" t="s">
        <v>132</v>
      </c>
      <c r="D57668" s="1" t="s">
        <v>67</v>
      </c>
      <c r="E57668" s="1" t="s">
        <v>68</v>
      </c>
      <c r="F57668" s="1" t="s">
        <v>0</v>
      </c>
      <c r="G57668" s="1" t="s">
        <v>24</v>
      </c>
      <c r="H57668">
        <v>4.7</v>
      </c>
      <c r="I57668" s="1" t="s">
        <v>0</v>
      </c>
      <c r="J57668" s="1" t="s">
        <v>0</v>
      </c>
      <c r="K57668">
        <v>3.7</v>
      </c>
      <c r="L57668">
        <v>5.6</v>
      </c>
      <c r="M57668">
        <v>499</v>
      </c>
      <c r="N57668" s="1" t="s">
        <v>32</v>
      </c>
      <c r="O57668" s="1" t="s">
        <v>26</v>
      </c>
      <c r="P57668" s="1" t="s">
        <v>133</v>
      </c>
      <c r="Q57668" s="1" t="s">
        <v>69</v>
      </c>
      <c r="R57668" s="1" t="s">
        <v>70</v>
      </c>
      <c r="S57668">
        <v>21</v>
      </c>
      <c r="T57668" s="1" t="s">
        <v>33</v>
      </c>
      <c r="U57668" s="1" t="s">
        <v>29</v>
      </c>
    </row>
    <row r="57669" spans="1:21" x14ac:dyDescent="0.25">
      <c r="A57669">
        <v>1994</v>
      </c>
      <c r="B57669" s="1" t="s">
        <v>131</v>
      </c>
      <c r="C57669" s="1" t="s">
        <v>132</v>
      </c>
      <c r="D57669" s="1" t="s">
        <v>67</v>
      </c>
      <c r="E57669" s="1" t="s">
        <v>68</v>
      </c>
      <c r="F57669" s="1" t="s">
        <v>0</v>
      </c>
      <c r="G57669" s="1" t="s">
        <v>24</v>
      </c>
      <c r="H57669">
        <v>4.5</v>
      </c>
      <c r="I57669" s="1" t="s">
        <v>0</v>
      </c>
      <c r="J57669" s="1" t="s">
        <v>0</v>
      </c>
      <c r="K57669">
        <v>3.5</v>
      </c>
      <c r="L57669">
        <v>5.5</v>
      </c>
      <c r="M57669">
        <v>344</v>
      </c>
      <c r="N57669" s="1" t="s">
        <v>34</v>
      </c>
      <c r="O57669" s="1" t="s">
        <v>26</v>
      </c>
      <c r="P57669" s="1" t="s">
        <v>133</v>
      </c>
      <c r="Q57669" s="1" t="s">
        <v>69</v>
      </c>
      <c r="R57669" s="1" t="s">
        <v>70</v>
      </c>
      <c r="S57669">
        <v>21</v>
      </c>
      <c r="T57669" s="1" t="s">
        <v>35</v>
      </c>
      <c r="U57669" s="1" t="s">
        <v>29</v>
      </c>
    </row>
    <row r="57670" spans="1:21" x14ac:dyDescent="0.25">
      <c r="A57670">
        <v>1994</v>
      </c>
      <c r="B57670" s="1" t="s">
        <v>131</v>
      </c>
      <c r="C57670" s="1" t="s">
        <v>132</v>
      </c>
      <c r="D57670" s="1" t="s">
        <v>67</v>
      </c>
      <c r="E57670" s="1" t="s">
        <v>68</v>
      </c>
      <c r="F57670" s="1" t="s">
        <v>0</v>
      </c>
      <c r="G57670" s="1" t="s">
        <v>24</v>
      </c>
      <c r="H57670">
        <v>3.2</v>
      </c>
      <c r="I57670" s="1" t="s">
        <v>0</v>
      </c>
      <c r="J57670" s="1" t="s">
        <v>0</v>
      </c>
      <c r="K57670">
        <v>2.2000000000000002</v>
      </c>
      <c r="L57670">
        <v>4.3</v>
      </c>
      <c r="M57670">
        <v>246</v>
      </c>
      <c r="N57670" s="1" t="s">
        <v>36</v>
      </c>
      <c r="O57670" s="1" t="s">
        <v>26</v>
      </c>
      <c r="P57670" s="1" t="s">
        <v>133</v>
      </c>
      <c r="Q57670" s="1" t="s">
        <v>69</v>
      </c>
      <c r="R57670" s="1" t="s">
        <v>70</v>
      </c>
      <c r="S57670">
        <v>21</v>
      </c>
      <c r="T57670" s="1" t="s">
        <v>37</v>
      </c>
      <c r="U57670" s="1" t="s">
        <v>29</v>
      </c>
    </row>
    <row r="57671" spans="1:21" x14ac:dyDescent="0.25">
      <c r="A57671">
        <v>1994</v>
      </c>
      <c r="B57671" s="1" t="s">
        <v>131</v>
      </c>
      <c r="C57671" s="1" t="s">
        <v>132</v>
      </c>
      <c r="D57671" s="1" t="s">
        <v>67</v>
      </c>
      <c r="E57671" s="1" t="s">
        <v>68</v>
      </c>
      <c r="F57671" s="1" t="s">
        <v>0</v>
      </c>
      <c r="G57671" s="1" t="s">
        <v>24</v>
      </c>
      <c r="H57671">
        <v>2.2999999999999998</v>
      </c>
      <c r="I57671" s="1" t="s">
        <v>0</v>
      </c>
      <c r="J57671" s="1" t="s">
        <v>0</v>
      </c>
      <c r="K57671">
        <v>1.4</v>
      </c>
      <c r="L57671">
        <v>3.3</v>
      </c>
      <c r="M57671">
        <v>359</v>
      </c>
      <c r="N57671" s="1" t="s">
        <v>38</v>
      </c>
      <c r="O57671" s="1" t="s">
        <v>26</v>
      </c>
      <c r="P57671" s="1" t="s">
        <v>133</v>
      </c>
      <c r="Q57671" s="1" t="s">
        <v>69</v>
      </c>
      <c r="R57671" s="1" t="s">
        <v>70</v>
      </c>
      <c r="S57671">
        <v>21</v>
      </c>
      <c r="T57671" s="1" t="s">
        <v>39</v>
      </c>
      <c r="U57671" s="1" t="s">
        <v>29</v>
      </c>
    </row>
    <row r="57672" spans="1:21" x14ac:dyDescent="0.25">
      <c r="A57672">
        <v>1994</v>
      </c>
      <c r="B57672" s="1" t="s">
        <v>131</v>
      </c>
      <c r="C57672" s="1" t="s">
        <v>132</v>
      </c>
      <c r="D57672" s="1" t="s">
        <v>67</v>
      </c>
      <c r="E57672" s="1" t="s">
        <v>68</v>
      </c>
      <c r="F57672" s="1" t="s">
        <v>0</v>
      </c>
      <c r="G57672" s="1" t="s">
        <v>24</v>
      </c>
      <c r="H57672">
        <v>2.7</v>
      </c>
      <c r="I57672" s="1" t="s">
        <v>0</v>
      </c>
      <c r="J57672" s="1" t="s">
        <v>0</v>
      </c>
      <c r="K57672">
        <v>1.4</v>
      </c>
      <c r="L57672">
        <v>3.9</v>
      </c>
      <c r="M57672">
        <v>189</v>
      </c>
      <c r="N57672" s="1" t="s">
        <v>40</v>
      </c>
      <c r="O57672" s="1" t="s">
        <v>26</v>
      </c>
      <c r="P57672" s="1" t="s">
        <v>133</v>
      </c>
      <c r="Q57672" s="1" t="s">
        <v>69</v>
      </c>
      <c r="R57672" s="1" t="s">
        <v>70</v>
      </c>
      <c r="S57672">
        <v>21</v>
      </c>
      <c r="T57672" s="1" t="s">
        <v>41</v>
      </c>
      <c r="U57672" s="1" t="s">
        <v>29</v>
      </c>
    </row>
    <row r="57673" spans="1:21" x14ac:dyDescent="0.25">
      <c r="A57673">
        <v>1994</v>
      </c>
      <c r="B57673" s="1" t="s">
        <v>131</v>
      </c>
      <c r="C57673" s="1" t="s">
        <v>132</v>
      </c>
      <c r="D57673" s="1" t="s">
        <v>67</v>
      </c>
      <c r="E57673" s="1" t="s">
        <v>68</v>
      </c>
      <c r="F57673" s="1" t="s">
        <v>0</v>
      </c>
      <c r="G57673" s="1" t="s">
        <v>24</v>
      </c>
      <c r="H57673">
        <v>4.5</v>
      </c>
      <c r="I57673" s="1" t="s">
        <v>0</v>
      </c>
      <c r="J57673" s="1" t="s">
        <v>0</v>
      </c>
      <c r="K57673">
        <v>4</v>
      </c>
      <c r="L57673">
        <v>5.0999999999999996</v>
      </c>
      <c r="M57673">
        <v>1452</v>
      </c>
      <c r="N57673" s="1" t="s">
        <v>42</v>
      </c>
      <c r="O57673" s="1" t="s">
        <v>43</v>
      </c>
      <c r="P57673" s="1" t="s">
        <v>133</v>
      </c>
      <c r="Q57673" s="1" t="s">
        <v>69</v>
      </c>
      <c r="R57673" s="1" t="s">
        <v>70</v>
      </c>
      <c r="S57673">
        <v>21</v>
      </c>
      <c r="T57673" s="1" t="s">
        <v>44</v>
      </c>
      <c r="U57673" s="1" t="s">
        <v>45</v>
      </c>
    </row>
    <row r="57674" spans="1:21" x14ac:dyDescent="0.25">
      <c r="A57674">
        <v>1994</v>
      </c>
      <c r="B57674" s="1" t="s">
        <v>131</v>
      </c>
      <c r="C57674" s="1" t="s">
        <v>132</v>
      </c>
      <c r="D57674" s="1" t="s">
        <v>67</v>
      </c>
      <c r="E57674" s="1" t="s">
        <v>68</v>
      </c>
      <c r="F57674" s="1" t="s">
        <v>0</v>
      </c>
      <c r="G57674" s="1" t="s">
        <v>24</v>
      </c>
      <c r="H57674">
        <v>2.5</v>
      </c>
      <c r="I57674" s="1" t="s">
        <v>0</v>
      </c>
      <c r="J57674" s="1" t="s">
        <v>0</v>
      </c>
      <c r="K57674">
        <v>2</v>
      </c>
      <c r="L57674">
        <v>3.1</v>
      </c>
      <c r="M57674">
        <v>876</v>
      </c>
      <c r="N57674" s="1" t="s">
        <v>46</v>
      </c>
      <c r="O57674" s="1" t="s">
        <v>43</v>
      </c>
      <c r="P57674" s="1" t="s">
        <v>133</v>
      </c>
      <c r="Q57674" s="1" t="s">
        <v>69</v>
      </c>
      <c r="R57674" s="1" t="s">
        <v>70</v>
      </c>
      <c r="S57674">
        <v>21</v>
      </c>
      <c r="T57674" s="1" t="s">
        <v>47</v>
      </c>
      <c r="U57674" s="1" t="s">
        <v>45</v>
      </c>
    </row>
    <row r="57675" spans="1:21" x14ac:dyDescent="0.25">
      <c r="A57675">
        <v>1994</v>
      </c>
      <c r="B57675" s="1" t="s">
        <v>131</v>
      </c>
      <c r="C57675" s="1" t="s">
        <v>132</v>
      </c>
      <c r="D57675" s="1" t="s">
        <v>67</v>
      </c>
      <c r="E57675" s="1" t="s">
        <v>68</v>
      </c>
      <c r="F57675" s="1" t="s">
        <v>0</v>
      </c>
      <c r="G57675" s="1" t="s">
        <v>24</v>
      </c>
      <c r="H57675">
        <v>3.6</v>
      </c>
      <c r="I57675" s="1" t="s">
        <v>0</v>
      </c>
      <c r="J57675" s="1" t="s">
        <v>0</v>
      </c>
      <c r="K57675">
        <v>3.2</v>
      </c>
      <c r="L57675">
        <v>4</v>
      </c>
      <c r="M57675">
        <v>2328</v>
      </c>
      <c r="N57675" s="1" t="s">
        <v>48</v>
      </c>
      <c r="O57675" s="1" t="s">
        <v>48</v>
      </c>
      <c r="P57675" s="1" t="s">
        <v>133</v>
      </c>
      <c r="Q57675" s="1" t="s">
        <v>69</v>
      </c>
      <c r="R57675" s="1" t="s">
        <v>70</v>
      </c>
      <c r="S57675">
        <v>21</v>
      </c>
      <c r="T57675" s="1" t="s">
        <v>49</v>
      </c>
      <c r="U57675" s="1" t="s">
        <v>50</v>
      </c>
    </row>
    <row r="57676" spans="1:21" x14ac:dyDescent="0.25">
      <c r="A57676">
        <v>1994</v>
      </c>
      <c r="B57676" s="1" t="s">
        <v>131</v>
      </c>
      <c r="C57676" s="1" t="s">
        <v>132</v>
      </c>
      <c r="D57676" s="1" t="s">
        <v>67</v>
      </c>
      <c r="E57676" s="1" t="s">
        <v>68</v>
      </c>
      <c r="F57676" s="1" t="s">
        <v>0</v>
      </c>
      <c r="G57676" s="1" t="s">
        <v>24</v>
      </c>
      <c r="I57676" s="1" t="s">
        <v>51</v>
      </c>
      <c r="J57676" s="1" t="s">
        <v>52</v>
      </c>
      <c r="N57676" s="1" t="s">
        <v>53</v>
      </c>
      <c r="O57676" s="1" t="s">
        <v>54</v>
      </c>
      <c r="P57676" s="1" t="s">
        <v>133</v>
      </c>
      <c r="Q57676" s="1" t="s">
        <v>69</v>
      </c>
      <c r="R57676" s="1" t="s">
        <v>70</v>
      </c>
      <c r="S57676">
        <v>21</v>
      </c>
      <c r="T57676" s="1" t="s">
        <v>55</v>
      </c>
      <c r="U57676" s="1" t="s">
        <v>56</v>
      </c>
    </row>
    <row r="57677" spans="1:21" x14ac:dyDescent="0.25">
      <c r="A57677">
        <v>1994</v>
      </c>
      <c r="B57677" s="1" t="s">
        <v>131</v>
      </c>
      <c r="C57677" s="1" t="s">
        <v>132</v>
      </c>
      <c r="D57677" s="1" t="s">
        <v>67</v>
      </c>
      <c r="E57677" s="1" t="s">
        <v>68</v>
      </c>
      <c r="F57677" s="1" t="s">
        <v>0</v>
      </c>
      <c r="G57677" s="1" t="s">
        <v>24</v>
      </c>
      <c r="H57677">
        <v>3.3</v>
      </c>
      <c r="I57677" s="1" t="s">
        <v>0</v>
      </c>
      <c r="J57677" s="1" t="s">
        <v>0</v>
      </c>
      <c r="K57677">
        <v>1.9</v>
      </c>
      <c r="L57677">
        <v>4.7</v>
      </c>
      <c r="M57677">
        <v>130</v>
      </c>
      <c r="N57677" s="1" t="s">
        <v>57</v>
      </c>
      <c r="O57677" s="1" t="s">
        <v>54</v>
      </c>
      <c r="P57677" s="1" t="s">
        <v>133</v>
      </c>
      <c r="Q57677" s="1" t="s">
        <v>69</v>
      </c>
      <c r="R57677" s="1" t="s">
        <v>70</v>
      </c>
      <c r="S57677">
        <v>21</v>
      </c>
      <c r="T57677" s="1" t="s">
        <v>58</v>
      </c>
      <c r="U57677" s="1" t="s">
        <v>56</v>
      </c>
    </row>
    <row r="57678" spans="1:21" x14ac:dyDescent="0.25">
      <c r="A57678">
        <v>1994</v>
      </c>
      <c r="B57678" s="1" t="s">
        <v>131</v>
      </c>
      <c r="C57678" s="1" t="s">
        <v>132</v>
      </c>
      <c r="D57678" s="1" t="s">
        <v>67</v>
      </c>
      <c r="E57678" s="1" t="s">
        <v>68</v>
      </c>
      <c r="F57678" s="1" t="s">
        <v>0</v>
      </c>
      <c r="G57678" s="1" t="s">
        <v>24</v>
      </c>
      <c r="I57678" s="1" t="s">
        <v>51</v>
      </c>
      <c r="J57678" s="1" t="s">
        <v>52</v>
      </c>
      <c r="N57678" s="1" t="s">
        <v>59</v>
      </c>
      <c r="O57678" s="1" t="s">
        <v>54</v>
      </c>
      <c r="P57678" s="1" t="s">
        <v>133</v>
      </c>
      <c r="Q57678" s="1" t="s">
        <v>69</v>
      </c>
      <c r="R57678" s="1" t="s">
        <v>70</v>
      </c>
      <c r="S57678">
        <v>21</v>
      </c>
      <c r="T57678" s="1" t="s">
        <v>60</v>
      </c>
      <c r="U57678" s="1" t="s">
        <v>56</v>
      </c>
    </row>
    <row r="57679" spans="1:21" x14ac:dyDescent="0.25">
      <c r="A57679">
        <v>1994</v>
      </c>
      <c r="B57679" s="1" t="s">
        <v>131</v>
      </c>
      <c r="C57679" s="1" t="s">
        <v>132</v>
      </c>
      <c r="D57679" s="1" t="s">
        <v>67</v>
      </c>
      <c r="E57679" s="1" t="s">
        <v>68</v>
      </c>
      <c r="F57679" s="1" t="s">
        <v>0</v>
      </c>
      <c r="G57679" s="1" t="s">
        <v>24</v>
      </c>
      <c r="I57679" s="1" t="s">
        <v>51</v>
      </c>
      <c r="J57679" s="1" t="s">
        <v>52</v>
      </c>
      <c r="N57679" s="1" t="s">
        <v>61</v>
      </c>
      <c r="O57679" s="1" t="s">
        <v>54</v>
      </c>
      <c r="P57679" s="1" t="s">
        <v>133</v>
      </c>
      <c r="Q57679" s="1" t="s">
        <v>69</v>
      </c>
      <c r="R57679" s="1" t="s">
        <v>70</v>
      </c>
      <c r="S57679">
        <v>21</v>
      </c>
      <c r="T57679" s="1" t="s">
        <v>62</v>
      </c>
      <c r="U57679" s="1" t="s">
        <v>56</v>
      </c>
    </row>
    <row r="57680" spans="1:21" x14ac:dyDescent="0.25">
      <c r="A57680">
        <v>1994</v>
      </c>
      <c r="B57680" s="1" t="s">
        <v>131</v>
      </c>
      <c r="C57680" s="1" t="s">
        <v>132</v>
      </c>
      <c r="D57680" s="1" t="s">
        <v>67</v>
      </c>
      <c r="E57680" s="1" t="s">
        <v>68</v>
      </c>
      <c r="F57680" s="1" t="s">
        <v>0</v>
      </c>
      <c r="G57680" s="1" t="s">
        <v>24</v>
      </c>
      <c r="I57680" s="1" t="s">
        <v>51</v>
      </c>
      <c r="J57680" s="1" t="s">
        <v>52</v>
      </c>
      <c r="N57680" s="1" t="s">
        <v>63</v>
      </c>
      <c r="O57680" s="1" t="s">
        <v>54</v>
      </c>
      <c r="P57680" s="1" t="s">
        <v>133</v>
      </c>
      <c r="Q57680" s="1" t="s">
        <v>69</v>
      </c>
      <c r="R57680" s="1" t="s">
        <v>70</v>
      </c>
      <c r="S57680">
        <v>21</v>
      </c>
      <c r="T57680" s="1" t="s">
        <v>64</v>
      </c>
      <c r="U57680" s="1" t="s">
        <v>56</v>
      </c>
    </row>
    <row r="57681" spans="1:21" x14ac:dyDescent="0.25">
      <c r="A57681">
        <v>1994</v>
      </c>
      <c r="B57681" s="1" t="s">
        <v>131</v>
      </c>
      <c r="C57681" s="1" t="s">
        <v>132</v>
      </c>
      <c r="D57681" s="1" t="s">
        <v>67</v>
      </c>
      <c r="E57681" s="1" t="s">
        <v>68</v>
      </c>
      <c r="F57681" s="1" t="s">
        <v>0</v>
      </c>
      <c r="G57681" s="1" t="s">
        <v>24</v>
      </c>
      <c r="H57681">
        <v>3.6</v>
      </c>
      <c r="I57681" s="1" t="s">
        <v>0</v>
      </c>
      <c r="J57681" s="1" t="s">
        <v>0</v>
      </c>
      <c r="K57681">
        <v>3.2</v>
      </c>
      <c r="L57681">
        <v>4</v>
      </c>
      <c r="M57681">
        <v>2172</v>
      </c>
      <c r="N57681" s="1" t="s">
        <v>65</v>
      </c>
      <c r="O57681" s="1" t="s">
        <v>54</v>
      </c>
      <c r="P57681" s="1" t="s">
        <v>133</v>
      </c>
      <c r="Q57681" s="1" t="s">
        <v>69</v>
      </c>
      <c r="R57681" s="1" t="s">
        <v>70</v>
      </c>
      <c r="S57681">
        <v>21</v>
      </c>
      <c r="T57681" s="1" t="s">
        <v>66</v>
      </c>
      <c r="U57681" s="1" t="s">
        <v>56</v>
      </c>
    </row>
    <row r="57682" spans="1:21" x14ac:dyDescent="0.25">
      <c r="A57682">
        <v>1994</v>
      </c>
      <c r="B57682" s="1" t="s">
        <v>131</v>
      </c>
      <c r="C57682" s="1" t="s">
        <v>132</v>
      </c>
      <c r="D57682" s="1" t="s">
        <v>71</v>
      </c>
      <c r="E57682" s="1" t="s">
        <v>72</v>
      </c>
      <c r="F57682" s="1" t="s">
        <v>0</v>
      </c>
      <c r="G57682" s="1" t="s">
        <v>24</v>
      </c>
      <c r="H57682">
        <v>4.5</v>
      </c>
      <c r="I57682" s="1" t="s">
        <v>0</v>
      </c>
      <c r="J57682" s="1" t="s">
        <v>0</v>
      </c>
      <c r="K57682">
        <v>3.4</v>
      </c>
      <c r="L57682">
        <v>5.7</v>
      </c>
      <c r="M57682">
        <v>241</v>
      </c>
      <c r="N57682" s="1" t="s">
        <v>25</v>
      </c>
      <c r="O57682" s="1" t="s">
        <v>26</v>
      </c>
      <c r="P57682" s="1" t="s">
        <v>133</v>
      </c>
      <c r="Q57682" s="1" t="s">
        <v>73</v>
      </c>
      <c r="R57682" s="1" t="s">
        <v>74</v>
      </c>
      <c r="S57682">
        <v>21</v>
      </c>
      <c r="T57682" s="1" t="s">
        <v>28</v>
      </c>
      <c r="U57682" s="1" t="s">
        <v>29</v>
      </c>
    </row>
    <row r="57683" spans="1:21" x14ac:dyDescent="0.25">
      <c r="A57683">
        <v>1994</v>
      </c>
      <c r="B57683" s="1" t="s">
        <v>131</v>
      </c>
      <c r="C57683" s="1" t="s">
        <v>132</v>
      </c>
      <c r="D57683" s="1" t="s">
        <v>71</v>
      </c>
      <c r="E57683" s="1" t="s">
        <v>72</v>
      </c>
      <c r="F57683" s="1" t="s">
        <v>0</v>
      </c>
      <c r="G57683" s="1" t="s">
        <v>24</v>
      </c>
      <c r="H57683">
        <v>4.5</v>
      </c>
      <c r="I57683" s="1" t="s">
        <v>0</v>
      </c>
      <c r="J57683" s="1" t="s">
        <v>0</v>
      </c>
      <c r="K57683">
        <v>3.6</v>
      </c>
      <c r="L57683">
        <v>5.3</v>
      </c>
      <c r="M57683">
        <v>450</v>
      </c>
      <c r="N57683" s="1" t="s">
        <v>30</v>
      </c>
      <c r="O57683" s="1" t="s">
        <v>26</v>
      </c>
      <c r="P57683" s="1" t="s">
        <v>133</v>
      </c>
      <c r="Q57683" s="1" t="s">
        <v>73</v>
      </c>
      <c r="R57683" s="1" t="s">
        <v>74</v>
      </c>
      <c r="S57683">
        <v>21</v>
      </c>
      <c r="T57683" s="1" t="s">
        <v>31</v>
      </c>
      <c r="U57683" s="1" t="s">
        <v>29</v>
      </c>
    </row>
    <row r="57684" spans="1:21" x14ac:dyDescent="0.25">
      <c r="A57684">
        <v>1994</v>
      </c>
      <c r="B57684" s="1" t="s">
        <v>131</v>
      </c>
      <c r="C57684" s="1" t="s">
        <v>132</v>
      </c>
      <c r="D57684" s="1" t="s">
        <v>71</v>
      </c>
      <c r="E57684" s="1" t="s">
        <v>72</v>
      </c>
      <c r="F57684" s="1" t="s">
        <v>0</v>
      </c>
      <c r="G57684" s="1" t="s">
        <v>24</v>
      </c>
      <c r="H57684">
        <v>6.9</v>
      </c>
      <c r="I57684" s="1" t="s">
        <v>0</v>
      </c>
      <c r="J57684" s="1" t="s">
        <v>0</v>
      </c>
      <c r="K57684">
        <v>5.8</v>
      </c>
      <c r="L57684">
        <v>8</v>
      </c>
      <c r="M57684">
        <v>499</v>
      </c>
      <c r="N57684" s="1" t="s">
        <v>32</v>
      </c>
      <c r="O57684" s="1" t="s">
        <v>26</v>
      </c>
      <c r="P57684" s="1" t="s">
        <v>133</v>
      </c>
      <c r="Q57684" s="1" t="s">
        <v>73</v>
      </c>
      <c r="R57684" s="1" t="s">
        <v>74</v>
      </c>
      <c r="S57684">
        <v>21</v>
      </c>
      <c r="T57684" s="1" t="s">
        <v>33</v>
      </c>
      <c r="U57684" s="1" t="s">
        <v>29</v>
      </c>
    </row>
    <row r="57685" spans="1:21" x14ac:dyDescent="0.25">
      <c r="A57685">
        <v>1994</v>
      </c>
      <c r="B57685" s="1" t="s">
        <v>131</v>
      </c>
      <c r="C57685" s="1" t="s">
        <v>132</v>
      </c>
      <c r="D57685" s="1" t="s">
        <v>71</v>
      </c>
      <c r="E57685" s="1" t="s">
        <v>72</v>
      </c>
      <c r="F57685" s="1" t="s">
        <v>0</v>
      </c>
      <c r="G57685" s="1" t="s">
        <v>24</v>
      </c>
      <c r="H57685">
        <v>7.3</v>
      </c>
      <c r="I57685" s="1" t="s">
        <v>0</v>
      </c>
      <c r="J57685" s="1" t="s">
        <v>0</v>
      </c>
      <c r="K57685">
        <v>6</v>
      </c>
      <c r="L57685">
        <v>8.6</v>
      </c>
      <c r="M57685">
        <v>344</v>
      </c>
      <c r="N57685" s="1" t="s">
        <v>34</v>
      </c>
      <c r="O57685" s="1" t="s">
        <v>26</v>
      </c>
      <c r="P57685" s="1" t="s">
        <v>133</v>
      </c>
      <c r="Q57685" s="1" t="s">
        <v>73</v>
      </c>
      <c r="R57685" s="1" t="s">
        <v>74</v>
      </c>
      <c r="S57685">
        <v>21</v>
      </c>
      <c r="T57685" s="1" t="s">
        <v>35</v>
      </c>
      <c r="U57685" s="1" t="s">
        <v>29</v>
      </c>
    </row>
    <row r="57686" spans="1:21" x14ac:dyDescent="0.25">
      <c r="A57686">
        <v>1994</v>
      </c>
      <c r="B57686" s="1" t="s">
        <v>131</v>
      </c>
      <c r="C57686" s="1" t="s">
        <v>132</v>
      </c>
      <c r="D57686" s="1" t="s">
        <v>71</v>
      </c>
      <c r="E57686" s="1" t="s">
        <v>72</v>
      </c>
      <c r="F57686" s="1" t="s">
        <v>0</v>
      </c>
      <c r="G57686" s="1" t="s">
        <v>24</v>
      </c>
      <c r="H57686">
        <v>7.1</v>
      </c>
      <c r="I57686" s="1" t="s">
        <v>0</v>
      </c>
      <c r="J57686" s="1" t="s">
        <v>0</v>
      </c>
      <c r="K57686">
        <v>5.5</v>
      </c>
      <c r="L57686">
        <v>8.6999999999999993</v>
      </c>
      <c r="M57686">
        <v>246</v>
      </c>
      <c r="N57686" s="1" t="s">
        <v>36</v>
      </c>
      <c r="O57686" s="1" t="s">
        <v>26</v>
      </c>
      <c r="P57686" s="1" t="s">
        <v>133</v>
      </c>
      <c r="Q57686" s="1" t="s">
        <v>73</v>
      </c>
      <c r="R57686" s="1" t="s">
        <v>74</v>
      </c>
      <c r="S57686">
        <v>21</v>
      </c>
      <c r="T57686" s="1" t="s">
        <v>37</v>
      </c>
      <c r="U57686" s="1" t="s">
        <v>29</v>
      </c>
    </row>
    <row r="57687" spans="1:21" x14ac:dyDescent="0.25">
      <c r="A57687">
        <v>1994</v>
      </c>
      <c r="B57687" s="1" t="s">
        <v>131</v>
      </c>
      <c r="C57687" s="1" t="s">
        <v>132</v>
      </c>
      <c r="D57687" s="1" t="s">
        <v>71</v>
      </c>
      <c r="E57687" s="1" t="s">
        <v>72</v>
      </c>
      <c r="F57687" s="1" t="s">
        <v>0</v>
      </c>
      <c r="G57687" s="1" t="s">
        <v>24</v>
      </c>
      <c r="H57687">
        <v>6.4</v>
      </c>
      <c r="I57687" s="1" t="s">
        <v>0</v>
      </c>
      <c r="J57687" s="1" t="s">
        <v>0</v>
      </c>
      <c r="K57687">
        <v>5</v>
      </c>
      <c r="L57687">
        <v>7.8</v>
      </c>
      <c r="M57687">
        <v>359</v>
      </c>
      <c r="N57687" s="1" t="s">
        <v>38</v>
      </c>
      <c r="O57687" s="1" t="s">
        <v>26</v>
      </c>
      <c r="P57687" s="1" t="s">
        <v>133</v>
      </c>
      <c r="Q57687" s="1" t="s">
        <v>73</v>
      </c>
      <c r="R57687" s="1" t="s">
        <v>74</v>
      </c>
      <c r="S57687">
        <v>21</v>
      </c>
      <c r="T57687" s="1" t="s">
        <v>39</v>
      </c>
      <c r="U57687" s="1" t="s">
        <v>29</v>
      </c>
    </row>
    <row r="57688" spans="1:21" x14ac:dyDescent="0.25">
      <c r="A57688">
        <v>1994</v>
      </c>
      <c r="B57688" s="1" t="s">
        <v>131</v>
      </c>
      <c r="C57688" s="1" t="s">
        <v>132</v>
      </c>
      <c r="D57688" s="1" t="s">
        <v>71</v>
      </c>
      <c r="E57688" s="1" t="s">
        <v>72</v>
      </c>
      <c r="F57688" s="1" t="s">
        <v>0</v>
      </c>
      <c r="G57688" s="1" t="s">
        <v>24</v>
      </c>
      <c r="H57688">
        <v>7.7</v>
      </c>
      <c r="I57688" s="1" t="s">
        <v>0</v>
      </c>
      <c r="J57688" s="1" t="s">
        <v>0</v>
      </c>
      <c r="K57688">
        <v>5.8</v>
      </c>
      <c r="L57688">
        <v>9.6</v>
      </c>
      <c r="M57688">
        <v>189</v>
      </c>
      <c r="N57688" s="1" t="s">
        <v>40</v>
      </c>
      <c r="O57688" s="1" t="s">
        <v>26</v>
      </c>
      <c r="P57688" s="1" t="s">
        <v>133</v>
      </c>
      <c r="Q57688" s="1" t="s">
        <v>73</v>
      </c>
      <c r="R57688" s="1" t="s">
        <v>74</v>
      </c>
      <c r="S57688">
        <v>21</v>
      </c>
      <c r="T57688" s="1" t="s">
        <v>41</v>
      </c>
      <c r="U57688" s="1" t="s">
        <v>29</v>
      </c>
    </row>
    <row r="57689" spans="1:21" x14ac:dyDescent="0.25">
      <c r="A57689">
        <v>1994</v>
      </c>
      <c r="B57689" s="1" t="s">
        <v>131</v>
      </c>
      <c r="C57689" s="1" t="s">
        <v>132</v>
      </c>
      <c r="D57689" s="1" t="s">
        <v>71</v>
      </c>
      <c r="E57689" s="1" t="s">
        <v>72</v>
      </c>
      <c r="F57689" s="1" t="s">
        <v>0</v>
      </c>
      <c r="G57689" s="1" t="s">
        <v>24</v>
      </c>
      <c r="H57689">
        <v>6.9</v>
      </c>
      <c r="I57689" s="1" t="s">
        <v>0</v>
      </c>
      <c r="J57689" s="1" t="s">
        <v>0</v>
      </c>
      <c r="K57689">
        <v>6.3</v>
      </c>
      <c r="L57689">
        <v>7.6</v>
      </c>
      <c r="M57689">
        <v>1452</v>
      </c>
      <c r="N57689" s="1" t="s">
        <v>42</v>
      </c>
      <c r="O57689" s="1" t="s">
        <v>43</v>
      </c>
      <c r="P57689" s="1" t="s">
        <v>133</v>
      </c>
      <c r="Q57689" s="1" t="s">
        <v>73</v>
      </c>
      <c r="R57689" s="1" t="s">
        <v>74</v>
      </c>
      <c r="S57689">
        <v>21</v>
      </c>
      <c r="T57689" s="1" t="s">
        <v>44</v>
      </c>
      <c r="U57689" s="1" t="s">
        <v>45</v>
      </c>
    </row>
    <row r="57690" spans="1:21" x14ac:dyDescent="0.25">
      <c r="A57690">
        <v>1994</v>
      </c>
      <c r="B57690" s="1" t="s">
        <v>131</v>
      </c>
      <c r="C57690" s="1" t="s">
        <v>132</v>
      </c>
      <c r="D57690" s="1" t="s">
        <v>71</v>
      </c>
      <c r="E57690" s="1" t="s">
        <v>72</v>
      </c>
      <c r="F57690" s="1" t="s">
        <v>0</v>
      </c>
      <c r="G57690" s="1" t="s">
        <v>24</v>
      </c>
      <c r="H57690">
        <v>5.2</v>
      </c>
      <c r="I57690" s="1" t="s">
        <v>0</v>
      </c>
      <c r="J57690" s="1" t="s">
        <v>0</v>
      </c>
      <c r="K57690">
        <v>4.4000000000000004</v>
      </c>
      <c r="L57690">
        <v>5.9</v>
      </c>
      <c r="M57690">
        <v>876</v>
      </c>
      <c r="N57690" s="1" t="s">
        <v>46</v>
      </c>
      <c r="O57690" s="1" t="s">
        <v>43</v>
      </c>
      <c r="P57690" s="1" t="s">
        <v>133</v>
      </c>
      <c r="Q57690" s="1" t="s">
        <v>73</v>
      </c>
      <c r="R57690" s="1" t="s">
        <v>74</v>
      </c>
      <c r="S57690">
        <v>21</v>
      </c>
      <c r="T57690" s="1" t="s">
        <v>47</v>
      </c>
      <c r="U57690" s="1" t="s">
        <v>45</v>
      </c>
    </row>
    <row r="57691" spans="1:21" x14ac:dyDescent="0.25">
      <c r="A57691">
        <v>1994</v>
      </c>
      <c r="B57691" s="1" t="s">
        <v>131</v>
      </c>
      <c r="C57691" s="1" t="s">
        <v>132</v>
      </c>
      <c r="D57691" s="1" t="s">
        <v>71</v>
      </c>
      <c r="E57691" s="1" t="s">
        <v>72</v>
      </c>
      <c r="F57691" s="1" t="s">
        <v>0</v>
      </c>
      <c r="G57691" s="1" t="s">
        <v>24</v>
      </c>
      <c r="H57691">
        <v>6.1</v>
      </c>
      <c r="I57691" s="1" t="s">
        <v>0</v>
      </c>
      <c r="J57691" s="1" t="s">
        <v>0</v>
      </c>
      <c r="K57691">
        <v>5.6</v>
      </c>
      <c r="L57691">
        <v>6.6</v>
      </c>
      <c r="M57691">
        <v>2328</v>
      </c>
      <c r="N57691" s="1" t="s">
        <v>48</v>
      </c>
      <c r="O57691" s="1" t="s">
        <v>48</v>
      </c>
      <c r="P57691" s="1" t="s">
        <v>133</v>
      </c>
      <c r="Q57691" s="1" t="s">
        <v>73</v>
      </c>
      <c r="R57691" s="1" t="s">
        <v>74</v>
      </c>
      <c r="S57691">
        <v>21</v>
      </c>
      <c r="T57691" s="1" t="s">
        <v>49</v>
      </c>
      <c r="U57691" s="1" t="s">
        <v>50</v>
      </c>
    </row>
    <row r="57692" spans="1:21" x14ac:dyDescent="0.25">
      <c r="A57692">
        <v>1994</v>
      </c>
      <c r="B57692" s="1" t="s">
        <v>131</v>
      </c>
      <c r="C57692" s="1" t="s">
        <v>132</v>
      </c>
      <c r="D57692" s="1" t="s">
        <v>71</v>
      </c>
      <c r="E57692" s="1" t="s">
        <v>72</v>
      </c>
      <c r="F57692" s="1" t="s">
        <v>0</v>
      </c>
      <c r="G57692" s="1" t="s">
        <v>24</v>
      </c>
      <c r="I57692" s="1" t="s">
        <v>51</v>
      </c>
      <c r="J57692" s="1" t="s">
        <v>52</v>
      </c>
      <c r="N57692" s="1" t="s">
        <v>53</v>
      </c>
      <c r="O57692" s="1" t="s">
        <v>54</v>
      </c>
      <c r="P57692" s="1" t="s">
        <v>133</v>
      </c>
      <c r="Q57692" s="1" t="s">
        <v>73</v>
      </c>
      <c r="R57692" s="1" t="s">
        <v>74</v>
      </c>
      <c r="S57692">
        <v>21</v>
      </c>
      <c r="T57692" s="1" t="s">
        <v>55</v>
      </c>
      <c r="U57692" s="1" t="s">
        <v>56</v>
      </c>
    </row>
    <row r="57693" spans="1:21" x14ac:dyDescent="0.25">
      <c r="A57693">
        <v>1994</v>
      </c>
      <c r="B57693" s="1" t="s">
        <v>131</v>
      </c>
      <c r="C57693" s="1" t="s">
        <v>132</v>
      </c>
      <c r="D57693" s="1" t="s">
        <v>71</v>
      </c>
      <c r="E57693" s="1" t="s">
        <v>72</v>
      </c>
      <c r="F57693" s="1" t="s">
        <v>0</v>
      </c>
      <c r="G57693" s="1" t="s">
        <v>24</v>
      </c>
      <c r="H57693">
        <v>5</v>
      </c>
      <c r="I57693" s="1" t="s">
        <v>0</v>
      </c>
      <c r="J57693" s="1" t="s">
        <v>0</v>
      </c>
      <c r="K57693">
        <v>3.5</v>
      </c>
      <c r="L57693">
        <v>6.6</v>
      </c>
      <c r="M57693">
        <v>130</v>
      </c>
      <c r="N57693" s="1" t="s">
        <v>57</v>
      </c>
      <c r="O57693" s="1" t="s">
        <v>54</v>
      </c>
      <c r="P57693" s="1" t="s">
        <v>133</v>
      </c>
      <c r="Q57693" s="1" t="s">
        <v>73</v>
      </c>
      <c r="R57693" s="1" t="s">
        <v>74</v>
      </c>
      <c r="S57693">
        <v>21</v>
      </c>
      <c r="T57693" s="1" t="s">
        <v>58</v>
      </c>
      <c r="U57693" s="1" t="s">
        <v>56</v>
      </c>
    </row>
    <row r="57694" spans="1:21" x14ac:dyDescent="0.25">
      <c r="A57694">
        <v>1994</v>
      </c>
      <c r="B57694" s="1" t="s">
        <v>131</v>
      </c>
      <c r="C57694" s="1" t="s">
        <v>132</v>
      </c>
      <c r="D57694" s="1" t="s">
        <v>71</v>
      </c>
      <c r="E57694" s="1" t="s">
        <v>72</v>
      </c>
      <c r="F57694" s="1" t="s">
        <v>0</v>
      </c>
      <c r="G57694" s="1" t="s">
        <v>24</v>
      </c>
      <c r="I57694" s="1" t="s">
        <v>51</v>
      </c>
      <c r="J57694" s="1" t="s">
        <v>52</v>
      </c>
      <c r="N57694" s="1" t="s">
        <v>59</v>
      </c>
      <c r="O57694" s="1" t="s">
        <v>54</v>
      </c>
      <c r="P57694" s="1" t="s">
        <v>133</v>
      </c>
      <c r="Q57694" s="1" t="s">
        <v>73</v>
      </c>
      <c r="R57694" s="1" t="s">
        <v>74</v>
      </c>
      <c r="S57694">
        <v>21</v>
      </c>
      <c r="T57694" s="1" t="s">
        <v>60</v>
      </c>
      <c r="U57694" s="1" t="s">
        <v>56</v>
      </c>
    </row>
    <row r="57695" spans="1:21" x14ac:dyDescent="0.25">
      <c r="A57695">
        <v>1994</v>
      </c>
      <c r="B57695" s="1" t="s">
        <v>131</v>
      </c>
      <c r="C57695" s="1" t="s">
        <v>132</v>
      </c>
      <c r="D57695" s="1" t="s">
        <v>71</v>
      </c>
      <c r="E57695" s="1" t="s">
        <v>72</v>
      </c>
      <c r="F57695" s="1" t="s">
        <v>0</v>
      </c>
      <c r="G57695" s="1" t="s">
        <v>24</v>
      </c>
      <c r="I57695" s="1" t="s">
        <v>51</v>
      </c>
      <c r="J57695" s="1" t="s">
        <v>52</v>
      </c>
      <c r="N57695" s="1" t="s">
        <v>61</v>
      </c>
      <c r="O57695" s="1" t="s">
        <v>54</v>
      </c>
      <c r="P57695" s="1" t="s">
        <v>133</v>
      </c>
      <c r="Q57695" s="1" t="s">
        <v>73</v>
      </c>
      <c r="R57695" s="1" t="s">
        <v>74</v>
      </c>
      <c r="S57695">
        <v>21</v>
      </c>
      <c r="T57695" s="1" t="s">
        <v>62</v>
      </c>
      <c r="U57695" s="1" t="s">
        <v>56</v>
      </c>
    </row>
    <row r="57696" spans="1:21" x14ac:dyDescent="0.25">
      <c r="A57696">
        <v>1994</v>
      </c>
      <c r="B57696" s="1" t="s">
        <v>131</v>
      </c>
      <c r="C57696" s="1" t="s">
        <v>132</v>
      </c>
      <c r="D57696" s="1" t="s">
        <v>71</v>
      </c>
      <c r="E57696" s="1" t="s">
        <v>72</v>
      </c>
      <c r="F57696" s="1" t="s">
        <v>0</v>
      </c>
      <c r="G57696" s="1" t="s">
        <v>24</v>
      </c>
      <c r="I57696" s="1" t="s">
        <v>51</v>
      </c>
      <c r="J57696" s="1" t="s">
        <v>52</v>
      </c>
      <c r="N57696" s="1" t="s">
        <v>63</v>
      </c>
      <c r="O57696" s="1" t="s">
        <v>54</v>
      </c>
      <c r="P57696" s="1" t="s">
        <v>133</v>
      </c>
      <c r="Q57696" s="1" t="s">
        <v>73</v>
      </c>
      <c r="R57696" s="1" t="s">
        <v>74</v>
      </c>
      <c r="S57696">
        <v>21</v>
      </c>
      <c r="T57696" s="1" t="s">
        <v>64</v>
      </c>
      <c r="U57696" s="1" t="s">
        <v>56</v>
      </c>
    </row>
    <row r="57697" spans="1:21" x14ac:dyDescent="0.25">
      <c r="A57697">
        <v>1994</v>
      </c>
      <c r="B57697" s="1" t="s">
        <v>131</v>
      </c>
      <c r="C57697" s="1" t="s">
        <v>132</v>
      </c>
      <c r="D57697" s="1" t="s">
        <v>71</v>
      </c>
      <c r="E57697" s="1" t="s">
        <v>72</v>
      </c>
      <c r="F57697" s="1" t="s">
        <v>0</v>
      </c>
      <c r="G57697" s="1" t="s">
        <v>24</v>
      </c>
      <c r="H57697">
        <v>6.2</v>
      </c>
      <c r="I57697" s="1" t="s">
        <v>0</v>
      </c>
      <c r="J57697" s="1" t="s">
        <v>0</v>
      </c>
      <c r="K57697">
        <v>5.7</v>
      </c>
      <c r="L57697">
        <v>6.7</v>
      </c>
      <c r="M57697">
        <v>2172</v>
      </c>
      <c r="N57697" s="1" t="s">
        <v>65</v>
      </c>
      <c r="O57697" s="1" t="s">
        <v>54</v>
      </c>
      <c r="P57697" s="1" t="s">
        <v>133</v>
      </c>
      <c r="Q57697" s="1" t="s">
        <v>73</v>
      </c>
      <c r="R57697" s="1" t="s">
        <v>74</v>
      </c>
      <c r="S57697">
        <v>21</v>
      </c>
      <c r="T57697" s="1" t="s">
        <v>66</v>
      </c>
      <c r="U57697" s="1" t="s">
        <v>56</v>
      </c>
    </row>
    <row r="57698" spans="1:21" x14ac:dyDescent="0.25">
      <c r="A57698">
        <v>1994</v>
      </c>
      <c r="B57698" s="1" t="s">
        <v>131</v>
      </c>
      <c r="C57698" s="1" t="s">
        <v>132</v>
      </c>
      <c r="D57698" s="1" t="s">
        <v>67</v>
      </c>
      <c r="E57698" s="1" t="s">
        <v>77</v>
      </c>
      <c r="F57698" s="1" t="s">
        <v>75</v>
      </c>
      <c r="G57698" s="1" t="s">
        <v>76</v>
      </c>
      <c r="H57698">
        <v>8.4</v>
      </c>
      <c r="I57698" s="1" t="s">
        <v>0</v>
      </c>
      <c r="J57698" s="1" t="s">
        <v>0</v>
      </c>
      <c r="K57698">
        <v>4.4000000000000004</v>
      </c>
      <c r="L57698">
        <v>12.3</v>
      </c>
      <c r="M57698">
        <v>241</v>
      </c>
      <c r="N57698" s="1" t="s">
        <v>25</v>
      </c>
      <c r="O57698" s="1" t="s">
        <v>26</v>
      </c>
      <c r="P57698" s="1" t="s">
        <v>133</v>
      </c>
      <c r="Q57698" s="1" t="s">
        <v>69</v>
      </c>
      <c r="R57698" s="1" t="s">
        <v>78</v>
      </c>
      <c r="S57698">
        <v>21</v>
      </c>
      <c r="T57698" s="1" t="s">
        <v>28</v>
      </c>
      <c r="U57698" s="1" t="s">
        <v>29</v>
      </c>
    </row>
    <row r="57699" spans="1:21" x14ac:dyDescent="0.25">
      <c r="A57699">
        <v>1994</v>
      </c>
      <c r="B57699" s="1" t="s">
        <v>131</v>
      </c>
      <c r="C57699" s="1" t="s">
        <v>132</v>
      </c>
      <c r="D57699" s="1" t="s">
        <v>67</v>
      </c>
      <c r="E57699" s="1" t="s">
        <v>77</v>
      </c>
      <c r="F57699" s="1" t="s">
        <v>75</v>
      </c>
      <c r="G57699" s="1" t="s">
        <v>76</v>
      </c>
      <c r="H57699">
        <v>10.7</v>
      </c>
      <c r="I57699" s="1" t="s">
        <v>0</v>
      </c>
      <c r="J57699" s="1" t="s">
        <v>0</v>
      </c>
      <c r="K57699">
        <v>7.7</v>
      </c>
      <c r="L57699">
        <v>13.6</v>
      </c>
      <c r="M57699">
        <v>450</v>
      </c>
      <c r="N57699" s="1" t="s">
        <v>30</v>
      </c>
      <c r="O57699" s="1" t="s">
        <v>26</v>
      </c>
      <c r="P57699" s="1" t="s">
        <v>133</v>
      </c>
      <c r="Q57699" s="1" t="s">
        <v>69</v>
      </c>
      <c r="R57699" s="1" t="s">
        <v>78</v>
      </c>
      <c r="S57699">
        <v>21</v>
      </c>
      <c r="T57699" s="1" t="s">
        <v>31</v>
      </c>
      <c r="U57699" s="1" t="s">
        <v>29</v>
      </c>
    </row>
    <row r="57700" spans="1:21" x14ac:dyDescent="0.25">
      <c r="A57700">
        <v>1994</v>
      </c>
      <c r="B57700" s="1" t="s">
        <v>131</v>
      </c>
      <c r="C57700" s="1" t="s">
        <v>132</v>
      </c>
      <c r="D57700" s="1" t="s">
        <v>67</v>
      </c>
      <c r="E57700" s="1" t="s">
        <v>77</v>
      </c>
      <c r="F57700" s="1" t="s">
        <v>75</v>
      </c>
      <c r="G57700" s="1" t="s">
        <v>76</v>
      </c>
      <c r="H57700">
        <v>15.1</v>
      </c>
      <c r="I57700" s="1" t="s">
        <v>0</v>
      </c>
      <c r="J57700" s="1" t="s">
        <v>0</v>
      </c>
      <c r="K57700">
        <v>11.8</v>
      </c>
      <c r="L57700">
        <v>18.399999999999999</v>
      </c>
      <c r="M57700">
        <v>499</v>
      </c>
      <c r="N57700" s="1" t="s">
        <v>32</v>
      </c>
      <c r="O57700" s="1" t="s">
        <v>26</v>
      </c>
      <c r="P57700" s="1" t="s">
        <v>133</v>
      </c>
      <c r="Q57700" s="1" t="s">
        <v>69</v>
      </c>
      <c r="R57700" s="1" t="s">
        <v>78</v>
      </c>
      <c r="S57700">
        <v>21</v>
      </c>
      <c r="T57700" s="1" t="s">
        <v>33</v>
      </c>
      <c r="U57700" s="1" t="s">
        <v>29</v>
      </c>
    </row>
    <row r="57701" spans="1:21" x14ac:dyDescent="0.25">
      <c r="A57701">
        <v>1994</v>
      </c>
      <c r="B57701" s="1" t="s">
        <v>131</v>
      </c>
      <c r="C57701" s="1" t="s">
        <v>132</v>
      </c>
      <c r="D57701" s="1" t="s">
        <v>67</v>
      </c>
      <c r="E57701" s="1" t="s">
        <v>77</v>
      </c>
      <c r="F57701" s="1" t="s">
        <v>75</v>
      </c>
      <c r="G57701" s="1" t="s">
        <v>76</v>
      </c>
      <c r="H57701">
        <v>14.6</v>
      </c>
      <c r="I57701" s="1" t="s">
        <v>0</v>
      </c>
      <c r="J57701" s="1" t="s">
        <v>0</v>
      </c>
      <c r="K57701">
        <v>11</v>
      </c>
      <c r="L57701">
        <v>18.3</v>
      </c>
      <c r="M57701">
        <v>344</v>
      </c>
      <c r="N57701" s="1" t="s">
        <v>34</v>
      </c>
      <c r="O57701" s="1" t="s">
        <v>26</v>
      </c>
      <c r="P57701" s="1" t="s">
        <v>133</v>
      </c>
      <c r="Q57701" s="1" t="s">
        <v>69</v>
      </c>
      <c r="R57701" s="1" t="s">
        <v>78</v>
      </c>
      <c r="S57701">
        <v>21</v>
      </c>
      <c r="T57701" s="1" t="s">
        <v>35</v>
      </c>
      <c r="U57701" s="1" t="s">
        <v>29</v>
      </c>
    </row>
    <row r="57702" spans="1:21" x14ac:dyDescent="0.25">
      <c r="A57702">
        <v>1994</v>
      </c>
      <c r="B57702" s="1" t="s">
        <v>131</v>
      </c>
      <c r="C57702" s="1" t="s">
        <v>132</v>
      </c>
      <c r="D57702" s="1" t="s">
        <v>67</v>
      </c>
      <c r="E57702" s="1" t="s">
        <v>77</v>
      </c>
      <c r="F57702" s="1" t="s">
        <v>75</v>
      </c>
      <c r="G57702" s="1" t="s">
        <v>76</v>
      </c>
      <c r="H57702">
        <v>11.7</v>
      </c>
      <c r="I57702" s="1" t="s">
        <v>0</v>
      </c>
      <c r="J57702" s="1" t="s">
        <v>0</v>
      </c>
      <c r="K57702">
        <v>7.3</v>
      </c>
      <c r="L57702">
        <v>16.100000000000001</v>
      </c>
      <c r="M57702">
        <v>246</v>
      </c>
      <c r="N57702" s="1" t="s">
        <v>36</v>
      </c>
      <c r="O57702" s="1" t="s">
        <v>26</v>
      </c>
      <c r="P57702" s="1" t="s">
        <v>133</v>
      </c>
      <c r="Q57702" s="1" t="s">
        <v>69</v>
      </c>
      <c r="R57702" s="1" t="s">
        <v>78</v>
      </c>
      <c r="S57702">
        <v>21</v>
      </c>
      <c r="T57702" s="1" t="s">
        <v>37</v>
      </c>
      <c r="U57702" s="1" t="s">
        <v>29</v>
      </c>
    </row>
    <row r="57703" spans="1:21" x14ac:dyDescent="0.25">
      <c r="A57703">
        <v>1994</v>
      </c>
      <c r="B57703" s="1" t="s">
        <v>131</v>
      </c>
      <c r="C57703" s="1" t="s">
        <v>132</v>
      </c>
      <c r="D57703" s="1" t="s">
        <v>67</v>
      </c>
      <c r="E57703" s="1" t="s">
        <v>77</v>
      </c>
      <c r="F57703" s="1" t="s">
        <v>75</v>
      </c>
      <c r="G57703" s="1" t="s">
        <v>76</v>
      </c>
      <c r="H57703">
        <v>7.2</v>
      </c>
      <c r="I57703" s="1" t="s">
        <v>0</v>
      </c>
      <c r="J57703" s="1" t="s">
        <v>0</v>
      </c>
      <c r="K57703">
        <v>4</v>
      </c>
      <c r="L57703">
        <v>10.4</v>
      </c>
      <c r="M57703">
        <v>359</v>
      </c>
      <c r="N57703" s="1" t="s">
        <v>38</v>
      </c>
      <c r="O57703" s="1" t="s">
        <v>26</v>
      </c>
      <c r="P57703" s="1" t="s">
        <v>133</v>
      </c>
      <c r="Q57703" s="1" t="s">
        <v>69</v>
      </c>
      <c r="R57703" s="1" t="s">
        <v>78</v>
      </c>
      <c r="S57703">
        <v>21</v>
      </c>
      <c r="T57703" s="1" t="s">
        <v>39</v>
      </c>
      <c r="U57703" s="1" t="s">
        <v>29</v>
      </c>
    </row>
    <row r="57704" spans="1:21" x14ac:dyDescent="0.25">
      <c r="A57704">
        <v>1994</v>
      </c>
      <c r="B57704" s="1" t="s">
        <v>131</v>
      </c>
      <c r="C57704" s="1" t="s">
        <v>132</v>
      </c>
      <c r="D57704" s="1" t="s">
        <v>67</v>
      </c>
      <c r="E57704" s="1" t="s">
        <v>77</v>
      </c>
      <c r="F57704" s="1" t="s">
        <v>75</v>
      </c>
      <c r="G57704" s="1" t="s">
        <v>76</v>
      </c>
      <c r="H57704">
        <v>9.5</v>
      </c>
      <c r="I57704" s="1" t="s">
        <v>0</v>
      </c>
      <c r="J57704" s="1" t="s">
        <v>0</v>
      </c>
      <c r="K57704">
        <v>4.7</v>
      </c>
      <c r="L57704">
        <v>14.3</v>
      </c>
      <c r="M57704">
        <v>189</v>
      </c>
      <c r="N57704" s="1" t="s">
        <v>40</v>
      </c>
      <c r="O57704" s="1" t="s">
        <v>26</v>
      </c>
      <c r="P57704" s="1" t="s">
        <v>133</v>
      </c>
      <c r="Q57704" s="1" t="s">
        <v>69</v>
      </c>
      <c r="R57704" s="1" t="s">
        <v>78</v>
      </c>
      <c r="S57704">
        <v>21</v>
      </c>
      <c r="T57704" s="1" t="s">
        <v>41</v>
      </c>
      <c r="U57704" s="1" t="s">
        <v>29</v>
      </c>
    </row>
    <row r="57705" spans="1:21" x14ac:dyDescent="0.25">
      <c r="A57705">
        <v>1994</v>
      </c>
      <c r="B57705" s="1" t="s">
        <v>131</v>
      </c>
      <c r="C57705" s="1" t="s">
        <v>132</v>
      </c>
      <c r="D57705" s="1" t="s">
        <v>67</v>
      </c>
      <c r="E57705" s="1" t="s">
        <v>77</v>
      </c>
      <c r="F57705" s="1" t="s">
        <v>75</v>
      </c>
      <c r="G57705" s="1" t="s">
        <v>76</v>
      </c>
      <c r="H57705">
        <v>14.9</v>
      </c>
      <c r="I57705" s="1" t="s">
        <v>0</v>
      </c>
      <c r="J57705" s="1" t="s">
        <v>0</v>
      </c>
      <c r="K57705">
        <v>12.9</v>
      </c>
      <c r="L57705">
        <v>16.899999999999999</v>
      </c>
      <c r="M57705">
        <v>1452</v>
      </c>
      <c r="N57705" s="1" t="s">
        <v>42</v>
      </c>
      <c r="O57705" s="1" t="s">
        <v>43</v>
      </c>
      <c r="P57705" s="1" t="s">
        <v>133</v>
      </c>
      <c r="Q57705" s="1" t="s">
        <v>69</v>
      </c>
      <c r="R57705" s="1" t="s">
        <v>78</v>
      </c>
      <c r="S57705">
        <v>21</v>
      </c>
      <c r="T57705" s="1" t="s">
        <v>44</v>
      </c>
      <c r="U57705" s="1" t="s">
        <v>45</v>
      </c>
    </row>
    <row r="57706" spans="1:21" x14ac:dyDescent="0.25">
      <c r="A57706">
        <v>1994</v>
      </c>
      <c r="B57706" s="1" t="s">
        <v>131</v>
      </c>
      <c r="C57706" s="1" t="s">
        <v>132</v>
      </c>
      <c r="D57706" s="1" t="s">
        <v>67</v>
      </c>
      <c r="E57706" s="1" t="s">
        <v>77</v>
      </c>
      <c r="F57706" s="1" t="s">
        <v>75</v>
      </c>
      <c r="G57706" s="1" t="s">
        <v>76</v>
      </c>
      <c r="H57706">
        <v>7.8</v>
      </c>
      <c r="I57706" s="1" t="s">
        <v>0</v>
      </c>
      <c r="J57706" s="1" t="s">
        <v>0</v>
      </c>
      <c r="K57706">
        <v>5.8</v>
      </c>
      <c r="L57706">
        <v>9.6999999999999993</v>
      </c>
      <c r="M57706">
        <v>876</v>
      </c>
      <c r="N57706" s="1" t="s">
        <v>46</v>
      </c>
      <c r="O57706" s="1" t="s">
        <v>43</v>
      </c>
      <c r="P57706" s="1" t="s">
        <v>133</v>
      </c>
      <c r="Q57706" s="1" t="s">
        <v>69</v>
      </c>
      <c r="R57706" s="1" t="s">
        <v>78</v>
      </c>
      <c r="S57706">
        <v>21</v>
      </c>
      <c r="T57706" s="1" t="s">
        <v>47</v>
      </c>
      <c r="U57706" s="1" t="s">
        <v>45</v>
      </c>
    </row>
    <row r="57707" spans="1:21" x14ac:dyDescent="0.25">
      <c r="A57707">
        <v>1994</v>
      </c>
      <c r="B57707" s="1" t="s">
        <v>131</v>
      </c>
      <c r="C57707" s="1" t="s">
        <v>132</v>
      </c>
      <c r="D57707" s="1" t="s">
        <v>67</v>
      </c>
      <c r="E57707" s="1" t="s">
        <v>77</v>
      </c>
      <c r="F57707" s="1" t="s">
        <v>75</v>
      </c>
      <c r="G57707" s="1" t="s">
        <v>76</v>
      </c>
      <c r="H57707">
        <v>11.5</v>
      </c>
      <c r="I57707" s="1" t="s">
        <v>0</v>
      </c>
      <c r="J57707" s="1" t="s">
        <v>0</v>
      </c>
      <c r="K57707">
        <v>10.1</v>
      </c>
      <c r="L57707">
        <v>12.9</v>
      </c>
      <c r="M57707">
        <v>2328</v>
      </c>
      <c r="N57707" s="1" t="s">
        <v>48</v>
      </c>
      <c r="O57707" s="1" t="s">
        <v>48</v>
      </c>
      <c r="P57707" s="1" t="s">
        <v>133</v>
      </c>
      <c r="Q57707" s="1" t="s">
        <v>69</v>
      </c>
      <c r="R57707" s="1" t="s">
        <v>78</v>
      </c>
      <c r="S57707">
        <v>21</v>
      </c>
      <c r="T57707" s="1" t="s">
        <v>49</v>
      </c>
      <c r="U57707" s="1" t="s">
        <v>50</v>
      </c>
    </row>
    <row r="57708" spans="1:21" x14ac:dyDescent="0.25">
      <c r="A57708">
        <v>1994</v>
      </c>
      <c r="B57708" s="1" t="s">
        <v>131</v>
      </c>
      <c r="C57708" s="1" t="s">
        <v>132</v>
      </c>
      <c r="D57708" s="1" t="s">
        <v>67</v>
      </c>
      <c r="E57708" s="1" t="s">
        <v>77</v>
      </c>
      <c r="F57708" s="1" t="s">
        <v>75</v>
      </c>
      <c r="G57708" s="1" t="s">
        <v>76</v>
      </c>
      <c r="I57708" s="1" t="s">
        <v>51</v>
      </c>
      <c r="J57708" s="1" t="s">
        <v>52</v>
      </c>
      <c r="N57708" s="1" t="s">
        <v>53</v>
      </c>
      <c r="O57708" s="1" t="s">
        <v>54</v>
      </c>
      <c r="P57708" s="1" t="s">
        <v>133</v>
      </c>
      <c r="Q57708" s="1" t="s">
        <v>69</v>
      </c>
      <c r="R57708" s="1" t="s">
        <v>78</v>
      </c>
      <c r="S57708">
        <v>21</v>
      </c>
      <c r="T57708" s="1" t="s">
        <v>55</v>
      </c>
      <c r="U57708" s="1" t="s">
        <v>56</v>
      </c>
    </row>
    <row r="57709" spans="1:21" x14ac:dyDescent="0.25">
      <c r="A57709">
        <v>1994</v>
      </c>
      <c r="B57709" s="1" t="s">
        <v>131</v>
      </c>
      <c r="C57709" s="1" t="s">
        <v>132</v>
      </c>
      <c r="D57709" s="1" t="s">
        <v>67</v>
      </c>
      <c r="E57709" s="1" t="s">
        <v>77</v>
      </c>
      <c r="F57709" s="1" t="s">
        <v>75</v>
      </c>
      <c r="G57709" s="1" t="s">
        <v>76</v>
      </c>
      <c r="H57709">
        <v>9.6</v>
      </c>
      <c r="I57709" s="1" t="s">
        <v>0</v>
      </c>
      <c r="J57709" s="1" t="s">
        <v>0</v>
      </c>
      <c r="K57709">
        <v>4.8</v>
      </c>
      <c r="L57709">
        <v>14.4</v>
      </c>
      <c r="M57709">
        <v>130</v>
      </c>
      <c r="N57709" s="1" t="s">
        <v>57</v>
      </c>
      <c r="O57709" s="1" t="s">
        <v>54</v>
      </c>
      <c r="P57709" s="1" t="s">
        <v>133</v>
      </c>
      <c r="Q57709" s="1" t="s">
        <v>69</v>
      </c>
      <c r="R57709" s="1" t="s">
        <v>78</v>
      </c>
      <c r="S57709">
        <v>21</v>
      </c>
      <c r="T57709" s="1" t="s">
        <v>58</v>
      </c>
      <c r="U57709" s="1" t="s">
        <v>56</v>
      </c>
    </row>
    <row r="57710" spans="1:21" x14ac:dyDescent="0.25">
      <c r="A57710">
        <v>1994</v>
      </c>
      <c r="B57710" s="1" t="s">
        <v>131</v>
      </c>
      <c r="C57710" s="1" t="s">
        <v>132</v>
      </c>
      <c r="D57710" s="1" t="s">
        <v>67</v>
      </c>
      <c r="E57710" s="1" t="s">
        <v>77</v>
      </c>
      <c r="F57710" s="1" t="s">
        <v>75</v>
      </c>
      <c r="G57710" s="1" t="s">
        <v>76</v>
      </c>
      <c r="I57710" s="1" t="s">
        <v>51</v>
      </c>
      <c r="J57710" s="1" t="s">
        <v>52</v>
      </c>
      <c r="N57710" s="1" t="s">
        <v>59</v>
      </c>
      <c r="O57710" s="1" t="s">
        <v>54</v>
      </c>
      <c r="P57710" s="1" t="s">
        <v>133</v>
      </c>
      <c r="Q57710" s="1" t="s">
        <v>69</v>
      </c>
      <c r="R57710" s="1" t="s">
        <v>78</v>
      </c>
      <c r="S57710">
        <v>21</v>
      </c>
      <c r="T57710" s="1" t="s">
        <v>60</v>
      </c>
      <c r="U57710" s="1" t="s">
        <v>56</v>
      </c>
    </row>
    <row r="57711" spans="1:21" x14ac:dyDescent="0.25">
      <c r="A57711">
        <v>1994</v>
      </c>
      <c r="B57711" s="1" t="s">
        <v>131</v>
      </c>
      <c r="C57711" s="1" t="s">
        <v>132</v>
      </c>
      <c r="D57711" s="1" t="s">
        <v>67</v>
      </c>
      <c r="E57711" s="1" t="s">
        <v>77</v>
      </c>
      <c r="F57711" s="1" t="s">
        <v>75</v>
      </c>
      <c r="G57711" s="1" t="s">
        <v>76</v>
      </c>
      <c r="I57711" s="1" t="s">
        <v>51</v>
      </c>
      <c r="J57711" s="1" t="s">
        <v>52</v>
      </c>
      <c r="N57711" s="1" t="s">
        <v>61</v>
      </c>
      <c r="O57711" s="1" t="s">
        <v>54</v>
      </c>
      <c r="P57711" s="1" t="s">
        <v>133</v>
      </c>
      <c r="Q57711" s="1" t="s">
        <v>69</v>
      </c>
      <c r="R57711" s="1" t="s">
        <v>78</v>
      </c>
      <c r="S57711">
        <v>21</v>
      </c>
      <c r="T57711" s="1" t="s">
        <v>62</v>
      </c>
      <c r="U57711" s="1" t="s">
        <v>56</v>
      </c>
    </row>
    <row r="57712" spans="1:21" x14ac:dyDescent="0.25">
      <c r="A57712">
        <v>1994</v>
      </c>
      <c r="B57712" s="1" t="s">
        <v>131</v>
      </c>
      <c r="C57712" s="1" t="s">
        <v>132</v>
      </c>
      <c r="D57712" s="1" t="s">
        <v>67</v>
      </c>
      <c r="E57712" s="1" t="s">
        <v>77</v>
      </c>
      <c r="F57712" s="1" t="s">
        <v>75</v>
      </c>
      <c r="G57712" s="1" t="s">
        <v>76</v>
      </c>
      <c r="I57712" s="1" t="s">
        <v>51</v>
      </c>
      <c r="J57712" s="1" t="s">
        <v>52</v>
      </c>
      <c r="N57712" s="1" t="s">
        <v>63</v>
      </c>
      <c r="O57712" s="1" t="s">
        <v>54</v>
      </c>
      <c r="P57712" s="1" t="s">
        <v>133</v>
      </c>
      <c r="Q57712" s="1" t="s">
        <v>69</v>
      </c>
      <c r="R57712" s="1" t="s">
        <v>78</v>
      </c>
      <c r="S57712">
        <v>21</v>
      </c>
      <c r="T57712" s="1" t="s">
        <v>64</v>
      </c>
      <c r="U57712" s="1" t="s">
        <v>56</v>
      </c>
    </row>
    <row r="57713" spans="1:21" x14ac:dyDescent="0.25">
      <c r="A57713">
        <v>1994</v>
      </c>
      <c r="B57713" s="1" t="s">
        <v>131</v>
      </c>
      <c r="C57713" s="1" t="s">
        <v>132</v>
      </c>
      <c r="D57713" s="1" t="s">
        <v>67</v>
      </c>
      <c r="E57713" s="1" t="s">
        <v>77</v>
      </c>
      <c r="F57713" s="1" t="s">
        <v>75</v>
      </c>
      <c r="G57713" s="1" t="s">
        <v>76</v>
      </c>
      <c r="H57713">
        <v>11.7</v>
      </c>
      <c r="I57713" s="1" t="s">
        <v>0</v>
      </c>
      <c r="J57713" s="1" t="s">
        <v>0</v>
      </c>
      <c r="K57713">
        <v>10.199999999999999</v>
      </c>
      <c r="L57713">
        <v>13.2</v>
      </c>
      <c r="M57713">
        <v>2172</v>
      </c>
      <c r="N57713" s="1" t="s">
        <v>65</v>
      </c>
      <c r="O57713" s="1" t="s">
        <v>54</v>
      </c>
      <c r="P57713" s="1" t="s">
        <v>133</v>
      </c>
      <c r="Q57713" s="1" t="s">
        <v>69</v>
      </c>
      <c r="R57713" s="1" t="s">
        <v>78</v>
      </c>
      <c r="S57713">
        <v>21</v>
      </c>
      <c r="T57713" s="1" t="s">
        <v>66</v>
      </c>
      <c r="U57713" s="1" t="s">
        <v>56</v>
      </c>
    </row>
    <row r="57714" spans="1:21" x14ac:dyDescent="0.25">
      <c r="A57714">
        <v>1994</v>
      </c>
      <c r="B57714" s="1" t="s">
        <v>134</v>
      </c>
      <c r="C57714" s="1" t="s">
        <v>135</v>
      </c>
      <c r="D57714" s="1" t="s">
        <v>67</v>
      </c>
      <c r="E57714" s="1" t="s">
        <v>68</v>
      </c>
      <c r="F57714" s="1" t="s">
        <v>0</v>
      </c>
      <c r="G57714" s="1" t="s">
        <v>24</v>
      </c>
      <c r="H57714">
        <v>2.2000000000000002</v>
      </c>
      <c r="I57714" s="1" t="s">
        <v>0</v>
      </c>
      <c r="J57714" s="1" t="s">
        <v>0</v>
      </c>
      <c r="K57714">
        <v>0.3</v>
      </c>
      <c r="L57714">
        <v>4.2</v>
      </c>
      <c r="M57714">
        <v>88</v>
      </c>
      <c r="N57714" s="1" t="s">
        <v>40</v>
      </c>
      <c r="O57714" s="1" t="s">
        <v>26</v>
      </c>
      <c r="P57714" s="1" t="s">
        <v>136</v>
      </c>
      <c r="Q57714" s="1" t="s">
        <v>69</v>
      </c>
      <c r="R57714" s="1" t="s">
        <v>70</v>
      </c>
      <c r="S57714">
        <v>22</v>
      </c>
      <c r="T57714" s="1" t="s">
        <v>41</v>
      </c>
      <c r="U57714" s="1" t="s">
        <v>29</v>
      </c>
    </row>
    <row r="57715" spans="1:21" x14ac:dyDescent="0.25">
      <c r="A57715">
        <v>1994</v>
      </c>
      <c r="B57715" s="1" t="s">
        <v>131</v>
      </c>
      <c r="C57715" s="1" t="s">
        <v>132</v>
      </c>
      <c r="D57715" s="1" t="s">
        <v>71</v>
      </c>
      <c r="E57715" s="1" t="s">
        <v>79</v>
      </c>
      <c r="F57715" s="1" t="s">
        <v>75</v>
      </c>
      <c r="G57715" s="1" t="s">
        <v>76</v>
      </c>
      <c r="H57715">
        <v>5.2</v>
      </c>
      <c r="I57715" s="1" t="s">
        <v>0</v>
      </c>
      <c r="J57715" s="1" t="s">
        <v>0</v>
      </c>
      <c r="K57715">
        <v>1.7</v>
      </c>
      <c r="L57715">
        <v>8.6</v>
      </c>
      <c r="M57715">
        <v>241</v>
      </c>
      <c r="N57715" s="1" t="s">
        <v>25</v>
      </c>
      <c r="O57715" s="1" t="s">
        <v>26</v>
      </c>
      <c r="P57715" s="1" t="s">
        <v>133</v>
      </c>
      <c r="Q57715" s="1" t="s">
        <v>73</v>
      </c>
      <c r="R57715" s="1" t="s">
        <v>80</v>
      </c>
      <c r="S57715">
        <v>21</v>
      </c>
      <c r="T57715" s="1" t="s">
        <v>28</v>
      </c>
      <c r="U57715" s="1" t="s">
        <v>29</v>
      </c>
    </row>
    <row r="57716" spans="1:21" x14ac:dyDescent="0.25">
      <c r="A57716">
        <v>1994</v>
      </c>
      <c r="B57716" s="1" t="s">
        <v>131</v>
      </c>
      <c r="C57716" s="1" t="s">
        <v>132</v>
      </c>
      <c r="D57716" s="1" t="s">
        <v>71</v>
      </c>
      <c r="E57716" s="1" t="s">
        <v>79</v>
      </c>
      <c r="F57716" s="1" t="s">
        <v>75</v>
      </c>
      <c r="G57716" s="1" t="s">
        <v>76</v>
      </c>
      <c r="H57716">
        <v>8</v>
      </c>
      <c r="I57716" s="1" t="s">
        <v>0</v>
      </c>
      <c r="J57716" s="1" t="s">
        <v>0</v>
      </c>
      <c r="K57716">
        <v>5.2</v>
      </c>
      <c r="L57716">
        <v>10.8</v>
      </c>
      <c r="M57716">
        <v>450</v>
      </c>
      <c r="N57716" s="1" t="s">
        <v>30</v>
      </c>
      <c r="O57716" s="1" t="s">
        <v>26</v>
      </c>
      <c r="P57716" s="1" t="s">
        <v>133</v>
      </c>
      <c r="Q57716" s="1" t="s">
        <v>73</v>
      </c>
      <c r="R57716" s="1" t="s">
        <v>80</v>
      </c>
      <c r="S57716">
        <v>21</v>
      </c>
      <c r="T57716" s="1" t="s">
        <v>31</v>
      </c>
      <c r="U57716" s="1" t="s">
        <v>29</v>
      </c>
    </row>
    <row r="57717" spans="1:21" x14ac:dyDescent="0.25">
      <c r="A57717">
        <v>1994</v>
      </c>
      <c r="B57717" s="1" t="s">
        <v>131</v>
      </c>
      <c r="C57717" s="1" t="s">
        <v>132</v>
      </c>
      <c r="D57717" s="1" t="s">
        <v>71</v>
      </c>
      <c r="E57717" s="1" t="s">
        <v>79</v>
      </c>
      <c r="F57717" s="1" t="s">
        <v>75</v>
      </c>
      <c r="G57717" s="1" t="s">
        <v>76</v>
      </c>
      <c r="H57717">
        <v>17.399999999999999</v>
      </c>
      <c r="I57717" s="1" t="s">
        <v>0</v>
      </c>
      <c r="J57717" s="1" t="s">
        <v>0</v>
      </c>
      <c r="K57717">
        <v>13.5</v>
      </c>
      <c r="L57717">
        <v>21.3</v>
      </c>
      <c r="M57717">
        <v>499</v>
      </c>
      <c r="N57717" s="1" t="s">
        <v>32</v>
      </c>
      <c r="O57717" s="1" t="s">
        <v>26</v>
      </c>
      <c r="P57717" s="1" t="s">
        <v>133</v>
      </c>
      <c r="Q57717" s="1" t="s">
        <v>73</v>
      </c>
      <c r="R57717" s="1" t="s">
        <v>80</v>
      </c>
      <c r="S57717">
        <v>21</v>
      </c>
      <c r="T57717" s="1" t="s">
        <v>33</v>
      </c>
      <c r="U57717" s="1" t="s">
        <v>29</v>
      </c>
    </row>
    <row r="57718" spans="1:21" x14ac:dyDescent="0.25">
      <c r="A57718">
        <v>1994</v>
      </c>
      <c r="B57718" s="1" t="s">
        <v>131</v>
      </c>
      <c r="C57718" s="1" t="s">
        <v>132</v>
      </c>
      <c r="D57718" s="1" t="s">
        <v>71</v>
      </c>
      <c r="E57718" s="1" t="s">
        <v>79</v>
      </c>
      <c r="F57718" s="1" t="s">
        <v>75</v>
      </c>
      <c r="G57718" s="1" t="s">
        <v>76</v>
      </c>
      <c r="H57718">
        <v>25.2</v>
      </c>
      <c r="I57718" s="1" t="s">
        <v>0</v>
      </c>
      <c r="J57718" s="1" t="s">
        <v>0</v>
      </c>
      <c r="K57718">
        <v>20.100000000000001</v>
      </c>
      <c r="L57718">
        <v>30.2</v>
      </c>
      <c r="M57718">
        <v>344</v>
      </c>
      <c r="N57718" s="1" t="s">
        <v>34</v>
      </c>
      <c r="O57718" s="1" t="s">
        <v>26</v>
      </c>
      <c r="P57718" s="1" t="s">
        <v>133</v>
      </c>
      <c r="Q57718" s="1" t="s">
        <v>73</v>
      </c>
      <c r="R57718" s="1" t="s">
        <v>80</v>
      </c>
      <c r="S57718">
        <v>21</v>
      </c>
      <c r="T57718" s="1" t="s">
        <v>35</v>
      </c>
      <c r="U57718" s="1" t="s">
        <v>29</v>
      </c>
    </row>
    <row r="57719" spans="1:21" x14ac:dyDescent="0.25">
      <c r="A57719">
        <v>1994</v>
      </c>
      <c r="B57719" s="1" t="s">
        <v>131</v>
      </c>
      <c r="C57719" s="1" t="s">
        <v>132</v>
      </c>
      <c r="D57719" s="1" t="s">
        <v>71</v>
      </c>
      <c r="E57719" s="1" t="s">
        <v>79</v>
      </c>
      <c r="F57719" s="1" t="s">
        <v>75</v>
      </c>
      <c r="G57719" s="1" t="s">
        <v>76</v>
      </c>
      <c r="H57719">
        <v>33</v>
      </c>
      <c r="I57719" s="1" t="s">
        <v>0</v>
      </c>
      <c r="J57719" s="1" t="s">
        <v>0</v>
      </c>
      <c r="K57719">
        <v>26.2</v>
      </c>
      <c r="L57719">
        <v>39.799999999999997</v>
      </c>
      <c r="M57719">
        <v>246</v>
      </c>
      <c r="N57719" s="1" t="s">
        <v>36</v>
      </c>
      <c r="O57719" s="1" t="s">
        <v>26</v>
      </c>
      <c r="P57719" s="1" t="s">
        <v>133</v>
      </c>
      <c r="Q57719" s="1" t="s">
        <v>73</v>
      </c>
      <c r="R57719" s="1" t="s">
        <v>80</v>
      </c>
      <c r="S57719">
        <v>21</v>
      </c>
      <c r="T57719" s="1" t="s">
        <v>37</v>
      </c>
      <c r="U57719" s="1" t="s">
        <v>29</v>
      </c>
    </row>
    <row r="57720" spans="1:21" x14ac:dyDescent="0.25">
      <c r="A57720">
        <v>1994</v>
      </c>
      <c r="B57720" s="1" t="s">
        <v>131</v>
      </c>
      <c r="C57720" s="1" t="s">
        <v>132</v>
      </c>
      <c r="D57720" s="1" t="s">
        <v>71</v>
      </c>
      <c r="E57720" s="1" t="s">
        <v>79</v>
      </c>
      <c r="F57720" s="1" t="s">
        <v>75</v>
      </c>
      <c r="G57720" s="1" t="s">
        <v>76</v>
      </c>
      <c r="H57720">
        <v>38.9</v>
      </c>
      <c r="I57720" s="1" t="s">
        <v>0</v>
      </c>
      <c r="J57720" s="1" t="s">
        <v>0</v>
      </c>
      <c r="K57720">
        <v>33.6</v>
      </c>
      <c r="L57720">
        <v>44.2</v>
      </c>
      <c r="M57720">
        <v>359</v>
      </c>
      <c r="N57720" s="1" t="s">
        <v>38</v>
      </c>
      <c r="O57720" s="1" t="s">
        <v>26</v>
      </c>
      <c r="P57720" s="1" t="s">
        <v>133</v>
      </c>
      <c r="Q57720" s="1" t="s">
        <v>73</v>
      </c>
      <c r="R57720" s="1" t="s">
        <v>80</v>
      </c>
      <c r="S57720">
        <v>21</v>
      </c>
      <c r="T57720" s="1" t="s">
        <v>39</v>
      </c>
      <c r="U57720" s="1" t="s">
        <v>29</v>
      </c>
    </row>
    <row r="57721" spans="1:21" x14ac:dyDescent="0.25">
      <c r="A57721">
        <v>1994</v>
      </c>
      <c r="B57721" s="1" t="s">
        <v>131</v>
      </c>
      <c r="C57721" s="1" t="s">
        <v>132</v>
      </c>
      <c r="D57721" s="1" t="s">
        <v>71</v>
      </c>
      <c r="E57721" s="1" t="s">
        <v>79</v>
      </c>
      <c r="F57721" s="1" t="s">
        <v>75</v>
      </c>
      <c r="G57721" s="1" t="s">
        <v>76</v>
      </c>
      <c r="H57721">
        <v>43.4</v>
      </c>
      <c r="I57721" s="1" t="s">
        <v>0</v>
      </c>
      <c r="J57721" s="1" t="s">
        <v>0</v>
      </c>
      <c r="K57721">
        <v>36.1</v>
      </c>
      <c r="L57721">
        <v>50.7</v>
      </c>
      <c r="M57721">
        <v>189</v>
      </c>
      <c r="N57721" s="1" t="s">
        <v>40</v>
      </c>
      <c r="O57721" s="1" t="s">
        <v>26</v>
      </c>
      <c r="P57721" s="1" t="s">
        <v>133</v>
      </c>
      <c r="Q57721" s="1" t="s">
        <v>73</v>
      </c>
      <c r="R57721" s="1" t="s">
        <v>80</v>
      </c>
      <c r="S57721">
        <v>21</v>
      </c>
      <c r="T57721" s="1" t="s">
        <v>41</v>
      </c>
      <c r="U57721" s="1" t="s">
        <v>29</v>
      </c>
    </row>
    <row r="57722" spans="1:21" x14ac:dyDescent="0.25">
      <c r="A57722">
        <v>1994</v>
      </c>
      <c r="B57722" s="1" t="s">
        <v>131</v>
      </c>
      <c r="C57722" s="1" t="s">
        <v>132</v>
      </c>
      <c r="D57722" s="1" t="s">
        <v>71</v>
      </c>
      <c r="E57722" s="1" t="s">
        <v>79</v>
      </c>
      <c r="F57722" s="1" t="s">
        <v>75</v>
      </c>
      <c r="G57722" s="1" t="s">
        <v>76</v>
      </c>
      <c r="H57722">
        <v>20.9</v>
      </c>
      <c r="I57722" s="1" t="s">
        <v>0</v>
      </c>
      <c r="J57722" s="1" t="s">
        <v>0</v>
      </c>
      <c r="K57722">
        <v>18.600000000000001</v>
      </c>
      <c r="L57722">
        <v>23.1</v>
      </c>
      <c r="M57722">
        <v>1452</v>
      </c>
      <c r="N57722" s="1" t="s">
        <v>42</v>
      </c>
      <c r="O57722" s="1" t="s">
        <v>43</v>
      </c>
      <c r="P57722" s="1" t="s">
        <v>133</v>
      </c>
      <c r="Q57722" s="1" t="s">
        <v>73</v>
      </c>
      <c r="R57722" s="1" t="s">
        <v>80</v>
      </c>
      <c r="S57722">
        <v>21</v>
      </c>
      <c r="T57722" s="1" t="s">
        <v>44</v>
      </c>
      <c r="U57722" s="1" t="s">
        <v>45</v>
      </c>
    </row>
    <row r="57723" spans="1:21" x14ac:dyDescent="0.25">
      <c r="A57723">
        <v>1994</v>
      </c>
      <c r="B57723" s="1" t="s">
        <v>131</v>
      </c>
      <c r="C57723" s="1" t="s">
        <v>132</v>
      </c>
      <c r="D57723" s="1" t="s">
        <v>71</v>
      </c>
      <c r="E57723" s="1" t="s">
        <v>79</v>
      </c>
      <c r="F57723" s="1" t="s">
        <v>75</v>
      </c>
      <c r="G57723" s="1" t="s">
        <v>76</v>
      </c>
      <c r="H57723">
        <v>20.2</v>
      </c>
      <c r="I57723" s="1" t="s">
        <v>0</v>
      </c>
      <c r="J57723" s="1" t="s">
        <v>0</v>
      </c>
      <c r="K57723">
        <v>17.2</v>
      </c>
      <c r="L57723">
        <v>23.1</v>
      </c>
      <c r="M57723">
        <v>876</v>
      </c>
      <c r="N57723" s="1" t="s">
        <v>46</v>
      </c>
      <c r="O57723" s="1" t="s">
        <v>43</v>
      </c>
      <c r="P57723" s="1" t="s">
        <v>133</v>
      </c>
      <c r="Q57723" s="1" t="s">
        <v>73</v>
      </c>
      <c r="R57723" s="1" t="s">
        <v>80</v>
      </c>
      <c r="S57723">
        <v>21</v>
      </c>
      <c r="T57723" s="1" t="s">
        <v>47</v>
      </c>
      <c r="U57723" s="1" t="s">
        <v>45</v>
      </c>
    </row>
    <row r="57724" spans="1:21" x14ac:dyDescent="0.25">
      <c r="A57724">
        <v>1994</v>
      </c>
      <c r="B57724" s="1" t="s">
        <v>131</v>
      </c>
      <c r="C57724" s="1" t="s">
        <v>132</v>
      </c>
      <c r="D57724" s="1" t="s">
        <v>71</v>
      </c>
      <c r="E57724" s="1" t="s">
        <v>79</v>
      </c>
      <c r="F57724" s="1" t="s">
        <v>75</v>
      </c>
      <c r="G57724" s="1" t="s">
        <v>76</v>
      </c>
      <c r="H57724">
        <v>20.5</v>
      </c>
      <c r="I57724" s="1" t="s">
        <v>0</v>
      </c>
      <c r="J57724" s="1" t="s">
        <v>0</v>
      </c>
      <c r="K57724">
        <v>18.600000000000001</v>
      </c>
      <c r="L57724">
        <v>22.4</v>
      </c>
      <c r="M57724">
        <v>2328</v>
      </c>
      <c r="N57724" s="1" t="s">
        <v>48</v>
      </c>
      <c r="O57724" s="1" t="s">
        <v>48</v>
      </c>
      <c r="P57724" s="1" t="s">
        <v>133</v>
      </c>
      <c r="Q57724" s="1" t="s">
        <v>73</v>
      </c>
      <c r="R57724" s="1" t="s">
        <v>80</v>
      </c>
      <c r="S57724">
        <v>21</v>
      </c>
      <c r="T57724" s="1" t="s">
        <v>49</v>
      </c>
      <c r="U57724" s="1" t="s">
        <v>50</v>
      </c>
    </row>
    <row r="57725" spans="1:21" x14ac:dyDescent="0.25">
      <c r="A57725">
        <v>1994</v>
      </c>
      <c r="B57725" s="1" t="s">
        <v>131</v>
      </c>
      <c r="C57725" s="1" t="s">
        <v>132</v>
      </c>
      <c r="D57725" s="1" t="s">
        <v>71</v>
      </c>
      <c r="E57725" s="1" t="s">
        <v>79</v>
      </c>
      <c r="F57725" s="1" t="s">
        <v>75</v>
      </c>
      <c r="G57725" s="1" t="s">
        <v>76</v>
      </c>
      <c r="I57725" s="1" t="s">
        <v>51</v>
      </c>
      <c r="J57725" s="1" t="s">
        <v>52</v>
      </c>
      <c r="N57725" s="1" t="s">
        <v>53</v>
      </c>
      <c r="O57725" s="1" t="s">
        <v>54</v>
      </c>
      <c r="P57725" s="1" t="s">
        <v>133</v>
      </c>
      <c r="Q57725" s="1" t="s">
        <v>73</v>
      </c>
      <c r="R57725" s="1" t="s">
        <v>80</v>
      </c>
      <c r="S57725">
        <v>21</v>
      </c>
      <c r="T57725" s="1" t="s">
        <v>55</v>
      </c>
      <c r="U57725" s="1" t="s">
        <v>56</v>
      </c>
    </row>
    <row r="57726" spans="1:21" x14ac:dyDescent="0.25">
      <c r="A57726">
        <v>1994</v>
      </c>
      <c r="B57726" s="1" t="s">
        <v>131</v>
      </c>
      <c r="C57726" s="1" t="s">
        <v>132</v>
      </c>
      <c r="D57726" s="1" t="s">
        <v>71</v>
      </c>
      <c r="E57726" s="1" t="s">
        <v>79</v>
      </c>
      <c r="F57726" s="1" t="s">
        <v>75</v>
      </c>
      <c r="G57726" s="1" t="s">
        <v>76</v>
      </c>
      <c r="H57726">
        <v>21.5</v>
      </c>
      <c r="I57726" s="1" t="s">
        <v>0</v>
      </c>
      <c r="J57726" s="1" t="s">
        <v>0</v>
      </c>
      <c r="K57726">
        <v>14.2</v>
      </c>
      <c r="L57726">
        <v>28.8</v>
      </c>
      <c r="M57726">
        <v>130</v>
      </c>
      <c r="N57726" s="1" t="s">
        <v>57</v>
      </c>
      <c r="O57726" s="1" t="s">
        <v>54</v>
      </c>
      <c r="P57726" s="1" t="s">
        <v>133</v>
      </c>
      <c r="Q57726" s="1" t="s">
        <v>73</v>
      </c>
      <c r="R57726" s="1" t="s">
        <v>80</v>
      </c>
      <c r="S57726">
        <v>21</v>
      </c>
      <c r="T57726" s="1" t="s">
        <v>58</v>
      </c>
      <c r="U57726" s="1" t="s">
        <v>56</v>
      </c>
    </row>
    <row r="57727" spans="1:21" x14ac:dyDescent="0.25">
      <c r="A57727">
        <v>1994</v>
      </c>
      <c r="B57727" s="1" t="s">
        <v>131</v>
      </c>
      <c r="C57727" s="1" t="s">
        <v>132</v>
      </c>
      <c r="D57727" s="1" t="s">
        <v>71</v>
      </c>
      <c r="E57727" s="1" t="s">
        <v>79</v>
      </c>
      <c r="F57727" s="1" t="s">
        <v>75</v>
      </c>
      <c r="G57727" s="1" t="s">
        <v>76</v>
      </c>
      <c r="I57727" s="1" t="s">
        <v>51</v>
      </c>
      <c r="J57727" s="1" t="s">
        <v>52</v>
      </c>
      <c r="N57727" s="1" t="s">
        <v>59</v>
      </c>
      <c r="O57727" s="1" t="s">
        <v>54</v>
      </c>
      <c r="P57727" s="1" t="s">
        <v>133</v>
      </c>
      <c r="Q57727" s="1" t="s">
        <v>73</v>
      </c>
      <c r="R57727" s="1" t="s">
        <v>80</v>
      </c>
      <c r="S57727">
        <v>21</v>
      </c>
      <c r="T57727" s="1" t="s">
        <v>60</v>
      </c>
      <c r="U57727" s="1" t="s">
        <v>56</v>
      </c>
    </row>
    <row r="57728" spans="1:21" x14ac:dyDescent="0.25">
      <c r="A57728">
        <v>1994</v>
      </c>
      <c r="B57728" s="1" t="s">
        <v>131</v>
      </c>
      <c r="C57728" s="1" t="s">
        <v>132</v>
      </c>
      <c r="D57728" s="1" t="s">
        <v>71</v>
      </c>
      <c r="E57728" s="1" t="s">
        <v>79</v>
      </c>
      <c r="F57728" s="1" t="s">
        <v>75</v>
      </c>
      <c r="G57728" s="1" t="s">
        <v>76</v>
      </c>
      <c r="I57728" s="1" t="s">
        <v>51</v>
      </c>
      <c r="J57728" s="1" t="s">
        <v>52</v>
      </c>
      <c r="N57728" s="1" t="s">
        <v>61</v>
      </c>
      <c r="O57728" s="1" t="s">
        <v>54</v>
      </c>
      <c r="P57728" s="1" t="s">
        <v>133</v>
      </c>
      <c r="Q57728" s="1" t="s">
        <v>73</v>
      </c>
      <c r="R57728" s="1" t="s">
        <v>80</v>
      </c>
      <c r="S57728">
        <v>21</v>
      </c>
      <c r="T57728" s="1" t="s">
        <v>62</v>
      </c>
      <c r="U57728" s="1" t="s">
        <v>56</v>
      </c>
    </row>
    <row r="57729" spans="1:21" x14ac:dyDescent="0.25">
      <c r="A57729">
        <v>1994</v>
      </c>
      <c r="B57729" s="1" t="s">
        <v>131</v>
      </c>
      <c r="C57729" s="1" t="s">
        <v>132</v>
      </c>
      <c r="D57729" s="1" t="s">
        <v>71</v>
      </c>
      <c r="E57729" s="1" t="s">
        <v>79</v>
      </c>
      <c r="F57729" s="1" t="s">
        <v>75</v>
      </c>
      <c r="G57729" s="1" t="s">
        <v>76</v>
      </c>
      <c r="I57729" s="1" t="s">
        <v>51</v>
      </c>
      <c r="J57729" s="1" t="s">
        <v>52</v>
      </c>
      <c r="N57729" s="1" t="s">
        <v>63</v>
      </c>
      <c r="O57729" s="1" t="s">
        <v>54</v>
      </c>
      <c r="P57729" s="1" t="s">
        <v>133</v>
      </c>
      <c r="Q57729" s="1" t="s">
        <v>73</v>
      </c>
      <c r="R57729" s="1" t="s">
        <v>80</v>
      </c>
      <c r="S57729">
        <v>21</v>
      </c>
      <c r="T57729" s="1" t="s">
        <v>64</v>
      </c>
      <c r="U57729" s="1" t="s">
        <v>56</v>
      </c>
    </row>
    <row r="57730" spans="1:21" x14ac:dyDescent="0.25">
      <c r="A57730">
        <v>1994</v>
      </c>
      <c r="B57730" s="1" t="s">
        <v>131</v>
      </c>
      <c r="C57730" s="1" t="s">
        <v>132</v>
      </c>
      <c r="D57730" s="1" t="s">
        <v>71</v>
      </c>
      <c r="E57730" s="1" t="s">
        <v>79</v>
      </c>
      <c r="F57730" s="1" t="s">
        <v>75</v>
      </c>
      <c r="G57730" s="1" t="s">
        <v>76</v>
      </c>
      <c r="H57730">
        <v>20.5</v>
      </c>
      <c r="I57730" s="1" t="s">
        <v>0</v>
      </c>
      <c r="J57730" s="1" t="s">
        <v>0</v>
      </c>
      <c r="K57730">
        <v>18.600000000000001</v>
      </c>
      <c r="L57730">
        <v>22.5</v>
      </c>
      <c r="M57730">
        <v>2172</v>
      </c>
      <c r="N57730" s="1" t="s">
        <v>65</v>
      </c>
      <c r="O57730" s="1" t="s">
        <v>54</v>
      </c>
      <c r="P57730" s="1" t="s">
        <v>133</v>
      </c>
      <c r="Q57730" s="1" t="s">
        <v>73</v>
      </c>
      <c r="R57730" s="1" t="s">
        <v>80</v>
      </c>
      <c r="S57730">
        <v>21</v>
      </c>
      <c r="T57730" s="1" t="s">
        <v>66</v>
      </c>
      <c r="U57730" s="1" t="s">
        <v>56</v>
      </c>
    </row>
    <row r="57731" spans="1:21" x14ac:dyDescent="0.25">
      <c r="A57731">
        <v>1994</v>
      </c>
      <c r="B57731" s="1" t="s">
        <v>134</v>
      </c>
      <c r="C57731" s="1" t="s">
        <v>135</v>
      </c>
      <c r="D57731" s="1" t="s">
        <v>67</v>
      </c>
      <c r="E57731" s="1" t="s">
        <v>68</v>
      </c>
      <c r="F57731" s="1" t="s">
        <v>0</v>
      </c>
      <c r="G57731" s="1" t="s">
        <v>24</v>
      </c>
      <c r="H57731">
        <v>3.5</v>
      </c>
      <c r="I57731" s="1" t="s">
        <v>0</v>
      </c>
      <c r="J57731" s="1" t="s">
        <v>0</v>
      </c>
      <c r="K57731">
        <v>2.4</v>
      </c>
      <c r="L57731">
        <v>4.7</v>
      </c>
      <c r="M57731">
        <v>176</v>
      </c>
      <c r="N57731" s="1" t="s">
        <v>25</v>
      </c>
      <c r="O57731" s="1" t="s">
        <v>26</v>
      </c>
      <c r="P57731" s="1" t="s">
        <v>136</v>
      </c>
      <c r="Q57731" s="1" t="s">
        <v>69</v>
      </c>
      <c r="R57731" s="1" t="s">
        <v>70</v>
      </c>
      <c r="S57731">
        <v>22</v>
      </c>
      <c r="T57731" s="1" t="s">
        <v>28</v>
      </c>
      <c r="U57731" s="1" t="s">
        <v>29</v>
      </c>
    </row>
    <row r="57732" spans="1:21" x14ac:dyDescent="0.25">
      <c r="A57732">
        <v>1994</v>
      </c>
      <c r="B57732" s="1" t="s">
        <v>134</v>
      </c>
      <c r="C57732" s="1" t="s">
        <v>135</v>
      </c>
      <c r="D57732" s="1" t="s">
        <v>67</v>
      </c>
      <c r="E57732" s="1" t="s">
        <v>68</v>
      </c>
      <c r="F57732" s="1" t="s">
        <v>0</v>
      </c>
      <c r="G57732" s="1" t="s">
        <v>24</v>
      </c>
      <c r="H57732">
        <v>2.7</v>
      </c>
      <c r="I57732" s="1" t="s">
        <v>0</v>
      </c>
      <c r="J57732" s="1" t="s">
        <v>0</v>
      </c>
      <c r="K57732">
        <v>1.9</v>
      </c>
      <c r="L57732">
        <v>3.4</v>
      </c>
      <c r="M57732">
        <v>316</v>
      </c>
      <c r="N57732" s="1" t="s">
        <v>30</v>
      </c>
      <c r="O57732" s="1" t="s">
        <v>26</v>
      </c>
      <c r="P57732" s="1" t="s">
        <v>136</v>
      </c>
      <c r="Q57732" s="1" t="s">
        <v>69</v>
      </c>
      <c r="R57732" s="1" t="s">
        <v>70</v>
      </c>
      <c r="S57732">
        <v>22</v>
      </c>
      <c r="T57732" s="1" t="s">
        <v>31</v>
      </c>
      <c r="U57732" s="1" t="s">
        <v>29</v>
      </c>
    </row>
    <row r="57733" spans="1:21" x14ac:dyDescent="0.25">
      <c r="A57733">
        <v>1994</v>
      </c>
      <c r="B57733" s="1" t="s">
        <v>134</v>
      </c>
      <c r="C57733" s="1" t="s">
        <v>135</v>
      </c>
      <c r="D57733" s="1" t="s">
        <v>67</v>
      </c>
      <c r="E57733" s="1" t="s">
        <v>68</v>
      </c>
      <c r="F57733" s="1" t="s">
        <v>0</v>
      </c>
      <c r="G57733" s="1" t="s">
        <v>24</v>
      </c>
      <c r="H57733">
        <v>3.3</v>
      </c>
      <c r="I57733" s="1" t="s">
        <v>0</v>
      </c>
      <c r="J57733" s="1" t="s">
        <v>0</v>
      </c>
      <c r="K57733">
        <v>2.4</v>
      </c>
      <c r="L57733">
        <v>4.0999999999999996</v>
      </c>
      <c r="M57733">
        <v>378</v>
      </c>
      <c r="N57733" s="1" t="s">
        <v>32</v>
      </c>
      <c r="O57733" s="1" t="s">
        <v>26</v>
      </c>
      <c r="P57733" s="1" t="s">
        <v>136</v>
      </c>
      <c r="Q57733" s="1" t="s">
        <v>69</v>
      </c>
      <c r="R57733" s="1" t="s">
        <v>70</v>
      </c>
      <c r="S57733">
        <v>22</v>
      </c>
      <c r="T57733" s="1" t="s">
        <v>33</v>
      </c>
      <c r="U57733" s="1" t="s">
        <v>29</v>
      </c>
    </row>
    <row r="57734" spans="1:21" x14ac:dyDescent="0.25">
      <c r="A57734">
        <v>1994</v>
      </c>
      <c r="B57734" s="1" t="s">
        <v>134</v>
      </c>
      <c r="C57734" s="1" t="s">
        <v>135</v>
      </c>
      <c r="D57734" s="1" t="s">
        <v>67</v>
      </c>
      <c r="E57734" s="1" t="s">
        <v>68</v>
      </c>
      <c r="F57734" s="1" t="s">
        <v>0</v>
      </c>
      <c r="G57734" s="1" t="s">
        <v>24</v>
      </c>
      <c r="H57734">
        <v>3.5</v>
      </c>
      <c r="I57734" s="1" t="s">
        <v>0</v>
      </c>
      <c r="J57734" s="1" t="s">
        <v>0</v>
      </c>
      <c r="K57734">
        <v>2.2999999999999998</v>
      </c>
      <c r="L57734">
        <v>4.8</v>
      </c>
      <c r="M57734">
        <v>256</v>
      </c>
      <c r="N57734" s="1" t="s">
        <v>34</v>
      </c>
      <c r="O57734" s="1" t="s">
        <v>26</v>
      </c>
      <c r="P57734" s="1" t="s">
        <v>136</v>
      </c>
      <c r="Q57734" s="1" t="s">
        <v>69</v>
      </c>
      <c r="R57734" s="1" t="s">
        <v>70</v>
      </c>
      <c r="S57734">
        <v>22</v>
      </c>
      <c r="T57734" s="1" t="s">
        <v>35</v>
      </c>
      <c r="U57734" s="1" t="s">
        <v>29</v>
      </c>
    </row>
    <row r="57735" spans="1:21" x14ac:dyDescent="0.25">
      <c r="A57735">
        <v>1994</v>
      </c>
      <c r="B57735" s="1" t="s">
        <v>134</v>
      </c>
      <c r="C57735" s="1" t="s">
        <v>135</v>
      </c>
      <c r="D57735" s="1" t="s">
        <v>67</v>
      </c>
      <c r="E57735" s="1" t="s">
        <v>68</v>
      </c>
      <c r="F57735" s="1" t="s">
        <v>0</v>
      </c>
      <c r="G57735" s="1" t="s">
        <v>24</v>
      </c>
      <c r="H57735">
        <v>2.9</v>
      </c>
      <c r="I57735" s="1" t="s">
        <v>0</v>
      </c>
      <c r="J57735" s="1" t="s">
        <v>0</v>
      </c>
      <c r="K57735">
        <v>1.5</v>
      </c>
      <c r="L57735">
        <v>4.3</v>
      </c>
      <c r="M57735">
        <v>182</v>
      </c>
      <c r="N57735" s="1" t="s">
        <v>36</v>
      </c>
      <c r="O57735" s="1" t="s">
        <v>26</v>
      </c>
      <c r="P57735" s="1" t="s">
        <v>136</v>
      </c>
      <c r="Q57735" s="1" t="s">
        <v>69</v>
      </c>
      <c r="R57735" s="1" t="s">
        <v>70</v>
      </c>
      <c r="S57735">
        <v>22</v>
      </c>
      <c r="T57735" s="1" t="s">
        <v>37</v>
      </c>
      <c r="U57735" s="1" t="s">
        <v>29</v>
      </c>
    </row>
    <row r="57736" spans="1:21" x14ac:dyDescent="0.25">
      <c r="A57736">
        <v>1994</v>
      </c>
      <c r="B57736" s="1" t="s">
        <v>134</v>
      </c>
      <c r="C57736" s="1" t="s">
        <v>135</v>
      </c>
      <c r="D57736" s="1" t="s">
        <v>67</v>
      </c>
      <c r="E57736" s="1" t="s">
        <v>68</v>
      </c>
      <c r="F57736" s="1" t="s">
        <v>0</v>
      </c>
      <c r="G57736" s="1" t="s">
        <v>24</v>
      </c>
      <c r="H57736">
        <v>1.5</v>
      </c>
      <c r="I57736" s="1" t="s">
        <v>0</v>
      </c>
      <c r="J57736" s="1" t="s">
        <v>0</v>
      </c>
      <c r="K57736">
        <v>0.5</v>
      </c>
      <c r="L57736">
        <v>2.5</v>
      </c>
      <c r="M57736">
        <v>172</v>
      </c>
      <c r="N57736" s="1" t="s">
        <v>38</v>
      </c>
      <c r="O57736" s="1" t="s">
        <v>26</v>
      </c>
      <c r="P57736" s="1" t="s">
        <v>136</v>
      </c>
      <c r="Q57736" s="1" t="s">
        <v>69</v>
      </c>
      <c r="R57736" s="1" t="s">
        <v>70</v>
      </c>
      <c r="S57736">
        <v>22</v>
      </c>
      <c r="T57736" s="1" t="s">
        <v>39</v>
      </c>
      <c r="U57736" s="1" t="s">
        <v>29</v>
      </c>
    </row>
    <row r="57737" spans="1:21" x14ac:dyDescent="0.25">
      <c r="A57737">
        <v>1994</v>
      </c>
      <c r="B57737" s="1" t="s">
        <v>134</v>
      </c>
      <c r="C57737" s="1" t="s">
        <v>135</v>
      </c>
      <c r="D57737" s="1" t="s">
        <v>67</v>
      </c>
      <c r="E57737" s="1" t="s">
        <v>68</v>
      </c>
      <c r="F57737" s="1" t="s">
        <v>0</v>
      </c>
      <c r="G57737" s="1" t="s">
        <v>24</v>
      </c>
      <c r="H57737">
        <v>3.4</v>
      </c>
      <c r="I57737" s="1" t="s">
        <v>0</v>
      </c>
      <c r="J57737" s="1" t="s">
        <v>0</v>
      </c>
      <c r="K57737">
        <v>2.8</v>
      </c>
      <c r="L57737">
        <v>3.9</v>
      </c>
      <c r="M57737">
        <v>981</v>
      </c>
      <c r="N57737" s="1" t="s">
        <v>42</v>
      </c>
      <c r="O57737" s="1" t="s">
        <v>43</v>
      </c>
      <c r="P57737" s="1" t="s">
        <v>136</v>
      </c>
      <c r="Q57737" s="1" t="s">
        <v>69</v>
      </c>
      <c r="R57737" s="1" t="s">
        <v>70</v>
      </c>
      <c r="S57737">
        <v>22</v>
      </c>
      <c r="T57737" s="1" t="s">
        <v>44</v>
      </c>
      <c r="U57737" s="1" t="s">
        <v>45</v>
      </c>
    </row>
    <row r="57738" spans="1:21" x14ac:dyDescent="0.25">
      <c r="A57738">
        <v>1994</v>
      </c>
      <c r="B57738" s="1" t="s">
        <v>134</v>
      </c>
      <c r="C57738" s="1" t="s">
        <v>135</v>
      </c>
      <c r="D57738" s="1" t="s">
        <v>67</v>
      </c>
      <c r="E57738" s="1" t="s">
        <v>68</v>
      </c>
      <c r="F57738" s="1" t="s">
        <v>0</v>
      </c>
      <c r="G57738" s="1" t="s">
        <v>24</v>
      </c>
      <c r="H57738">
        <v>2.4</v>
      </c>
      <c r="I57738" s="1" t="s">
        <v>0</v>
      </c>
      <c r="J57738" s="1" t="s">
        <v>0</v>
      </c>
      <c r="K57738">
        <v>1.8</v>
      </c>
      <c r="L57738">
        <v>3.1</v>
      </c>
      <c r="M57738">
        <v>587</v>
      </c>
      <c r="N57738" s="1" t="s">
        <v>46</v>
      </c>
      <c r="O57738" s="1" t="s">
        <v>43</v>
      </c>
      <c r="P57738" s="1" t="s">
        <v>136</v>
      </c>
      <c r="Q57738" s="1" t="s">
        <v>69</v>
      </c>
      <c r="R57738" s="1" t="s">
        <v>70</v>
      </c>
      <c r="S57738">
        <v>22</v>
      </c>
      <c r="T57738" s="1" t="s">
        <v>47</v>
      </c>
      <c r="U57738" s="1" t="s">
        <v>45</v>
      </c>
    </row>
    <row r="57739" spans="1:21" x14ac:dyDescent="0.25">
      <c r="A57739">
        <v>1994</v>
      </c>
      <c r="B57739" s="1" t="s">
        <v>134</v>
      </c>
      <c r="C57739" s="1" t="s">
        <v>135</v>
      </c>
      <c r="D57739" s="1" t="s">
        <v>67</v>
      </c>
      <c r="E57739" s="1" t="s">
        <v>68</v>
      </c>
      <c r="F57739" s="1" t="s">
        <v>0</v>
      </c>
      <c r="G57739" s="1" t="s">
        <v>24</v>
      </c>
      <c r="H57739">
        <v>2.9</v>
      </c>
      <c r="I57739" s="1" t="s">
        <v>0</v>
      </c>
      <c r="J57739" s="1" t="s">
        <v>0</v>
      </c>
      <c r="K57739">
        <v>2.5</v>
      </c>
      <c r="L57739">
        <v>3.4</v>
      </c>
      <c r="M57739">
        <v>1568</v>
      </c>
      <c r="N57739" s="1" t="s">
        <v>48</v>
      </c>
      <c r="O57739" s="1" t="s">
        <v>48</v>
      </c>
      <c r="P57739" s="1" t="s">
        <v>136</v>
      </c>
      <c r="Q57739" s="1" t="s">
        <v>69</v>
      </c>
      <c r="R57739" s="1" t="s">
        <v>70</v>
      </c>
      <c r="S57739">
        <v>22</v>
      </c>
      <c r="T57739" s="1" t="s">
        <v>49</v>
      </c>
      <c r="U57739" s="1" t="s">
        <v>50</v>
      </c>
    </row>
    <row r="57740" spans="1:21" x14ac:dyDescent="0.25">
      <c r="A57740">
        <v>1994</v>
      </c>
      <c r="B57740" s="1" t="s">
        <v>134</v>
      </c>
      <c r="C57740" s="1" t="s">
        <v>135</v>
      </c>
      <c r="D57740" s="1" t="s">
        <v>67</v>
      </c>
      <c r="E57740" s="1" t="s">
        <v>68</v>
      </c>
      <c r="F57740" s="1" t="s">
        <v>0</v>
      </c>
      <c r="G57740" s="1" t="s">
        <v>24</v>
      </c>
      <c r="I57740" s="1" t="s">
        <v>51</v>
      </c>
      <c r="J57740" s="1" t="s">
        <v>52</v>
      </c>
      <c r="N57740" s="1" t="s">
        <v>53</v>
      </c>
      <c r="O57740" s="1" t="s">
        <v>54</v>
      </c>
      <c r="P57740" s="1" t="s">
        <v>136</v>
      </c>
      <c r="Q57740" s="1" t="s">
        <v>69</v>
      </c>
      <c r="R57740" s="1" t="s">
        <v>70</v>
      </c>
      <c r="S57740">
        <v>22</v>
      </c>
      <c r="T57740" s="1" t="s">
        <v>55</v>
      </c>
      <c r="U57740" s="1" t="s">
        <v>56</v>
      </c>
    </row>
    <row r="57741" spans="1:21" x14ac:dyDescent="0.25">
      <c r="A57741">
        <v>1994</v>
      </c>
      <c r="B57741" s="1" t="s">
        <v>134</v>
      </c>
      <c r="C57741" s="1" t="s">
        <v>135</v>
      </c>
      <c r="D57741" s="1" t="s">
        <v>67</v>
      </c>
      <c r="E57741" s="1" t="s">
        <v>68</v>
      </c>
      <c r="F57741" s="1" t="s">
        <v>0</v>
      </c>
      <c r="G57741" s="1" t="s">
        <v>24</v>
      </c>
      <c r="H57741">
        <v>3.3</v>
      </c>
      <c r="I57741" s="1" t="s">
        <v>0</v>
      </c>
      <c r="J57741" s="1" t="s">
        <v>0</v>
      </c>
      <c r="K57741">
        <v>2.4</v>
      </c>
      <c r="L57741">
        <v>4.2</v>
      </c>
      <c r="M57741">
        <v>359</v>
      </c>
      <c r="N57741" s="1" t="s">
        <v>57</v>
      </c>
      <c r="O57741" s="1" t="s">
        <v>54</v>
      </c>
      <c r="P57741" s="1" t="s">
        <v>136</v>
      </c>
      <c r="Q57741" s="1" t="s">
        <v>69</v>
      </c>
      <c r="R57741" s="1" t="s">
        <v>70</v>
      </c>
      <c r="S57741">
        <v>22</v>
      </c>
      <c r="T57741" s="1" t="s">
        <v>58</v>
      </c>
      <c r="U57741" s="1" t="s">
        <v>56</v>
      </c>
    </row>
    <row r="57742" spans="1:21" x14ac:dyDescent="0.25">
      <c r="A57742">
        <v>1994</v>
      </c>
      <c r="B57742" s="1" t="s">
        <v>134</v>
      </c>
      <c r="C57742" s="1" t="s">
        <v>135</v>
      </c>
      <c r="D57742" s="1" t="s">
        <v>67</v>
      </c>
      <c r="E57742" s="1" t="s">
        <v>68</v>
      </c>
      <c r="F57742" s="1" t="s">
        <v>0</v>
      </c>
      <c r="G57742" s="1" t="s">
        <v>24</v>
      </c>
      <c r="H57742">
        <v>4.5</v>
      </c>
      <c r="I57742" s="1" t="s">
        <v>0</v>
      </c>
      <c r="J57742" s="1" t="s">
        <v>0</v>
      </c>
      <c r="K57742">
        <v>2.5</v>
      </c>
      <c r="L57742">
        <v>6.4</v>
      </c>
      <c r="M57742">
        <v>72</v>
      </c>
      <c r="N57742" s="1" t="s">
        <v>59</v>
      </c>
      <c r="O57742" s="1" t="s">
        <v>54</v>
      </c>
      <c r="P57742" s="1" t="s">
        <v>136</v>
      </c>
      <c r="Q57742" s="1" t="s">
        <v>69</v>
      </c>
      <c r="R57742" s="1" t="s">
        <v>70</v>
      </c>
      <c r="S57742">
        <v>22</v>
      </c>
      <c r="T57742" s="1" t="s">
        <v>60</v>
      </c>
      <c r="U57742" s="1" t="s">
        <v>56</v>
      </c>
    </row>
    <row r="57743" spans="1:21" x14ac:dyDescent="0.25">
      <c r="A57743">
        <v>1994</v>
      </c>
      <c r="B57743" s="1" t="s">
        <v>134</v>
      </c>
      <c r="C57743" s="1" t="s">
        <v>135</v>
      </c>
      <c r="D57743" s="1" t="s">
        <v>67</v>
      </c>
      <c r="E57743" s="1" t="s">
        <v>68</v>
      </c>
      <c r="F57743" s="1" t="s">
        <v>0</v>
      </c>
      <c r="G57743" s="1" t="s">
        <v>24</v>
      </c>
      <c r="I57743" s="1" t="s">
        <v>51</v>
      </c>
      <c r="J57743" s="1" t="s">
        <v>52</v>
      </c>
      <c r="N57743" s="1" t="s">
        <v>61</v>
      </c>
      <c r="O57743" s="1" t="s">
        <v>54</v>
      </c>
      <c r="P57743" s="1" t="s">
        <v>136</v>
      </c>
      <c r="Q57743" s="1" t="s">
        <v>69</v>
      </c>
      <c r="R57743" s="1" t="s">
        <v>70</v>
      </c>
      <c r="S57743">
        <v>22</v>
      </c>
      <c r="T57743" s="1" t="s">
        <v>62</v>
      </c>
      <c r="U57743" s="1" t="s">
        <v>56</v>
      </c>
    </row>
    <row r="57744" spans="1:21" x14ac:dyDescent="0.25">
      <c r="A57744">
        <v>1994</v>
      </c>
      <c r="B57744" s="1" t="s">
        <v>134</v>
      </c>
      <c r="C57744" s="1" t="s">
        <v>135</v>
      </c>
      <c r="D57744" s="1" t="s">
        <v>67</v>
      </c>
      <c r="E57744" s="1" t="s">
        <v>68</v>
      </c>
      <c r="F57744" s="1" t="s">
        <v>0</v>
      </c>
      <c r="G57744" s="1" t="s">
        <v>24</v>
      </c>
      <c r="I57744" s="1" t="s">
        <v>51</v>
      </c>
      <c r="J57744" s="1" t="s">
        <v>52</v>
      </c>
      <c r="N57744" s="1" t="s">
        <v>63</v>
      </c>
      <c r="O57744" s="1" t="s">
        <v>54</v>
      </c>
      <c r="P57744" s="1" t="s">
        <v>136</v>
      </c>
      <c r="Q57744" s="1" t="s">
        <v>69</v>
      </c>
      <c r="R57744" s="1" t="s">
        <v>70</v>
      </c>
      <c r="S57744">
        <v>22</v>
      </c>
      <c r="T57744" s="1" t="s">
        <v>64</v>
      </c>
      <c r="U57744" s="1" t="s">
        <v>56</v>
      </c>
    </row>
    <row r="57745" spans="1:21" x14ac:dyDescent="0.25">
      <c r="A57745">
        <v>1994</v>
      </c>
      <c r="B57745" s="1" t="s">
        <v>134</v>
      </c>
      <c r="C57745" s="1" t="s">
        <v>135</v>
      </c>
      <c r="D57745" s="1" t="s">
        <v>67</v>
      </c>
      <c r="E57745" s="1" t="s">
        <v>68</v>
      </c>
      <c r="F57745" s="1" t="s">
        <v>0</v>
      </c>
      <c r="G57745" s="1" t="s">
        <v>24</v>
      </c>
      <c r="H57745">
        <v>2.7</v>
      </c>
      <c r="I57745" s="1" t="s">
        <v>0</v>
      </c>
      <c r="J57745" s="1" t="s">
        <v>0</v>
      </c>
      <c r="K57745">
        <v>2.2000000000000002</v>
      </c>
      <c r="L57745">
        <v>3.2</v>
      </c>
      <c r="M57745">
        <v>1118</v>
      </c>
      <c r="N57745" s="1" t="s">
        <v>65</v>
      </c>
      <c r="O57745" s="1" t="s">
        <v>54</v>
      </c>
      <c r="P57745" s="1" t="s">
        <v>136</v>
      </c>
      <c r="Q57745" s="1" t="s">
        <v>69</v>
      </c>
      <c r="R57745" s="1" t="s">
        <v>70</v>
      </c>
      <c r="S57745">
        <v>22</v>
      </c>
      <c r="T57745" s="1" t="s">
        <v>66</v>
      </c>
      <c r="U57745" s="1" t="s">
        <v>56</v>
      </c>
    </row>
    <row r="57746" spans="1:21" x14ac:dyDescent="0.25">
      <c r="A57746">
        <v>1994</v>
      </c>
      <c r="B57746" s="1" t="s">
        <v>134</v>
      </c>
      <c r="C57746" s="1" t="s">
        <v>135</v>
      </c>
      <c r="D57746" s="1" t="s">
        <v>71</v>
      </c>
      <c r="E57746" s="1" t="s">
        <v>72</v>
      </c>
      <c r="F57746" s="1" t="s">
        <v>0</v>
      </c>
      <c r="G57746" s="1" t="s">
        <v>24</v>
      </c>
      <c r="H57746">
        <v>4.7</v>
      </c>
      <c r="I57746" s="1" t="s">
        <v>0</v>
      </c>
      <c r="J57746" s="1" t="s">
        <v>0</v>
      </c>
      <c r="K57746">
        <v>3.3</v>
      </c>
      <c r="L57746">
        <v>6</v>
      </c>
      <c r="M57746">
        <v>176</v>
      </c>
      <c r="N57746" s="1" t="s">
        <v>25</v>
      </c>
      <c r="O57746" s="1" t="s">
        <v>26</v>
      </c>
      <c r="P57746" s="1" t="s">
        <v>136</v>
      </c>
      <c r="Q57746" s="1" t="s">
        <v>73</v>
      </c>
      <c r="R57746" s="1" t="s">
        <v>74</v>
      </c>
      <c r="S57746">
        <v>22</v>
      </c>
      <c r="T57746" s="1" t="s">
        <v>28</v>
      </c>
      <c r="U57746" s="1" t="s">
        <v>29</v>
      </c>
    </row>
    <row r="57747" spans="1:21" x14ac:dyDescent="0.25">
      <c r="A57747">
        <v>1994</v>
      </c>
      <c r="B57747" s="1" t="s">
        <v>134</v>
      </c>
      <c r="C57747" s="1" t="s">
        <v>135</v>
      </c>
      <c r="D57747" s="1" t="s">
        <v>71</v>
      </c>
      <c r="E57747" s="1" t="s">
        <v>72</v>
      </c>
      <c r="F57747" s="1" t="s">
        <v>0</v>
      </c>
      <c r="G57747" s="1" t="s">
        <v>24</v>
      </c>
      <c r="H57747">
        <v>3.5</v>
      </c>
      <c r="I57747" s="1" t="s">
        <v>0</v>
      </c>
      <c r="J57747" s="1" t="s">
        <v>0</v>
      </c>
      <c r="K57747">
        <v>2.6</v>
      </c>
      <c r="L57747">
        <v>4.3</v>
      </c>
      <c r="M57747">
        <v>316</v>
      </c>
      <c r="N57747" s="1" t="s">
        <v>30</v>
      </c>
      <c r="O57747" s="1" t="s">
        <v>26</v>
      </c>
      <c r="P57747" s="1" t="s">
        <v>136</v>
      </c>
      <c r="Q57747" s="1" t="s">
        <v>73</v>
      </c>
      <c r="R57747" s="1" t="s">
        <v>74</v>
      </c>
      <c r="S57747">
        <v>22</v>
      </c>
      <c r="T57747" s="1" t="s">
        <v>31</v>
      </c>
      <c r="U57747" s="1" t="s">
        <v>29</v>
      </c>
    </row>
    <row r="57748" spans="1:21" x14ac:dyDescent="0.25">
      <c r="A57748">
        <v>1994</v>
      </c>
      <c r="B57748" s="1" t="s">
        <v>134</v>
      </c>
      <c r="C57748" s="1" t="s">
        <v>135</v>
      </c>
      <c r="D57748" s="1" t="s">
        <v>71</v>
      </c>
      <c r="E57748" s="1" t="s">
        <v>72</v>
      </c>
      <c r="F57748" s="1" t="s">
        <v>0</v>
      </c>
      <c r="G57748" s="1" t="s">
        <v>24</v>
      </c>
      <c r="H57748">
        <v>5.0999999999999996</v>
      </c>
      <c r="I57748" s="1" t="s">
        <v>0</v>
      </c>
      <c r="J57748" s="1" t="s">
        <v>0</v>
      </c>
      <c r="K57748">
        <v>4</v>
      </c>
      <c r="L57748">
        <v>6.3</v>
      </c>
      <c r="M57748">
        <v>378</v>
      </c>
      <c r="N57748" s="1" t="s">
        <v>32</v>
      </c>
      <c r="O57748" s="1" t="s">
        <v>26</v>
      </c>
      <c r="P57748" s="1" t="s">
        <v>136</v>
      </c>
      <c r="Q57748" s="1" t="s">
        <v>73</v>
      </c>
      <c r="R57748" s="1" t="s">
        <v>74</v>
      </c>
      <c r="S57748">
        <v>22</v>
      </c>
      <c r="T57748" s="1" t="s">
        <v>33</v>
      </c>
      <c r="U57748" s="1" t="s">
        <v>29</v>
      </c>
    </row>
    <row r="57749" spans="1:21" x14ac:dyDescent="0.25">
      <c r="A57749">
        <v>1994</v>
      </c>
      <c r="B57749" s="1" t="s">
        <v>134</v>
      </c>
      <c r="C57749" s="1" t="s">
        <v>135</v>
      </c>
      <c r="D57749" s="1" t="s">
        <v>71</v>
      </c>
      <c r="E57749" s="1" t="s">
        <v>72</v>
      </c>
      <c r="F57749" s="1" t="s">
        <v>0</v>
      </c>
      <c r="G57749" s="1" t="s">
        <v>24</v>
      </c>
      <c r="H57749">
        <v>6.4</v>
      </c>
      <c r="I57749" s="1" t="s">
        <v>0</v>
      </c>
      <c r="J57749" s="1" t="s">
        <v>0</v>
      </c>
      <c r="K57749">
        <v>4.9000000000000004</v>
      </c>
      <c r="L57749">
        <v>8</v>
      </c>
      <c r="M57749">
        <v>256</v>
      </c>
      <c r="N57749" s="1" t="s">
        <v>34</v>
      </c>
      <c r="O57749" s="1" t="s">
        <v>26</v>
      </c>
      <c r="P57749" s="1" t="s">
        <v>136</v>
      </c>
      <c r="Q57749" s="1" t="s">
        <v>73</v>
      </c>
      <c r="R57749" s="1" t="s">
        <v>74</v>
      </c>
      <c r="S57749">
        <v>22</v>
      </c>
      <c r="T57749" s="1" t="s">
        <v>35</v>
      </c>
      <c r="U57749" s="1" t="s">
        <v>29</v>
      </c>
    </row>
    <row r="57750" spans="1:21" x14ac:dyDescent="0.25">
      <c r="A57750">
        <v>1994</v>
      </c>
      <c r="B57750" s="1" t="s">
        <v>134</v>
      </c>
      <c r="C57750" s="1" t="s">
        <v>135</v>
      </c>
      <c r="D57750" s="1" t="s">
        <v>71</v>
      </c>
      <c r="E57750" s="1" t="s">
        <v>72</v>
      </c>
      <c r="F57750" s="1" t="s">
        <v>0</v>
      </c>
      <c r="G57750" s="1" t="s">
        <v>24</v>
      </c>
      <c r="H57750">
        <v>6.4</v>
      </c>
      <c r="I57750" s="1" t="s">
        <v>0</v>
      </c>
      <c r="J57750" s="1" t="s">
        <v>0</v>
      </c>
      <c r="K57750">
        <v>4.5999999999999996</v>
      </c>
      <c r="L57750">
        <v>8.3000000000000007</v>
      </c>
      <c r="M57750">
        <v>182</v>
      </c>
      <c r="N57750" s="1" t="s">
        <v>36</v>
      </c>
      <c r="O57750" s="1" t="s">
        <v>26</v>
      </c>
      <c r="P57750" s="1" t="s">
        <v>136</v>
      </c>
      <c r="Q57750" s="1" t="s">
        <v>73</v>
      </c>
      <c r="R57750" s="1" t="s">
        <v>74</v>
      </c>
      <c r="S57750">
        <v>22</v>
      </c>
      <c r="T57750" s="1" t="s">
        <v>37</v>
      </c>
      <c r="U57750" s="1" t="s">
        <v>29</v>
      </c>
    </row>
    <row r="57751" spans="1:21" x14ac:dyDescent="0.25">
      <c r="A57751">
        <v>1994</v>
      </c>
      <c r="B57751" s="1" t="s">
        <v>134</v>
      </c>
      <c r="C57751" s="1" t="s">
        <v>135</v>
      </c>
      <c r="D57751" s="1" t="s">
        <v>71</v>
      </c>
      <c r="E57751" s="1" t="s">
        <v>72</v>
      </c>
      <c r="F57751" s="1" t="s">
        <v>0</v>
      </c>
      <c r="G57751" s="1" t="s">
        <v>24</v>
      </c>
      <c r="H57751">
        <v>4.8</v>
      </c>
      <c r="I57751" s="1" t="s">
        <v>0</v>
      </c>
      <c r="J57751" s="1" t="s">
        <v>0</v>
      </c>
      <c r="K57751">
        <v>3</v>
      </c>
      <c r="L57751">
        <v>6.6</v>
      </c>
      <c r="M57751">
        <v>172</v>
      </c>
      <c r="N57751" s="1" t="s">
        <v>38</v>
      </c>
      <c r="O57751" s="1" t="s">
        <v>26</v>
      </c>
      <c r="P57751" s="1" t="s">
        <v>136</v>
      </c>
      <c r="Q57751" s="1" t="s">
        <v>73</v>
      </c>
      <c r="R57751" s="1" t="s">
        <v>74</v>
      </c>
      <c r="S57751">
        <v>22</v>
      </c>
      <c r="T57751" s="1" t="s">
        <v>39</v>
      </c>
      <c r="U57751" s="1" t="s">
        <v>29</v>
      </c>
    </row>
    <row r="57752" spans="1:21" x14ac:dyDescent="0.25">
      <c r="A57752">
        <v>1994</v>
      </c>
      <c r="B57752" s="1" t="s">
        <v>134</v>
      </c>
      <c r="C57752" s="1" t="s">
        <v>135</v>
      </c>
      <c r="D57752" s="1" t="s">
        <v>71</v>
      </c>
      <c r="E57752" s="1" t="s">
        <v>72</v>
      </c>
      <c r="F57752" s="1" t="s">
        <v>0</v>
      </c>
      <c r="G57752" s="1" t="s">
        <v>24</v>
      </c>
      <c r="H57752">
        <v>5.9</v>
      </c>
      <c r="I57752" s="1" t="s">
        <v>0</v>
      </c>
      <c r="J57752" s="1" t="s">
        <v>0</v>
      </c>
      <c r="K57752">
        <v>3.1</v>
      </c>
      <c r="L57752">
        <v>8.6999999999999993</v>
      </c>
      <c r="M57752">
        <v>88</v>
      </c>
      <c r="N57752" s="1" t="s">
        <v>40</v>
      </c>
      <c r="O57752" s="1" t="s">
        <v>26</v>
      </c>
      <c r="P57752" s="1" t="s">
        <v>136</v>
      </c>
      <c r="Q57752" s="1" t="s">
        <v>73</v>
      </c>
      <c r="R57752" s="1" t="s">
        <v>74</v>
      </c>
      <c r="S57752">
        <v>22</v>
      </c>
      <c r="T57752" s="1" t="s">
        <v>41</v>
      </c>
      <c r="U57752" s="1" t="s">
        <v>29</v>
      </c>
    </row>
    <row r="57753" spans="1:21" x14ac:dyDescent="0.25">
      <c r="A57753">
        <v>1994</v>
      </c>
      <c r="B57753" s="1" t="s">
        <v>134</v>
      </c>
      <c r="C57753" s="1" t="s">
        <v>135</v>
      </c>
      <c r="D57753" s="1" t="s">
        <v>71</v>
      </c>
      <c r="E57753" s="1" t="s">
        <v>72</v>
      </c>
      <c r="F57753" s="1" t="s">
        <v>0</v>
      </c>
      <c r="G57753" s="1" t="s">
        <v>24</v>
      </c>
      <c r="H57753">
        <v>5.4</v>
      </c>
      <c r="I57753" s="1" t="s">
        <v>0</v>
      </c>
      <c r="J57753" s="1" t="s">
        <v>0</v>
      </c>
      <c r="K57753">
        <v>4.7</v>
      </c>
      <c r="L57753">
        <v>6</v>
      </c>
      <c r="M57753">
        <v>981</v>
      </c>
      <c r="N57753" s="1" t="s">
        <v>42</v>
      </c>
      <c r="O57753" s="1" t="s">
        <v>43</v>
      </c>
      <c r="P57753" s="1" t="s">
        <v>136</v>
      </c>
      <c r="Q57753" s="1" t="s">
        <v>73</v>
      </c>
      <c r="R57753" s="1" t="s">
        <v>74</v>
      </c>
      <c r="S57753">
        <v>22</v>
      </c>
      <c r="T57753" s="1" t="s">
        <v>44</v>
      </c>
      <c r="U57753" s="1" t="s">
        <v>45</v>
      </c>
    </row>
    <row r="57754" spans="1:21" x14ac:dyDescent="0.25">
      <c r="A57754">
        <v>1994</v>
      </c>
      <c r="B57754" s="1" t="s">
        <v>134</v>
      </c>
      <c r="C57754" s="1" t="s">
        <v>135</v>
      </c>
      <c r="D57754" s="1" t="s">
        <v>71</v>
      </c>
      <c r="E57754" s="1" t="s">
        <v>72</v>
      </c>
      <c r="F57754" s="1" t="s">
        <v>0</v>
      </c>
      <c r="G57754" s="1" t="s">
        <v>24</v>
      </c>
      <c r="H57754">
        <v>4.5999999999999996</v>
      </c>
      <c r="I57754" s="1" t="s">
        <v>0</v>
      </c>
      <c r="J57754" s="1" t="s">
        <v>0</v>
      </c>
      <c r="K57754">
        <v>3.7</v>
      </c>
      <c r="L57754">
        <v>5.5</v>
      </c>
      <c r="M57754">
        <v>587</v>
      </c>
      <c r="N57754" s="1" t="s">
        <v>46</v>
      </c>
      <c r="O57754" s="1" t="s">
        <v>43</v>
      </c>
      <c r="P57754" s="1" t="s">
        <v>136</v>
      </c>
      <c r="Q57754" s="1" t="s">
        <v>73</v>
      </c>
      <c r="R57754" s="1" t="s">
        <v>74</v>
      </c>
      <c r="S57754">
        <v>22</v>
      </c>
      <c r="T57754" s="1" t="s">
        <v>47</v>
      </c>
      <c r="U57754" s="1" t="s">
        <v>45</v>
      </c>
    </row>
    <row r="57755" spans="1:21" x14ac:dyDescent="0.25">
      <c r="A57755">
        <v>1994</v>
      </c>
      <c r="B57755" s="1" t="s">
        <v>134</v>
      </c>
      <c r="C57755" s="1" t="s">
        <v>135</v>
      </c>
      <c r="D57755" s="1" t="s">
        <v>71</v>
      </c>
      <c r="E57755" s="1" t="s">
        <v>72</v>
      </c>
      <c r="F57755" s="1" t="s">
        <v>0</v>
      </c>
      <c r="G57755" s="1" t="s">
        <v>24</v>
      </c>
      <c r="H57755">
        <v>5</v>
      </c>
      <c r="I57755" s="1" t="s">
        <v>0</v>
      </c>
      <c r="J57755" s="1" t="s">
        <v>0</v>
      </c>
      <c r="K57755">
        <v>4.5</v>
      </c>
      <c r="L57755">
        <v>5.6</v>
      </c>
      <c r="M57755">
        <v>1568</v>
      </c>
      <c r="N57755" s="1" t="s">
        <v>48</v>
      </c>
      <c r="O57755" s="1" t="s">
        <v>48</v>
      </c>
      <c r="P57755" s="1" t="s">
        <v>136</v>
      </c>
      <c r="Q57755" s="1" t="s">
        <v>73</v>
      </c>
      <c r="R57755" s="1" t="s">
        <v>74</v>
      </c>
      <c r="S57755">
        <v>22</v>
      </c>
      <c r="T57755" s="1" t="s">
        <v>49</v>
      </c>
      <c r="U57755" s="1" t="s">
        <v>50</v>
      </c>
    </row>
    <row r="57756" spans="1:21" x14ac:dyDescent="0.25">
      <c r="A57756">
        <v>1994</v>
      </c>
      <c r="B57756" s="1" t="s">
        <v>134</v>
      </c>
      <c r="C57756" s="1" t="s">
        <v>135</v>
      </c>
      <c r="D57756" s="1" t="s">
        <v>71</v>
      </c>
      <c r="E57756" s="1" t="s">
        <v>72</v>
      </c>
      <c r="F57756" s="1" t="s">
        <v>0</v>
      </c>
      <c r="G57756" s="1" t="s">
        <v>24</v>
      </c>
      <c r="I57756" s="1" t="s">
        <v>51</v>
      </c>
      <c r="J57756" s="1" t="s">
        <v>52</v>
      </c>
      <c r="N57756" s="1" t="s">
        <v>53</v>
      </c>
      <c r="O57756" s="1" t="s">
        <v>54</v>
      </c>
      <c r="P57756" s="1" t="s">
        <v>136</v>
      </c>
      <c r="Q57756" s="1" t="s">
        <v>73</v>
      </c>
      <c r="R57756" s="1" t="s">
        <v>74</v>
      </c>
      <c r="S57756">
        <v>22</v>
      </c>
      <c r="T57756" s="1" t="s">
        <v>55</v>
      </c>
      <c r="U57756" s="1" t="s">
        <v>56</v>
      </c>
    </row>
    <row r="57757" spans="1:21" x14ac:dyDescent="0.25">
      <c r="A57757">
        <v>1994</v>
      </c>
      <c r="B57757" s="1" t="s">
        <v>134</v>
      </c>
      <c r="C57757" s="1" t="s">
        <v>135</v>
      </c>
      <c r="D57757" s="1" t="s">
        <v>71</v>
      </c>
      <c r="E57757" s="1" t="s">
        <v>72</v>
      </c>
      <c r="F57757" s="1" t="s">
        <v>0</v>
      </c>
      <c r="G57757" s="1" t="s">
        <v>24</v>
      </c>
      <c r="H57757">
        <v>5</v>
      </c>
      <c r="I57757" s="1" t="s">
        <v>0</v>
      </c>
      <c r="J57757" s="1" t="s">
        <v>0</v>
      </c>
      <c r="K57757">
        <v>3.9</v>
      </c>
      <c r="L57757">
        <v>6</v>
      </c>
      <c r="M57757">
        <v>359</v>
      </c>
      <c r="N57757" s="1" t="s">
        <v>57</v>
      </c>
      <c r="O57757" s="1" t="s">
        <v>54</v>
      </c>
      <c r="P57757" s="1" t="s">
        <v>136</v>
      </c>
      <c r="Q57757" s="1" t="s">
        <v>73</v>
      </c>
      <c r="R57757" s="1" t="s">
        <v>74</v>
      </c>
      <c r="S57757">
        <v>22</v>
      </c>
      <c r="T57757" s="1" t="s">
        <v>58</v>
      </c>
      <c r="U57757" s="1" t="s">
        <v>56</v>
      </c>
    </row>
    <row r="57758" spans="1:21" x14ac:dyDescent="0.25">
      <c r="A57758">
        <v>1994</v>
      </c>
      <c r="B57758" s="1" t="s">
        <v>134</v>
      </c>
      <c r="C57758" s="1" t="s">
        <v>135</v>
      </c>
      <c r="D57758" s="1" t="s">
        <v>71</v>
      </c>
      <c r="E57758" s="1" t="s">
        <v>72</v>
      </c>
      <c r="F57758" s="1" t="s">
        <v>0</v>
      </c>
      <c r="G57758" s="1" t="s">
        <v>24</v>
      </c>
      <c r="H57758">
        <v>6</v>
      </c>
      <c r="I57758" s="1" t="s">
        <v>0</v>
      </c>
      <c r="J57758" s="1" t="s">
        <v>0</v>
      </c>
      <c r="K57758">
        <v>3.4</v>
      </c>
      <c r="L57758">
        <v>8.6</v>
      </c>
      <c r="M57758">
        <v>72</v>
      </c>
      <c r="N57758" s="1" t="s">
        <v>59</v>
      </c>
      <c r="O57758" s="1" t="s">
        <v>54</v>
      </c>
      <c r="P57758" s="1" t="s">
        <v>136</v>
      </c>
      <c r="Q57758" s="1" t="s">
        <v>73</v>
      </c>
      <c r="R57758" s="1" t="s">
        <v>74</v>
      </c>
      <c r="S57758">
        <v>22</v>
      </c>
      <c r="T57758" s="1" t="s">
        <v>60</v>
      </c>
      <c r="U57758" s="1" t="s">
        <v>56</v>
      </c>
    </row>
    <row r="57759" spans="1:21" x14ac:dyDescent="0.25">
      <c r="A57759">
        <v>1994</v>
      </c>
      <c r="B57759" s="1" t="s">
        <v>134</v>
      </c>
      <c r="C57759" s="1" t="s">
        <v>135</v>
      </c>
      <c r="D57759" s="1" t="s">
        <v>71</v>
      </c>
      <c r="E57759" s="1" t="s">
        <v>72</v>
      </c>
      <c r="F57759" s="1" t="s">
        <v>0</v>
      </c>
      <c r="G57759" s="1" t="s">
        <v>24</v>
      </c>
      <c r="I57759" s="1" t="s">
        <v>51</v>
      </c>
      <c r="J57759" s="1" t="s">
        <v>52</v>
      </c>
      <c r="N57759" s="1" t="s">
        <v>61</v>
      </c>
      <c r="O57759" s="1" t="s">
        <v>54</v>
      </c>
      <c r="P57759" s="1" t="s">
        <v>136</v>
      </c>
      <c r="Q57759" s="1" t="s">
        <v>73</v>
      </c>
      <c r="R57759" s="1" t="s">
        <v>74</v>
      </c>
      <c r="S57759">
        <v>22</v>
      </c>
      <c r="T57759" s="1" t="s">
        <v>62</v>
      </c>
      <c r="U57759" s="1" t="s">
        <v>56</v>
      </c>
    </row>
    <row r="57760" spans="1:21" x14ac:dyDescent="0.25">
      <c r="A57760">
        <v>1994</v>
      </c>
      <c r="B57760" s="1" t="s">
        <v>134</v>
      </c>
      <c r="C57760" s="1" t="s">
        <v>135</v>
      </c>
      <c r="D57760" s="1" t="s">
        <v>71</v>
      </c>
      <c r="E57760" s="1" t="s">
        <v>72</v>
      </c>
      <c r="F57760" s="1" t="s">
        <v>0</v>
      </c>
      <c r="G57760" s="1" t="s">
        <v>24</v>
      </c>
      <c r="I57760" s="1" t="s">
        <v>51</v>
      </c>
      <c r="J57760" s="1" t="s">
        <v>52</v>
      </c>
      <c r="N57760" s="1" t="s">
        <v>63</v>
      </c>
      <c r="O57760" s="1" t="s">
        <v>54</v>
      </c>
      <c r="P57760" s="1" t="s">
        <v>136</v>
      </c>
      <c r="Q57760" s="1" t="s">
        <v>73</v>
      </c>
      <c r="R57760" s="1" t="s">
        <v>74</v>
      </c>
      <c r="S57760">
        <v>22</v>
      </c>
      <c r="T57760" s="1" t="s">
        <v>64</v>
      </c>
      <c r="U57760" s="1" t="s">
        <v>56</v>
      </c>
    </row>
    <row r="57761" spans="1:21" x14ac:dyDescent="0.25">
      <c r="A57761">
        <v>1994</v>
      </c>
      <c r="B57761" s="1" t="s">
        <v>134</v>
      </c>
      <c r="C57761" s="1" t="s">
        <v>135</v>
      </c>
      <c r="D57761" s="1" t="s">
        <v>71</v>
      </c>
      <c r="E57761" s="1" t="s">
        <v>72</v>
      </c>
      <c r="F57761" s="1" t="s">
        <v>0</v>
      </c>
      <c r="G57761" s="1" t="s">
        <v>24</v>
      </c>
      <c r="H57761">
        <v>5</v>
      </c>
      <c r="I57761" s="1" t="s">
        <v>0</v>
      </c>
      <c r="J57761" s="1" t="s">
        <v>0</v>
      </c>
      <c r="K57761">
        <v>4.4000000000000004</v>
      </c>
      <c r="L57761">
        <v>5.7</v>
      </c>
      <c r="M57761">
        <v>1118</v>
      </c>
      <c r="N57761" s="1" t="s">
        <v>65</v>
      </c>
      <c r="O57761" s="1" t="s">
        <v>54</v>
      </c>
      <c r="P57761" s="1" t="s">
        <v>136</v>
      </c>
      <c r="Q57761" s="1" t="s">
        <v>73</v>
      </c>
      <c r="R57761" s="1" t="s">
        <v>74</v>
      </c>
      <c r="S57761">
        <v>22</v>
      </c>
      <c r="T57761" s="1" t="s">
        <v>66</v>
      </c>
      <c r="U57761" s="1" t="s">
        <v>56</v>
      </c>
    </row>
    <row r="57762" spans="1:21" x14ac:dyDescent="0.25">
      <c r="A57762">
        <v>1994</v>
      </c>
      <c r="B57762" s="1" t="s">
        <v>134</v>
      </c>
      <c r="C57762" s="1" t="s">
        <v>135</v>
      </c>
      <c r="D57762" s="1" t="s">
        <v>67</v>
      </c>
      <c r="E57762" s="1" t="s">
        <v>77</v>
      </c>
      <c r="F57762" s="1" t="s">
        <v>75</v>
      </c>
      <c r="G57762" s="1" t="s">
        <v>76</v>
      </c>
      <c r="H57762">
        <v>9.6999999999999993</v>
      </c>
      <c r="I57762" s="1" t="s">
        <v>0</v>
      </c>
      <c r="J57762" s="1" t="s">
        <v>0</v>
      </c>
      <c r="K57762">
        <v>4.7</v>
      </c>
      <c r="L57762">
        <v>14.6</v>
      </c>
      <c r="M57762">
        <v>176</v>
      </c>
      <c r="N57762" s="1" t="s">
        <v>25</v>
      </c>
      <c r="O57762" s="1" t="s">
        <v>26</v>
      </c>
      <c r="P57762" s="1" t="s">
        <v>136</v>
      </c>
      <c r="Q57762" s="1" t="s">
        <v>69</v>
      </c>
      <c r="R57762" s="1" t="s">
        <v>78</v>
      </c>
      <c r="S57762">
        <v>22</v>
      </c>
      <c r="T57762" s="1" t="s">
        <v>28</v>
      </c>
      <c r="U57762" s="1" t="s">
        <v>29</v>
      </c>
    </row>
    <row r="57763" spans="1:21" x14ac:dyDescent="0.25">
      <c r="A57763">
        <v>1994</v>
      </c>
      <c r="B57763" s="1" t="s">
        <v>134</v>
      </c>
      <c r="C57763" s="1" t="s">
        <v>135</v>
      </c>
      <c r="D57763" s="1" t="s">
        <v>67</v>
      </c>
      <c r="E57763" s="1" t="s">
        <v>77</v>
      </c>
      <c r="F57763" s="1" t="s">
        <v>75</v>
      </c>
      <c r="G57763" s="1" t="s">
        <v>76</v>
      </c>
      <c r="H57763">
        <v>6.6</v>
      </c>
      <c r="I57763" s="1" t="s">
        <v>0</v>
      </c>
      <c r="J57763" s="1" t="s">
        <v>0</v>
      </c>
      <c r="K57763">
        <v>3.6</v>
      </c>
      <c r="L57763">
        <v>9.6</v>
      </c>
      <c r="M57763">
        <v>316</v>
      </c>
      <c r="N57763" s="1" t="s">
        <v>30</v>
      </c>
      <c r="O57763" s="1" t="s">
        <v>26</v>
      </c>
      <c r="P57763" s="1" t="s">
        <v>136</v>
      </c>
      <c r="Q57763" s="1" t="s">
        <v>69</v>
      </c>
      <c r="R57763" s="1" t="s">
        <v>78</v>
      </c>
      <c r="S57763">
        <v>22</v>
      </c>
      <c r="T57763" s="1" t="s">
        <v>31</v>
      </c>
      <c r="U57763" s="1" t="s">
        <v>29</v>
      </c>
    </row>
    <row r="57764" spans="1:21" x14ac:dyDescent="0.25">
      <c r="A57764">
        <v>1994</v>
      </c>
      <c r="B57764" s="1" t="s">
        <v>134</v>
      </c>
      <c r="C57764" s="1" t="s">
        <v>135</v>
      </c>
      <c r="D57764" s="1" t="s">
        <v>67</v>
      </c>
      <c r="E57764" s="1" t="s">
        <v>77</v>
      </c>
      <c r="F57764" s="1" t="s">
        <v>75</v>
      </c>
      <c r="G57764" s="1" t="s">
        <v>76</v>
      </c>
      <c r="H57764">
        <v>10.1</v>
      </c>
      <c r="I57764" s="1" t="s">
        <v>0</v>
      </c>
      <c r="J57764" s="1" t="s">
        <v>0</v>
      </c>
      <c r="K57764">
        <v>6.9</v>
      </c>
      <c r="L57764">
        <v>13.3</v>
      </c>
      <c r="M57764">
        <v>378</v>
      </c>
      <c r="N57764" s="1" t="s">
        <v>32</v>
      </c>
      <c r="O57764" s="1" t="s">
        <v>26</v>
      </c>
      <c r="P57764" s="1" t="s">
        <v>136</v>
      </c>
      <c r="Q57764" s="1" t="s">
        <v>69</v>
      </c>
      <c r="R57764" s="1" t="s">
        <v>78</v>
      </c>
      <c r="S57764">
        <v>22</v>
      </c>
      <c r="T57764" s="1" t="s">
        <v>33</v>
      </c>
      <c r="U57764" s="1" t="s">
        <v>29</v>
      </c>
    </row>
    <row r="57765" spans="1:21" x14ac:dyDescent="0.25">
      <c r="A57765">
        <v>1994</v>
      </c>
      <c r="B57765" s="1" t="s">
        <v>134</v>
      </c>
      <c r="C57765" s="1" t="s">
        <v>135</v>
      </c>
      <c r="D57765" s="1" t="s">
        <v>67</v>
      </c>
      <c r="E57765" s="1" t="s">
        <v>77</v>
      </c>
      <c r="F57765" s="1" t="s">
        <v>75</v>
      </c>
      <c r="G57765" s="1" t="s">
        <v>76</v>
      </c>
      <c r="H57765">
        <v>10.3</v>
      </c>
      <c r="I57765" s="1" t="s">
        <v>0</v>
      </c>
      <c r="J57765" s="1" t="s">
        <v>0</v>
      </c>
      <c r="K57765">
        <v>5.9</v>
      </c>
      <c r="L57765">
        <v>14.8</v>
      </c>
      <c r="M57765">
        <v>256</v>
      </c>
      <c r="N57765" s="1" t="s">
        <v>34</v>
      </c>
      <c r="O57765" s="1" t="s">
        <v>26</v>
      </c>
      <c r="P57765" s="1" t="s">
        <v>136</v>
      </c>
      <c r="Q57765" s="1" t="s">
        <v>69</v>
      </c>
      <c r="R57765" s="1" t="s">
        <v>78</v>
      </c>
      <c r="S57765">
        <v>22</v>
      </c>
      <c r="T57765" s="1" t="s">
        <v>35</v>
      </c>
      <c r="U57765" s="1" t="s">
        <v>29</v>
      </c>
    </row>
    <row r="57766" spans="1:21" x14ac:dyDescent="0.25">
      <c r="A57766">
        <v>1994</v>
      </c>
      <c r="B57766" s="1" t="s">
        <v>134</v>
      </c>
      <c r="C57766" s="1" t="s">
        <v>135</v>
      </c>
      <c r="D57766" s="1" t="s">
        <v>67</v>
      </c>
      <c r="E57766" s="1" t="s">
        <v>77</v>
      </c>
      <c r="F57766" s="1" t="s">
        <v>75</v>
      </c>
      <c r="G57766" s="1" t="s">
        <v>76</v>
      </c>
      <c r="H57766">
        <v>8.3000000000000007</v>
      </c>
      <c r="I57766" s="1" t="s">
        <v>0</v>
      </c>
      <c r="J57766" s="1" t="s">
        <v>0</v>
      </c>
      <c r="K57766">
        <v>3.4</v>
      </c>
      <c r="L57766">
        <v>13.2</v>
      </c>
      <c r="M57766">
        <v>182</v>
      </c>
      <c r="N57766" s="1" t="s">
        <v>36</v>
      </c>
      <c r="O57766" s="1" t="s">
        <v>26</v>
      </c>
      <c r="P57766" s="1" t="s">
        <v>136</v>
      </c>
      <c r="Q57766" s="1" t="s">
        <v>69</v>
      </c>
      <c r="R57766" s="1" t="s">
        <v>78</v>
      </c>
      <c r="S57766">
        <v>22</v>
      </c>
      <c r="T57766" s="1" t="s">
        <v>37</v>
      </c>
      <c r="U57766" s="1" t="s">
        <v>29</v>
      </c>
    </row>
    <row r="57767" spans="1:21" x14ac:dyDescent="0.25">
      <c r="A57767">
        <v>1994</v>
      </c>
      <c r="B57767" s="1" t="s">
        <v>134</v>
      </c>
      <c r="C57767" s="1" t="s">
        <v>135</v>
      </c>
      <c r="D57767" s="1" t="s">
        <v>67</v>
      </c>
      <c r="E57767" s="1" t="s">
        <v>77</v>
      </c>
      <c r="F57767" s="1" t="s">
        <v>75</v>
      </c>
      <c r="G57767" s="1" t="s">
        <v>76</v>
      </c>
      <c r="H57767">
        <v>4.8</v>
      </c>
      <c r="I57767" s="1" t="s">
        <v>0</v>
      </c>
      <c r="J57767" s="1" t="s">
        <v>0</v>
      </c>
      <c r="K57767">
        <v>1.4</v>
      </c>
      <c r="L57767">
        <v>8.3000000000000007</v>
      </c>
      <c r="M57767">
        <v>172</v>
      </c>
      <c r="N57767" s="1" t="s">
        <v>38</v>
      </c>
      <c r="O57767" s="1" t="s">
        <v>26</v>
      </c>
      <c r="P57767" s="1" t="s">
        <v>136</v>
      </c>
      <c r="Q57767" s="1" t="s">
        <v>69</v>
      </c>
      <c r="R57767" s="1" t="s">
        <v>78</v>
      </c>
      <c r="S57767">
        <v>22</v>
      </c>
      <c r="T57767" s="1" t="s">
        <v>39</v>
      </c>
      <c r="U57767" s="1" t="s">
        <v>29</v>
      </c>
    </row>
    <row r="57768" spans="1:21" x14ac:dyDescent="0.25">
      <c r="A57768">
        <v>1994</v>
      </c>
      <c r="B57768" s="1" t="s">
        <v>134</v>
      </c>
      <c r="C57768" s="1" t="s">
        <v>135</v>
      </c>
      <c r="D57768" s="1" t="s">
        <v>67</v>
      </c>
      <c r="E57768" s="1" t="s">
        <v>77</v>
      </c>
      <c r="F57768" s="1" t="s">
        <v>75</v>
      </c>
      <c r="G57768" s="1" t="s">
        <v>76</v>
      </c>
      <c r="H57768">
        <v>6.2</v>
      </c>
      <c r="I57768" s="1" t="s">
        <v>0</v>
      </c>
      <c r="J57768" s="1" t="s">
        <v>0</v>
      </c>
      <c r="K57768">
        <v>0</v>
      </c>
      <c r="L57768">
        <v>12.4</v>
      </c>
      <c r="M57768">
        <v>88</v>
      </c>
      <c r="N57768" s="1" t="s">
        <v>40</v>
      </c>
      <c r="O57768" s="1" t="s">
        <v>26</v>
      </c>
      <c r="P57768" s="1" t="s">
        <v>136</v>
      </c>
      <c r="Q57768" s="1" t="s">
        <v>69</v>
      </c>
      <c r="R57768" s="1" t="s">
        <v>78</v>
      </c>
      <c r="S57768">
        <v>22</v>
      </c>
      <c r="T57768" s="1" t="s">
        <v>41</v>
      </c>
      <c r="U57768" s="1" t="s">
        <v>29</v>
      </c>
    </row>
    <row r="57769" spans="1:21" x14ac:dyDescent="0.25">
      <c r="A57769">
        <v>1994</v>
      </c>
      <c r="B57769" s="1" t="s">
        <v>134</v>
      </c>
      <c r="C57769" s="1" t="s">
        <v>135</v>
      </c>
      <c r="D57769" s="1" t="s">
        <v>67</v>
      </c>
      <c r="E57769" s="1" t="s">
        <v>77</v>
      </c>
      <c r="F57769" s="1" t="s">
        <v>75</v>
      </c>
      <c r="G57769" s="1" t="s">
        <v>76</v>
      </c>
      <c r="H57769">
        <v>9.9</v>
      </c>
      <c r="I57769" s="1" t="s">
        <v>0</v>
      </c>
      <c r="J57769" s="1" t="s">
        <v>0</v>
      </c>
      <c r="K57769">
        <v>7.7</v>
      </c>
      <c r="L57769">
        <v>12.1</v>
      </c>
      <c r="M57769">
        <v>981</v>
      </c>
      <c r="N57769" s="1" t="s">
        <v>42</v>
      </c>
      <c r="O57769" s="1" t="s">
        <v>43</v>
      </c>
      <c r="P57769" s="1" t="s">
        <v>136</v>
      </c>
      <c r="Q57769" s="1" t="s">
        <v>69</v>
      </c>
      <c r="R57769" s="1" t="s">
        <v>78</v>
      </c>
      <c r="S57769">
        <v>22</v>
      </c>
      <c r="T57769" s="1" t="s">
        <v>44</v>
      </c>
      <c r="U57769" s="1" t="s">
        <v>45</v>
      </c>
    </row>
    <row r="57770" spans="1:21" x14ac:dyDescent="0.25">
      <c r="A57770">
        <v>1994</v>
      </c>
      <c r="B57770" s="1" t="s">
        <v>134</v>
      </c>
      <c r="C57770" s="1" t="s">
        <v>135</v>
      </c>
      <c r="D57770" s="1" t="s">
        <v>67</v>
      </c>
      <c r="E57770" s="1" t="s">
        <v>77</v>
      </c>
      <c r="F57770" s="1" t="s">
        <v>75</v>
      </c>
      <c r="G57770" s="1" t="s">
        <v>76</v>
      </c>
      <c r="H57770">
        <v>6.5</v>
      </c>
      <c r="I57770" s="1" t="s">
        <v>0</v>
      </c>
      <c r="J57770" s="1" t="s">
        <v>0</v>
      </c>
      <c r="K57770">
        <v>4.3</v>
      </c>
      <c r="L57770">
        <v>8.8000000000000007</v>
      </c>
      <c r="M57770">
        <v>587</v>
      </c>
      <c r="N57770" s="1" t="s">
        <v>46</v>
      </c>
      <c r="O57770" s="1" t="s">
        <v>43</v>
      </c>
      <c r="P57770" s="1" t="s">
        <v>136</v>
      </c>
      <c r="Q57770" s="1" t="s">
        <v>69</v>
      </c>
      <c r="R57770" s="1" t="s">
        <v>78</v>
      </c>
      <c r="S57770">
        <v>22</v>
      </c>
      <c r="T57770" s="1" t="s">
        <v>47</v>
      </c>
      <c r="U57770" s="1" t="s">
        <v>45</v>
      </c>
    </row>
    <row r="57771" spans="1:21" x14ac:dyDescent="0.25">
      <c r="A57771">
        <v>1994</v>
      </c>
      <c r="B57771" s="1" t="s">
        <v>134</v>
      </c>
      <c r="C57771" s="1" t="s">
        <v>135</v>
      </c>
      <c r="D57771" s="1" t="s">
        <v>67</v>
      </c>
      <c r="E57771" s="1" t="s">
        <v>77</v>
      </c>
      <c r="F57771" s="1" t="s">
        <v>75</v>
      </c>
      <c r="G57771" s="1" t="s">
        <v>76</v>
      </c>
      <c r="H57771">
        <v>8.3000000000000007</v>
      </c>
      <c r="I57771" s="1" t="s">
        <v>0</v>
      </c>
      <c r="J57771" s="1" t="s">
        <v>0</v>
      </c>
      <c r="K57771">
        <v>6.8</v>
      </c>
      <c r="L57771">
        <v>9.9</v>
      </c>
      <c r="M57771">
        <v>1568</v>
      </c>
      <c r="N57771" s="1" t="s">
        <v>48</v>
      </c>
      <c r="O57771" s="1" t="s">
        <v>48</v>
      </c>
      <c r="P57771" s="1" t="s">
        <v>136</v>
      </c>
      <c r="Q57771" s="1" t="s">
        <v>69</v>
      </c>
      <c r="R57771" s="1" t="s">
        <v>78</v>
      </c>
      <c r="S57771">
        <v>22</v>
      </c>
      <c r="T57771" s="1" t="s">
        <v>49</v>
      </c>
      <c r="U57771" s="1" t="s">
        <v>50</v>
      </c>
    </row>
    <row r="57772" spans="1:21" x14ac:dyDescent="0.25">
      <c r="A57772">
        <v>1994</v>
      </c>
      <c r="B57772" s="1" t="s">
        <v>134</v>
      </c>
      <c r="C57772" s="1" t="s">
        <v>135</v>
      </c>
      <c r="D57772" s="1" t="s">
        <v>67</v>
      </c>
      <c r="E57772" s="1" t="s">
        <v>77</v>
      </c>
      <c r="F57772" s="1" t="s">
        <v>75</v>
      </c>
      <c r="G57772" s="1" t="s">
        <v>76</v>
      </c>
      <c r="I57772" s="1" t="s">
        <v>51</v>
      </c>
      <c r="J57772" s="1" t="s">
        <v>52</v>
      </c>
      <c r="N57772" s="1" t="s">
        <v>53</v>
      </c>
      <c r="O57772" s="1" t="s">
        <v>54</v>
      </c>
      <c r="P57772" s="1" t="s">
        <v>136</v>
      </c>
      <c r="Q57772" s="1" t="s">
        <v>69</v>
      </c>
      <c r="R57772" s="1" t="s">
        <v>78</v>
      </c>
      <c r="S57772">
        <v>22</v>
      </c>
      <c r="T57772" s="1" t="s">
        <v>55</v>
      </c>
      <c r="U57772" s="1" t="s">
        <v>56</v>
      </c>
    </row>
    <row r="57773" spans="1:21" x14ac:dyDescent="0.25">
      <c r="A57773">
        <v>1994</v>
      </c>
      <c r="B57773" s="1" t="s">
        <v>134</v>
      </c>
      <c r="C57773" s="1" t="s">
        <v>135</v>
      </c>
      <c r="D57773" s="1" t="s">
        <v>67</v>
      </c>
      <c r="E57773" s="1" t="s">
        <v>77</v>
      </c>
      <c r="F57773" s="1" t="s">
        <v>75</v>
      </c>
      <c r="G57773" s="1" t="s">
        <v>76</v>
      </c>
      <c r="H57773">
        <v>9.8000000000000007</v>
      </c>
      <c r="I57773" s="1" t="s">
        <v>0</v>
      </c>
      <c r="J57773" s="1" t="s">
        <v>0</v>
      </c>
      <c r="K57773">
        <v>6.2</v>
      </c>
      <c r="L57773">
        <v>13.4</v>
      </c>
      <c r="M57773">
        <v>359</v>
      </c>
      <c r="N57773" s="1" t="s">
        <v>57</v>
      </c>
      <c r="O57773" s="1" t="s">
        <v>54</v>
      </c>
      <c r="P57773" s="1" t="s">
        <v>136</v>
      </c>
      <c r="Q57773" s="1" t="s">
        <v>69</v>
      </c>
      <c r="R57773" s="1" t="s">
        <v>78</v>
      </c>
      <c r="S57773">
        <v>22</v>
      </c>
      <c r="T57773" s="1" t="s">
        <v>58</v>
      </c>
      <c r="U57773" s="1" t="s">
        <v>56</v>
      </c>
    </row>
    <row r="57774" spans="1:21" x14ac:dyDescent="0.25">
      <c r="A57774">
        <v>1994</v>
      </c>
      <c r="B57774" s="1" t="s">
        <v>134</v>
      </c>
      <c r="C57774" s="1" t="s">
        <v>135</v>
      </c>
      <c r="D57774" s="1" t="s">
        <v>67</v>
      </c>
      <c r="E57774" s="1" t="s">
        <v>77</v>
      </c>
      <c r="F57774" s="1" t="s">
        <v>75</v>
      </c>
      <c r="G57774" s="1" t="s">
        <v>76</v>
      </c>
      <c r="H57774">
        <v>12.8</v>
      </c>
      <c r="I57774" s="1" t="s">
        <v>0</v>
      </c>
      <c r="J57774" s="1" t="s">
        <v>0</v>
      </c>
      <c r="K57774">
        <v>4.4000000000000004</v>
      </c>
      <c r="L57774">
        <v>21.3</v>
      </c>
      <c r="M57774">
        <v>72</v>
      </c>
      <c r="N57774" s="1" t="s">
        <v>59</v>
      </c>
      <c r="O57774" s="1" t="s">
        <v>54</v>
      </c>
      <c r="P57774" s="1" t="s">
        <v>136</v>
      </c>
      <c r="Q57774" s="1" t="s">
        <v>69</v>
      </c>
      <c r="R57774" s="1" t="s">
        <v>78</v>
      </c>
      <c r="S57774">
        <v>22</v>
      </c>
      <c r="T57774" s="1" t="s">
        <v>60</v>
      </c>
      <c r="U57774" s="1" t="s">
        <v>56</v>
      </c>
    </row>
    <row r="57775" spans="1:21" x14ac:dyDescent="0.25">
      <c r="A57775">
        <v>1994</v>
      </c>
      <c r="B57775" s="1" t="s">
        <v>134</v>
      </c>
      <c r="C57775" s="1" t="s">
        <v>135</v>
      </c>
      <c r="D57775" s="1" t="s">
        <v>67</v>
      </c>
      <c r="E57775" s="1" t="s">
        <v>77</v>
      </c>
      <c r="F57775" s="1" t="s">
        <v>75</v>
      </c>
      <c r="G57775" s="1" t="s">
        <v>76</v>
      </c>
      <c r="I57775" s="1" t="s">
        <v>51</v>
      </c>
      <c r="J57775" s="1" t="s">
        <v>52</v>
      </c>
      <c r="N57775" s="1" t="s">
        <v>61</v>
      </c>
      <c r="O57775" s="1" t="s">
        <v>54</v>
      </c>
      <c r="P57775" s="1" t="s">
        <v>136</v>
      </c>
      <c r="Q57775" s="1" t="s">
        <v>69</v>
      </c>
      <c r="R57775" s="1" t="s">
        <v>78</v>
      </c>
      <c r="S57775">
        <v>22</v>
      </c>
      <c r="T57775" s="1" t="s">
        <v>62</v>
      </c>
      <c r="U57775" s="1" t="s">
        <v>56</v>
      </c>
    </row>
    <row r="57776" spans="1:21" x14ac:dyDescent="0.25">
      <c r="A57776">
        <v>1994</v>
      </c>
      <c r="B57776" s="1" t="s">
        <v>134</v>
      </c>
      <c r="C57776" s="1" t="s">
        <v>135</v>
      </c>
      <c r="D57776" s="1" t="s">
        <v>67</v>
      </c>
      <c r="E57776" s="1" t="s">
        <v>77</v>
      </c>
      <c r="F57776" s="1" t="s">
        <v>75</v>
      </c>
      <c r="G57776" s="1" t="s">
        <v>76</v>
      </c>
      <c r="I57776" s="1" t="s">
        <v>51</v>
      </c>
      <c r="J57776" s="1" t="s">
        <v>52</v>
      </c>
      <c r="N57776" s="1" t="s">
        <v>63</v>
      </c>
      <c r="O57776" s="1" t="s">
        <v>54</v>
      </c>
      <c r="P57776" s="1" t="s">
        <v>136</v>
      </c>
      <c r="Q57776" s="1" t="s">
        <v>69</v>
      </c>
      <c r="R57776" s="1" t="s">
        <v>78</v>
      </c>
      <c r="S57776">
        <v>22</v>
      </c>
      <c r="T57776" s="1" t="s">
        <v>64</v>
      </c>
      <c r="U57776" s="1" t="s">
        <v>56</v>
      </c>
    </row>
    <row r="57777" spans="1:21" x14ac:dyDescent="0.25">
      <c r="A57777">
        <v>1994</v>
      </c>
      <c r="B57777" s="1" t="s">
        <v>134</v>
      </c>
      <c r="C57777" s="1" t="s">
        <v>135</v>
      </c>
      <c r="D57777" s="1" t="s">
        <v>67</v>
      </c>
      <c r="E57777" s="1" t="s">
        <v>77</v>
      </c>
      <c r="F57777" s="1" t="s">
        <v>75</v>
      </c>
      <c r="G57777" s="1" t="s">
        <v>76</v>
      </c>
      <c r="H57777">
        <v>7.6</v>
      </c>
      <c r="I57777" s="1" t="s">
        <v>0</v>
      </c>
      <c r="J57777" s="1" t="s">
        <v>0</v>
      </c>
      <c r="K57777">
        <v>5.8</v>
      </c>
      <c r="L57777">
        <v>9.4</v>
      </c>
      <c r="M57777">
        <v>1118</v>
      </c>
      <c r="N57777" s="1" t="s">
        <v>65</v>
      </c>
      <c r="O57777" s="1" t="s">
        <v>54</v>
      </c>
      <c r="P57777" s="1" t="s">
        <v>136</v>
      </c>
      <c r="Q57777" s="1" t="s">
        <v>69</v>
      </c>
      <c r="R57777" s="1" t="s">
        <v>78</v>
      </c>
      <c r="S57777">
        <v>22</v>
      </c>
      <c r="T57777" s="1" t="s">
        <v>66</v>
      </c>
      <c r="U57777" s="1" t="s">
        <v>56</v>
      </c>
    </row>
    <row r="57778" spans="1:21" x14ac:dyDescent="0.25">
      <c r="A57778">
        <v>1994</v>
      </c>
      <c r="B57778" s="1" t="s">
        <v>137</v>
      </c>
      <c r="C57778" s="1" t="s">
        <v>138</v>
      </c>
      <c r="D57778" s="1" t="s">
        <v>67</v>
      </c>
      <c r="E57778" s="1" t="s">
        <v>68</v>
      </c>
      <c r="F57778" s="1" t="s">
        <v>0</v>
      </c>
      <c r="G57778" s="1" t="s">
        <v>24</v>
      </c>
      <c r="H57778">
        <v>2.4</v>
      </c>
      <c r="I57778" s="1" t="s">
        <v>0</v>
      </c>
      <c r="J57778" s="1" t="s">
        <v>0</v>
      </c>
      <c r="K57778">
        <v>1.9</v>
      </c>
      <c r="L57778">
        <v>2.9</v>
      </c>
      <c r="M57778">
        <v>746</v>
      </c>
      <c r="N57778" s="1" t="s">
        <v>42</v>
      </c>
      <c r="O57778" s="1" t="s">
        <v>43</v>
      </c>
      <c r="P57778" s="1" t="s">
        <v>139</v>
      </c>
      <c r="Q57778" s="1" t="s">
        <v>69</v>
      </c>
      <c r="R57778" s="1" t="s">
        <v>70</v>
      </c>
      <c r="S57778">
        <v>23</v>
      </c>
      <c r="T57778" s="1" t="s">
        <v>44</v>
      </c>
      <c r="U57778" s="1" t="s">
        <v>45</v>
      </c>
    </row>
    <row r="57779" spans="1:21" x14ac:dyDescent="0.25">
      <c r="A57779">
        <v>1994</v>
      </c>
      <c r="B57779" s="1" t="s">
        <v>134</v>
      </c>
      <c r="C57779" s="1" t="s">
        <v>135</v>
      </c>
      <c r="D57779" s="1" t="s">
        <v>71</v>
      </c>
      <c r="E57779" s="1" t="s">
        <v>79</v>
      </c>
      <c r="F57779" s="1" t="s">
        <v>75</v>
      </c>
      <c r="G57779" s="1" t="s">
        <v>76</v>
      </c>
      <c r="H57779">
        <v>3.1</v>
      </c>
      <c r="I57779" s="1" t="s">
        <v>0</v>
      </c>
      <c r="J57779" s="1" t="s">
        <v>0</v>
      </c>
      <c r="K57779">
        <v>0.3</v>
      </c>
      <c r="L57779">
        <v>6</v>
      </c>
      <c r="M57779">
        <v>176</v>
      </c>
      <c r="N57779" s="1" t="s">
        <v>25</v>
      </c>
      <c r="O57779" s="1" t="s">
        <v>26</v>
      </c>
      <c r="P57779" s="1" t="s">
        <v>136</v>
      </c>
      <c r="Q57779" s="1" t="s">
        <v>73</v>
      </c>
      <c r="R57779" s="1" t="s">
        <v>80</v>
      </c>
      <c r="S57779">
        <v>22</v>
      </c>
      <c r="T57779" s="1" t="s">
        <v>28</v>
      </c>
      <c r="U57779" s="1" t="s">
        <v>29</v>
      </c>
    </row>
    <row r="57780" spans="1:21" x14ac:dyDescent="0.25">
      <c r="A57780">
        <v>1994</v>
      </c>
      <c r="B57780" s="1" t="s">
        <v>134</v>
      </c>
      <c r="C57780" s="1" t="s">
        <v>135</v>
      </c>
      <c r="D57780" s="1" t="s">
        <v>71</v>
      </c>
      <c r="E57780" s="1" t="s">
        <v>79</v>
      </c>
      <c r="F57780" s="1" t="s">
        <v>75</v>
      </c>
      <c r="G57780" s="1" t="s">
        <v>76</v>
      </c>
      <c r="H57780">
        <v>3.1</v>
      </c>
      <c r="I57780" s="1" t="s">
        <v>0</v>
      </c>
      <c r="J57780" s="1" t="s">
        <v>0</v>
      </c>
      <c r="K57780">
        <v>1.4</v>
      </c>
      <c r="L57780">
        <v>4.9000000000000004</v>
      </c>
      <c r="M57780">
        <v>316</v>
      </c>
      <c r="N57780" s="1" t="s">
        <v>30</v>
      </c>
      <c r="O57780" s="1" t="s">
        <v>26</v>
      </c>
      <c r="P57780" s="1" t="s">
        <v>136</v>
      </c>
      <c r="Q57780" s="1" t="s">
        <v>73</v>
      </c>
      <c r="R57780" s="1" t="s">
        <v>80</v>
      </c>
      <c r="S57780">
        <v>22</v>
      </c>
      <c r="T57780" s="1" t="s">
        <v>31</v>
      </c>
      <c r="U57780" s="1" t="s">
        <v>29</v>
      </c>
    </row>
    <row r="57781" spans="1:21" x14ac:dyDescent="0.25">
      <c r="A57781">
        <v>1994</v>
      </c>
      <c r="B57781" s="1" t="s">
        <v>134</v>
      </c>
      <c r="C57781" s="1" t="s">
        <v>135</v>
      </c>
      <c r="D57781" s="1" t="s">
        <v>71</v>
      </c>
      <c r="E57781" s="1" t="s">
        <v>79</v>
      </c>
      <c r="F57781" s="1" t="s">
        <v>75</v>
      </c>
      <c r="G57781" s="1" t="s">
        <v>76</v>
      </c>
      <c r="H57781">
        <v>12</v>
      </c>
      <c r="I57781" s="1" t="s">
        <v>0</v>
      </c>
      <c r="J57781" s="1" t="s">
        <v>0</v>
      </c>
      <c r="K57781">
        <v>8</v>
      </c>
      <c r="L57781">
        <v>16</v>
      </c>
      <c r="M57781">
        <v>378</v>
      </c>
      <c r="N57781" s="1" t="s">
        <v>32</v>
      </c>
      <c r="O57781" s="1" t="s">
        <v>26</v>
      </c>
      <c r="P57781" s="1" t="s">
        <v>136</v>
      </c>
      <c r="Q57781" s="1" t="s">
        <v>73</v>
      </c>
      <c r="R57781" s="1" t="s">
        <v>80</v>
      </c>
      <c r="S57781">
        <v>22</v>
      </c>
      <c r="T57781" s="1" t="s">
        <v>33</v>
      </c>
      <c r="U57781" s="1" t="s">
        <v>29</v>
      </c>
    </row>
    <row r="57782" spans="1:21" x14ac:dyDescent="0.25">
      <c r="A57782">
        <v>1994</v>
      </c>
      <c r="B57782" s="1" t="s">
        <v>134</v>
      </c>
      <c r="C57782" s="1" t="s">
        <v>135</v>
      </c>
      <c r="D57782" s="1" t="s">
        <v>71</v>
      </c>
      <c r="E57782" s="1" t="s">
        <v>79</v>
      </c>
      <c r="F57782" s="1" t="s">
        <v>75</v>
      </c>
      <c r="G57782" s="1" t="s">
        <v>76</v>
      </c>
      <c r="H57782">
        <v>17.8</v>
      </c>
      <c r="I57782" s="1" t="s">
        <v>0</v>
      </c>
      <c r="J57782" s="1" t="s">
        <v>0</v>
      </c>
      <c r="K57782">
        <v>12.3</v>
      </c>
      <c r="L57782">
        <v>23.4</v>
      </c>
      <c r="M57782">
        <v>256</v>
      </c>
      <c r="N57782" s="1" t="s">
        <v>34</v>
      </c>
      <c r="O57782" s="1" t="s">
        <v>26</v>
      </c>
      <c r="P57782" s="1" t="s">
        <v>136</v>
      </c>
      <c r="Q57782" s="1" t="s">
        <v>73</v>
      </c>
      <c r="R57782" s="1" t="s">
        <v>80</v>
      </c>
      <c r="S57782">
        <v>22</v>
      </c>
      <c r="T57782" s="1" t="s">
        <v>35</v>
      </c>
      <c r="U57782" s="1" t="s">
        <v>29</v>
      </c>
    </row>
    <row r="57783" spans="1:21" x14ac:dyDescent="0.25">
      <c r="A57783">
        <v>1994</v>
      </c>
      <c r="B57783" s="1" t="s">
        <v>134</v>
      </c>
      <c r="C57783" s="1" t="s">
        <v>135</v>
      </c>
      <c r="D57783" s="1" t="s">
        <v>71</v>
      </c>
      <c r="E57783" s="1" t="s">
        <v>79</v>
      </c>
      <c r="F57783" s="1" t="s">
        <v>75</v>
      </c>
      <c r="G57783" s="1" t="s">
        <v>76</v>
      </c>
      <c r="H57783">
        <v>26.5</v>
      </c>
      <c r="I57783" s="1" t="s">
        <v>0</v>
      </c>
      <c r="J57783" s="1" t="s">
        <v>0</v>
      </c>
      <c r="K57783">
        <v>19.2</v>
      </c>
      <c r="L57783">
        <v>33.799999999999997</v>
      </c>
      <c r="M57783">
        <v>182</v>
      </c>
      <c r="N57783" s="1" t="s">
        <v>36</v>
      </c>
      <c r="O57783" s="1" t="s">
        <v>26</v>
      </c>
      <c r="P57783" s="1" t="s">
        <v>136</v>
      </c>
      <c r="Q57783" s="1" t="s">
        <v>73</v>
      </c>
      <c r="R57783" s="1" t="s">
        <v>80</v>
      </c>
      <c r="S57783">
        <v>22</v>
      </c>
      <c r="T57783" s="1" t="s">
        <v>37</v>
      </c>
      <c r="U57783" s="1" t="s">
        <v>29</v>
      </c>
    </row>
    <row r="57784" spans="1:21" x14ac:dyDescent="0.25">
      <c r="A57784">
        <v>1994</v>
      </c>
      <c r="B57784" s="1" t="s">
        <v>134</v>
      </c>
      <c r="C57784" s="1" t="s">
        <v>135</v>
      </c>
      <c r="D57784" s="1" t="s">
        <v>71</v>
      </c>
      <c r="E57784" s="1" t="s">
        <v>79</v>
      </c>
      <c r="F57784" s="1" t="s">
        <v>75</v>
      </c>
      <c r="G57784" s="1" t="s">
        <v>76</v>
      </c>
      <c r="H57784">
        <v>32.799999999999997</v>
      </c>
      <c r="I57784" s="1" t="s">
        <v>0</v>
      </c>
      <c r="J57784" s="1" t="s">
        <v>0</v>
      </c>
      <c r="K57784">
        <v>25.1</v>
      </c>
      <c r="L57784">
        <v>40.5</v>
      </c>
      <c r="M57784">
        <v>172</v>
      </c>
      <c r="N57784" s="1" t="s">
        <v>38</v>
      </c>
      <c r="O57784" s="1" t="s">
        <v>26</v>
      </c>
      <c r="P57784" s="1" t="s">
        <v>136</v>
      </c>
      <c r="Q57784" s="1" t="s">
        <v>73</v>
      </c>
      <c r="R57784" s="1" t="s">
        <v>80</v>
      </c>
      <c r="S57784">
        <v>22</v>
      </c>
      <c r="T57784" s="1" t="s">
        <v>39</v>
      </c>
      <c r="U57784" s="1" t="s">
        <v>29</v>
      </c>
    </row>
    <row r="57785" spans="1:21" x14ac:dyDescent="0.25">
      <c r="A57785">
        <v>1994</v>
      </c>
      <c r="B57785" s="1" t="s">
        <v>134</v>
      </c>
      <c r="C57785" s="1" t="s">
        <v>135</v>
      </c>
      <c r="D57785" s="1" t="s">
        <v>71</v>
      </c>
      <c r="E57785" s="1" t="s">
        <v>79</v>
      </c>
      <c r="F57785" s="1" t="s">
        <v>75</v>
      </c>
      <c r="G57785" s="1" t="s">
        <v>76</v>
      </c>
      <c r="H57785">
        <v>41</v>
      </c>
      <c r="I57785" s="1" t="s">
        <v>0</v>
      </c>
      <c r="J57785" s="1" t="s">
        <v>0</v>
      </c>
      <c r="K57785">
        <v>29.7</v>
      </c>
      <c r="L57785">
        <v>52.4</v>
      </c>
      <c r="M57785">
        <v>88</v>
      </c>
      <c r="N57785" s="1" t="s">
        <v>40</v>
      </c>
      <c r="O57785" s="1" t="s">
        <v>26</v>
      </c>
      <c r="P57785" s="1" t="s">
        <v>136</v>
      </c>
      <c r="Q57785" s="1" t="s">
        <v>73</v>
      </c>
      <c r="R57785" s="1" t="s">
        <v>80</v>
      </c>
      <c r="S57785">
        <v>22</v>
      </c>
      <c r="T57785" s="1" t="s">
        <v>41</v>
      </c>
      <c r="U57785" s="1" t="s">
        <v>29</v>
      </c>
    </row>
    <row r="57786" spans="1:21" x14ac:dyDescent="0.25">
      <c r="A57786">
        <v>1994</v>
      </c>
      <c r="B57786" s="1" t="s">
        <v>134</v>
      </c>
      <c r="C57786" s="1" t="s">
        <v>135</v>
      </c>
      <c r="D57786" s="1" t="s">
        <v>71</v>
      </c>
      <c r="E57786" s="1" t="s">
        <v>79</v>
      </c>
      <c r="F57786" s="1" t="s">
        <v>75</v>
      </c>
      <c r="G57786" s="1" t="s">
        <v>76</v>
      </c>
      <c r="H57786">
        <v>15.2</v>
      </c>
      <c r="I57786" s="1" t="s">
        <v>0</v>
      </c>
      <c r="J57786" s="1" t="s">
        <v>0</v>
      </c>
      <c r="K57786">
        <v>12.7</v>
      </c>
      <c r="L57786">
        <v>17.600000000000001</v>
      </c>
      <c r="M57786">
        <v>981</v>
      </c>
      <c r="N57786" s="1" t="s">
        <v>42</v>
      </c>
      <c r="O57786" s="1" t="s">
        <v>43</v>
      </c>
      <c r="P57786" s="1" t="s">
        <v>136</v>
      </c>
      <c r="Q57786" s="1" t="s">
        <v>73</v>
      </c>
      <c r="R57786" s="1" t="s">
        <v>80</v>
      </c>
      <c r="S57786">
        <v>22</v>
      </c>
      <c r="T57786" s="1" t="s">
        <v>44</v>
      </c>
      <c r="U57786" s="1" t="s">
        <v>45</v>
      </c>
    </row>
    <row r="57787" spans="1:21" x14ac:dyDescent="0.25">
      <c r="A57787">
        <v>1994</v>
      </c>
      <c r="B57787" s="1" t="s">
        <v>134</v>
      </c>
      <c r="C57787" s="1" t="s">
        <v>135</v>
      </c>
      <c r="D57787" s="1" t="s">
        <v>71</v>
      </c>
      <c r="E57787" s="1" t="s">
        <v>79</v>
      </c>
      <c r="F57787" s="1" t="s">
        <v>75</v>
      </c>
      <c r="G57787" s="1" t="s">
        <v>76</v>
      </c>
      <c r="H57787">
        <v>14.4</v>
      </c>
      <c r="I57787" s="1" t="s">
        <v>0</v>
      </c>
      <c r="J57787" s="1" t="s">
        <v>0</v>
      </c>
      <c r="K57787">
        <v>11.2</v>
      </c>
      <c r="L57787">
        <v>17.5</v>
      </c>
      <c r="M57787">
        <v>587</v>
      </c>
      <c r="N57787" s="1" t="s">
        <v>46</v>
      </c>
      <c r="O57787" s="1" t="s">
        <v>43</v>
      </c>
      <c r="P57787" s="1" t="s">
        <v>136</v>
      </c>
      <c r="Q57787" s="1" t="s">
        <v>73</v>
      </c>
      <c r="R57787" s="1" t="s">
        <v>80</v>
      </c>
      <c r="S57787">
        <v>22</v>
      </c>
      <c r="T57787" s="1" t="s">
        <v>47</v>
      </c>
      <c r="U57787" s="1" t="s">
        <v>45</v>
      </c>
    </row>
    <row r="57788" spans="1:21" x14ac:dyDescent="0.25">
      <c r="A57788">
        <v>1994</v>
      </c>
      <c r="B57788" s="1" t="s">
        <v>134</v>
      </c>
      <c r="C57788" s="1" t="s">
        <v>135</v>
      </c>
      <c r="D57788" s="1" t="s">
        <v>71</v>
      </c>
      <c r="E57788" s="1" t="s">
        <v>79</v>
      </c>
      <c r="F57788" s="1" t="s">
        <v>75</v>
      </c>
      <c r="G57788" s="1" t="s">
        <v>76</v>
      </c>
      <c r="H57788">
        <v>14.8</v>
      </c>
      <c r="I57788" s="1" t="s">
        <v>0</v>
      </c>
      <c r="J57788" s="1" t="s">
        <v>0</v>
      </c>
      <c r="K57788">
        <v>12.8</v>
      </c>
      <c r="L57788">
        <v>16.8</v>
      </c>
      <c r="M57788">
        <v>1568</v>
      </c>
      <c r="N57788" s="1" t="s">
        <v>48</v>
      </c>
      <c r="O57788" s="1" t="s">
        <v>48</v>
      </c>
      <c r="P57788" s="1" t="s">
        <v>136</v>
      </c>
      <c r="Q57788" s="1" t="s">
        <v>73</v>
      </c>
      <c r="R57788" s="1" t="s">
        <v>80</v>
      </c>
      <c r="S57788">
        <v>22</v>
      </c>
      <c r="T57788" s="1" t="s">
        <v>49</v>
      </c>
      <c r="U57788" s="1" t="s">
        <v>50</v>
      </c>
    </row>
    <row r="57789" spans="1:21" x14ac:dyDescent="0.25">
      <c r="A57789">
        <v>1994</v>
      </c>
      <c r="B57789" s="1" t="s">
        <v>134</v>
      </c>
      <c r="C57789" s="1" t="s">
        <v>135</v>
      </c>
      <c r="D57789" s="1" t="s">
        <v>71</v>
      </c>
      <c r="E57789" s="1" t="s">
        <v>79</v>
      </c>
      <c r="F57789" s="1" t="s">
        <v>75</v>
      </c>
      <c r="G57789" s="1" t="s">
        <v>76</v>
      </c>
      <c r="I57789" s="1" t="s">
        <v>51</v>
      </c>
      <c r="J57789" s="1" t="s">
        <v>52</v>
      </c>
      <c r="N57789" s="1" t="s">
        <v>53</v>
      </c>
      <c r="O57789" s="1" t="s">
        <v>54</v>
      </c>
      <c r="P57789" s="1" t="s">
        <v>136</v>
      </c>
      <c r="Q57789" s="1" t="s">
        <v>73</v>
      </c>
      <c r="R57789" s="1" t="s">
        <v>80</v>
      </c>
      <c r="S57789">
        <v>22</v>
      </c>
      <c r="T57789" s="1" t="s">
        <v>55</v>
      </c>
      <c r="U57789" s="1" t="s">
        <v>56</v>
      </c>
    </row>
    <row r="57790" spans="1:21" x14ac:dyDescent="0.25">
      <c r="A57790">
        <v>1994</v>
      </c>
      <c r="B57790" s="1" t="s">
        <v>134</v>
      </c>
      <c r="C57790" s="1" t="s">
        <v>135</v>
      </c>
      <c r="D57790" s="1" t="s">
        <v>71</v>
      </c>
      <c r="E57790" s="1" t="s">
        <v>79</v>
      </c>
      <c r="F57790" s="1" t="s">
        <v>75</v>
      </c>
      <c r="G57790" s="1" t="s">
        <v>76</v>
      </c>
      <c r="H57790">
        <v>17.100000000000001</v>
      </c>
      <c r="I57790" s="1" t="s">
        <v>0</v>
      </c>
      <c r="J57790" s="1" t="s">
        <v>0</v>
      </c>
      <c r="K57790">
        <v>12.9</v>
      </c>
      <c r="L57790">
        <v>21.3</v>
      </c>
      <c r="M57790">
        <v>359</v>
      </c>
      <c r="N57790" s="1" t="s">
        <v>57</v>
      </c>
      <c r="O57790" s="1" t="s">
        <v>54</v>
      </c>
      <c r="P57790" s="1" t="s">
        <v>136</v>
      </c>
      <c r="Q57790" s="1" t="s">
        <v>73</v>
      </c>
      <c r="R57790" s="1" t="s">
        <v>80</v>
      </c>
      <c r="S57790">
        <v>22</v>
      </c>
      <c r="T57790" s="1" t="s">
        <v>58</v>
      </c>
      <c r="U57790" s="1" t="s">
        <v>56</v>
      </c>
    </row>
    <row r="57791" spans="1:21" x14ac:dyDescent="0.25">
      <c r="A57791">
        <v>1994</v>
      </c>
      <c r="B57791" s="1" t="s">
        <v>134</v>
      </c>
      <c r="C57791" s="1" t="s">
        <v>135</v>
      </c>
      <c r="D57791" s="1" t="s">
        <v>71</v>
      </c>
      <c r="E57791" s="1" t="s">
        <v>79</v>
      </c>
      <c r="F57791" s="1" t="s">
        <v>75</v>
      </c>
      <c r="G57791" s="1" t="s">
        <v>76</v>
      </c>
      <c r="H57791">
        <v>13.3</v>
      </c>
      <c r="I57791" s="1" t="s">
        <v>0</v>
      </c>
      <c r="J57791" s="1" t="s">
        <v>0</v>
      </c>
      <c r="K57791">
        <v>4.8</v>
      </c>
      <c r="L57791">
        <v>21.9</v>
      </c>
      <c r="M57791">
        <v>72</v>
      </c>
      <c r="N57791" s="1" t="s">
        <v>59</v>
      </c>
      <c r="O57791" s="1" t="s">
        <v>54</v>
      </c>
      <c r="P57791" s="1" t="s">
        <v>136</v>
      </c>
      <c r="Q57791" s="1" t="s">
        <v>73</v>
      </c>
      <c r="R57791" s="1" t="s">
        <v>80</v>
      </c>
      <c r="S57791">
        <v>22</v>
      </c>
      <c r="T57791" s="1" t="s">
        <v>60</v>
      </c>
      <c r="U57791" s="1" t="s">
        <v>56</v>
      </c>
    </row>
    <row r="57792" spans="1:21" x14ac:dyDescent="0.25">
      <c r="A57792">
        <v>1994</v>
      </c>
      <c r="B57792" s="1" t="s">
        <v>134</v>
      </c>
      <c r="C57792" s="1" t="s">
        <v>135</v>
      </c>
      <c r="D57792" s="1" t="s">
        <v>71</v>
      </c>
      <c r="E57792" s="1" t="s">
        <v>79</v>
      </c>
      <c r="F57792" s="1" t="s">
        <v>75</v>
      </c>
      <c r="G57792" s="1" t="s">
        <v>76</v>
      </c>
      <c r="I57792" s="1" t="s">
        <v>51</v>
      </c>
      <c r="J57792" s="1" t="s">
        <v>52</v>
      </c>
      <c r="N57792" s="1" t="s">
        <v>61</v>
      </c>
      <c r="O57792" s="1" t="s">
        <v>54</v>
      </c>
      <c r="P57792" s="1" t="s">
        <v>136</v>
      </c>
      <c r="Q57792" s="1" t="s">
        <v>73</v>
      </c>
      <c r="R57792" s="1" t="s">
        <v>80</v>
      </c>
      <c r="S57792">
        <v>22</v>
      </c>
      <c r="T57792" s="1" t="s">
        <v>62</v>
      </c>
      <c r="U57792" s="1" t="s">
        <v>56</v>
      </c>
    </row>
    <row r="57793" spans="1:21" x14ac:dyDescent="0.25">
      <c r="A57793">
        <v>1994</v>
      </c>
      <c r="B57793" s="1" t="s">
        <v>134</v>
      </c>
      <c r="C57793" s="1" t="s">
        <v>135</v>
      </c>
      <c r="D57793" s="1" t="s">
        <v>71</v>
      </c>
      <c r="E57793" s="1" t="s">
        <v>79</v>
      </c>
      <c r="F57793" s="1" t="s">
        <v>75</v>
      </c>
      <c r="G57793" s="1" t="s">
        <v>76</v>
      </c>
      <c r="I57793" s="1" t="s">
        <v>51</v>
      </c>
      <c r="J57793" s="1" t="s">
        <v>52</v>
      </c>
      <c r="N57793" s="1" t="s">
        <v>63</v>
      </c>
      <c r="O57793" s="1" t="s">
        <v>54</v>
      </c>
      <c r="P57793" s="1" t="s">
        <v>136</v>
      </c>
      <c r="Q57793" s="1" t="s">
        <v>73</v>
      </c>
      <c r="R57793" s="1" t="s">
        <v>80</v>
      </c>
      <c r="S57793">
        <v>22</v>
      </c>
      <c r="T57793" s="1" t="s">
        <v>64</v>
      </c>
      <c r="U57793" s="1" t="s">
        <v>56</v>
      </c>
    </row>
    <row r="57794" spans="1:21" x14ac:dyDescent="0.25">
      <c r="A57794">
        <v>1994</v>
      </c>
      <c r="B57794" s="1" t="s">
        <v>134</v>
      </c>
      <c r="C57794" s="1" t="s">
        <v>135</v>
      </c>
      <c r="D57794" s="1" t="s">
        <v>71</v>
      </c>
      <c r="E57794" s="1" t="s">
        <v>79</v>
      </c>
      <c r="F57794" s="1" t="s">
        <v>75</v>
      </c>
      <c r="G57794" s="1" t="s">
        <v>76</v>
      </c>
      <c r="H57794">
        <v>14.1</v>
      </c>
      <c r="I57794" s="1" t="s">
        <v>0</v>
      </c>
      <c r="J57794" s="1" t="s">
        <v>0</v>
      </c>
      <c r="K57794">
        <v>11.9</v>
      </c>
      <c r="L57794">
        <v>16.399999999999999</v>
      </c>
      <c r="M57794">
        <v>1118</v>
      </c>
      <c r="N57794" s="1" t="s">
        <v>65</v>
      </c>
      <c r="O57794" s="1" t="s">
        <v>54</v>
      </c>
      <c r="P57794" s="1" t="s">
        <v>136</v>
      </c>
      <c r="Q57794" s="1" t="s">
        <v>73</v>
      </c>
      <c r="R57794" s="1" t="s">
        <v>80</v>
      </c>
      <c r="S57794">
        <v>22</v>
      </c>
      <c r="T57794" s="1" t="s">
        <v>66</v>
      </c>
      <c r="U57794" s="1" t="s">
        <v>56</v>
      </c>
    </row>
    <row r="57795" spans="1:21" x14ac:dyDescent="0.25">
      <c r="A57795">
        <v>1994</v>
      </c>
      <c r="B57795" s="1" t="s">
        <v>137</v>
      </c>
      <c r="C57795" s="1" t="s">
        <v>138</v>
      </c>
      <c r="D57795" s="1" t="s">
        <v>67</v>
      </c>
      <c r="E57795" s="1" t="s">
        <v>68</v>
      </c>
      <c r="F57795" s="1" t="s">
        <v>0</v>
      </c>
      <c r="G57795" s="1" t="s">
        <v>24</v>
      </c>
      <c r="H57795">
        <v>1.9</v>
      </c>
      <c r="I57795" s="1" t="s">
        <v>0</v>
      </c>
      <c r="J57795" s="1" t="s">
        <v>0</v>
      </c>
      <c r="K57795">
        <v>1.2</v>
      </c>
      <c r="L57795">
        <v>2.7</v>
      </c>
      <c r="M57795">
        <v>100</v>
      </c>
      <c r="N57795" s="1" t="s">
        <v>25</v>
      </c>
      <c r="O57795" s="1" t="s">
        <v>26</v>
      </c>
      <c r="P57795" s="1" t="s">
        <v>139</v>
      </c>
      <c r="Q57795" s="1" t="s">
        <v>69</v>
      </c>
      <c r="R57795" s="1" t="s">
        <v>70</v>
      </c>
      <c r="S57795">
        <v>23</v>
      </c>
      <c r="T57795" s="1" t="s">
        <v>28</v>
      </c>
      <c r="U57795" s="1" t="s">
        <v>29</v>
      </c>
    </row>
    <row r="57796" spans="1:21" x14ac:dyDescent="0.25">
      <c r="A57796">
        <v>1994</v>
      </c>
      <c r="B57796" s="1" t="s">
        <v>137</v>
      </c>
      <c r="C57796" s="1" t="s">
        <v>138</v>
      </c>
      <c r="D57796" s="1" t="s">
        <v>67</v>
      </c>
      <c r="E57796" s="1" t="s">
        <v>68</v>
      </c>
      <c r="F57796" s="1" t="s">
        <v>0</v>
      </c>
      <c r="G57796" s="1" t="s">
        <v>24</v>
      </c>
      <c r="H57796">
        <v>2.4</v>
      </c>
      <c r="I57796" s="1" t="s">
        <v>0</v>
      </c>
      <c r="J57796" s="1" t="s">
        <v>0</v>
      </c>
      <c r="K57796">
        <v>1.6</v>
      </c>
      <c r="L57796">
        <v>3.3</v>
      </c>
      <c r="M57796">
        <v>251</v>
      </c>
      <c r="N57796" s="1" t="s">
        <v>30</v>
      </c>
      <c r="O57796" s="1" t="s">
        <v>26</v>
      </c>
      <c r="P57796" s="1" t="s">
        <v>139</v>
      </c>
      <c r="Q57796" s="1" t="s">
        <v>69</v>
      </c>
      <c r="R57796" s="1" t="s">
        <v>70</v>
      </c>
      <c r="S57796">
        <v>23</v>
      </c>
      <c r="T57796" s="1" t="s">
        <v>31</v>
      </c>
      <c r="U57796" s="1" t="s">
        <v>29</v>
      </c>
    </row>
    <row r="57797" spans="1:21" x14ac:dyDescent="0.25">
      <c r="A57797">
        <v>1994</v>
      </c>
      <c r="B57797" s="1" t="s">
        <v>137</v>
      </c>
      <c r="C57797" s="1" t="s">
        <v>138</v>
      </c>
      <c r="D57797" s="1" t="s">
        <v>67</v>
      </c>
      <c r="E57797" s="1" t="s">
        <v>68</v>
      </c>
      <c r="F57797" s="1" t="s">
        <v>0</v>
      </c>
      <c r="G57797" s="1" t="s">
        <v>24</v>
      </c>
      <c r="H57797">
        <v>1.9</v>
      </c>
      <c r="I57797" s="1" t="s">
        <v>0</v>
      </c>
      <c r="J57797" s="1" t="s">
        <v>0</v>
      </c>
      <c r="K57797">
        <v>1.2</v>
      </c>
      <c r="L57797">
        <v>2.6</v>
      </c>
      <c r="M57797">
        <v>315</v>
      </c>
      <c r="N57797" s="1" t="s">
        <v>32</v>
      </c>
      <c r="O57797" s="1" t="s">
        <v>26</v>
      </c>
      <c r="P57797" s="1" t="s">
        <v>139</v>
      </c>
      <c r="Q57797" s="1" t="s">
        <v>69</v>
      </c>
      <c r="R57797" s="1" t="s">
        <v>70</v>
      </c>
      <c r="S57797">
        <v>23</v>
      </c>
      <c r="T57797" s="1" t="s">
        <v>33</v>
      </c>
      <c r="U57797" s="1" t="s">
        <v>29</v>
      </c>
    </row>
    <row r="57798" spans="1:21" x14ac:dyDescent="0.25">
      <c r="A57798">
        <v>1994</v>
      </c>
      <c r="B57798" s="1" t="s">
        <v>137</v>
      </c>
      <c r="C57798" s="1" t="s">
        <v>138</v>
      </c>
      <c r="D57798" s="1" t="s">
        <v>67</v>
      </c>
      <c r="E57798" s="1" t="s">
        <v>68</v>
      </c>
      <c r="F57798" s="1" t="s">
        <v>0</v>
      </c>
      <c r="G57798" s="1" t="s">
        <v>24</v>
      </c>
      <c r="H57798">
        <v>1.6</v>
      </c>
      <c r="I57798" s="1" t="s">
        <v>0</v>
      </c>
      <c r="J57798" s="1" t="s">
        <v>0</v>
      </c>
      <c r="K57798">
        <v>0.9</v>
      </c>
      <c r="L57798">
        <v>2.4</v>
      </c>
      <c r="M57798">
        <v>257</v>
      </c>
      <c r="N57798" s="1" t="s">
        <v>34</v>
      </c>
      <c r="O57798" s="1" t="s">
        <v>26</v>
      </c>
      <c r="P57798" s="1" t="s">
        <v>139</v>
      </c>
      <c r="Q57798" s="1" t="s">
        <v>69</v>
      </c>
      <c r="R57798" s="1" t="s">
        <v>70</v>
      </c>
      <c r="S57798">
        <v>23</v>
      </c>
      <c r="T57798" s="1" t="s">
        <v>35</v>
      </c>
      <c r="U57798" s="1" t="s">
        <v>29</v>
      </c>
    </row>
    <row r="57799" spans="1:21" x14ac:dyDescent="0.25">
      <c r="A57799">
        <v>1994</v>
      </c>
      <c r="B57799" s="1" t="s">
        <v>137</v>
      </c>
      <c r="C57799" s="1" t="s">
        <v>138</v>
      </c>
      <c r="D57799" s="1" t="s">
        <v>67</v>
      </c>
      <c r="E57799" s="1" t="s">
        <v>68</v>
      </c>
      <c r="F57799" s="1" t="s">
        <v>0</v>
      </c>
      <c r="G57799" s="1" t="s">
        <v>24</v>
      </c>
      <c r="H57799">
        <v>2</v>
      </c>
      <c r="I57799" s="1" t="s">
        <v>0</v>
      </c>
      <c r="J57799" s="1" t="s">
        <v>0</v>
      </c>
      <c r="K57799">
        <v>1</v>
      </c>
      <c r="L57799">
        <v>3</v>
      </c>
      <c r="M57799">
        <v>155</v>
      </c>
      <c r="N57799" s="1" t="s">
        <v>36</v>
      </c>
      <c r="O57799" s="1" t="s">
        <v>26</v>
      </c>
      <c r="P57799" s="1" t="s">
        <v>139</v>
      </c>
      <c r="Q57799" s="1" t="s">
        <v>69</v>
      </c>
      <c r="R57799" s="1" t="s">
        <v>70</v>
      </c>
      <c r="S57799">
        <v>23</v>
      </c>
      <c r="T57799" s="1" t="s">
        <v>37</v>
      </c>
      <c r="U57799" s="1" t="s">
        <v>29</v>
      </c>
    </row>
    <row r="57800" spans="1:21" x14ac:dyDescent="0.25">
      <c r="A57800">
        <v>1994</v>
      </c>
      <c r="B57800" s="1" t="s">
        <v>137</v>
      </c>
      <c r="C57800" s="1" t="s">
        <v>138</v>
      </c>
      <c r="D57800" s="1" t="s">
        <v>67</v>
      </c>
      <c r="E57800" s="1" t="s">
        <v>68</v>
      </c>
      <c r="F57800" s="1" t="s">
        <v>0</v>
      </c>
      <c r="G57800" s="1" t="s">
        <v>24</v>
      </c>
      <c r="H57800">
        <v>2.2000000000000002</v>
      </c>
      <c r="I57800" s="1" t="s">
        <v>0</v>
      </c>
      <c r="J57800" s="1" t="s">
        <v>0</v>
      </c>
      <c r="K57800">
        <v>1.1000000000000001</v>
      </c>
      <c r="L57800">
        <v>3.4</v>
      </c>
      <c r="M57800">
        <v>172</v>
      </c>
      <c r="N57800" s="1" t="s">
        <v>38</v>
      </c>
      <c r="O57800" s="1" t="s">
        <v>26</v>
      </c>
      <c r="P57800" s="1" t="s">
        <v>139</v>
      </c>
      <c r="Q57800" s="1" t="s">
        <v>69</v>
      </c>
      <c r="R57800" s="1" t="s">
        <v>70</v>
      </c>
      <c r="S57800">
        <v>23</v>
      </c>
      <c r="T57800" s="1" t="s">
        <v>39</v>
      </c>
      <c r="U57800" s="1" t="s">
        <v>29</v>
      </c>
    </row>
    <row r="57801" spans="1:21" x14ac:dyDescent="0.25">
      <c r="A57801">
        <v>1994</v>
      </c>
      <c r="B57801" s="1" t="s">
        <v>137</v>
      </c>
      <c r="C57801" s="1" t="s">
        <v>138</v>
      </c>
      <c r="D57801" s="1" t="s">
        <v>67</v>
      </c>
      <c r="E57801" s="1" t="s">
        <v>68</v>
      </c>
      <c r="F57801" s="1" t="s">
        <v>0</v>
      </c>
      <c r="G57801" s="1" t="s">
        <v>24</v>
      </c>
      <c r="H57801">
        <v>0.9</v>
      </c>
      <c r="I57801" s="1" t="s">
        <v>0</v>
      </c>
      <c r="J57801" s="1" t="s">
        <v>0</v>
      </c>
      <c r="K57801">
        <v>0</v>
      </c>
      <c r="L57801">
        <v>1.9</v>
      </c>
      <c r="M57801">
        <v>119</v>
      </c>
      <c r="N57801" s="1" t="s">
        <v>40</v>
      </c>
      <c r="O57801" s="1" t="s">
        <v>26</v>
      </c>
      <c r="P57801" s="1" t="s">
        <v>139</v>
      </c>
      <c r="Q57801" s="1" t="s">
        <v>69</v>
      </c>
      <c r="R57801" s="1" t="s">
        <v>70</v>
      </c>
      <c r="S57801">
        <v>23</v>
      </c>
      <c r="T57801" s="1" t="s">
        <v>41</v>
      </c>
      <c r="U57801" s="1" t="s">
        <v>29</v>
      </c>
    </row>
    <row r="57802" spans="1:21" x14ac:dyDescent="0.25">
      <c r="A57802">
        <v>1994</v>
      </c>
      <c r="B57802" s="1" t="s">
        <v>137</v>
      </c>
      <c r="C57802" s="1" t="s">
        <v>138</v>
      </c>
      <c r="D57802" s="1" t="s">
        <v>67</v>
      </c>
      <c r="E57802" s="1" t="s">
        <v>68</v>
      </c>
      <c r="F57802" s="1" t="s">
        <v>0</v>
      </c>
      <c r="G57802" s="1" t="s">
        <v>24</v>
      </c>
      <c r="H57802">
        <v>1.4</v>
      </c>
      <c r="I57802" s="1" t="s">
        <v>0</v>
      </c>
      <c r="J57802" s="1" t="s">
        <v>0</v>
      </c>
      <c r="K57802">
        <v>0.9</v>
      </c>
      <c r="L57802">
        <v>1.9</v>
      </c>
      <c r="M57802">
        <v>623</v>
      </c>
      <c r="N57802" s="1" t="s">
        <v>46</v>
      </c>
      <c r="O57802" s="1" t="s">
        <v>43</v>
      </c>
      <c r="P57802" s="1" t="s">
        <v>139</v>
      </c>
      <c r="Q57802" s="1" t="s">
        <v>69</v>
      </c>
      <c r="R57802" s="1" t="s">
        <v>70</v>
      </c>
      <c r="S57802">
        <v>23</v>
      </c>
      <c r="T57802" s="1" t="s">
        <v>47</v>
      </c>
      <c r="U57802" s="1" t="s">
        <v>45</v>
      </c>
    </row>
    <row r="57803" spans="1:21" x14ac:dyDescent="0.25">
      <c r="A57803">
        <v>1994</v>
      </c>
      <c r="B57803" s="1" t="s">
        <v>137</v>
      </c>
      <c r="C57803" s="1" t="s">
        <v>138</v>
      </c>
      <c r="D57803" s="1" t="s">
        <v>67</v>
      </c>
      <c r="E57803" s="1" t="s">
        <v>68</v>
      </c>
      <c r="F57803" s="1" t="s">
        <v>0</v>
      </c>
      <c r="G57803" s="1" t="s">
        <v>24</v>
      </c>
      <c r="H57803">
        <v>2</v>
      </c>
      <c r="I57803" s="1" t="s">
        <v>0</v>
      </c>
      <c r="J57803" s="1" t="s">
        <v>0</v>
      </c>
      <c r="K57803">
        <v>1.6</v>
      </c>
      <c r="L57803">
        <v>2.2999999999999998</v>
      </c>
      <c r="M57803">
        <v>1369</v>
      </c>
      <c r="N57803" s="1" t="s">
        <v>48</v>
      </c>
      <c r="O57803" s="1" t="s">
        <v>48</v>
      </c>
      <c r="P57803" s="1" t="s">
        <v>139</v>
      </c>
      <c r="Q57803" s="1" t="s">
        <v>69</v>
      </c>
      <c r="R57803" s="1" t="s">
        <v>70</v>
      </c>
      <c r="S57803">
        <v>23</v>
      </c>
      <c r="T57803" s="1" t="s">
        <v>49</v>
      </c>
      <c r="U57803" s="1" t="s">
        <v>50</v>
      </c>
    </row>
    <row r="57804" spans="1:21" x14ac:dyDescent="0.25">
      <c r="A57804">
        <v>1994</v>
      </c>
      <c r="B57804" s="1" t="s">
        <v>137</v>
      </c>
      <c r="C57804" s="1" t="s">
        <v>138</v>
      </c>
      <c r="D57804" s="1" t="s">
        <v>67</v>
      </c>
      <c r="E57804" s="1" t="s">
        <v>68</v>
      </c>
      <c r="F57804" s="1" t="s">
        <v>0</v>
      </c>
      <c r="G57804" s="1" t="s">
        <v>24</v>
      </c>
      <c r="I57804" s="1" t="s">
        <v>51</v>
      </c>
      <c r="J57804" s="1" t="s">
        <v>52</v>
      </c>
      <c r="N57804" s="1" t="s">
        <v>53</v>
      </c>
      <c r="O57804" s="1" t="s">
        <v>54</v>
      </c>
      <c r="P57804" s="1" t="s">
        <v>139</v>
      </c>
      <c r="Q57804" s="1" t="s">
        <v>69</v>
      </c>
      <c r="R57804" s="1" t="s">
        <v>70</v>
      </c>
      <c r="S57804">
        <v>23</v>
      </c>
      <c r="T57804" s="1" t="s">
        <v>55</v>
      </c>
      <c r="U57804" s="1" t="s">
        <v>56</v>
      </c>
    </row>
    <row r="57805" spans="1:21" x14ac:dyDescent="0.25">
      <c r="A57805">
        <v>1994</v>
      </c>
      <c r="B57805" s="1" t="s">
        <v>137</v>
      </c>
      <c r="C57805" s="1" t="s">
        <v>138</v>
      </c>
      <c r="D57805" s="1" t="s">
        <v>67</v>
      </c>
      <c r="E57805" s="1" t="s">
        <v>68</v>
      </c>
      <c r="F57805" s="1" t="s">
        <v>0</v>
      </c>
      <c r="G57805" s="1" t="s">
        <v>24</v>
      </c>
      <c r="I57805" s="1" t="s">
        <v>51</v>
      </c>
      <c r="J57805" s="1" t="s">
        <v>52</v>
      </c>
      <c r="N57805" s="1" t="s">
        <v>57</v>
      </c>
      <c r="O57805" s="1" t="s">
        <v>54</v>
      </c>
      <c r="P57805" s="1" t="s">
        <v>139</v>
      </c>
      <c r="Q57805" s="1" t="s">
        <v>69</v>
      </c>
      <c r="R57805" s="1" t="s">
        <v>70</v>
      </c>
      <c r="S57805">
        <v>23</v>
      </c>
      <c r="T57805" s="1" t="s">
        <v>58</v>
      </c>
      <c r="U57805" s="1" t="s">
        <v>56</v>
      </c>
    </row>
    <row r="57806" spans="1:21" x14ac:dyDescent="0.25">
      <c r="A57806">
        <v>1994</v>
      </c>
      <c r="B57806" s="1" t="s">
        <v>137</v>
      </c>
      <c r="C57806" s="1" t="s">
        <v>138</v>
      </c>
      <c r="D57806" s="1" t="s">
        <v>67</v>
      </c>
      <c r="E57806" s="1" t="s">
        <v>68</v>
      </c>
      <c r="F57806" s="1" t="s">
        <v>0</v>
      </c>
      <c r="G57806" s="1" t="s">
        <v>24</v>
      </c>
      <c r="I57806" s="1" t="s">
        <v>51</v>
      </c>
      <c r="J57806" s="1" t="s">
        <v>52</v>
      </c>
      <c r="N57806" s="1" t="s">
        <v>59</v>
      </c>
      <c r="O57806" s="1" t="s">
        <v>54</v>
      </c>
      <c r="P57806" s="1" t="s">
        <v>139</v>
      </c>
      <c r="Q57806" s="1" t="s">
        <v>69</v>
      </c>
      <c r="R57806" s="1" t="s">
        <v>70</v>
      </c>
      <c r="S57806">
        <v>23</v>
      </c>
      <c r="T57806" s="1" t="s">
        <v>60</v>
      </c>
      <c r="U57806" s="1" t="s">
        <v>56</v>
      </c>
    </row>
    <row r="57807" spans="1:21" x14ac:dyDescent="0.25">
      <c r="A57807">
        <v>1994</v>
      </c>
      <c r="B57807" s="1" t="s">
        <v>137</v>
      </c>
      <c r="C57807" s="1" t="s">
        <v>138</v>
      </c>
      <c r="D57807" s="1" t="s">
        <v>67</v>
      </c>
      <c r="E57807" s="1" t="s">
        <v>68</v>
      </c>
      <c r="F57807" s="1" t="s">
        <v>0</v>
      </c>
      <c r="G57807" s="1" t="s">
        <v>24</v>
      </c>
      <c r="I57807" s="1" t="s">
        <v>51</v>
      </c>
      <c r="J57807" s="1" t="s">
        <v>52</v>
      </c>
      <c r="N57807" s="1" t="s">
        <v>61</v>
      </c>
      <c r="O57807" s="1" t="s">
        <v>54</v>
      </c>
      <c r="P57807" s="1" t="s">
        <v>139</v>
      </c>
      <c r="Q57807" s="1" t="s">
        <v>69</v>
      </c>
      <c r="R57807" s="1" t="s">
        <v>70</v>
      </c>
      <c r="S57807">
        <v>23</v>
      </c>
      <c r="T57807" s="1" t="s">
        <v>62</v>
      </c>
      <c r="U57807" s="1" t="s">
        <v>56</v>
      </c>
    </row>
    <row r="57808" spans="1:21" x14ac:dyDescent="0.25">
      <c r="A57808">
        <v>1994</v>
      </c>
      <c r="B57808" s="1" t="s">
        <v>137</v>
      </c>
      <c r="C57808" s="1" t="s">
        <v>138</v>
      </c>
      <c r="D57808" s="1" t="s">
        <v>67</v>
      </c>
      <c r="E57808" s="1" t="s">
        <v>68</v>
      </c>
      <c r="F57808" s="1" t="s">
        <v>0</v>
      </c>
      <c r="G57808" s="1" t="s">
        <v>24</v>
      </c>
      <c r="I57808" s="1" t="s">
        <v>51</v>
      </c>
      <c r="J57808" s="1" t="s">
        <v>52</v>
      </c>
      <c r="N57808" s="1" t="s">
        <v>63</v>
      </c>
      <c r="O57808" s="1" t="s">
        <v>54</v>
      </c>
      <c r="P57808" s="1" t="s">
        <v>139</v>
      </c>
      <c r="Q57808" s="1" t="s">
        <v>69</v>
      </c>
      <c r="R57808" s="1" t="s">
        <v>70</v>
      </c>
      <c r="S57808">
        <v>23</v>
      </c>
      <c r="T57808" s="1" t="s">
        <v>64</v>
      </c>
      <c r="U57808" s="1" t="s">
        <v>56</v>
      </c>
    </row>
    <row r="57809" spans="1:21" x14ac:dyDescent="0.25">
      <c r="A57809">
        <v>1994</v>
      </c>
      <c r="B57809" s="1" t="s">
        <v>137</v>
      </c>
      <c r="C57809" s="1" t="s">
        <v>138</v>
      </c>
      <c r="D57809" s="1" t="s">
        <v>67</v>
      </c>
      <c r="E57809" s="1" t="s">
        <v>68</v>
      </c>
      <c r="F57809" s="1" t="s">
        <v>0</v>
      </c>
      <c r="G57809" s="1" t="s">
        <v>24</v>
      </c>
      <c r="H57809">
        <v>1.9</v>
      </c>
      <c r="I57809" s="1" t="s">
        <v>0</v>
      </c>
      <c r="J57809" s="1" t="s">
        <v>0</v>
      </c>
      <c r="K57809">
        <v>1.6</v>
      </c>
      <c r="L57809">
        <v>2.2999999999999998</v>
      </c>
      <c r="M57809">
        <v>1331</v>
      </c>
      <c r="N57809" s="1" t="s">
        <v>65</v>
      </c>
      <c r="O57809" s="1" t="s">
        <v>54</v>
      </c>
      <c r="P57809" s="1" t="s">
        <v>139</v>
      </c>
      <c r="Q57809" s="1" t="s">
        <v>69</v>
      </c>
      <c r="R57809" s="1" t="s">
        <v>70</v>
      </c>
      <c r="S57809">
        <v>23</v>
      </c>
      <c r="T57809" s="1" t="s">
        <v>66</v>
      </c>
      <c r="U57809" s="1" t="s">
        <v>56</v>
      </c>
    </row>
    <row r="57810" spans="1:21" x14ac:dyDescent="0.25">
      <c r="A57810">
        <v>1994</v>
      </c>
      <c r="B57810" s="1" t="s">
        <v>137</v>
      </c>
      <c r="C57810" s="1" t="s">
        <v>138</v>
      </c>
      <c r="D57810" s="1" t="s">
        <v>71</v>
      </c>
      <c r="E57810" s="1" t="s">
        <v>72</v>
      </c>
      <c r="F57810" s="1" t="s">
        <v>0</v>
      </c>
      <c r="G57810" s="1" t="s">
        <v>24</v>
      </c>
      <c r="H57810">
        <v>3.6</v>
      </c>
      <c r="I57810" s="1" t="s">
        <v>0</v>
      </c>
      <c r="J57810" s="1" t="s">
        <v>0</v>
      </c>
      <c r="K57810">
        <v>2.4</v>
      </c>
      <c r="L57810">
        <v>4.7</v>
      </c>
      <c r="M57810">
        <v>100</v>
      </c>
      <c r="N57810" s="1" t="s">
        <v>25</v>
      </c>
      <c r="O57810" s="1" t="s">
        <v>26</v>
      </c>
      <c r="P57810" s="1" t="s">
        <v>139</v>
      </c>
      <c r="Q57810" s="1" t="s">
        <v>73</v>
      </c>
      <c r="R57810" s="1" t="s">
        <v>74</v>
      </c>
      <c r="S57810">
        <v>23</v>
      </c>
      <c r="T57810" s="1" t="s">
        <v>28</v>
      </c>
      <c r="U57810" s="1" t="s">
        <v>29</v>
      </c>
    </row>
    <row r="57811" spans="1:21" x14ac:dyDescent="0.25">
      <c r="A57811">
        <v>1994</v>
      </c>
      <c r="B57811" s="1" t="s">
        <v>137</v>
      </c>
      <c r="C57811" s="1" t="s">
        <v>138</v>
      </c>
      <c r="D57811" s="1" t="s">
        <v>71</v>
      </c>
      <c r="E57811" s="1" t="s">
        <v>72</v>
      </c>
      <c r="F57811" s="1" t="s">
        <v>0</v>
      </c>
      <c r="G57811" s="1" t="s">
        <v>24</v>
      </c>
      <c r="H57811">
        <v>4.2</v>
      </c>
      <c r="I57811" s="1" t="s">
        <v>0</v>
      </c>
      <c r="J57811" s="1" t="s">
        <v>0</v>
      </c>
      <c r="K57811">
        <v>3</v>
      </c>
      <c r="L57811">
        <v>5.4</v>
      </c>
      <c r="M57811">
        <v>251</v>
      </c>
      <c r="N57811" s="1" t="s">
        <v>30</v>
      </c>
      <c r="O57811" s="1" t="s">
        <v>26</v>
      </c>
      <c r="P57811" s="1" t="s">
        <v>139</v>
      </c>
      <c r="Q57811" s="1" t="s">
        <v>73</v>
      </c>
      <c r="R57811" s="1" t="s">
        <v>74</v>
      </c>
      <c r="S57811">
        <v>23</v>
      </c>
      <c r="T57811" s="1" t="s">
        <v>31</v>
      </c>
      <c r="U57811" s="1" t="s">
        <v>29</v>
      </c>
    </row>
    <row r="57812" spans="1:21" x14ac:dyDescent="0.25">
      <c r="A57812">
        <v>1994</v>
      </c>
      <c r="B57812" s="1" t="s">
        <v>137</v>
      </c>
      <c r="C57812" s="1" t="s">
        <v>138</v>
      </c>
      <c r="D57812" s="1" t="s">
        <v>71</v>
      </c>
      <c r="E57812" s="1" t="s">
        <v>72</v>
      </c>
      <c r="F57812" s="1" t="s">
        <v>0</v>
      </c>
      <c r="G57812" s="1" t="s">
        <v>24</v>
      </c>
      <c r="H57812">
        <v>3.6</v>
      </c>
      <c r="I57812" s="1" t="s">
        <v>0</v>
      </c>
      <c r="J57812" s="1" t="s">
        <v>0</v>
      </c>
      <c r="K57812">
        <v>2.7</v>
      </c>
      <c r="L57812">
        <v>4.5999999999999996</v>
      </c>
      <c r="M57812">
        <v>315</v>
      </c>
      <c r="N57812" s="1" t="s">
        <v>32</v>
      </c>
      <c r="O57812" s="1" t="s">
        <v>26</v>
      </c>
      <c r="P57812" s="1" t="s">
        <v>139</v>
      </c>
      <c r="Q57812" s="1" t="s">
        <v>73</v>
      </c>
      <c r="R57812" s="1" t="s">
        <v>74</v>
      </c>
      <c r="S57812">
        <v>23</v>
      </c>
      <c r="T57812" s="1" t="s">
        <v>33</v>
      </c>
      <c r="U57812" s="1" t="s">
        <v>29</v>
      </c>
    </row>
    <row r="57813" spans="1:21" x14ac:dyDescent="0.25">
      <c r="A57813">
        <v>1994</v>
      </c>
      <c r="B57813" s="1" t="s">
        <v>137</v>
      </c>
      <c r="C57813" s="1" t="s">
        <v>138</v>
      </c>
      <c r="D57813" s="1" t="s">
        <v>71</v>
      </c>
      <c r="E57813" s="1" t="s">
        <v>72</v>
      </c>
      <c r="F57813" s="1" t="s">
        <v>0</v>
      </c>
      <c r="G57813" s="1" t="s">
        <v>24</v>
      </c>
      <c r="H57813">
        <v>3.9</v>
      </c>
      <c r="I57813" s="1" t="s">
        <v>0</v>
      </c>
      <c r="J57813" s="1" t="s">
        <v>0</v>
      </c>
      <c r="K57813">
        <v>2.7</v>
      </c>
      <c r="L57813">
        <v>5</v>
      </c>
      <c r="M57813">
        <v>257</v>
      </c>
      <c r="N57813" s="1" t="s">
        <v>34</v>
      </c>
      <c r="O57813" s="1" t="s">
        <v>26</v>
      </c>
      <c r="P57813" s="1" t="s">
        <v>139</v>
      </c>
      <c r="Q57813" s="1" t="s">
        <v>73</v>
      </c>
      <c r="R57813" s="1" t="s">
        <v>74</v>
      </c>
      <c r="S57813">
        <v>23</v>
      </c>
      <c r="T57813" s="1" t="s">
        <v>35</v>
      </c>
      <c r="U57813" s="1" t="s">
        <v>29</v>
      </c>
    </row>
    <row r="57814" spans="1:21" x14ac:dyDescent="0.25">
      <c r="A57814">
        <v>1994</v>
      </c>
      <c r="B57814" s="1" t="s">
        <v>137</v>
      </c>
      <c r="C57814" s="1" t="s">
        <v>138</v>
      </c>
      <c r="D57814" s="1" t="s">
        <v>71</v>
      </c>
      <c r="E57814" s="1" t="s">
        <v>72</v>
      </c>
      <c r="F57814" s="1" t="s">
        <v>0</v>
      </c>
      <c r="G57814" s="1" t="s">
        <v>24</v>
      </c>
      <c r="H57814">
        <v>5.4</v>
      </c>
      <c r="I57814" s="1" t="s">
        <v>0</v>
      </c>
      <c r="J57814" s="1" t="s">
        <v>0</v>
      </c>
      <c r="K57814">
        <v>3.6</v>
      </c>
      <c r="L57814">
        <v>7.1</v>
      </c>
      <c r="M57814">
        <v>155</v>
      </c>
      <c r="N57814" s="1" t="s">
        <v>36</v>
      </c>
      <c r="O57814" s="1" t="s">
        <v>26</v>
      </c>
      <c r="P57814" s="1" t="s">
        <v>139</v>
      </c>
      <c r="Q57814" s="1" t="s">
        <v>73</v>
      </c>
      <c r="R57814" s="1" t="s">
        <v>74</v>
      </c>
      <c r="S57814">
        <v>23</v>
      </c>
      <c r="T57814" s="1" t="s">
        <v>37</v>
      </c>
      <c r="U57814" s="1" t="s">
        <v>29</v>
      </c>
    </row>
    <row r="57815" spans="1:21" x14ac:dyDescent="0.25">
      <c r="A57815">
        <v>1994</v>
      </c>
      <c r="B57815" s="1" t="s">
        <v>137</v>
      </c>
      <c r="C57815" s="1" t="s">
        <v>138</v>
      </c>
      <c r="D57815" s="1" t="s">
        <v>71</v>
      </c>
      <c r="E57815" s="1" t="s">
        <v>72</v>
      </c>
      <c r="F57815" s="1" t="s">
        <v>0</v>
      </c>
      <c r="G57815" s="1" t="s">
        <v>24</v>
      </c>
      <c r="H57815">
        <v>6.1</v>
      </c>
      <c r="I57815" s="1" t="s">
        <v>0</v>
      </c>
      <c r="J57815" s="1" t="s">
        <v>0</v>
      </c>
      <c r="K57815">
        <v>4.3</v>
      </c>
      <c r="L57815">
        <v>8</v>
      </c>
      <c r="M57815">
        <v>172</v>
      </c>
      <c r="N57815" s="1" t="s">
        <v>38</v>
      </c>
      <c r="O57815" s="1" t="s">
        <v>26</v>
      </c>
      <c r="P57815" s="1" t="s">
        <v>139</v>
      </c>
      <c r="Q57815" s="1" t="s">
        <v>73</v>
      </c>
      <c r="R57815" s="1" t="s">
        <v>74</v>
      </c>
      <c r="S57815">
        <v>23</v>
      </c>
      <c r="T57815" s="1" t="s">
        <v>39</v>
      </c>
      <c r="U57815" s="1" t="s">
        <v>29</v>
      </c>
    </row>
    <row r="57816" spans="1:21" x14ac:dyDescent="0.25">
      <c r="A57816">
        <v>1994</v>
      </c>
      <c r="B57816" s="1" t="s">
        <v>137</v>
      </c>
      <c r="C57816" s="1" t="s">
        <v>138</v>
      </c>
      <c r="D57816" s="1" t="s">
        <v>71</v>
      </c>
      <c r="E57816" s="1" t="s">
        <v>72</v>
      </c>
      <c r="F57816" s="1" t="s">
        <v>0</v>
      </c>
      <c r="G57816" s="1" t="s">
        <v>24</v>
      </c>
      <c r="H57816">
        <v>4.4000000000000004</v>
      </c>
      <c r="I57816" s="1" t="s">
        <v>0</v>
      </c>
      <c r="J57816" s="1" t="s">
        <v>0</v>
      </c>
      <c r="K57816">
        <v>2.5</v>
      </c>
      <c r="L57816">
        <v>6.3</v>
      </c>
      <c r="M57816">
        <v>119</v>
      </c>
      <c r="N57816" s="1" t="s">
        <v>40</v>
      </c>
      <c r="O57816" s="1" t="s">
        <v>26</v>
      </c>
      <c r="P57816" s="1" t="s">
        <v>139</v>
      </c>
      <c r="Q57816" s="1" t="s">
        <v>73</v>
      </c>
      <c r="R57816" s="1" t="s">
        <v>74</v>
      </c>
      <c r="S57816">
        <v>23</v>
      </c>
      <c r="T57816" s="1" t="s">
        <v>41</v>
      </c>
      <c r="U57816" s="1" t="s">
        <v>29</v>
      </c>
    </row>
    <row r="57817" spans="1:21" x14ac:dyDescent="0.25">
      <c r="A57817">
        <v>1994</v>
      </c>
      <c r="B57817" s="1" t="s">
        <v>137</v>
      </c>
      <c r="C57817" s="1" t="s">
        <v>138</v>
      </c>
      <c r="D57817" s="1" t="s">
        <v>71</v>
      </c>
      <c r="E57817" s="1" t="s">
        <v>72</v>
      </c>
      <c r="F57817" s="1" t="s">
        <v>0</v>
      </c>
      <c r="G57817" s="1" t="s">
        <v>24</v>
      </c>
      <c r="H57817">
        <v>4.9000000000000004</v>
      </c>
      <c r="I57817" s="1" t="s">
        <v>0</v>
      </c>
      <c r="J57817" s="1" t="s">
        <v>0</v>
      </c>
      <c r="K57817">
        <v>4.2</v>
      </c>
      <c r="L57817">
        <v>5.6</v>
      </c>
      <c r="M57817">
        <v>746</v>
      </c>
      <c r="N57817" s="1" t="s">
        <v>42</v>
      </c>
      <c r="O57817" s="1" t="s">
        <v>43</v>
      </c>
      <c r="P57817" s="1" t="s">
        <v>139</v>
      </c>
      <c r="Q57817" s="1" t="s">
        <v>73</v>
      </c>
      <c r="R57817" s="1" t="s">
        <v>74</v>
      </c>
      <c r="S57817">
        <v>23</v>
      </c>
      <c r="T57817" s="1" t="s">
        <v>44</v>
      </c>
      <c r="U57817" s="1" t="s">
        <v>45</v>
      </c>
    </row>
    <row r="57818" spans="1:21" x14ac:dyDescent="0.25">
      <c r="A57818">
        <v>1994</v>
      </c>
      <c r="B57818" s="1" t="s">
        <v>137</v>
      </c>
      <c r="C57818" s="1" t="s">
        <v>138</v>
      </c>
      <c r="D57818" s="1" t="s">
        <v>71</v>
      </c>
      <c r="E57818" s="1" t="s">
        <v>72</v>
      </c>
      <c r="F57818" s="1" t="s">
        <v>0</v>
      </c>
      <c r="G57818" s="1" t="s">
        <v>24</v>
      </c>
      <c r="H57818">
        <v>3.7</v>
      </c>
      <c r="I57818" s="1" t="s">
        <v>0</v>
      </c>
      <c r="J57818" s="1" t="s">
        <v>0</v>
      </c>
      <c r="K57818">
        <v>2.9</v>
      </c>
      <c r="L57818">
        <v>4.5</v>
      </c>
      <c r="M57818">
        <v>623</v>
      </c>
      <c r="N57818" s="1" t="s">
        <v>46</v>
      </c>
      <c r="O57818" s="1" t="s">
        <v>43</v>
      </c>
      <c r="P57818" s="1" t="s">
        <v>139</v>
      </c>
      <c r="Q57818" s="1" t="s">
        <v>73</v>
      </c>
      <c r="R57818" s="1" t="s">
        <v>74</v>
      </c>
      <c r="S57818">
        <v>23</v>
      </c>
      <c r="T57818" s="1" t="s">
        <v>47</v>
      </c>
      <c r="U57818" s="1" t="s">
        <v>45</v>
      </c>
    </row>
    <row r="57819" spans="1:21" x14ac:dyDescent="0.25">
      <c r="A57819">
        <v>1994</v>
      </c>
      <c r="B57819" s="1" t="s">
        <v>137</v>
      </c>
      <c r="C57819" s="1" t="s">
        <v>138</v>
      </c>
      <c r="D57819" s="1" t="s">
        <v>71</v>
      </c>
      <c r="E57819" s="1" t="s">
        <v>72</v>
      </c>
      <c r="F57819" s="1" t="s">
        <v>0</v>
      </c>
      <c r="G57819" s="1" t="s">
        <v>24</v>
      </c>
      <c r="H57819">
        <v>4.3</v>
      </c>
      <c r="I57819" s="1" t="s">
        <v>0</v>
      </c>
      <c r="J57819" s="1" t="s">
        <v>0</v>
      </c>
      <c r="K57819">
        <v>3.8</v>
      </c>
      <c r="L57819">
        <v>4.9000000000000004</v>
      </c>
      <c r="M57819">
        <v>1369</v>
      </c>
      <c r="N57819" s="1" t="s">
        <v>48</v>
      </c>
      <c r="O57819" s="1" t="s">
        <v>48</v>
      </c>
      <c r="P57819" s="1" t="s">
        <v>139</v>
      </c>
      <c r="Q57819" s="1" t="s">
        <v>73</v>
      </c>
      <c r="R57819" s="1" t="s">
        <v>74</v>
      </c>
      <c r="S57819">
        <v>23</v>
      </c>
      <c r="T57819" s="1" t="s">
        <v>49</v>
      </c>
      <c r="U57819" s="1" t="s">
        <v>50</v>
      </c>
    </row>
    <row r="57820" spans="1:21" x14ac:dyDescent="0.25">
      <c r="A57820">
        <v>1994</v>
      </c>
      <c r="B57820" s="1" t="s">
        <v>137</v>
      </c>
      <c r="C57820" s="1" t="s">
        <v>138</v>
      </c>
      <c r="D57820" s="1" t="s">
        <v>71</v>
      </c>
      <c r="E57820" s="1" t="s">
        <v>72</v>
      </c>
      <c r="F57820" s="1" t="s">
        <v>0</v>
      </c>
      <c r="G57820" s="1" t="s">
        <v>24</v>
      </c>
      <c r="I57820" s="1" t="s">
        <v>51</v>
      </c>
      <c r="J57820" s="1" t="s">
        <v>52</v>
      </c>
      <c r="N57820" s="1" t="s">
        <v>53</v>
      </c>
      <c r="O57820" s="1" t="s">
        <v>54</v>
      </c>
      <c r="P57820" s="1" t="s">
        <v>139</v>
      </c>
      <c r="Q57820" s="1" t="s">
        <v>73</v>
      </c>
      <c r="R57820" s="1" t="s">
        <v>74</v>
      </c>
      <c r="S57820">
        <v>23</v>
      </c>
      <c r="T57820" s="1" t="s">
        <v>55</v>
      </c>
      <c r="U57820" s="1" t="s">
        <v>56</v>
      </c>
    </row>
    <row r="57821" spans="1:21" x14ac:dyDescent="0.25">
      <c r="A57821">
        <v>1994</v>
      </c>
      <c r="B57821" s="1" t="s">
        <v>137</v>
      </c>
      <c r="C57821" s="1" t="s">
        <v>138</v>
      </c>
      <c r="D57821" s="1" t="s">
        <v>71</v>
      </c>
      <c r="E57821" s="1" t="s">
        <v>72</v>
      </c>
      <c r="F57821" s="1" t="s">
        <v>0</v>
      </c>
      <c r="G57821" s="1" t="s">
        <v>24</v>
      </c>
      <c r="I57821" s="1" t="s">
        <v>51</v>
      </c>
      <c r="J57821" s="1" t="s">
        <v>52</v>
      </c>
      <c r="N57821" s="1" t="s">
        <v>57</v>
      </c>
      <c r="O57821" s="1" t="s">
        <v>54</v>
      </c>
      <c r="P57821" s="1" t="s">
        <v>139</v>
      </c>
      <c r="Q57821" s="1" t="s">
        <v>73</v>
      </c>
      <c r="R57821" s="1" t="s">
        <v>74</v>
      </c>
      <c r="S57821">
        <v>23</v>
      </c>
      <c r="T57821" s="1" t="s">
        <v>58</v>
      </c>
      <c r="U57821" s="1" t="s">
        <v>56</v>
      </c>
    </row>
    <row r="57822" spans="1:21" x14ac:dyDescent="0.25">
      <c r="A57822">
        <v>1994</v>
      </c>
      <c r="B57822" s="1" t="s">
        <v>137</v>
      </c>
      <c r="C57822" s="1" t="s">
        <v>138</v>
      </c>
      <c r="D57822" s="1" t="s">
        <v>71</v>
      </c>
      <c r="E57822" s="1" t="s">
        <v>72</v>
      </c>
      <c r="F57822" s="1" t="s">
        <v>0</v>
      </c>
      <c r="G57822" s="1" t="s">
        <v>24</v>
      </c>
      <c r="I57822" s="1" t="s">
        <v>51</v>
      </c>
      <c r="J57822" s="1" t="s">
        <v>52</v>
      </c>
      <c r="N57822" s="1" t="s">
        <v>59</v>
      </c>
      <c r="O57822" s="1" t="s">
        <v>54</v>
      </c>
      <c r="P57822" s="1" t="s">
        <v>139</v>
      </c>
      <c r="Q57822" s="1" t="s">
        <v>73</v>
      </c>
      <c r="R57822" s="1" t="s">
        <v>74</v>
      </c>
      <c r="S57822">
        <v>23</v>
      </c>
      <c r="T57822" s="1" t="s">
        <v>60</v>
      </c>
      <c r="U57822" s="1" t="s">
        <v>56</v>
      </c>
    </row>
    <row r="57823" spans="1:21" x14ac:dyDescent="0.25">
      <c r="A57823">
        <v>1994</v>
      </c>
      <c r="B57823" s="1" t="s">
        <v>137</v>
      </c>
      <c r="C57823" s="1" t="s">
        <v>138</v>
      </c>
      <c r="D57823" s="1" t="s">
        <v>71</v>
      </c>
      <c r="E57823" s="1" t="s">
        <v>72</v>
      </c>
      <c r="F57823" s="1" t="s">
        <v>0</v>
      </c>
      <c r="G57823" s="1" t="s">
        <v>24</v>
      </c>
      <c r="I57823" s="1" t="s">
        <v>51</v>
      </c>
      <c r="J57823" s="1" t="s">
        <v>52</v>
      </c>
      <c r="N57823" s="1" t="s">
        <v>61</v>
      </c>
      <c r="O57823" s="1" t="s">
        <v>54</v>
      </c>
      <c r="P57823" s="1" t="s">
        <v>139</v>
      </c>
      <c r="Q57823" s="1" t="s">
        <v>73</v>
      </c>
      <c r="R57823" s="1" t="s">
        <v>74</v>
      </c>
      <c r="S57823">
        <v>23</v>
      </c>
      <c r="T57823" s="1" t="s">
        <v>62</v>
      </c>
      <c r="U57823" s="1" t="s">
        <v>56</v>
      </c>
    </row>
    <row r="57824" spans="1:21" x14ac:dyDescent="0.25">
      <c r="A57824">
        <v>1994</v>
      </c>
      <c r="B57824" s="1" t="s">
        <v>137</v>
      </c>
      <c r="C57824" s="1" t="s">
        <v>138</v>
      </c>
      <c r="D57824" s="1" t="s">
        <v>71</v>
      </c>
      <c r="E57824" s="1" t="s">
        <v>72</v>
      </c>
      <c r="F57824" s="1" t="s">
        <v>0</v>
      </c>
      <c r="G57824" s="1" t="s">
        <v>24</v>
      </c>
      <c r="I57824" s="1" t="s">
        <v>51</v>
      </c>
      <c r="J57824" s="1" t="s">
        <v>52</v>
      </c>
      <c r="N57824" s="1" t="s">
        <v>63</v>
      </c>
      <c r="O57824" s="1" t="s">
        <v>54</v>
      </c>
      <c r="P57824" s="1" t="s">
        <v>139</v>
      </c>
      <c r="Q57824" s="1" t="s">
        <v>73</v>
      </c>
      <c r="R57824" s="1" t="s">
        <v>74</v>
      </c>
      <c r="S57824">
        <v>23</v>
      </c>
      <c r="T57824" s="1" t="s">
        <v>64</v>
      </c>
      <c r="U57824" s="1" t="s">
        <v>56</v>
      </c>
    </row>
    <row r="57825" spans="1:21" x14ac:dyDescent="0.25">
      <c r="A57825">
        <v>1994</v>
      </c>
      <c r="B57825" s="1" t="s">
        <v>137</v>
      </c>
      <c r="C57825" s="1" t="s">
        <v>138</v>
      </c>
      <c r="D57825" s="1" t="s">
        <v>71</v>
      </c>
      <c r="E57825" s="1" t="s">
        <v>72</v>
      </c>
      <c r="F57825" s="1" t="s">
        <v>0</v>
      </c>
      <c r="G57825" s="1" t="s">
        <v>24</v>
      </c>
      <c r="H57825">
        <v>4.3</v>
      </c>
      <c r="I57825" s="1" t="s">
        <v>0</v>
      </c>
      <c r="J57825" s="1" t="s">
        <v>0</v>
      </c>
      <c r="K57825">
        <v>3.7</v>
      </c>
      <c r="L57825">
        <v>4.8</v>
      </c>
      <c r="M57825">
        <v>1331</v>
      </c>
      <c r="N57825" s="1" t="s">
        <v>65</v>
      </c>
      <c r="O57825" s="1" t="s">
        <v>54</v>
      </c>
      <c r="P57825" s="1" t="s">
        <v>139</v>
      </c>
      <c r="Q57825" s="1" t="s">
        <v>73</v>
      </c>
      <c r="R57825" s="1" t="s">
        <v>74</v>
      </c>
      <c r="S57825">
        <v>23</v>
      </c>
      <c r="T57825" s="1" t="s">
        <v>66</v>
      </c>
      <c r="U57825" s="1" t="s">
        <v>56</v>
      </c>
    </row>
    <row r="57826" spans="1:21" x14ac:dyDescent="0.25">
      <c r="A57826">
        <v>1994</v>
      </c>
      <c r="B57826" s="1" t="s">
        <v>137</v>
      </c>
      <c r="C57826" s="1" t="s">
        <v>138</v>
      </c>
      <c r="D57826" s="1" t="s">
        <v>67</v>
      </c>
      <c r="E57826" s="1" t="s">
        <v>77</v>
      </c>
      <c r="F57826" s="1" t="s">
        <v>75</v>
      </c>
      <c r="G57826" s="1" t="s">
        <v>76</v>
      </c>
      <c r="H57826">
        <v>3</v>
      </c>
      <c r="I57826" s="1" t="s">
        <v>0</v>
      </c>
      <c r="J57826" s="1" t="s">
        <v>0</v>
      </c>
      <c r="K57826">
        <v>0</v>
      </c>
      <c r="L57826">
        <v>6.3</v>
      </c>
      <c r="M57826">
        <v>100</v>
      </c>
      <c r="N57826" s="1" t="s">
        <v>25</v>
      </c>
      <c r="O57826" s="1" t="s">
        <v>26</v>
      </c>
      <c r="P57826" s="1" t="s">
        <v>139</v>
      </c>
      <c r="Q57826" s="1" t="s">
        <v>69</v>
      </c>
      <c r="R57826" s="1" t="s">
        <v>78</v>
      </c>
      <c r="S57826">
        <v>23</v>
      </c>
      <c r="T57826" s="1" t="s">
        <v>28</v>
      </c>
      <c r="U57826" s="1" t="s">
        <v>29</v>
      </c>
    </row>
    <row r="57827" spans="1:21" x14ac:dyDescent="0.25">
      <c r="A57827">
        <v>1994</v>
      </c>
      <c r="B57827" s="1" t="s">
        <v>137</v>
      </c>
      <c r="C57827" s="1" t="s">
        <v>138</v>
      </c>
      <c r="D57827" s="1" t="s">
        <v>67</v>
      </c>
      <c r="E57827" s="1" t="s">
        <v>77</v>
      </c>
      <c r="F57827" s="1" t="s">
        <v>75</v>
      </c>
      <c r="G57827" s="1" t="s">
        <v>76</v>
      </c>
      <c r="H57827">
        <v>7.7</v>
      </c>
      <c r="I57827" s="1" t="s">
        <v>0</v>
      </c>
      <c r="J57827" s="1" t="s">
        <v>0</v>
      </c>
      <c r="K57827">
        <v>3.6</v>
      </c>
      <c r="L57827">
        <v>11.8</v>
      </c>
      <c r="M57827">
        <v>251</v>
      </c>
      <c r="N57827" s="1" t="s">
        <v>30</v>
      </c>
      <c r="O57827" s="1" t="s">
        <v>26</v>
      </c>
      <c r="P57827" s="1" t="s">
        <v>139</v>
      </c>
      <c r="Q57827" s="1" t="s">
        <v>69</v>
      </c>
      <c r="R57827" s="1" t="s">
        <v>78</v>
      </c>
      <c r="S57827">
        <v>23</v>
      </c>
      <c r="T57827" s="1" t="s">
        <v>31</v>
      </c>
      <c r="U57827" s="1" t="s">
        <v>29</v>
      </c>
    </row>
    <row r="57828" spans="1:21" x14ac:dyDescent="0.25">
      <c r="A57828">
        <v>1994</v>
      </c>
      <c r="B57828" s="1" t="s">
        <v>137</v>
      </c>
      <c r="C57828" s="1" t="s">
        <v>138</v>
      </c>
      <c r="D57828" s="1" t="s">
        <v>67</v>
      </c>
      <c r="E57828" s="1" t="s">
        <v>77</v>
      </c>
      <c r="F57828" s="1" t="s">
        <v>75</v>
      </c>
      <c r="G57828" s="1" t="s">
        <v>76</v>
      </c>
      <c r="H57828">
        <v>4.7</v>
      </c>
      <c r="I57828" s="1" t="s">
        <v>0</v>
      </c>
      <c r="J57828" s="1" t="s">
        <v>0</v>
      </c>
      <c r="K57828">
        <v>2.2999999999999998</v>
      </c>
      <c r="L57828">
        <v>7.1</v>
      </c>
      <c r="M57828">
        <v>315</v>
      </c>
      <c r="N57828" s="1" t="s">
        <v>32</v>
      </c>
      <c r="O57828" s="1" t="s">
        <v>26</v>
      </c>
      <c r="P57828" s="1" t="s">
        <v>139</v>
      </c>
      <c r="Q57828" s="1" t="s">
        <v>69</v>
      </c>
      <c r="R57828" s="1" t="s">
        <v>78</v>
      </c>
      <c r="S57828">
        <v>23</v>
      </c>
      <c r="T57828" s="1" t="s">
        <v>33</v>
      </c>
      <c r="U57828" s="1" t="s">
        <v>29</v>
      </c>
    </row>
    <row r="57829" spans="1:21" x14ac:dyDescent="0.25">
      <c r="A57829">
        <v>1994</v>
      </c>
      <c r="B57829" s="1" t="s">
        <v>137</v>
      </c>
      <c r="C57829" s="1" t="s">
        <v>138</v>
      </c>
      <c r="D57829" s="1" t="s">
        <v>67</v>
      </c>
      <c r="E57829" s="1" t="s">
        <v>77</v>
      </c>
      <c r="F57829" s="1" t="s">
        <v>75</v>
      </c>
      <c r="G57829" s="1" t="s">
        <v>76</v>
      </c>
      <c r="H57829">
        <v>4.5</v>
      </c>
      <c r="I57829" s="1" t="s">
        <v>0</v>
      </c>
      <c r="J57829" s="1" t="s">
        <v>0</v>
      </c>
      <c r="K57829">
        <v>1.8</v>
      </c>
      <c r="L57829">
        <v>7.2</v>
      </c>
      <c r="M57829">
        <v>257</v>
      </c>
      <c r="N57829" s="1" t="s">
        <v>34</v>
      </c>
      <c r="O57829" s="1" t="s">
        <v>26</v>
      </c>
      <c r="P57829" s="1" t="s">
        <v>139</v>
      </c>
      <c r="Q57829" s="1" t="s">
        <v>69</v>
      </c>
      <c r="R57829" s="1" t="s">
        <v>78</v>
      </c>
      <c r="S57829">
        <v>23</v>
      </c>
      <c r="T57829" s="1" t="s">
        <v>35</v>
      </c>
      <c r="U57829" s="1" t="s">
        <v>29</v>
      </c>
    </row>
    <row r="57830" spans="1:21" x14ac:dyDescent="0.25">
      <c r="A57830">
        <v>1994</v>
      </c>
      <c r="B57830" s="1" t="s">
        <v>137</v>
      </c>
      <c r="C57830" s="1" t="s">
        <v>138</v>
      </c>
      <c r="D57830" s="1" t="s">
        <v>67</v>
      </c>
      <c r="E57830" s="1" t="s">
        <v>77</v>
      </c>
      <c r="F57830" s="1" t="s">
        <v>75</v>
      </c>
      <c r="G57830" s="1" t="s">
        <v>76</v>
      </c>
      <c r="H57830">
        <v>5.2</v>
      </c>
      <c r="I57830" s="1" t="s">
        <v>0</v>
      </c>
      <c r="J57830" s="1" t="s">
        <v>0</v>
      </c>
      <c r="K57830">
        <v>1.5</v>
      </c>
      <c r="L57830">
        <v>8.9</v>
      </c>
      <c r="M57830">
        <v>155</v>
      </c>
      <c r="N57830" s="1" t="s">
        <v>36</v>
      </c>
      <c r="O57830" s="1" t="s">
        <v>26</v>
      </c>
      <c r="P57830" s="1" t="s">
        <v>139</v>
      </c>
      <c r="Q57830" s="1" t="s">
        <v>69</v>
      </c>
      <c r="R57830" s="1" t="s">
        <v>78</v>
      </c>
      <c r="S57830">
        <v>23</v>
      </c>
      <c r="T57830" s="1" t="s">
        <v>37</v>
      </c>
      <c r="U57830" s="1" t="s">
        <v>29</v>
      </c>
    </row>
    <row r="57831" spans="1:21" x14ac:dyDescent="0.25">
      <c r="A57831">
        <v>1994</v>
      </c>
      <c r="B57831" s="1" t="s">
        <v>137</v>
      </c>
      <c r="C57831" s="1" t="s">
        <v>138</v>
      </c>
      <c r="D57831" s="1" t="s">
        <v>67</v>
      </c>
      <c r="E57831" s="1" t="s">
        <v>77</v>
      </c>
      <c r="F57831" s="1" t="s">
        <v>75</v>
      </c>
      <c r="G57831" s="1" t="s">
        <v>76</v>
      </c>
      <c r="H57831">
        <v>7.4</v>
      </c>
      <c r="I57831" s="1" t="s">
        <v>0</v>
      </c>
      <c r="J57831" s="1" t="s">
        <v>0</v>
      </c>
      <c r="K57831">
        <v>3.2</v>
      </c>
      <c r="L57831">
        <v>11.7</v>
      </c>
      <c r="M57831">
        <v>172</v>
      </c>
      <c r="N57831" s="1" t="s">
        <v>38</v>
      </c>
      <c r="O57831" s="1" t="s">
        <v>26</v>
      </c>
      <c r="P57831" s="1" t="s">
        <v>139</v>
      </c>
      <c r="Q57831" s="1" t="s">
        <v>69</v>
      </c>
      <c r="R57831" s="1" t="s">
        <v>78</v>
      </c>
      <c r="S57831">
        <v>23</v>
      </c>
      <c r="T57831" s="1" t="s">
        <v>39</v>
      </c>
      <c r="U57831" s="1" t="s">
        <v>29</v>
      </c>
    </row>
    <row r="57832" spans="1:21" x14ac:dyDescent="0.25">
      <c r="A57832">
        <v>1994</v>
      </c>
      <c r="B57832" s="1" t="s">
        <v>137</v>
      </c>
      <c r="C57832" s="1" t="s">
        <v>138</v>
      </c>
      <c r="D57832" s="1" t="s">
        <v>67</v>
      </c>
      <c r="E57832" s="1" t="s">
        <v>77</v>
      </c>
      <c r="F57832" s="1" t="s">
        <v>75</v>
      </c>
      <c r="G57832" s="1" t="s">
        <v>76</v>
      </c>
      <c r="H57832">
        <v>3</v>
      </c>
      <c r="I57832" s="1" t="s">
        <v>0</v>
      </c>
      <c r="J57832" s="1" t="s">
        <v>0</v>
      </c>
      <c r="K57832">
        <v>0</v>
      </c>
      <c r="L57832">
        <v>6.6</v>
      </c>
      <c r="M57832">
        <v>119</v>
      </c>
      <c r="N57832" s="1" t="s">
        <v>40</v>
      </c>
      <c r="O57832" s="1" t="s">
        <v>26</v>
      </c>
      <c r="P57832" s="1" t="s">
        <v>139</v>
      </c>
      <c r="Q57832" s="1" t="s">
        <v>69</v>
      </c>
      <c r="R57832" s="1" t="s">
        <v>78</v>
      </c>
      <c r="S57832">
        <v>23</v>
      </c>
      <c r="T57832" s="1" t="s">
        <v>41</v>
      </c>
      <c r="U57832" s="1" t="s">
        <v>29</v>
      </c>
    </row>
    <row r="57833" spans="1:21" x14ac:dyDescent="0.25">
      <c r="A57833">
        <v>1994</v>
      </c>
      <c r="B57833" s="1" t="s">
        <v>137</v>
      </c>
      <c r="C57833" s="1" t="s">
        <v>138</v>
      </c>
      <c r="D57833" s="1" t="s">
        <v>67</v>
      </c>
      <c r="E57833" s="1" t="s">
        <v>77</v>
      </c>
      <c r="F57833" s="1" t="s">
        <v>75</v>
      </c>
      <c r="G57833" s="1" t="s">
        <v>76</v>
      </c>
      <c r="H57833">
        <v>6.4</v>
      </c>
      <c r="I57833" s="1" t="s">
        <v>0</v>
      </c>
      <c r="J57833" s="1" t="s">
        <v>0</v>
      </c>
      <c r="K57833">
        <v>4.5</v>
      </c>
      <c r="L57833">
        <v>8.3000000000000007</v>
      </c>
      <c r="M57833">
        <v>746</v>
      </c>
      <c r="N57833" s="1" t="s">
        <v>42</v>
      </c>
      <c r="O57833" s="1" t="s">
        <v>43</v>
      </c>
      <c r="P57833" s="1" t="s">
        <v>139</v>
      </c>
      <c r="Q57833" s="1" t="s">
        <v>69</v>
      </c>
      <c r="R57833" s="1" t="s">
        <v>78</v>
      </c>
      <c r="S57833">
        <v>23</v>
      </c>
      <c r="T57833" s="1" t="s">
        <v>44</v>
      </c>
      <c r="U57833" s="1" t="s">
        <v>45</v>
      </c>
    </row>
    <row r="57834" spans="1:21" x14ac:dyDescent="0.25">
      <c r="A57834">
        <v>1994</v>
      </c>
      <c r="B57834" s="1" t="s">
        <v>137</v>
      </c>
      <c r="C57834" s="1" t="s">
        <v>138</v>
      </c>
      <c r="D57834" s="1" t="s">
        <v>67</v>
      </c>
      <c r="E57834" s="1" t="s">
        <v>77</v>
      </c>
      <c r="F57834" s="1" t="s">
        <v>75</v>
      </c>
      <c r="G57834" s="1" t="s">
        <v>76</v>
      </c>
      <c r="H57834">
        <v>4.0999999999999996</v>
      </c>
      <c r="I57834" s="1" t="s">
        <v>0</v>
      </c>
      <c r="J57834" s="1" t="s">
        <v>0</v>
      </c>
      <c r="K57834">
        <v>2.1</v>
      </c>
      <c r="L57834">
        <v>6.2</v>
      </c>
      <c r="M57834">
        <v>623</v>
      </c>
      <c r="N57834" s="1" t="s">
        <v>46</v>
      </c>
      <c r="O57834" s="1" t="s">
        <v>43</v>
      </c>
      <c r="P57834" s="1" t="s">
        <v>139</v>
      </c>
      <c r="Q57834" s="1" t="s">
        <v>69</v>
      </c>
      <c r="R57834" s="1" t="s">
        <v>78</v>
      </c>
      <c r="S57834">
        <v>23</v>
      </c>
      <c r="T57834" s="1" t="s">
        <v>47</v>
      </c>
      <c r="U57834" s="1" t="s">
        <v>45</v>
      </c>
    </row>
    <row r="57835" spans="1:21" x14ac:dyDescent="0.25">
      <c r="A57835">
        <v>1994</v>
      </c>
      <c r="B57835" s="1" t="s">
        <v>137</v>
      </c>
      <c r="C57835" s="1" t="s">
        <v>138</v>
      </c>
      <c r="D57835" s="1" t="s">
        <v>67</v>
      </c>
      <c r="E57835" s="1" t="s">
        <v>77</v>
      </c>
      <c r="F57835" s="1" t="s">
        <v>75</v>
      </c>
      <c r="G57835" s="1" t="s">
        <v>76</v>
      </c>
      <c r="H57835">
        <v>5.3</v>
      </c>
      <c r="I57835" s="1" t="s">
        <v>0</v>
      </c>
      <c r="J57835" s="1" t="s">
        <v>0</v>
      </c>
      <c r="K57835">
        <v>3.9</v>
      </c>
      <c r="L57835">
        <v>6.7</v>
      </c>
      <c r="M57835">
        <v>1369</v>
      </c>
      <c r="N57835" s="1" t="s">
        <v>48</v>
      </c>
      <c r="O57835" s="1" t="s">
        <v>48</v>
      </c>
      <c r="P57835" s="1" t="s">
        <v>139</v>
      </c>
      <c r="Q57835" s="1" t="s">
        <v>69</v>
      </c>
      <c r="R57835" s="1" t="s">
        <v>78</v>
      </c>
      <c r="S57835">
        <v>23</v>
      </c>
      <c r="T57835" s="1" t="s">
        <v>49</v>
      </c>
      <c r="U57835" s="1" t="s">
        <v>50</v>
      </c>
    </row>
    <row r="57836" spans="1:21" x14ac:dyDescent="0.25">
      <c r="A57836">
        <v>1994</v>
      </c>
      <c r="B57836" s="1" t="s">
        <v>137</v>
      </c>
      <c r="C57836" s="1" t="s">
        <v>138</v>
      </c>
      <c r="D57836" s="1" t="s">
        <v>67</v>
      </c>
      <c r="E57836" s="1" t="s">
        <v>77</v>
      </c>
      <c r="F57836" s="1" t="s">
        <v>75</v>
      </c>
      <c r="G57836" s="1" t="s">
        <v>76</v>
      </c>
      <c r="I57836" s="1" t="s">
        <v>51</v>
      </c>
      <c r="J57836" s="1" t="s">
        <v>52</v>
      </c>
      <c r="N57836" s="1" t="s">
        <v>53</v>
      </c>
      <c r="O57836" s="1" t="s">
        <v>54</v>
      </c>
      <c r="P57836" s="1" t="s">
        <v>139</v>
      </c>
      <c r="Q57836" s="1" t="s">
        <v>69</v>
      </c>
      <c r="R57836" s="1" t="s">
        <v>78</v>
      </c>
      <c r="S57836">
        <v>23</v>
      </c>
      <c r="T57836" s="1" t="s">
        <v>55</v>
      </c>
      <c r="U57836" s="1" t="s">
        <v>56</v>
      </c>
    </row>
    <row r="57837" spans="1:21" x14ac:dyDescent="0.25">
      <c r="A57837">
        <v>1994</v>
      </c>
      <c r="B57837" s="1" t="s">
        <v>137</v>
      </c>
      <c r="C57837" s="1" t="s">
        <v>138</v>
      </c>
      <c r="D57837" s="1" t="s">
        <v>67</v>
      </c>
      <c r="E57837" s="1" t="s">
        <v>77</v>
      </c>
      <c r="F57837" s="1" t="s">
        <v>75</v>
      </c>
      <c r="G57837" s="1" t="s">
        <v>76</v>
      </c>
      <c r="I57837" s="1" t="s">
        <v>51</v>
      </c>
      <c r="J57837" s="1" t="s">
        <v>52</v>
      </c>
      <c r="N57837" s="1" t="s">
        <v>57</v>
      </c>
      <c r="O57837" s="1" t="s">
        <v>54</v>
      </c>
      <c r="P57837" s="1" t="s">
        <v>139</v>
      </c>
      <c r="Q57837" s="1" t="s">
        <v>69</v>
      </c>
      <c r="R57837" s="1" t="s">
        <v>78</v>
      </c>
      <c r="S57837">
        <v>23</v>
      </c>
      <c r="T57837" s="1" t="s">
        <v>58</v>
      </c>
      <c r="U57837" s="1" t="s">
        <v>56</v>
      </c>
    </row>
    <row r="57838" spans="1:21" x14ac:dyDescent="0.25">
      <c r="A57838">
        <v>1994</v>
      </c>
      <c r="B57838" s="1" t="s">
        <v>137</v>
      </c>
      <c r="C57838" s="1" t="s">
        <v>138</v>
      </c>
      <c r="D57838" s="1" t="s">
        <v>67</v>
      </c>
      <c r="E57838" s="1" t="s">
        <v>77</v>
      </c>
      <c r="F57838" s="1" t="s">
        <v>75</v>
      </c>
      <c r="G57838" s="1" t="s">
        <v>76</v>
      </c>
      <c r="I57838" s="1" t="s">
        <v>51</v>
      </c>
      <c r="J57838" s="1" t="s">
        <v>52</v>
      </c>
      <c r="N57838" s="1" t="s">
        <v>59</v>
      </c>
      <c r="O57838" s="1" t="s">
        <v>54</v>
      </c>
      <c r="P57838" s="1" t="s">
        <v>139</v>
      </c>
      <c r="Q57838" s="1" t="s">
        <v>69</v>
      </c>
      <c r="R57838" s="1" t="s">
        <v>78</v>
      </c>
      <c r="S57838">
        <v>23</v>
      </c>
      <c r="T57838" s="1" t="s">
        <v>60</v>
      </c>
      <c r="U57838" s="1" t="s">
        <v>56</v>
      </c>
    </row>
    <row r="57839" spans="1:21" x14ac:dyDescent="0.25">
      <c r="A57839">
        <v>1994</v>
      </c>
      <c r="B57839" s="1" t="s">
        <v>137</v>
      </c>
      <c r="C57839" s="1" t="s">
        <v>138</v>
      </c>
      <c r="D57839" s="1" t="s">
        <v>67</v>
      </c>
      <c r="E57839" s="1" t="s">
        <v>77</v>
      </c>
      <c r="F57839" s="1" t="s">
        <v>75</v>
      </c>
      <c r="G57839" s="1" t="s">
        <v>76</v>
      </c>
      <c r="I57839" s="1" t="s">
        <v>51</v>
      </c>
      <c r="J57839" s="1" t="s">
        <v>52</v>
      </c>
      <c r="N57839" s="1" t="s">
        <v>61</v>
      </c>
      <c r="O57839" s="1" t="s">
        <v>54</v>
      </c>
      <c r="P57839" s="1" t="s">
        <v>139</v>
      </c>
      <c r="Q57839" s="1" t="s">
        <v>69</v>
      </c>
      <c r="R57839" s="1" t="s">
        <v>78</v>
      </c>
      <c r="S57839">
        <v>23</v>
      </c>
      <c r="T57839" s="1" t="s">
        <v>62</v>
      </c>
      <c r="U57839" s="1" t="s">
        <v>56</v>
      </c>
    </row>
    <row r="57840" spans="1:21" x14ac:dyDescent="0.25">
      <c r="A57840">
        <v>1994</v>
      </c>
      <c r="B57840" s="1" t="s">
        <v>137</v>
      </c>
      <c r="C57840" s="1" t="s">
        <v>138</v>
      </c>
      <c r="D57840" s="1" t="s">
        <v>67</v>
      </c>
      <c r="E57840" s="1" t="s">
        <v>77</v>
      </c>
      <c r="F57840" s="1" t="s">
        <v>75</v>
      </c>
      <c r="G57840" s="1" t="s">
        <v>76</v>
      </c>
      <c r="I57840" s="1" t="s">
        <v>51</v>
      </c>
      <c r="J57840" s="1" t="s">
        <v>52</v>
      </c>
      <c r="N57840" s="1" t="s">
        <v>63</v>
      </c>
      <c r="O57840" s="1" t="s">
        <v>54</v>
      </c>
      <c r="P57840" s="1" t="s">
        <v>139</v>
      </c>
      <c r="Q57840" s="1" t="s">
        <v>69</v>
      </c>
      <c r="R57840" s="1" t="s">
        <v>78</v>
      </c>
      <c r="S57840">
        <v>23</v>
      </c>
      <c r="T57840" s="1" t="s">
        <v>64</v>
      </c>
      <c r="U57840" s="1" t="s">
        <v>56</v>
      </c>
    </row>
    <row r="57841" spans="1:21" x14ac:dyDescent="0.25">
      <c r="A57841">
        <v>1994</v>
      </c>
      <c r="B57841" s="1" t="s">
        <v>137</v>
      </c>
      <c r="C57841" s="1" t="s">
        <v>138</v>
      </c>
      <c r="D57841" s="1" t="s">
        <v>67</v>
      </c>
      <c r="E57841" s="1" t="s">
        <v>77</v>
      </c>
      <c r="F57841" s="1" t="s">
        <v>75</v>
      </c>
      <c r="G57841" s="1" t="s">
        <v>76</v>
      </c>
      <c r="H57841">
        <v>5.3</v>
      </c>
      <c r="I57841" s="1" t="s">
        <v>0</v>
      </c>
      <c r="J57841" s="1" t="s">
        <v>0</v>
      </c>
      <c r="K57841">
        <v>3.9</v>
      </c>
      <c r="L57841">
        <v>6.8</v>
      </c>
      <c r="M57841">
        <v>1331</v>
      </c>
      <c r="N57841" s="1" t="s">
        <v>65</v>
      </c>
      <c r="O57841" s="1" t="s">
        <v>54</v>
      </c>
      <c r="P57841" s="1" t="s">
        <v>139</v>
      </c>
      <c r="Q57841" s="1" t="s">
        <v>69</v>
      </c>
      <c r="R57841" s="1" t="s">
        <v>78</v>
      </c>
      <c r="S57841">
        <v>23</v>
      </c>
      <c r="T57841" s="1" t="s">
        <v>66</v>
      </c>
      <c r="U57841" s="1" t="s">
        <v>56</v>
      </c>
    </row>
    <row r="57842" spans="1:21" x14ac:dyDescent="0.25">
      <c r="A57842">
        <v>1994</v>
      </c>
      <c r="B57842" s="1" t="s">
        <v>137</v>
      </c>
      <c r="C57842" s="1" t="s">
        <v>138</v>
      </c>
      <c r="D57842" s="1" t="s">
        <v>71</v>
      </c>
      <c r="E57842" s="1" t="s">
        <v>79</v>
      </c>
      <c r="F57842" s="1" t="s">
        <v>75</v>
      </c>
      <c r="G57842" s="1" t="s">
        <v>76</v>
      </c>
      <c r="H57842">
        <v>8.6</v>
      </c>
      <c r="I57842" s="1" t="s">
        <v>0</v>
      </c>
      <c r="J57842" s="1" t="s">
        <v>0</v>
      </c>
      <c r="K57842">
        <v>2.8</v>
      </c>
      <c r="L57842">
        <v>14.4</v>
      </c>
      <c r="M57842">
        <v>100</v>
      </c>
      <c r="N57842" s="1" t="s">
        <v>25</v>
      </c>
      <c r="O57842" s="1" t="s">
        <v>26</v>
      </c>
      <c r="P57842" s="1" t="s">
        <v>139</v>
      </c>
      <c r="Q57842" s="1" t="s">
        <v>73</v>
      </c>
      <c r="R57842" s="1" t="s">
        <v>80</v>
      </c>
      <c r="S57842">
        <v>23</v>
      </c>
      <c r="T57842" s="1" t="s">
        <v>28</v>
      </c>
      <c r="U57842" s="1" t="s">
        <v>29</v>
      </c>
    </row>
    <row r="57843" spans="1:21" x14ac:dyDescent="0.25">
      <c r="A57843">
        <v>1994</v>
      </c>
      <c r="B57843" s="1" t="s">
        <v>137</v>
      </c>
      <c r="C57843" s="1" t="s">
        <v>138</v>
      </c>
      <c r="D57843" s="1" t="s">
        <v>71</v>
      </c>
      <c r="E57843" s="1" t="s">
        <v>79</v>
      </c>
      <c r="F57843" s="1" t="s">
        <v>75</v>
      </c>
      <c r="G57843" s="1" t="s">
        <v>76</v>
      </c>
      <c r="H57843">
        <v>5.2</v>
      </c>
      <c r="I57843" s="1" t="s">
        <v>0</v>
      </c>
      <c r="J57843" s="1" t="s">
        <v>0</v>
      </c>
      <c r="K57843">
        <v>2.4</v>
      </c>
      <c r="L57843">
        <v>8.1</v>
      </c>
      <c r="M57843">
        <v>251</v>
      </c>
      <c r="N57843" s="1" t="s">
        <v>30</v>
      </c>
      <c r="O57843" s="1" t="s">
        <v>26</v>
      </c>
      <c r="P57843" s="1" t="s">
        <v>139</v>
      </c>
      <c r="Q57843" s="1" t="s">
        <v>73</v>
      </c>
      <c r="R57843" s="1" t="s">
        <v>80</v>
      </c>
      <c r="S57843">
        <v>23</v>
      </c>
      <c r="T57843" s="1" t="s">
        <v>31</v>
      </c>
      <c r="U57843" s="1" t="s">
        <v>29</v>
      </c>
    </row>
    <row r="57844" spans="1:21" x14ac:dyDescent="0.25">
      <c r="A57844">
        <v>1994</v>
      </c>
      <c r="B57844" s="1" t="s">
        <v>137</v>
      </c>
      <c r="C57844" s="1" t="s">
        <v>138</v>
      </c>
      <c r="D57844" s="1" t="s">
        <v>71</v>
      </c>
      <c r="E57844" s="1" t="s">
        <v>79</v>
      </c>
      <c r="F57844" s="1" t="s">
        <v>75</v>
      </c>
      <c r="G57844" s="1" t="s">
        <v>76</v>
      </c>
      <c r="H57844">
        <v>7.5</v>
      </c>
      <c r="I57844" s="1" t="s">
        <v>0</v>
      </c>
      <c r="J57844" s="1" t="s">
        <v>0</v>
      </c>
      <c r="K57844">
        <v>4.5</v>
      </c>
      <c r="L57844">
        <v>10.5</v>
      </c>
      <c r="M57844">
        <v>315</v>
      </c>
      <c r="N57844" s="1" t="s">
        <v>32</v>
      </c>
      <c r="O57844" s="1" t="s">
        <v>26</v>
      </c>
      <c r="P57844" s="1" t="s">
        <v>139</v>
      </c>
      <c r="Q57844" s="1" t="s">
        <v>73</v>
      </c>
      <c r="R57844" s="1" t="s">
        <v>80</v>
      </c>
      <c r="S57844">
        <v>23</v>
      </c>
      <c r="T57844" s="1" t="s">
        <v>33</v>
      </c>
      <c r="U57844" s="1" t="s">
        <v>29</v>
      </c>
    </row>
    <row r="57845" spans="1:21" x14ac:dyDescent="0.25">
      <c r="A57845">
        <v>1994</v>
      </c>
      <c r="B57845" s="1" t="s">
        <v>137</v>
      </c>
      <c r="C57845" s="1" t="s">
        <v>138</v>
      </c>
      <c r="D57845" s="1" t="s">
        <v>71</v>
      </c>
      <c r="E57845" s="1" t="s">
        <v>79</v>
      </c>
      <c r="F57845" s="1" t="s">
        <v>75</v>
      </c>
      <c r="G57845" s="1" t="s">
        <v>76</v>
      </c>
      <c r="H57845">
        <v>12.4</v>
      </c>
      <c r="I57845" s="1" t="s">
        <v>0</v>
      </c>
      <c r="J57845" s="1" t="s">
        <v>0</v>
      </c>
      <c r="K57845">
        <v>8.1999999999999993</v>
      </c>
      <c r="L57845">
        <v>16.600000000000001</v>
      </c>
      <c r="M57845">
        <v>257</v>
      </c>
      <c r="N57845" s="1" t="s">
        <v>34</v>
      </c>
      <c r="O57845" s="1" t="s">
        <v>26</v>
      </c>
      <c r="P57845" s="1" t="s">
        <v>139</v>
      </c>
      <c r="Q57845" s="1" t="s">
        <v>73</v>
      </c>
      <c r="R57845" s="1" t="s">
        <v>80</v>
      </c>
      <c r="S57845">
        <v>23</v>
      </c>
      <c r="T57845" s="1" t="s">
        <v>35</v>
      </c>
      <c r="U57845" s="1" t="s">
        <v>29</v>
      </c>
    </row>
    <row r="57846" spans="1:21" x14ac:dyDescent="0.25">
      <c r="A57846">
        <v>1994</v>
      </c>
      <c r="B57846" s="1" t="s">
        <v>137</v>
      </c>
      <c r="C57846" s="1" t="s">
        <v>138</v>
      </c>
      <c r="D57846" s="1" t="s">
        <v>71</v>
      </c>
      <c r="E57846" s="1" t="s">
        <v>79</v>
      </c>
      <c r="F57846" s="1" t="s">
        <v>75</v>
      </c>
      <c r="G57846" s="1" t="s">
        <v>76</v>
      </c>
      <c r="H57846">
        <v>19.600000000000001</v>
      </c>
      <c r="I57846" s="1" t="s">
        <v>0</v>
      </c>
      <c r="J57846" s="1" t="s">
        <v>0</v>
      </c>
      <c r="K57846">
        <v>12.9</v>
      </c>
      <c r="L57846">
        <v>26.2</v>
      </c>
      <c r="M57846">
        <v>155</v>
      </c>
      <c r="N57846" s="1" t="s">
        <v>36</v>
      </c>
      <c r="O57846" s="1" t="s">
        <v>26</v>
      </c>
      <c r="P57846" s="1" t="s">
        <v>139</v>
      </c>
      <c r="Q57846" s="1" t="s">
        <v>73</v>
      </c>
      <c r="R57846" s="1" t="s">
        <v>80</v>
      </c>
      <c r="S57846">
        <v>23</v>
      </c>
      <c r="T57846" s="1" t="s">
        <v>37</v>
      </c>
      <c r="U57846" s="1" t="s">
        <v>29</v>
      </c>
    </row>
    <row r="57847" spans="1:21" x14ac:dyDescent="0.25">
      <c r="A57847">
        <v>1994</v>
      </c>
      <c r="B57847" s="1" t="s">
        <v>137</v>
      </c>
      <c r="C57847" s="1" t="s">
        <v>138</v>
      </c>
      <c r="D57847" s="1" t="s">
        <v>71</v>
      </c>
      <c r="E57847" s="1" t="s">
        <v>79</v>
      </c>
      <c r="F57847" s="1" t="s">
        <v>75</v>
      </c>
      <c r="G57847" s="1" t="s">
        <v>76</v>
      </c>
      <c r="H57847">
        <v>27.6</v>
      </c>
      <c r="I57847" s="1" t="s">
        <v>0</v>
      </c>
      <c r="J57847" s="1" t="s">
        <v>0</v>
      </c>
      <c r="K57847">
        <v>20.399999999999999</v>
      </c>
      <c r="L57847">
        <v>34.799999999999997</v>
      </c>
      <c r="M57847">
        <v>172</v>
      </c>
      <c r="N57847" s="1" t="s">
        <v>38</v>
      </c>
      <c r="O57847" s="1" t="s">
        <v>26</v>
      </c>
      <c r="P57847" s="1" t="s">
        <v>139</v>
      </c>
      <c r="Q57847" s="1" t="s">
        <v>73</v>
      </c>
      <c r="R57847" s="1" t="s">
        <v>80</v>
      </c>
      <c r="S57847">
        <v>23</v>
      </c>
      <c r="T57847" s="1" t="s">
        <v>39</v>
      </c>
      <c r="U57847" s="1" t="s">
        <v>29</v>
      </c>
    </row>
    <row r="57848" spans="1:21" x14ac:dyDescent="0.25">
      <c r="A57848">
        <v>1994</v>
      </c>
      <c r="B57848" s="1" t="s">
        <v>137</v>
      </c>
      <c r="C57848" s="1" t="s">
        <v>138</v>
      </c>
      <c r="D57848" s="1" t="s">
        <v>71</v>
      </c>
      <c r="E57848" s="1" t="s">
        <v>79</v>
      </c>
      <c r="F57848" s="1" t="s">
        <v>75</v>
      </c>
      <c r="G57848" s="1" t="s">
        <v>76</v>
      </c>
      <c r="H57848">
        <v>25.6</v>
      </c>
      <c r="I57848" s="1" t="s">
        <v>0</v>
      </c>
      <c r="J57848" s="1" t="s">
        <v>0</v>
      </c>
      <c r="K57848">
        <v>17.2</v>
      </c>
      <c r="L57848">
        <v>34</v>
      </c>
      <c r="M57848">
        <v>119</v>
      </c>
      <c r="N57848" s="1" t="s">
        <v>40</v>
      </c>
      <c r="O57848" s="1" t="s">
        <v>26</v>
      </c>
      <c r="P57848" s="1" t="s">
        <v>139</v>
      </c>
      <c r="Q57848" s="1" t="s">
        <v>73</v>
      </c>
      <c r="R57848" s="1" t="s">
        <v>80</v>
      </c>
      <c r="S57848">
        <v>23</v>
      </c>
      <c r="T57848" s="1" t="s">
        <v>41</v>
      </c>
      <c r="U57848" s="1" t="s">
        <v>29</v>
      </c>
    </row>
    <row r="57849" spans="1:21" x14ac:dyDescent="0.25">
      <c r="A57849">
        <v>1994</v>
      </c>
      <c r="B57849" s="1" t="s">
        <v>137</v>
      </c>
      <c r="C57849" s="1" t="s">
        <v>138</v>
      </c>
      <c r="D57849" s="1" t="s">
        <v>71</v>
      </c>
      <c r="E57849" s="1" t="s">
        <v>79</v>
      </c>
      <c r="F57849" s="1" t="s">
        <v>75</v>
      </c>
      <c r="G57849" s="1" t="s">
        <v>76</v>
      </c>
      <c r="H57849">
        <v>10.6</v>
      </c>
      <c r="I57849" s="1" t="s">
        <v>0</v>
      </c>
      <c r="J57849" s="1" t="s">
        <v>0</v>
      </c>
      <c r="K57849">
        <v>8.1999999999999993</v>
      </c>
      <c r="L57849">
        <v>12.9</v>
      </c>
      <c r="M57849">
        <v>746</v>
      </c>
      <c r="N57849" s="1" t="s">
        <v>42</v>
      </c>
      <c r="O57849" s="1" t="s">
        <v>43</v>
      </c>
      <c r="P57849" s="1" t="s">
        <v>139</v>
      </c>
      <c r="Q57849" s="1" t="s">
        <v>73</v>
      </c>
      <c r="R57849" s="1" t="s">
        <v>80</v>
      </c>
      <c r="S57849">
        <v>23</v>
      </c>
      <c r="T57849" s="1" t="s">
        <v>44</v>
      </c>
      <c r="U57849" s="1" t="s">
        <v>45</v>
      </c>
    </row>
    <row r="57850" spans="1:21" x14ac:dyDescent="0.25">
      <c r="A57850">
        <v>1994</v>
      </c>
      <c r="B57850" s="1" t="s">
        <v>137</v>
      </c>
      <c r="C57850" s="1" t="s">
        <v>138</v>
      </c>
      <c r="D57850" s="1" t="s">
        <v>71</v>
      </c>
      <c r="E57850" s="1" t="s">
        <v>79</v>
      </c>
      <c r="F57850" s="1" t="s">
        <v>75</v>
      </c>
      <c r="G57850" s="1" t="s">
        <v>76</v>
      </c>
      <c r="H57850">
        <v>15.1</v>
      </c>
      <c r="I57850" s="1" t="s">
        <v>0</v>
      </c>
      <c r="J57850" s="1" t="s">
        <v>0</v>
      </c>
      <c r="K57850">
        <v>12</v>
      </c>
      <c r="L57850">
        <v>18.2</v>
      </c>
      <c r="M57850">
        <v>623</v>
      </c>
      <c r="N57850" s="1" t="s">
        <v>46</v>
      </c>
      <c r="O57850" s="1" t="s">
        <v>43</v>
      </c>
      <c r="P57850" s="1" t="s">
        <v>139</v>
      </c>
      <c r="Q57850" s="1" t="s">
        <v>73</v>
      </c>
      <c r="R57850" s="1" t="s">
        <v>80</v>
      </c>
      <c r="S57850">
        <v>23</v>
      </c>
      <c r="T57850" s="1" t="s">
        <v>47</v>
      </c>
      <c r="U57850" s="1" t="s">
        <v>45</v>
      </c>
    </row>
    <row r="57851" spans="1:21" x14ac:dyDescent="0.25">
      <c r="A57851">
        <v>1994</v>
      </c>
      <c r="B57851" s="1" t="s">
        <v>137</v>
      </c>
      <c r="C57851" s="1" t="s">
        <v>138</v>
      </c>
      <c r="D57851" s="1" t="s">
        <v>71</v>
      </c>
      <c r="E57851" s="1" t="s">
        <v>79</v>
      </c>
      <c r="F57851" s="1" t="s">
        <v>75</v>
      </c>
      <c r="G57851" s="1" t="s">
        <v>76</v>
      </c>
      <c r="H57851">
        <v>12.7</v>
      </c>
      <c r="I57851" s="1" t="s">
        <v>0</v>
      </c>
      <c r="J57851" s="1" t="s">
        <v>0</v>
      </c>
      <c r="K57851">
        <v>10.8</v>
      </c>
      <c r="L57851">
        <v>14.7</v>
      </c>
      <c r="M57851">
        <v>1369</v>
      </c>
      <c r="N57851" s="1" t="s">
        <v>48</v>
      </c>
      <c r="O57851" s="1" t="s">
        <v>48</v>
      </c>
      <c r="P57851" s="1" t="s">
        <v>139</v>
      </c>
      <c r="Q57851" s="1" t="s">
        <v>73</v>
      </c>
      <c r="R57851" s="1" t="s">
        <v>80</v>
      </c>
      <c r="S57851">
        <v>23</v>
      </c>
      <c r="T57851" s="1" t="s">
        <v>49</v>
      </c>
      <c r="U57851" s="1" t="s">
        <v>50</v>
      </c>
    </row>
    <row r="57852" spans="1:21" x14ac:dyDescent="0.25">
      <c r="A57852">
        <v>1994</v>
      </c>
      <c r="B57852" s="1" t="s">
        <v>137</v>
      </c>
      <c r="C57852" s="1" t="s">
        <v>138</v>
      </c>
      <c r="D57852" s="1" t="s">
        <v>71</v>
      </c>
      <c r="E57852" s="1" t="s">
        <v>79</v>
      </c>
      <c r="F57852" s="1" t="s">
        <v>75</v>
      </c>
      <c r="G57852" s="1" t="s">
        <v>76</v>
      </c>
      <c r="I57852" s="1" t="s">
        <v>51</v>
      </c>
      <c r="J57852" s="1" t="s">
        <v>52</v>
      </c>
      <c r="N57852" s="1" t="s">
        <v>53</v>
      </c>
      <c r="O57852" s="1" t="s">
        <v>54</v>
      </c>
      <c r="P57852" s="1" t="s">
        <v>139</v>
      </c>
      <c r="Q57852" s="1" t="s">
        <v>73</v>
      </c>
      <c r="R57852" s="1" t="s">
        <v>80</v>
      </c>
      <c r="S57852">
        <v>23</v>
      </c>
      <c r="T57852" s="1" t="s">
        <v>55</v>
      </c>
      <c r="U57852" s="1" t="s">
        <v>56</v>
      </c>
    </row>
    <row r="57853" spans="1:21" x14ac:dyDescent="0.25">
      <c r="A57853">
        <v>1994</v>
      </c>
      <c r="B57853" s="1" t="s">
        <v>137</v>
      </c>
      <c r="C57853" s="1" t="s">
        <v>138</v>
      </c>
      <c r="D57853" s="1" t="s">
        <v>71</v>
      </c>
      <c r="E57853" s="1" t="s">
        <v>79</v>
      </c>
      <c r="F57853" s="1" t="s">
        <v>75</v>
      </c>
      <c r="G57853" s="1" t="s">
        <v>76</v>
      </c>
      <c r="I57853" s="1" t="s">
        <v>51</v>
      </c>
      <c r="J57853" s="1" t="s">
        <v>52</v>
      </c>
      <c r="N57853" s="1" t="s">
        <v>57</v>
      </c>
      <c r="O57853" s="1" t="s">
        <v>54</v>
      </c>
      <c r="P57853" s="1" t="s">
        <v>139</v>
      </c>
      <c r="Q57853" s="1" t="s">
        <v>73</v>
      </c>
      <c r="R57853" s="1" t="s">
        <v>80</v>
      </c>
      <c r="S57853">
        <v>23</v>
      </c>
      <c r="T57853" s="1" t="s">
        <v>58</v>
      </c>
      <c r="U57853" s="1" t="s">
        <v>56</v>
      </c>
    </row>
    <row r="57854" spans="1:21" x14ac:dyDescent="0.25">
      <c r="A57854">
        <v>1994</v>
      </c>
      <c r="B57854" s="1" t="s">
        <v>137</v>
      </c>
      <c r="C57854" s="1" t="s">
        <v>138</v>
      </c>
      <c r="D57854" s="1" t="s">
        <v>71</v>
      </c>
      <c r="E57854" s="1" t="s">
        <v>79</v>
      </c>
      <c r="F57854" s="1" t="s">
        <v>75</v>
      </c>
      <c r="G57854" s="1" t="s">
        <v>76</v>
      </c>
      <c r="I57854" s="1" t="s">
        <v>51</v>
      </c>
      <c r="J57854" s="1" t="s">
        <v>52</v>
      </c>
      <c r="N57854" s="1" t="s">
        <v>59</v>
      </c>
      <c r="O57854" s="1" t="s">
        <v>54</v>
      </c>
      <c r="P57854" s="1" t="s">
        <v>139</v>
      </c>
      <c r="Q57854" s="1" t="s">
        <v>73</v>
      </c>
      <c r="R57854" s="1" t="s">
        <v>80</v>
      </c>
      <c r="S57854">
        <v>23</v>
      </c>
      <c r="T57854" s="1" t="s">
        <v>60</v>
      </c>
      <c r="U57854" s="1" t="s">
        <v>56</v>
      </c>
    </row>
    <row r="57855" spans="1:21" x14ac:dyDescent="0.25">
      <c r="A57855">
        <v>1994</v>
      </c>
      <c r="B57855" s="1" t="s">
        <v>137</v>
      </c>
      <c r="C57855" s="1" t="s">
        <v>138</v>
      </c>
      <c r="D57855" s="1" t="s">
        <v>71</v>
      </c>
      <c r="E57855" s="1" t="s">
        <v>79</v>
      </c>
      <c r="F57855" s="1" t="s">
        <v>75</v>
      </c>
      <c r="G57855" s="1" t="s">
        <v>76</v>
      </c>
      <c r="I57855" s="1" t="s">
        <v>51</v>
      </c>
      <c r="J57855" s="1" t="s">
        <v>52</v>
      </c>
      <c r="N57855" s="1" t="s">
        <v>61</v>
      </c>
      <c r="O57855" s="1" t="s">
        <v>54</v>
      </c>
      <c r="P57855" s="1" t="s">
        <v>139</v>
      </c>
      <c r="Q57855" s="1" t="s">
        <v>73</v>
      </c>
      <c r="R57855" s="1" t="s">
        <v>80</v>
      </c>
      <c r="S57855">
        <v>23</v>
      </c>
      <c r="T57855" s="1" t="s">
        <v>62</v>
      </c>
      <c r="U57855" s="1" t="s">
        <v>56</v>
      </c>
    </row>
    <row r="57856" spans="1:21" x14ac:dyDescent="0.25">
      <c r="A57856">
        <v>1994</v>
      </c>
      <c r="B57856" s="1" t="s">
        <v>137</v>
      </c>
      <c r="C57856" s="1" t="s">
        <v>138</v>
      </c>
      <c r="D57856" s="1" t="s">
        <v>71</v>
      </c>
      <c r="E57856" s="1" t="s">
        <v>79</v>
      </c>
      <c r="F57856" s="1" t="s">
        <v>75</v>
      </c>
      <c r="G57856" s="1" t="s">
        <v>76</v>
      </c>
      <c r="I57856" s="1" t="s">
        <v>51</v>
      </c>
      <c r="J57856" s="1" t="s">
        <v>52</v>
      </c>
      <c r="N57856" s="1" t="s">
        <v>63</v>
      </c>
      <c r="O57856" s="1" t="s">
        <v>54</v>
      </c>
      <c r="P57856" s="1" t="s">
        <v>139</v>
      </c>
      <c r="Q57856" s="1" t="s">
        <v>73</v>
      </c>
      <c r="R57856" s="1" t="s">
        <v>80</v>
      </c>
      <c r="S57856">
        <v>23</v>
      </c>
      <c r="T57856" s="1" t="s">
        <v>64</v>
      </c>
      <c r="U57856" s="1" t="s">
        <v>56</v>
      </c>
    </row>
    <row r="57857" spans="1:21" x14ac:dyDescent="0.25">
      <c r="A57857">
        <v>1994</v>
      </c>
      <c r="B57857" s="1" t="s">
        <v>137</v>
      </c>
      <c r="C57857" s="1" t="s">
        <v>138</v>
      </c>
      <c r="D57857" s="1" t="s">
        <v>71</v>
      </c>
      <c r="E57857" s="1" t="s">
        <v>79</v>
      </c>
      <c r="F57857" s="1" t="s">
        <v>75</v>
      </c>
      <c r="G57857" s="1" t="s">
        <v>76</v>
      </c>
      <c r="H57857">
        <v>12.8</v>
      </c>
      <c r="I57857" s="1" t="s">
        <v>0</v>
      </c>
      <c r="J57857" s="1" t="s">
        <v>0</v>
      </c>
      <c r="K57857">
        <v>10.8</v>
      </c>
      <c r="L57857">
        <v>14.7</v>
      </c>
      <c r="M57857">
        <v>1331</v>
      </c>
      <c r="N57857" s="1" t="s">
        <v>65</v>
      </c>
      <c r="O57857" s="1" t="s">
        <v>54</v>
      </c>
      <c r="P57857" s="1" t="s">
        <v>139</v>
      </c>
      <c r="Q57857" s="1" t="s">
        <v>73</v>
      </c>
      <c r="R57857" s="1" t="s">
        <v>80</v>
      </c>
      <c r="S57857">
        <v>23</v>
      </c>
      <c r="T57857" s="1" t="s">
        <v>66</v>
      </c>
      <c r="U57857" s="1" t="s">
        <v>56</v>
      </c>
    </row>
    <row r="57858" spans="1:21" x14ac:dyDescent="0.25">
      <c r="A57858">
        <v>1994</v>
      </c>
      <c r="B57858" s="1" t="s">
        <v>140</v>
      </c>
      <c r="C57858" s="1" t="s">
        <v>141</v>
      </c>
      <c r="D57858" s="1" t="s">
        <v>67</v>
      </c>
      <c r="E57858" s="1" t="s">
        <v>68</v>
      </c>
      <c r="F57858" s="1" t="s">
        <v>0</v>
      </c>
      <c r="G57858" s="1" t="s">
        <v>24</v>
      </c>
      <c r="H57858">
        <v>2.7</v>
      </c>
      <c r="I57858" s="1" t="s">
        <v>0</v>
      </c>
      <c r="J57858" s="1" t="s">
        <v>0</v>
      </c>
      <c r="K57858">
        <v>2</v>
      </c>
      <c r="L57858">
        <v>3.4</v>
      </c>
      <c r="M57858">
        <v>419</v>
      </c>
      <c r="N57858" s="1" t="s">
        <v>25</v>
      </c>
      <c r="O57858" s="1" t="s">
        <v>26</v>
      </c>
      <c r="P57858" s="1" t="s">
        <v>142</v>
      </c>
      <c r="Q57858" s="1" t="s">
        <v>69</v>
      </c>
      <c r="R57858" s="1" t="s">
        <v>70</v>
      </c>
      <c r="S57858">
        <v>24</v>
      </c>
      <c r="T57858" s="1" t="s">
        <v>28</v>
      </c>
      <c r="U57858" s="1" t="s">
        <v>29</v>
      </c>
    </row>
    <row r="57859" spans="1:21" x14ac:dyDescent="0.25">
      <c r="A57859">
        <v>1994</v>
      </c>
      <c r="B57859" s="1" t="s">
        <v>140</v>
      </c>
      <c r="C57859" s="1" t="s">
        <v>141</v>
      </c>
      <c r="D57859" s="1" t="s">
        <v>67</v>
      </c>
      <c r="E57859" s="1" t="s">
        <v>68</v>
      </c>
      <c r="F57859" s="1" t="s">
        <v>0</v>
      </c>
      <c r="G57859" s="1" t="s">
        <v>24</v>
      </c>
      <c r="H57859">
        <v>2.2000000000000002</v>
      </c>
      <c r="I57859" s="1" t="s">
        <v>0</v>
      </c>
      <c r="J57859" s="1" t="s">
        <v>0</v>
      </c>
      <c r="K57859">
        <v>1.8</v>
      </c>
      <c r="L57859">
        <v>2.7</v>
      </c>
      <c r="M57859">
        <v>992</v>
      </c>
      <c r="N57859" s="1" t="s">
        <v>30</v>
      </c>
      <c r="O57859" s="1" t="s">
        <v>26</v>
      </c>
      <c r="P57859" s="1" t="s">
        <v>142</v>
      </c>
      <c r="Q57859" s="1" t="s">
        <v>69</v>
      </c>
      <c r="R57859" s="1" t="s">
        <v>70</v>
      </c>
      <c r="S57859">
        <v>24</v>
      </c>
      <c r="T57859" s="1" t="s">
        <v>31</v>
      </c>
      <c r="U57859" s="1" t="s">
        <v>29</v>
      </c>
    </row>
    <row r="57860" spans="1:21" x14ac:dyDescent="0.25">
      <c r="A57860">
        <v>1994</v>
      </c>
      <c r="B57860" s="1" t="s">
        <v>140</v>
      </c>
      <c r="C57860" s="1" t="s">
        <v>141</v>
      </c>
      <c r="D57860" s="1" t="s">
        <v>67</v>
      </c>
      <c r="E57860" s="1" t="s">
        <v>68</v>
      </c>
      <c r="F57860" s="1" t="s">
        <v>0</v>
      </c>
      <c r="G57860" s="1" t="s">
        <v>24</v>
      </c>
      <c r="H57860">
        <v>2.2000000000000002</v>
      </c>
      <c r="I57860" s="1" t="s">
        <v>0</v>
      </c>
      <c r="J57860" s="1" t="s">
        <v>0</v>
      </c>
      <c r="K57860">
        <v>1.7</v>
      </c>
      <c r="L57860">
        <v>2.7</v>
      </c>
      <c r="M57860">
        <v>983</v>
      </c>
      <c r="N57860" s="1" t="s">
        <v>32</v>
      </c>
      <c r="O57860" s="1" t="s">
        <v>26</v>
      </c>
      <c r="P57860" s="1" t="s">
        <v>142</v>
      </c>
      <c r="Q57860" s="1" t="s">
        <v>69</v>
      </c>
      <c r="R57860" s="1" t="s">
        <v>70</v>
      </c>
      <c r="S57860">
        <v>24</v>
      </c>
      <c r="T57860" s="1" t="s">
        <v>33</v>
      </c>
      <c r="U57860" s="1" t="s">
        <v>29</v>
      </c>
    </row>
    <row r="57861" spans="1:21" x14ac:dyDescent="0.25">
      <c r="A57861">
        <v>1994</v>
      </c>
      <c r="B57861" s="1" t="s">
        <v>140</v>
      </c>
      <c r="C57861" s="1" t="s">
        <v>141</v>
      </c>
      <c r="D57861" s="1" t="s">
        <v>67</v>
      </c>
      <c r="E57861" s="1" t="s">
        <v>68</v>
      </c>
      <c r="F57861" s="1" t="s">
        <v>0</v>
      </c>
      <c r="G57861" s="1" t="s">
        <v>24</v>
      </c>
      <c r="H57861">
        <v>2.2000000000000002</v>
      </c>
      <c r="I57861" s="1" t="s">
        <v>0</v>
      </c>
      <c r="J57861" s="1" t="s">
        <v>0</v>
      </c>
      <c r="K57861">
        <v>1.6</v>
      </c>
      <c r="L57861">
        <v>2.7</v>
      </c>
      <c r="M57861">
        <v>702</v>
      </c>
      <c r="N57861" s="1" t="s">
        <v>34</v>
      </c>
      <c r="O57861" s="1" t="s">
        <v>26</v>
      </c>
      <c r="P57861" s="1" t="s">
        <v>142</v>
      </c>
      <c r="Q57861" s="1" t="s">
        <v>69</v>
      </c>
      <c r="R57861" s="1" t="s">
        <v>70</v>
      </c>
      <c r="S57861">
        <v>24</v>
      </c>
      <c r="T57861" s="1" t="s">
        <v>35</v>
      </c>
      <c r="U57861" s="1" t="s">
        <v>29</v>
      </c>
    </row>
    <row r="57862" spans="1:21" x14ac:dyDescent="0.25">
      <c r="A57862">
        <v>1994</v>
      </c>
      <c r="B57862" s="1" t="s">
        <v>140</v>
      </c>
      <c r="C57862" s="1" t="s">
        <v>141</v>
      </c>
      <c r="D57862" s="1" t="s">
        <v>67</v>
      </c>
      <c r="E57862" s="1" t="s">
        <v>68</v>
      </c>
      <c r="F57862" s="1" t="s">
        <v>0</v>
      </c>
      <c r="G57862" s="1" t="s">
        <v>24</v>
      </c>
      <c r="H57862">
        <v>1.8</v>
      </c>
      <c r="I57862" s="1" t="s">
        <v>0</v>
      </c>
      <c r="J57862" s="1" t="s">
        <v>0</v>
      </c>
      <c r="K57862">
        <v>1.2</v>
      </c>
      <c r="L57862">
        <v>2.5</v>
      </c>
      <c r="M57862">
        <v>501</v>
      </c>
      <c r="N57862" s="1" t="s">
        <v>36</v>
      </c>
      <c r="O57862" s="1" t="s">
        <v>26</v>
      </c>
      <c r="P57862" s="1" t="s">
        <v>142</v>
      </c>
      <c r="Q57862" s="1" t="s">
        <v>69</v>
      </c>
      <c r="R57862" s="1" t="s">
        <v>70</v>
      </c>
      <c r="S57862">
        <v>24</v>
      </c>
      <c r="T57862" s="1" t="s">
        <v>37</v>
      </c>
      <c r="U57862" s="1" t="s">
        <v>29</v>
      </c>
    </row>
    <row r="57863" spans="1:21" x14ac:dyDescent="0.25">
      <c r="A57863">
        <v>1994</v>
      </c>
      <c r="B57863" s="1" t="s">
        <v>140</v>
      </c>
      <c r="C57863" s="1" t="s">
        <v>141</v>
      </c>
      <c r="D57863" s="1" t="s">
        <v>67</v>
      </c>
      <c r="E57863" s="1" t="s">
        <v>68</v>
      </c>
      <c r="F57863" s="1" t="s">
        <v>0</v>
      </c>
      <c r="G57863" s="1" t="s">
        <v>24</v>
      </c>
      <c r="H57863">
        <v>1.9</v>
      </c>
      <c r="I57863" s="1" t="s">
        <v>0</v>
      </c>
      <c r="J57863" s="1" t="s">
        <v>0</v>
      </c>
      <c r="K57863">
        <v>1.2</v>
      </c>
      <c r="L57863">
        <v>2.6</v>
      </c>
      <c r="M57863">
        <v>443</v>
      </c>
      <c r="N57863" s="1" t="s">
        <v>38</v>
      </c>
      <c r="O57863" s="1" t="s">
        <v>26</v>
      </c>
      <c r="P57863" s="1" t="s">
        <v>142</v>
      </c>
      <c r="Q57863" s="1" t="s">
        <v>69</v>
      </c>
      <c r="R57863" s="1" t="s">
        <v>70</v>
      </c>
      <c r="S57863">
        <v>24</v>
      </c>
      <c r="T57863" s="1" t="s">
        <v>39</v>
      </c>
      <c r="U57863" s="1" t="s">
        <v>29</v>
      </c>
    </row>
    <row r="57864" spans="1:21" x14ac:dyDescent="0.25">
      <c r="A57864">
        <v>1994</v>
      </c>
      <c r="B57864" s="1" t="s">
        <v>140</v>
      </c>
      <c r="C57864" s="1" t="s">
        <v>141</v>
      </c>
      <c r="D57864" s="1" t="s">
        <v>67</v>
      </c>
      <c r="E57864" s="1" t="s">
        <v>68</v>
      </c>
      <c r="F57864" s="1" t="s">
        <v>0</v>
      </c>
      <c r="G57864" s="1" t="s">
        <v>24</v>
      </c>
      <c r="H57864">
        <v>1.6</v>
      </c>
      <c r="I57864" s="1" t="s">
        <v>0</v>
      </c>
      <c r="J57864" s="1" t="s">
        <v>0</v>
      </c>
      <c r="K57864">
        <v>0.8</v>
      </c>
      <c r="L57864">
        <v>2.4</v>
      </c>
      <c r="M57864">
        <v>274</v>
      </c>
      <c r="N57864" s="1" t="s">
        <v>40</v>
      </c>
      <c r="O57864" s="1" t="s">
        <v>26</v>
      </c>
      <c r="P57864" s="1" t="s">
        <v>142</v>
      </c>
      <c r="Q57864" s="1" t="s">
        <v>69</v>
      </c>
      <c r="R57864" s="1" t="s">
        <v>70</v>
      </c>
      <c r="S57864">
        <v>24</v>
      </c>
      <c r="T57864" s="1" t="s">
        <v>41</v>
      </c>
      <c r="U57864" s="1" t="s">
        <v>29</v>
      </c>
    </row>
    <row r="57865" spans="1:21" x14ac:dyDescent="0.25">
      <c r="A57865">
        <v>1994</v>
      </c>
      <c r="B57865" s="1" t="s">
        <v>140</v>
      </c>
      <c r="C57865" s="1" t="s">
        <v>141</v>
      </c>
      <c r="D57865" s="1" t="s">
        <v>67</v>
      </c>
      <c r="E57865" s="1" t="s">
        <v>68</v>
      </c>
      <c r="F57865" s="1" t="s">
        <v>0</v>
      </c>
      <c r="G57865" s="1" t="s">
        <v>24</v>
      </c>
      <c r="H57865">
        <v>2.5</v>
      </c>
      <c r="I57865" s="1" t="s">
        <v>0</v>
      </c>
      <c r="J57865" s="1" t="s">
        <v>0</v>
      </c>
      <c r="K57865">
        <v>2.2000000000000002</v>
      </c>
      <c r="L57865">
        <v>2.8</v>
      </c>
      <c r="M57865">
        <v>2501</v>
      </c>
      <c r="N57865" s="1" t="s">
        <v>42</v>
      </c>
      <c r="O57865" s="1" t="s">
        <v>43</v>
      </c>
      <c r="P57865" s="1" t="s">
        <v>142</v>
      </c>
      <c r="Q57865" s="1" t="s">
        <v>69</v>
      </c>
      <c r="R57865" s="1" t="s">
        <v>70</v>
      </c>
      <c r="S57865">
        <v>24</v>
      </c>
      <c r="T57865" s="1" t="s">
        <v>44</v>
      </c>
      <c r="U57865" s="1" t="s">
        <v>45</v>
      </c>
    </row>
    <row r="57866" spans="1:21" x14ac:dyDescent="0.25">
      <c r="A57866">
        <v>1994</v>
      </c>
      <c r="B57866" s="1" t="s">
        <v>140</v>
      </c>
      <c r="C57866" s="1" t="s">
        <v>141</v>
      </c>
      <c r="D57866" s="1" t="s">
        <v>67</v>
      </c>
      <c r="E57866" s="1" t="s">
        <v>68</v>
      </c>
      <c r="F57866" s="1" t="s">
        <v>0</v>
      </c>
      <c r="G57866" s="1" t="s">
        <v>24</v>
      </c>
      <c r="H57866">
        <v>1.8</v>
      </c>
      <c r="I57866" s="1" t="s">
        <v>0</v>
      </c>
      <c r="J57866" s="1" t="s">
        <v>0</v>
      </c>
      <c r="K57866">
        <v>1.5</v>
      </c>
      <c r="L57866">
        <v>2.2000000000000002</v>
      </c>
      <c r="M57866">
        <v>1813</v>
      </c>
      <c r="N57866" s="1" t="s">
        <v>46</v>
      </c>
      <c r="O57866" s="1" t="s">
        <v>43</v>
      </c>
      <c r="P57866" s="1" t="s">
        <v>142</v>
      </c>
      <c r="Q57866" s="1" t="s">
        <v>69</v>
      </c>
      <c r="R57866" s="1" t="s">
        <v>70</v>
      </c>
      <c r="S57866">
        <v>24</v>
      </c>
      <c r="T57866" s="1" t="s">
        <v>47</v>
      </c>
      <c r="U57866" s="1" t="s">
        <v>45</v>
      </c>
    </row>
    <row r="57867" spans="1:21" x14ac:dyDescent="0.25">
      <c r="A57867">
        <v>1994</v>
      </c>
      <c r="B57867" s="1" t="s">
        <v>140</v>
      </c>
      <c r="C57867" s="1" t="s">
        <v>141</v>
      </c>
      <c r="D57867" s="1" t="s">
        <v>67</v>
      </c>
      <c r="E57867" s="1" t="s">
        <v>68</v>
      </c>
      <c r="F57867" s="1" t="s">
        <v>0</v>
      </c>
      <c r="G57867" s="1" t="s">
        <v>24</v>
      </c>
      <c r="H57867">
        <v>2.2000000000000002</v>
      </c>
      <c r="I57867" s="1" t="s">
        <v>0</v>
      </c>
      <c r="J57867" s="1" t="s">
        <v>0</v>
      </c>
      <c r="K57867">
        <v>1.9</v>
      </c>
      <c r="L57867">
        <v>2.4</v>
      </c>
      <c r="M57867">
        <v>4314</v>
      </c>
      <c r="N57867" s="1" t="s">
        <v>48</v>
      </c>
      <c r="O57867" s="1" t="s">
        <v>48</v>
      </c>
      <c r="P57867" s="1" t="s">
        <v>142</v>
      </c>
      <c r="Q57867" s="1" t="s">
        <v>69</v>
      </c>
      <c r="R57867" s="1" t="s">
        <v>70</v>
      </c>
      <c r="S57867">
        <v>24</v>
      </c>
      <c r="T57867" s="1" t="s">
        <v>49</v>
      </c>
      <c r="U57867" s="1" t="s">
        <v>50</v>
      </c>
    </row>
    <row r="57868" spans="1:21" x14ac:dyDescent="0.25">
      <c r="A57868">
        <v>1994</v>
      </c>
      <c r="B57868" s="1" t="s">
        <v>140</v>
      </c>
      <c r="C57868" s="1" t="s">
        <v>141</v>
      </c>
      <c r="D57868" s="1" t="s">
        <v>67</v>
      </c>
      <c r="E57868" s="1" t="s">
        <v>68</v>
      </c>
      <c r="F57868" s="1" t="s">
        <v>0</v>
      </c>
      <c r="G57868" s="1" t="s">
        <v>24</v>
      </c>
      <c r="H57868">
        <v>2.4</v>
      </c>
      <c r="I57868" s="1" t="s">
        <v>0</v>
      </c>
      <c r="J57868" s="1" t="s">
        <v>0</v>
      </c>
      <c r="K57868">
        <v>0.5</v>
      </c>
      <c r="L57868">
        <v>4.4000000000000004</v>
      </c>
      <c r="M57868">
        <v>84</v>
      </c>
      <c r="N57868" s="1" t="s">
        <v>53</v>
      </c>
      <c r="O57868" s="1" t="s">
        <v>54</v>
      </c>
      <c r="P57868" s="1" t="s">
        <v>142</v>
      </c>
      <c r="Q57868" s="1" t="s">
        <v>69</v>
      </c>
      <c r="R57868" s="1" t="s">
        <v>70</v>
      </c>
      <c r="S57868">
        <v>24</v>
      </c>
      <c r="T57868" s="1" t="s">
        <v>55</v>
      </c>
      <c r="U57868" s="1" t="s">
        <v>56</v>
      </c>
    </row>
    <row r="57869" spans="1:21" x14ac:dyDescent="0.25">
      <c r="A57869">
        <v>1994</v>
      </c>
      <c r="B57869" s="1" t="s">
        <v>140</v>
      </c>
      <c r="C57869" s="1" t="s">
        <v>141</v>
      </c>
      <c r="D57869" s="1" t="s">
        <v>67</v>
      </c>
      <c r="E57869" s="1" t="s">
        <v>68</v>
      </c>
      <c r="F57869" s="1" t="s">
        <v>0</v>
      </c>
      <c r="G57869" s="1" t="s">
        <v>24</v>
      </c>
      <c r="H57869">
        <v>2</v>
      </c>
      <c r="I57869" s="1" t="s">
        <v>0</v>
      </c>
      <c r="J57869" s="1" t="s">
        <v>0</v>
      </c>
      <c r="K57869">
        <v>1.5</v>
      </c>
      <c r="L57869">
        <v>2.5</v>
      </c>
      <c r="M57869">
        <v>959</v>
      </c>
      <c r="N57869" s="1" t="s">
        <v>57</v>
      </c>
      <c r="O57869" s="1" t="s">
        <v>54</v>
      </c>
      <c r="P57869" s="1" t="s">
        <v>142</v>
      </c>
      <c r="Q57869" s="1" t="s">
        <v>69</v>
      </c>
      <c r="R57869" s="1" t="s">
        <v>70</v>
      </c>
      <c r="S57869">
        <v>24</v>
      </c>
      <c r="T57869" s="1" t="s">
        <v>58</v>
      </c>
      <c r="U57869" s="1" t="s">
        <v>56</v>
      </c>
    </row>
    <row r="57870" spans="1:21" x14ac:dyDescent="0.25">
      <c r="A57870">
        <v>1994</v>
      </c>
      <c r="B57870" s="1" t="s">
        <v>140</v>
      </c>
      <c r="C57870" s="1" t="s">
        <v>141</v>
      </c>
      <c r="D57870" s="1" t="s">
        <v>67</v>
      </c>
      <c r="E57870" s="1" t="s">
        <v>68</v>
      </c>
      <c r="F57870" s="1" t="s">
        <v>0</v>
      </c>
      <c r="G57870" s="1" t="s">
        <v>24</v>
      </c>
      <c r="H57870">
        <v>1.9</v>
      </c>
      <c r="I57870" s="1" t="s">
        <v>0</v>
      </c>
      <c r="J57870" s="1" t="s">
        <v>0</v>
      </c>
      <c r="K57870">
        <v>0.7</v>
      </c>
      <c r="L57870">
        <v>3.2</v>
      </c>
      <c r="M57870">
        <v>95</v>
      </c>
      <c r="N57870" s="1" t="s">
        <v>59</v>
      </c>
      <c r="O57870" s="1" t="s">
        <v>54</v>
      </c>
      <c r="P57870" s="1" t="s">
        <v>142</v>
      </c>
      <c r="Q57870" s="1" t="s">
        <v>69</v>
      </c>
      <c r="R57870" s="1" t="s">
        <v>70</v>
      </c>
      <c r="S57870">
        <v>24</v>
      </c>
      <c r="T57870" s="1" t="s">
        <v>60</v>
      </c>
      <c r="U57870" s="1" t="s">
        <v>56</v>
      </c>
    </row>
    <row r="57871" spans="1:21" x14ac:dyDescent="0.25">
      <c r="A57871">
        <v>1994</v>
      </c>
      <c r="B57871" s="1" t="s">
        <v>140</v>
      </c>
      <c r="C57871" s="1" t="s">
        <v>141</v>
      </c>
      <c r="D57871" s="1" t="s">
        <v>67</v>
      </c>
      <c r="E57871" s="1" t="s">
        <v>68</v>
      </c>
      <c r="F57871" s="1" t="s">
        <v>0</v>
      </c>
      <c r="G57871" s="1" t="s">
        <v>24</v>
      </c>
      <c r="I57871" s="1" t="s">
        <v>51</v>
      </c>
      <c r="J57871" s="1" t="s">
        <v>52</v>
      </c>
      <c r="N57871" s="1" t="s">
        <v>61</v>
      </c>
      <c r="O57871" s="1" t="s">
        <v>54</v>
      </c>
      <c r="P57871" s="1" t="s">
        <v>142</v>
      </c>
      <c r="Q57871" s="1" t="s">
        <v>69</v>
      </c>
      <c r="R57871" s="1" t="s">
        <v>70</v>
      </c>
      <c r="S57871">
        <v>24</v>
      </c>
      <c r="T57871" s="1" t="s">
        <v>62</v>
      </c>
      <c r="U57871" s="1" t="s">
        <v>56</v>
      </c>
    </row>
    <row r="57872" spans="1:21" x14ac:dyDescent="0.25">
      <c r="A57872">
        <v>1994</v>
      </c>
      <c r="B57872" s="1" t="s">
        <v>140</v>
      </c>
      <c r="C57872" s="1" t="s">
        <v>141</v>
      </c>
      <c r="D57872" s="1" t="s">
        <v>67</v>
      </c>
      <c r="E57872" s="1" t="s">
        <v>68</v>
      </c>
      <c r="F57872" s="1" t="s">
        <v>0</v>
      </c>
      <c r="G57872" s="1" t="s">
        <v>24</v>
      </c>
      <c r="I57872" s="1" t="s">
        <v>51</v>
      </c>
      <c r="J57872" s="1" t="s">
        <v>52</v>
      </c>
      <c r="N57872" s="1" t="s">
        <v>63</v>
      </c>
      <c r="O57872" s="1" t="s">
        <v>54</v>
      </c>
      <c r="P57872" s="1" t="s">
        <v>142</v>
      </c>
      <c r="Q57872" s="1" t="s">
        <v>69</v>
      </c>
      <c r="R57872" s="1" t="s">
        <v>70</v>
      </c>
      <c r="S57872">
        <v>24</v>
      </c>
      <c r="T57872" s="1" t="s">
        <v>64</v>
      </c>
      <c r="U57872" s="1" t="s">
        <v>56</v>
      </c>
    </row>
    <row r="57873" spans="1:21" x14ac:dyDescent="0.25">
      <c r="A57873">
        <v>1994</v>
      </c>
      <c r="B57873" s="1" t="s">
        <v>140</v>
      </c>
      <c r="C57873" s="1" t="s">
        <v>141</v>
      </c>
      <c r="D57873" s="1" t="s">
        <v>67</v>
      </c>
      <c r="E57873" s="1" t="s">
        <v>68</v>
      </c>
      <c r="F57873" s="1" t="s">
        <v>0</v>
      </c>
      <c r="G57873" s="1" t="s">
        <v>24</v>
      </c>
      <c r="H57873">
        <v>2.2000000000000002</v>
      </c>
      <c r="I57873" s="1" t="s">
        <v>0</v>
      </c>
      <c r="J57873" s="1" t="s">
        <v>0</v>
      </c>
      <c r="K57873">
        <v>1.9</v>
      </c>
      <c r="L57873">
        <v>2.5</v>
      </c>
      <c r="M57873">
        <v>3150</v>
      </c>
      <c r="N57873" s="1" t="s">
        <v>65</v>
      </c>
      <c r="O57873" s="1" t="s">
        <v>54</v>
      </c>
      <c r="P57873" s="1" t="s">
        <v>142</v>
      </c>
      <c r="Q57873" s="1" t="s">
        <v>69</v>
      </c>
      <c r="R57873" s="1" t="s">
        <v>70</v>
      </c>
      <c r="S57873">
        <v>24</v>
      </c>
      <c r="T57873" s="1" t="s">
        <v>66</v>
      </c>
      <c r="U57873" s="1" t="s">
        <v>56</v>
      </c>
    </row>
    <row r="57874" spans="1:21" x14ac:dyDescent="0.25">
      <c r="A57874">
        <v>1994</v>
      </c>
      <c r="B57874" s="1" t="s">
        <v>140</v>
      </c>
      <c r="C57874" s="1" t="s">
        <v>141</v>
      </c>
      <c r="D57874" s="1" t="s">
        <v>71</v>
      </c>
      <c r="E57874" s="1" t="s">
        <v>72</v>
      </c>
      <c r="F57874" s="1" t="s">
        <v>0</v>
      </c>
      <c r="G57874" s="1" t="s">
        <v>24</v>
      </c>
      <c r="H57874">
        <v>4.5999999999999996</v>
      </c>
      <c r="I57874" s="1" t="s">
        <v>0</v>
      </c>
      <c r="J57874" s="1" t="s">
        <v>0</v>
      </c>
      <c r="K57874">
        <v>3.6</v>
      </c>
      <c r="L57874">
        <v>5.5</v>
      </c>
      <c r="M57874">
        <v>419</v>
      </c>
      <c r="N57874" s="1" t="s">
        <v>25</v>
      </c>
      <c r="O57874" s="1" t="s">
        <v>26</v>
      </c>
      <c r="P57874" s="1" t="s">
        <v>142</v>
      </c>
      <c r="Q57874" s="1" t="s">
        <v>73</v>
      </c>
      <c r="R57874" s="1" t="s">
        <v>74</v>
      </c>
      <c r="S57874">
        <v>24</v>
      </c>
      <c r="T57874" s="1" t="s">
        <v>28</v>
      </c>
      <c r="U57874" s="1" t="s">
        <v>29</v>
      </c>
    </row>
    <row r="57875" spans="1:21" x14ac:dyDescent="0.25">
      <c r="A57875">
        <v>1994</v>
      </c>
      <c r="B57875" s="1" t="s">
        <v>140</v>
      </c>
      <c r="C57875" s="1" t="s">
        <v>141</v>
      </c>
      <c r="D57875" s="1" t="s">
        <v>71</v>
      </c>
      <c r="E57875" s="1" t="s">
        <v>72</v>
      </c>
      <c r="F57875" s="1" t="s">
        <v>0</v>
      </c>
      <c r="G57875" s="1" t="s">
        <v>24</v>
      </c>
      <c r="H57875">
        <v>4.3</v>
      </c>
      <c r="I57875" s="1" t="s">
        <v>0</v>
      </c>
      <c r="J57875" s="1" t="s">
        <v>0</v>
      </c>
      <c r="K57875">
        <v>3.7</v>
      </c>
      <c r="L57875">
        <v>4.9000000000000004</v>
      </c>
      <c r="M57875">
        <v>992</v>
      </c>
      <c r="N57875" s="1" t="s">
        <v>30</v>
      </c>
      <c r="O57875" s="1" t="s">
        <v>26</v>
      </c>
      <c r="P57875" s="1" t="s">
        <v>142</v>
      </c>
      <c r="Q57875" s="1" t="s">
        <v>73</v>
      </c>
      <c r="R57875" s="1" t="s">
        <v>74</v>
      </c>
      <c r="S57875">
        <v>24</v>
      </c>
      <c r="T57875" s="1" t="s">
        <v>31</v>
      </c>
      <c r="U57875" s="1" t="s">
        <v>29</v>
      </c>
    </row>
    <row r="57876" spans="1:21" x14ac:dyDescent="0.25">
      <c r="A57876">
        <v>1994</v>
      </c>
      <c r="B57876" s="1" t="s">
        <v>140</v>
      </c>
      <c r="C57876" s="1" t="s">
        <v>141</v>
      </c>
      <c r="D57876" s="1" t="s">
        <v>71</v>
      </c>
      <c r="E57876" s="1" t="s">
        <v>72</v>
      </c>
      <c r="F57876" s="1" t="s">
        <v>0</v>
      </c>
      <c r="G57876" s="1" t="s">
        <v>24</v>
      </c>
      <c r="H57876">
        <v>3.9</v>
      </c>
      <c r="I57876" s="1" t="s">
        <v>0</v>
      </c>
      <c r="J57876" s="1" t="s">
        <v>0</v>
      </c>
      <c r="K57876">
        <v>3.3</v>
      </c>
      <c r="L57876">
        <v>4.5</v>
      </c>
      <c r="M57876">
        <v>983</v>
      </c>
      <c r="N57876" s="1" t="s">
        <v>32</v>
      </c>
      <c r="O57876" s="1" t="s">
        <v>26</v>
      </c>
      <c r="P57876" s="1" t="s">
        <v>142</v>
      </c>
      <c r="Q57876" s="1" t="s">
        <v>73</v>
      </c>
      <c r="R57876" s="1" t="s">
        <v>74</v>
      </c>
      <c r="S57876">
        <v>24</v>
      </c>
      <c r="T57876" s="1" t="s">
        <v>33</v>
      </c>
      <c r="U57876" s="1" t="s">
        <v>29</v>
      </c>
    </row>
    <row r="57877" spans="1:21" x14ac:dyDescent="0.25">
      <c r="A57877">
        <v>1994</v>
      </c>
      <c r="B57877" s="1" t="s">
        <v>140</v>
      </c>
      <c r="C57877" s="1" t="s">
        <v>141</v>
      </c>
      <c r="D57877" s="1" t="s">
        <v>71</v>
      </c>
      <c r="E57877" s="1" t="s">
        <v>72</v>
      </c>
      <c r="F57877" s="1" t="s">
        <v>0</v>
      </c>
      <c r="G57877" s="1" t="s">
        <v>24</v>
      </c>
      <c r="H57877">
        <v>4.2</v>
      </c>
      <c r="I57877" s="1" t="s">
        <v>0</v>
      </c>
      <c r="J57877" s="1" t="s">
        <v>0</v>
      </c>
      <c r="K57877">
        <v>3.4</v>
      </c>
      <c r="L57877">
        <v>4.9000000000000004</v>
      </c>
      <c r="M57877">
        <v>702</v>
      </c>
      <c r="N57877" s="1" t="s">
        <v>34</v>
      </c>
      <c r="O57877" s="1" t="s">
        <v>26</v>
      </c>
      <c r="P57877" s="1" t="s">
        <v>142</v>
      </c>
      <c r="Q57877" s="1" t="s">
        <v>73</v>
      </c>
      <c r="R57877" s="1" t="s">
        <v>74</v>
      </c>
      <c r="S57877">
        <v>24</v>
      </c>
      <c r="T57877" s="1" t="s">
        <v>35</v>
      </c>
      <c r="U57877" s="1" t="s">
        <v>29</v>
      </c>
    </row>
    <row r="57878" spans="1:21" x14ac:dyDescent="0.25">
      <c r="A57878">
        <v>1994</v>
      </c>
      <c r="B57878" s="1" t="s">
        <v>140</v>
      </c>
      <c r="C57878" s="1" t="s">
        <v>141</v>
      </c>
      <c r="D57878" s="1" t="s">
        <v>71</v>
      </c>
      <c r="E57878" s="1" t="s">
        <v>72</v>
      </c>
      <c r="F57878" s="1" t="s">
        <v>0</v>
      </c>
      <c r="G57878" s="1" t="s">
        <v>24</v>
      </c>
      <c r="H57878">
        <v>4.7</v>
      </c>
      <c r="I57878" s="1" t="s">
        <v>0</v>
      </c>
      <c r="J57878" s="1" t="s">
        <v>0</v>
      </c>
      <c r="K57878">
        <v>3.7</v>
      </c>
      <c r="L57878">
        <v>5.7</v>
      </c>
      <c r="M57878">
        <v>501</v>
      </c>
      <c r="N57878" s="1" t="s">
        <v>36</v>
      </c>
      <c r="O57878" s="1" t="s">
        <v>26</v>
      </c>
      <c r="P57878" s="1" t="s">
        <v>142</v>
      </c>
      <c r="Q57878" s="1" t="s">
        <v>73</v>
      </c>
      <c r="R57878" s="1" t="s">
        <v>74</v>
      </c>
      <c r="S57878">
        <v>24</v>
      </c>
      <c r="T57878" s="1" t="s">
        <v>37</v>
      </c>
      <c r="U57878" s="1" t="s">
        <v>29</v>
      </c>
    </row>
    <row r="57879" spans="1:21" x14ac:dyDescent="0.25">
      <c r="A57879">
        <v>1994</v>
      </c>
      <c r="B57879" s="1" t="s">
        <v>140</v>
      </c>
      <c r="C57879" s="1" t="s">
        <v>141</v>
      </c>
      <c r="D57879" s="1" t="s">
        <v>71</v>
      </c>
      <c r="E57879" s="1" t="s">
        <v>72</v>
      </c>
      <c r="F57879" s="1" t="s">
        <v>0</v>
      </c>
      <c r="G57879" s="1" t="s">
        <v>24</v>
      </c>
      <c r="H57879">
        <v>5.5</v>
      </c>
      <c r="I57879" s="1" t="s">
        <v>0</v>
      </c>
      <c r="J57879" s="1" t="s">
        <v>0</v>
      </c>
      <c r="K57879">
        <v>4.4000000000000004</v>
      </c>
      <c r="L57879">
        <v>6.7</v>
      </c>
      <c r="M57879">
        <v>443</v>
      </c>
      <c r="N57879" s="1" t="s">
        <v>38</v>
      </c>
      <c r="O57879" s="1" t="s">
        <v>26</v>
      </c>
      <c r="P57879" s="1" t="s">
        <v>142</v>
      </c>
      <c r="Q57879" s="1" t="s">
        <v>73</v>
      </c>
      <c r="R57879" s="1" t="s">
        <v>74</v>
      </c>
      <c r="S57879">
        <v>24</v>
      </c>
      <c r="T57879" s="1" t="s">
        <v>39</v>
      </c>
      <c r="U57879" s="1" t="s">
        <v>29</v>
      </c>
    </row>
    <row r="57880" spans="1:21" x14ac:dyDescent="0.25">
      <c r="A57880">
        <v>1994</v>
      </c>
      <c r="B57880" s="1" t="s">
        <v>140</v>
      </c>
      <c r="C57880" s="1" t="s">
        <v>141</v>
      </c>
      <c r="D57880" s="1" t="s">
        <v>71</v>
      </c>
      <c r="E57880" s="1" t="s">
        <v>72</v>
      </c>
      <c r="F57880" s="1" t="s">
        <v>0</v>
      </c>
      <c r="G57880" s="1" t="s">
        <v>24</v>
      </c>
      <c r="H57880">
        <v>5.5</v>
      </c>
      <c r="I57880" s="1" t="s">
        <v>0</v>
      </c>
      <c r="J57880" s="1" t="s">
        <v>0</v>
      </c>
      <c r="K57880">
        <v>4.2</v>
      </c>
      <c r="L57880">
        <v>6.8</v>
      </c>
      <c r="M57880">
        <v>274</v>
      </c>
      <c r="N57880" s="1" t="s">
        <v>40</v>
      </c>
      <c r="O57880" s="1" t="s">
        <v>26</v>
      </c>
      <c r="P57880" s="1" t="s">
        <v>142</v>
      </c>
      <c r="Q57880" s="1" t="s">
        <v>73</v>
      </c>
      <c r="R57880" s="1" t="s">
        <v>74</v>
      </c>
      <c r="S57880">
        <v>24</v>
      </c>
      <c r="T57880" s="1" t="s">
        <v>41</v>
      </c>
      <c r="U57880" s="1" t="s">
        <v>29</v>
      </c>
    </row>
    <row r="57881" spans="1:21" x14ac:dyDescent="0.25">
      <c r="A57881">
        <v>1994</v>
      </c>
      <c r="B57881" s="1" t="s">
        <v>140</v>
      </c>
      <c r="C57881" s="1" t="s">
        <v>141</v>
      </c>
      <c r="D57881" s="1" t="s">
        <v>71</v>
      </c>
      <c r="E57881" s="1" t="s">
        <v>72</v>
      </c>
      <c r="F57881" s="1" t="s">
        <v>0</v>
      </c>
      <c r="G57881" s="1" t="s">
        <v>24</v>
      </c>
      <c r="H57881">
        <v>5.0999999999999996</v>
      </c>
      <c r="I57881" s="1" t="s">
        <v>0</v>
      </c>
      <c r="J57881" s="1" t="s">
        <v>0</v>
      </c>
      <c r="K57881">
        <v>4.5999999999999996</v>
      </c>
      <c r="L57881">
        <v>5.5</v>
      </c>
      <c r="M57881">
        <v>2501</v>
      </c>
      <c r="N57881" s="1" t="s">
        <v>42</v>
      </c>
      <c r="O57881" s="1" t="s">
        <v>43</v>
      </c>
      <c r="P57881" s="1" t="s">
        <v>142</v>
      </c>
      <c r="Q57881" s="1" t="s">
        <v>73</v>
      </c>
      <c r="R57881" s="1" t="s">
        <v>74</v>
      </c>
      <c r="S57881">
        <v>24</v>
      </c>
      <c r="T57881" s="1" t="s">
        <v>44</v>
      </c>
      <c r="U57881" s="1" t="s">
        <v>45</v>
      </c>
    </row>
    <row r="57882" spans="1:21" x14ac:dyDescent="0.25">
      <c r="A57882">
        <v>1994</v>
      </c>
      <c r="B57882" s="1" t="s">
        <v>140</v>
      </c>
      <c r="C57882" s="1" t="s">
        <v>141</v>
      </c>
      <c r="D57882" s="1" t="s">
        <v>71</v>
      </c>
      <c r="E57882" s="1" t="s">
        <v>72</v>
      </c>
      <c r="F57882" s="1" t="s">
        <v>0</v>
      </c>
      <c r="G57882" s="1" t="s">
        <v>24</v>
      </c>
      <c r="H57882">
        <v>3.8</v>
      </c>
      <c r="I57882" s="1" t="s">
        <v>0</v>
      </c>
      <c r="J57882" s="1" t="s">
        <v>0</v>
      </c>
      <c r="K57882">
        <v>3.3</v>
      </c>
      <c r="L57882">
        <v>4.2</v>
      </c>
      <c r="M57882">
        <v>1813</v>
      </c>
      <c r="N57882" s="1" t="s">
        <v>46</v>
      </c>
      <c r="O57882" s="1" t="s">
        <v>43</v>
      </c>
      <c r="P57882" s="1" t="s">
        <v>142</v>
      </c>
      <c r="Q57882" s="1" t="s">
        <v>73</v>
      </c>
      <c r="R57882" s="1" t="s">
        <v>74</v>
      </c>
      <c r="S57882">
        <v>24</v>
      </c>
      <c r="T57882" s="1" t="s">
        <v>47</v>
      </c>
      <c r="U57882" s="1" t="s">
        <v>45</v>
      </c>
    </row>
    <row r="57883" spans="1:21" x14ac:dyDescent="0.25">
      <c r="A57883">
        <v>1994</v>
      </c>
      <c r="B57883" s="1" t="s">
        <v>140</v>
      </c>
      <c r="C57883" s="1" t="s">
        <v>141</v>
      </c>
      <c r="D57883" s="1" t="s">
        <v>71</v>
      </c>
      <c r="E57883" s="1" t="s">
        <v>72</v>
      </c>
      <c r="F57883" s="1" t="s">
        <v>0</v>
      </c>
      <c r="G57883" s="1" t="s">
        <v>24</v>
      </c>
      <c r="H57883">
        <v>4.4000000000000004</v>
      </c>
      <c r="I57883" s="1" t="s">
        <v>0</v>
      </c>
      <c r="J57883" s="1" t="s">
        <v>0</v>
      </c>
      <c r="K57883">
        <v>4.0999999999999996</v>
      </c>
      <c r="L57883">
        <v>4.8</v>
      </c>
      <c r="M57883">
        <v>4314</v>
      </c>
      <c r="N57883" s="1" t="s">
        <v>48</v>
      </c>
      <c r="O57883" s="1" t="s">
        <v>48</v>
      </c>
      <c r="P57883" s="1" t="s">
        <v>142</v>
      </c>
      <c r="Q57883" s="1" t="s">
        <v>73</v>
      </c>
      <c r="R57883" s="1" t="s">
        <v>74</v>
      </c>
      <c r="S57883">
        <v>24</v>
      </c>
      <c r="T57883" s="1" t="s">
        <v>49</v>
      </c>
      <c r="U57883" s="1" t="s">
        <v>50</v>
      </c>
    </row>
    <row r="57884" spans="1:21" x14ac:dyDescent="0.25">
      <c r="A57884">
        <v>1994</v>
      </c>
      <c r="B57884" s="1" t="s">
        <v>140</v>
      </c>
      <c r="C57884" s="1" t="s">
        <v>141</v>
      </c>
      <c r="D57884" s="1" t="s">
        <v>71</v>
      </c>
      <c r="E57884" s="1" t="s">
        <v>72</v>
      </c>
      <c r="F57884" s="1" t="s">
        <v>0</v>
      </c>
      <c r="G57884" s="1" t="s">
        <v>24</v>
      </c>
      <c r="H57884">
        <v>4.8</v>
      </c>
      <c r="I57884" s="1" t="s">
        <v>0</v>
      </c>
      <c r="J57884" s="1" t="s">
        <v>0</v>
      </c>
      <c r="K57884">
        <v>2.2999999999999998</v>
      </c>
      <c r="L57884">
        <v>7.4</v>
      </c>
      <c r="M57884">
        <v>84</v>
      </c>
      <c r="N57884" s="1" t="s">
        <v>53</v>
      </c>
      <c r="O57884" s="1" t="s">
        <v>54</v>
      </c>
      <c r="P57884" s="1" t="s">
        <v>142</v>
      </c>
      <c r="Q57884" s="1" t="s">
        <v>73</v>
      </c>
      <c r="R57884" s="1" t="s">
        <v>74</v>
      </c>
      <c r="S57884">
        <v>24</v>
      </c>
      <c r="T57884" s="1" t="s">
        <v>55</v>
      </c>
      <c r="U57884" s="1" t="s">
        <v>56</v>
      </c>
    </row>
    <row r="57885" spans="1:21" x14ac:dyDescent="0.25">
      <c r="A57885">
        <v>1994</v>
      </c>
      <c r="B57885" s="1" t="s">
        <v>140</v>
      </c>
      <c r="C57885" s="1" t="s">
        <v>141</v>
      </c>
      <c r="D57885" s="1" t="s">
        <v>71</v>
      </c>
      <c r="E57885" s="1" t="s">
        <v>72</v>
      </c>
      <c r="F57885" s="1" t="s">
        <v>0</v>
      </c>
      <c r="G57885" s="1" t="s">
        <v>24</v>
      </c>
      <c r="H57885">
        <v>4</v>
      </c>
      <c r="I57885" s="1" t="s">
        <v>0</v>
      </c>
      <c r="J57885" s="1" t="s">
        <v>0</v>
      </c>
      <c r="K57885">
        <v>3.4</v>
      </c>
      <c r="L57885">
        <v>4.5999999999999996</v>
      </c>
      <c r="M57885">
        <v>959</v>
      </c>
      <c r="N57885" s="1" t="s">
        <v>57</v>
      </c>
      <c r="O57885" s="1" t="s">
        <v>54</v>
      </c>
      <c r="P57885" s="1" t="s">
        <v>142</v>
      </c>
      <c r="Q57885" s="1" t="s">
        <v>73</v>
      </c>
      <c r="R57885" s="1" t="s">
        <v>74</v>
      </c>
      <c r="S57885">
        <v>24</v>
      </c>
      <c r="T57885" s="1" t="s">
        <v>58</v>
      </c>
      <c r="U57885" s="1" t="s">
        <v>56</v>
      </c>
    </row>
    <row r="57886" spans="1:21" x14ac:dyDescent="0.25">
      <c r="A57886">
        <v>1994</v>
      </c>
      <c r="B57886" s="1" t="s">
        <v>140</v>
      </c>
      <c r="C57886" s="1" t="s">
        <v>141</v>
      </c>
      <c r="D57886" s="1" t="s">
        <v>71</v>
      </c>
      <c r="E57886" s="1" t="s">
        <v>72</v>
      </c>
      <c r="F57886" s="1" t="s">
        <v>0</v>
      </c>
      <c r="G57886" s="1" t="s">
        <v>24</v>
      </c>
      <c r="H57886">
        <v>5.9</v>
      </c>
      <c r="I57886" s="1" t="s">
        <v>0</v>
      </c>
      <c r="J57886" s="1" t="s">
        <v>0</v>
      </c>
      <c r="K57886">
        <v>3.1</v>
      </c>
      <c r="L57886">
        <v>8.6999999999999993</v>
      </c>
      <c r="M57886">
        <v>95</v>
      </c>
      <c r="N57886" s="1" t="s">
        <v>59</v>
      </c>
      <c r="O57886" s="1" t="s">
        <v>54</v>
      </c>
      <c r="P57886" s="1" t="s">
        <v>142</v>
      </c>
      <c r="Q57886" s="1" t="s">
        <v>73</v>
      </c>
      <c r="R57886" s="1" t="s">
        <v>74</v>
      </c>
      <c r="S57886">
        <v>24</v>
      </c>
      <c r="T57886" s="1" t="s">
        <v>60</v>
      </c>
      <c r="U57886" s="1" t="s">
        <v>56</v>
      </c>
    </row>
    <row r="57887" spans="1:21" x14ac:dyDescent="0.25">
      <c r="A57887">
        <v>1994</v>
      </c>
      <c r="B57887" s="1" t="s">
        <v>140</v>
      </c>
      <c r="C57887" s="1" t="s">
        <v>141</v>
      </c>
      <c r="D57887" s="1" t="s">
        <v>71</v>
      </c>
      <c r="E57887" s="1" t="s">
        <v>72</v>
      </c>
      <c r="F57887" s="1" t="s">
        <v>0</v>
      </c>
      <c r="G57887" s="1" t="s">
        <v>24</v>
      </c>
      <c r="I57887" s="1" t="s">
        <v>51</v>
      </c>
      <c r="J57887" s="1" t="s">
        <v>52</v>
      </c>
      <c r="N57887" s="1" t="s">
        <v>61</v>
      </c>
      <c r="O57887" s="1" t="s">
        <v>54</v>
      </c>
      <c r="P57887" s="1" t="s">
        <v>142</v>
      </c>
      <c r="Q57887" s="1" t="s">
        <v>73</v>
      </c>
      <c r="R57887" s="1" t="s">
        <v>74</v>
      </c>
      <c r="S57887">
        <v>24</v>
      </c>
      <c r="T57887" s="1" t="s">
        <v>62</v>
      </c>
      <c r="U57887" s="1" t="s">
        <v>56</v>
      </c>
    </row>
    <row r="57888" spans="1:21" x14ac:dyDescent="0.25">
      <c r="A57888">
        <v>1994</v>
      </c>
      <c r="B57888" s="1" t="s">
        <v>140</v>
      </c>
      <c r="C57888" s="1" t="s">
        <v>141</v>
      </c>
      <c r="D57888" s="1" t="s">
        <v>71</v>
      </c>
      <c r="E57888" s="1" t="s">
        <v>72</v>
      </c>
      <c r="F57888" s="1" t="s">
        <v>0</v>
      </c>
      <c r="G57888" s="1" t="s">
        <v>24</v>
      </c>
      <c r="I57888" s="1" t="s">
        <v>51</v>
      </c>
      <c r="J57888" s="1" t="s">
        <v>52</v>
      </c>
      <c r="N57888" s="1" t="s">
        <v>63</v>
      </c>
      <c r="O57888" s="1" t="s">
        <v>54</v>
      </c>
      <c r="P57888" s="1" t="s">
        <v>142</v>
      </c>
      <c r="Q57888" s="1" t="s">
        <v>73</v>
      </c>
      <c r="R57888" s="1" t="s">
        <v>74</v>
      </c>
      <c r="S57888">
        <v>24</v>
      </c>
      <c r="T57888" s="1" t="s">
        <v>64</v>
      </c>
      <c r="U57888" s="1" t="s">
        <v>56</v>
      </c>
    </row>
    <row r="57889" spans="1:21" x14ac:dyDescent="0.25">
      <c r="A57889">
        <v>1994</v>
      </c>
      <c r="B57889" s="1" t="s">
        <v>140</v>
      </c>
      <c r="C57889" s="1" t="s">
        <v>141</v>
      </c>
      <c r="D57889" s="1" t="s">
        <v>71</v>
      </c>
      <c r="E57889" s="1" t="s">
        <v>72</v>
      </c>
      <c r="F57889" s="1" t="s">
        <v>0</v>
      </c>
      <c r="G57889" s="1" t="s">
        <v>24</v>
      </c>
      <c r="H57889">
        <v>4.5</v>
      </c>
      <c r="I57889" s="1" t="s">
        <v>0</v>
      </c>
      <c r="J57889" s="1" t="s">
        <v>0</v>
      </c>
      <c r="K57889">
        <v>4.0999999999999996</v>
      </c>
      <c r="L57889">
        <v>4.9000000000000004</v>
      </c>
      <c r="M57889">
        <v>3150</v>
      </c>
      <c r="N57889" s="1" t="s">
        <v>65</v>
      </c>
      <c r="O57889" s="1" t="s">
        <v>54</v>
      </c>
      <c r="P57889" s="1" t="s">
        <v>142</v>
      </c>
      <c r="Q57889" s="1" t="s">
        <v>73</v>
      </c>
      <c r="R57889" s="1" t="s">
        <v>74</v>
      </c>
      <c r="S57889">
        <v>24</v>
      </c>
      <c r="T57889" s="1" t="s">
        <v>66</v>
      </c>
      <c r="U57889" s="1" t="s">
        <v>56</v>
      </c>
    </row>
    <row r="57890" spans="1:21" x14ac:dyDescent="0.25">
      <c r="A57890">
        <v>1994</v>
      </c>
      <c r="B57890" s="1" t="s">
        <v>140</v>
      </c>
      <c r="C57890" s="1" t="s">
        <v>141</v>
      </c>
      <c r="D57890" s="1" t="s">
        <v>67</v>
      </c>
      <c r="E57890" s="1" t="s">
        <v>77</v>
      </c>
      <c r="F57890" s="1" t="s">
        <v>75</v>
      </c>
      <c r="G57890" s="1" t="s">
        <v>76</v>
      </c>
      <c r="H57890">
        <v>8.4</v>
      </c>
      <c r="I57890" s="1" t="s">
        <v>0</v>
      </c>
      <c r="J57890" s="1" t="s">
        <v>0</v>
      </c>
      <c r="K57890">
        <v>5.4</v>
      </c>
      <c r="L57890">
        <v>11.4</v>
      </c>
      <c r="M57890">
        <v>419</v>
      </c>
      <c r="N57890" s="1" t="s">
        <v>25</v>
      </c>
      <c r="O57890" s="1" t="s">
        <v>26</v>
      </c>
      <c r="P57890" s="1" t="s">
        <v>142</v>
      </c>
      <c r="Q57890" s="1" t="s">
        <v>69</v>
      </c>
      <c r="R57890" s="1" t="s">
        <v>78</v>
      </c>
      <c r="S57890">
        <v>24</v>
      </c>
      <c r="T57890" s="1" t="s">
        <v>28</v>
      </c>
      <c r="U57890" s="1" t="s">
        <v>29</v>
      </c>
    </row>
    <row r="57891" spans="1:21" x14ac:dyDescent="0.25">
      <c r="A57891">
        <v>1994</v>
      </c>
      <c r="B57891" s="1" t="s">
        <v>140</v>
      </c>
      <c r="C57891" s="1" t="s">
        <v>141</v>
      </c>
      <c r="D57891" s="1" t="s">
        <v>67</v>
      </c>
      <c r="E57891" s="1" t="s">
        <v>77</v>
      </c>
      <c r="F57891" s="1" t="s">
        <v>75</v>
      </c>
      <c r="G57891" s="1" t="s">
        <v>76</v>
      </c>
      <c r="H57891">
        <v>5.6</v>
      </c>
      <c r="I57891" s="1" t="s">
        <v>0</v>
      </c>
      <c r="J57891" s="1" t="s">
        <v>0</v>
      </c>
      <c r="K57891">
        <v>4</v>
      </c>
      <c r="L57891">
        <v>7.2</v>
      </c>
      <c r="M57891">
        <v>992</v>
      </c>
      <c r="N57891" s="1" t="s">
        <v>30</v>
      </c>
      <c r="O57891" s="1" t="s">
        <v>26</v>
      </c>
      <c r="P57891" s="1" t="s">
        <v>142</v>
      </c>
      <c r="Q57891" s="1" t="s">
        <v>69</v>
      </c>
      <c r="R57891" s="1" t="s">
        <v>78</v>
      </c>
      <c r="S57891">
        <v>24</v>
      </c>
      <c r="T57891" s="1" t="s">
        <v>31</v>
      </c>
      <c r="U57891" s="1" t="s">
        <v>29</v>
      </c>
    </row>
    <row r="57892" spans="1:21" x14ac:dyDescent="0.25">
      <c r="A57892">
        <v>1994</v>
      </c>
      <c r="B57892" s="1" t="s">
        <v>140</v>
      </c>
      <c r="C57892" s="1" t="s">
        <v>141</v>
      </c>
      <c r="D57892" s="1" t="s">
        <v>67</v>
      </c>
      <c r="E57892" s="1" t="s">
        <v>77</v>
      </c>
      <c r="F57892" s="1" t="s">
        <v>75</v>
      </c>
      <c r="G57892" s="1" t="s">
        <v>76</v>
      </c>
      <c r="H57892">
        <v>6.3</v>
      </c>
      <c r="I57892" s="1" t="s">
        <v>0</v>
      </c>
      <c r="J57892" s="1" t="s">
        <v>0</v>
      </c>
      <c r="K57892">
        <v>4.5999999999999996</v>
      </c>
      <c r="L57892">
        <v>8</v>
      </c>
      <c r="M57892">
        <v>983</v>
      </c>
      <c r="N57892" s="1" t="s">
        <v>32</v>
      </c>
      <c r="O57892" s="1" t="s">
        <v>26</v>
      </c>
      <c r="P57892" s="1" t="s">
        <v>142</v>
      </c>
      <c r="Q57892" s="1" t="s">
        <v>69</v>
      </c>
      <c r="R57892" s="1" t="s">
        <v>78</v>
      </c>
      <c r="S57892">
        <v>24</v>
      </c>
      <c r="T57892" s="1" t="s">
        <v>33</v>
      </c>
      <c r="U57892" s="1" t="s">
        <v>29</v>
      </c>
    </row>
    <row r="57893" spans="1:21" x14ac:dyDescent="0.25">
      <c r="A57893">
        <v>1994</v>
      </c>
      <c r="B57893" s="1" t="s">
        <v>140</v>
      </c>
      <c r="C57893" s="1" t="s">
        <v>141</v>
      </c>
      <c r="D57893" s="1" t="s">
        <v>67</v>
      </c>
      <c r="E57893" s="1" t="s">
        <v>77</v>
      </c>
      <c r="F57893" s="1" t="s">
        <v>75</v>
      </c>
      <c r="G57893" s="1" t="s">
        <v>76</v>
      </c>
      <c r="H57893">
        <v>6.8</v>
      </c>
      <c r="I57893" s="1" t="s">
        <v>0</v>
      </c>
      <c r="J57893" s="1" t="s">
        <v>0</v>
      </c>
      <c r="K57893">
        <v>4.7</v>
      </c>
      <c r="L57893">
        <v>8.9</v>
      </c>
      <c r="M57893">
        <v>702</v>
      </c>
      <c r="N57893" s="1" t="s">
        <v>34</v>
      </c>
      <c r="O57893" s="1" t="s">
        <v>26</v>
      </c>
      <c r="P57893" s="1" t="s">
        <v>142</v>
      </c>
      <c r="Q57893" s="1" t="s">
        <v>69</v>
      </c>
      <c r="R57893" s="1" t="s">
        <v>78</v>
      </c>
      <c r="S57893">
        <v>24</v>
      </c>
      <c r="T57893" s="1" t="s">
        <v>35</v>
      </c>
      <c r="U57893" s="1" t="s">
        <v>29</v>
      </c>
    </row>
    <row r="57894" spans="1:21" x14ac:dyDescent="0.25">
      <c r="A57894">
        <v>1994</v>
      </c>
      <c r="B57894" s="1" t="s">
        <v>140</v>
      </c>
      <c r="C57894" s="1" t="s">
        <v>141</v>
      </c>
      <c r="D57894" s="1" t="s">
        <v>67</v>
      </c>
      <c r="E57894" s="1" t="s">
        <v>77</v>
      </c>
      <c r="F57894" s="1" t="s">
        <v>75</v>
      </c>
      <c r="G57894" s="1" t="s">
        <v>76</v>
      </c>
      <c r="H57894">
        <v>6</v>
      </c>
      <c r="I57894" s="1" t="s">
        <v>0</v>
      </c>
      <c r="J57894" s="1" t="s">
        <v>0</v>
      </c>
      <c r="K57894">
        <v>3.8</v>
      </c>
      <c r="L57894">
        <v>8.3000000000000007</v>
      </c>
      <c r="M57894">
        <v>501</v>
      </c>
      <c r="N57894" s="1" t="s">
        <v>36</v>
      </c>
      <c r="O57894" s="1" t="s">
        <v>26</v>
      </c>
      <c r="P57894" s="1" t="s">
        <v>142</v>
      </c>
      <c r="Q57894" s="1" t="s">
        <v>69</v>
      </c>
      <c r="R57894" s="1" t="s">
        <v>78</v>
      </c>
      <c r="S57894">
        <v>24</v>
      </c>
      <c r="T57894" s="1" t="s">
        <v>37</v>
      </c>
      <c r="U57894" s="1" t="s">
        <v>29</v>
      </c>
    </row>
    <row r="57895" spans="1:21" x14ac:dyDescent="0.25">
      <c r="A57895">
        <v>1994</v>
      </c>
      <c r="B57895" s="1" t="s">
        <v>140</v>
      </c>
      <c r="C57895" s="1" t="s">
        <v>141</v>
      </c>
      <c r="D57895" s="1" t="s">
        <v>67</v>
      </c>
      <c r="E57895" s="1" t="s">
        <v>77</v>
      </c>
      <c r="F57895" s="1" t="s">
        <v>75</v>
      </c>
      <c r="G57895" s="1" t="s">
        <v>76</v>
      </c>
      <c r="H57895">
        <v>6.7</v>
      </c>
      <c r="I57895" s="1" t="s">
        <v>0</v>
      </c>
      <c r="J57895" s="1" t="s">
        <v>0</v>
      </c>
      <c r="K57895">
        <v>4.0999999999999996</v>
      </c>
      <c r="L57895">
        <v>9.3000000000000007</v>
      </c>
      <c r="M57895">
        <v>443</v>
      </c>
      <c r="N57895" s="1" t="s">
        <v>38</v>
      </c>
      <c r="O57895" s="1" t="s">
        <v>26</v>
      </c>
      <c r="P57895" s="1" t="s">
        <v>142</v>
      </c>
      <c r="Q57895" s="1" t="s">
        <v>69</v>
      </c>
      <c r="R57895" s="1" t="s">
        <v>78</v>
      </c>
      <c r="S57895">
        <v>24</v>
      </c>
      <c r="T57895" s="1" t="s">
        <v>39</v>
      </c>
      <c r="U57895" s="1" t="s">
        <v>29</v>
      </c>
    </row>
    <row r="57896" spans="1:21" x14ac:dyDescent="0.25">
      <c r="A57896">
        <v>1994</v>
      </c>
      <c r="B57896" s="1" t="s">
        <v>140</v>
      </c>
      <c r="C57896" s="1" t="s">
        <v>141</v>
      </c>
      <c r="D57896" s="1" t="s">
        <v>67</v>
      </c>
      <c r="E57896" s="1" t="s">
        <v>77</v>
      </c>
      <c r="F57896" s="1" t="s">
        <v>75</v>
      </c>
      <c r="G57896" s="1" t="s">
        <v>76</v>
      </c>
      <c r="H57896">
        <v>5.7</v>
      </c>
      <c r="I57896" s="1" t="s">
        <v>0</v>
      </c>
      <c r="J57896" s="1" t="s">
        <v>0</v>
      </c>
      <c r="K57896">
        <v>2.8</v>
      </c>
      <c r="L57896">
        <v>8.6</v>
      </c>
      <c r="M57896">
        <v>274</v>
      </c>
      <c r="N57896" s="1" t="s">
        <v>40</v>
      </c>
      <c r="O57896" s="1" t="s">
        <v>26</v>
      </c>
      <c r="P57896" s="1" t="s">
        <v>142</v>
      </c>
      <c r="Q57896" s="1" t="s">
        <v>69</v>
      </c>
      <c r="R57896" s="1" t="s">
        <v>78</v>
      </c>
      <c r="S57896">
        <v>24</v>
      </c>
      <c r="T57896" s="1" t="s">
        <v>41</v>
      </c>
      <c r="U57896" s="1" t="s">
        <v>29</v>
      </c>
    </row>
    <row r="57897" spans="1:21" x14ac:dyDescent="0.25">
      <c r="A57897">
        <v>1994</v>
      </c>
      <c r="B57897" s="1" t="s">
        <v>140</v>
      </c>
      <c r="C57897" s="1" t="s">
        <v>141</v>
      </c>
      <c r="D57897" s="1" t="s">
        <v>67</v>
      </c>
      <c r="E57897" s="1" t="s">
        <v>77</v>
      </c>
      <c r="F57897" s="1" t="s">
        <v>75</v>
      </c>
      <c r="G57897" s="1" t="s">
        <v>76</v>
      </c>
      <c r="H57897">
        <v>7.6</v>
      </c>
      <c r="I57897" s="1" t="s">
        <v>0</v>
      </c>
      <c r="J57897" s="1" t="s">
        <v>0</v>
      </c>
      <c r="K57897">
        <v>6.3</v>
      </c>
      <c r="L57897">
        <v>8.8000000000000007</v>
      </c>
      <c r="M57897">
        <v>2501</v>
      </c>
      <c r="N57897" s="1" t="s">
        <v>42</v>
      </c>
      <c r="O57897" s="1" t="s">
        <v>43</v>
      </c>
      <c r="P57897" s="1" t="s">
        <v>142</v>
      </c>
      <c r="Q57897" s="1" t="s">
        <v>69</v>
      </c>
      <c r="R57897" s="1" t="s">
        <v>78</v>
      </c>
      <c r="S57897">
        <v>24</v>
      </c>
      <c r="T57897" s="1" t="s">
        <v>44</v>
      </c>
      <c r="U57897" s="1" t="s">
        <v>45</v>
      </c>
    </row>
    <row r="57898" spans="1:21" x14ac:dyDescent="0.25">
      <c r="A57898">
        <v>1994</v>
      </c>
      <c r="B57898" s="1" t="s">
        <v>140</v>
      </c>
      <c r="C57898" s="1" t="s">
        <v>141</v>
      </c>
      <c r="D57898" s="1" t="s">
        <v>67</v>
      </c>
      <c r="E57898" s="1" t="s">
        <v>77</v>
      </c>
      <c r="F57898" s="1" t="s">
        <v>75</v>
      </c>
      <c r="G57898" s="1" t="s">
        <v>76</v>
      </c>
      <c r="H57898">
        <v>5.3</v>
      </c>
      <c r="I57898" s="1" t="s">
        <v>0</v>
      </c>
      <c r="J57898" s="1" t="s">
        <v>0</v>
      </c>
      <c r="K57898">
        <v>4.0999999999999996</v>
      </c>
      <c r="L57898">
        <v>6.5</v>
      </c>
      <c r="M57898">
        <v>1813</v>
      </c>
      <c r="N57898" s="1" t="s">
        <v>46</v>
      </c>
      <c r="O57898" s="1" t="s">
        <v>43</v>
      </c>
      <c r="P57898" s="1" t="s">
        <v>142</v>
      </c>
      <c r="Q57898" s="1" t="s">
        <v>69</v>
      </c>
      <c r="R57898" s="1" t="s">
        <v>78</v>
      </c>
      <c r="S57898">
        <v>24</v>
      </c>
      <c r="T57898" s="1" t="s">
        <v>47</v>
      </c>
      <c r="U57898" s="1" t="s">
        <v>45</v>
      </c>
    </row>
    <row r="57899" spans="1:21" x14ac:dyDescent="0.25">
      <c r="A57899">
        <v>1994</v>
      </c>
      <c r="B57899" s="1" t="s">
        <v>140</v>
      </c>
      <c r="C57899" s="1" t="s">
        <v>141</v>
      </c>
      <c r="D57899" s="1" t="s">
        <v>67</v>
      </c>
      <c r="E57899" s="1" t="s">
        <v>77</v>
      </c>
      <c r="F57899" s="1" t="s">
        <v>75</v>
      </c>
      <c r="G57899" s="1" t="s">
        <v>76</v>
      </c>
      <c r="H57899">
        <v>6.5</v>
      </c>
      <c r="I57899" s="1" t="s">
        <v>0</v>
      </c>
      <c r="J57899" s="1" t="s">
        <v>0</v>
      </c>
      <c r="K57899">
        <v>5.6</v>
      </c>
      <c r="L57899">
        <v>7.4</v>
      </c>
      <c r="M57899">
        <v>4314</v>
      </c>
      <c r="N57899" s="1" t="s">
        <v>48</v>
      </c>
      <c r="O57899" s="1" t="s">
        <v>48</v>
      </c>
      <c r="P57899" s="1" t="s">
        <v>142</v>
      </c>
      <c r="Q57899" s="1" t="s">
        <v>69</v>
      </c>
      <c r="R57899" s="1" t="s">
        <v>78</v>
      </c>
      <c r="S57899">
        <v>24</v>
      </c>
      <c r="T57899" s="1" t="s">
        <v>49</v>
      </c>
      <c r="U57899" s="1" t="s">
        <v>50</v>
      </c>
    </row>
    <row r="57900" spans="1:21" x14ac:dyDescent="0.25">
      <c r="A57900">
        <v>1994</v>
      </c>
      <c r="B57900" s="1" t="s">
        <v>140</v>
      </c>
      <c r="C57900" s="1" t="s">
        <v>141</v>
      </c>
      <c r="D57900" s="1" t="s">
        <v>67</v>
      </c>
      <c r="E57900" s="1" t="s">
        <v>77</v>
      </c>
      <c r="F57900" s="1" t="s">
        <v>75</v>
      </c>
      <c r="G57900" s="1" t="s">
        <v>76</v>
      </c>
      <c r="H57900">
        <v>9.3000000000000007</v>
      </c>
      <c r="I57900" s="1" t="s">
        <v>0</v>
      </c>
      <c r="J57900" s="1" t="s">
        <v>0</v>
      </c>
      <c r="K57900">
        <v>1.4</v>
      </c>
      <c r="L57900">
        <v>17.2</v>
      </c>
      <c r="M57900">
        <v>84</v>
      </c>
      <c r="N57900" s="1" t="s">
        <v>53</v>
      </c>
      <c r="O57900" s="1" t="s">
        <v>54</v>
      </c>
      <c r="P57900" s="1" t="s">
        <v>142</v>
      </c>
      <c r="Q57900" s="1" t="s">
        <v>69</v>
      </c>
      <c r="R57900" s="1" t="s">
        <v>78</v>
      </c>
      <c r="S57900">
        <v>24</v>
      </c>
      <c r="T57900" s="1" t="s">
        <v>55</v>
      </c>
      <c r="U57900" s="1" t="s">
        <v>56</v>
      </c>
    </row>
    <row r="57901" spans="1:21" x14ac:dyDescent="0.25">
      <c r="A57901">
        <v>1994</v>
      </c>
      <c r="B57901" s="1" t="s">
        <v>140</v>
      </c>
      <c r="C57901" s="1" t="s">
        <v>141</v>
      </c>
      <c r="D57901" s="1" t="s">
        <v>67</v>
      </c>
      <c r="E57901" s="1" t="s">
        <v>77</v>
      </c>
      <c r="F57901" s="1" t="s">
        <v>75</v>
      </c>
      <c r="G57901" s="1" t="s">
        <v>76</v>
      </c>
      <c r="H57901">
        <v>5.9</v>
      </c>
      <c r="I57901" s="1" t="s">
        <v>0</v>
      </c>
      <c r="J57901" s="1" t="s">
        <v>0</v>
      </c>
      <c r="K57901">
        <v>4.2</v>
      </c>
      <c r="L57901">
        <v>7.5</v>
      </c>
      <c r="M57901">
        <v>959</v>
      </c>
      <c r="N57901" s="1" t="s">
        <v>57</v>
      </c>
      <c r="O57901" s="1" t="s">
        <v>54</v>
      </c>
      <c r="P57901" s="1" t="s">
        <v>142</v>
      </c>
      <c r="Q57901" s="1" t="s">
        <v>69</v>
      </c>
      <c r="R57901" s="1" t="s">
        <v>78</v>
      </c>
      <c r="S57901">
        <v>24</v>
      </c>
      <c r="T57901" s="1" t="s">
        <v>58</v>
      </c>
      <c r="U57901" s="1" t="s">
        <v>56</v>
      </c>
    </row>
    <row r="57902" spans="1:21" x14ac:dyDescent="0.25">
      <c r="A57902">
        <v>1994</v>
      </c>
      <c r="B57902" s="1" t="s">
        <v>140</v>
      </c>
      <c r="C57902" s="1" t="s">
        <v>141</v>
      </c>
      <c r="D57902" s="1" t="s">
        <v>67</v>
      </c>
      <c r="E57902" s="1" t="s">
        <v>77</v>
      </c>
      <c r="F57902" s="1" t="s">
        <v>75</v>
      </c>
      <c r="G57902" s="1" t="s">
        <v>76</v>
      </c>
      <c r="H57902">
        <v>6.6</v>
      </c>
      <c r="I57902" s="1" t="s">
        <v>0</v>
      </c>
      <c r="J57902" s="1" t="s">
        <v>0</v>
      </c>
      <c r="K57902">
        <v>0.2</v>
      </c>
      <c r="L57902">
        <v>13.1</v>
      </c>
      <c r="M57902">
        <v>95</v>
      </c>
      <c r="N57902" s="1" t="s">
        <v>59</v>
      </c>
      <c r="O57902" s="1" t="s">
        <v>54</v>
      </c>
      <c r="P57902" s="1" t="s">
        <v>142</v>
      </c>
      <c r="Q57902" s="1" t="s">
        <v>69</v>
      </c>
      <c r="R57902" s="1" t="s">
        <v>78</v>
      </c>
      <c r="S57902">
        <v>24</v>
      </c>
      <c r="T57902" s="1" t="s">
        <v>60</v>
      </c>
      <c r="U57902" s="1" t="s">
        <v>56</v>
      </c>
    </row>
    <row r="57903" spans="1:21" x14ac:dyDescent="0.25">
      <c r="A57903">
        <v>1994</v>
      </c>
      <c r="B57903" s="1" t="s">
        <v>140</v>
      </c>
      <c r="C57903" s="1" t="s">
        <v>141</v>
      </c>
      <c r="D57903" s="1" t="s">
        <v>67</v>
      </c>
      <c r="E57903" s="1" t="s">
        <v>77</v>
      </c>
      <c r="F57903" s="1" t="s">
        <v>75</v>
      </c>
      <c r="G57903" s="1" t="s">
        <v>76</v>
      </c>
      <c r="I57903" s="1" t="s">
        <v>51</v>
      </c>
      <c r="J57903" s="1" t="s">
        <v>52</v>
      </c>
      <c r="N57903" s="1" t="s">
        <v>61</v>
      </c>
      <c r="O57903" s="1" t="s">
        <v>54</v>
      </c>
      <c r="P57903" s="1" t="s">
        <v>142</v>
      </c>
      <c r="Q57903" s="1" t="s">
        <v>69</v>
      </c>
      <c r="R57903" s="1" t="s">
        <v>78</v>
      </c>
      <c r="S57903">
        <v>24</v>
      </c>
      <c r="T57903" s="1" t="s">
        <v>62</v>
      </c>
      <c r="U57903" s="1" t="s">
        <v>56</v>
      </c>
    </row>
    <row r="57904" spans="1:21" x14ac:dyDescent="0.25">
      <c r="A57904">
        <v>1994</v>
      </c>
      <c r="B57904" s="1" t="s">
        <v>140</v>
      </c>
      <c r="C57904" s="1" t="s">
        <v>141</v>
      </c>
      <c r="D57904" s="1" t="s">
        <v>67</v>
      </c>
      <c r="E57904" s="1" t="s">
        <v>77</v>
      </c>
      <c r="F57904" s="1" t="s">
        <v>75</v>
      </c>
      <c r="G57904" s="1" t="s">
        <v>76</v>
      </c>
      <c r="I57904" s="1" t="s">
        <v>51</v>
      </c>
      <c r="J57904" s="1" t="s">
        <v>52</v>
      </c>
      <c r="N57904" s="1" t="s">
        <v>63</v>
      </c>
      <c r="O57904" s="1" t="s">
        <v>54</v>
      </c>
      <c r="P57904" s="1" t="s">
        <v>142</v>
      </c>
      <c r="Q57904" s="1" t="s">
        <v>69</v>
      </c>
      <c r="R57904" s="1" t="s">
        <v>78</v>
      </c>
      <c r="S57904">
        <v>24</v>
      </c>
      <c r="T57904" s="1" t="s">
        <v>64</v>
      </c>
      <c r="U57904" s="1" t="s">
        <v>56</v>
      </c>
    </row>
    <row r="57905" spans="1:21" x14ac:dyDescent="0.25">
      <c r="A57905">
        <v>1994</v>
      </c>
      <c r="B57905" s="1" t="s">
        <v>140</v>
      </c>
      <c r="C57905" s="1" t="s">
        <v>141</v>
      </c>
      <c r="D57905" s="1" t="s">
        <v>67</v>
      </c>
      <c r="E57905" s="1" t="s">
        <v>77</v>
      </c>
      <c r="F57905" s="1" t="s">
        <v>75</v>
      </c>
      <c r="G57905" s="1" t="s">
        <v>76</v>
      </c>
      <c r="H57905">
        <v>6.6</v>
      </c>
      <c r="I57905" s="1" t="s">
        <v>0</v>
      </c>
      <c r="J57905" s="1" t="s">
        <v>0</v>
      </c>
      <c r="K57905">
        <v>5.5</v>
      </c>
      <c r="L57905">
        <v>7.7</v>
      </c>
      <c r="M57905">
        <v>3150</v>
      </c>
      <c r="N57905" s="1" t="s">
        <v>65</v>
      </c>
      <c r="O57905" s="1" t="s">
        <v>54</v>
      </c>
      <c r="P57905" s="1" t="s">
        <v>142</v>
      </c>
      <c r="Q57905" s="1" t="s">
        <v>69</v>
      </c>
      <c r="R57905" s="1" t="s">
        <v>78</v>
      </c>
      <c r="S57905">
        <v>24</v>
      </c>
      <c r="T57905" s="1" t="s">
        <v>66</v>
      </c>
      <c r="U57905" s="1" t="s">
        <v>56</v>
      </c>
    </row>
    <row r="57906" spans="1:21" x14ac:dyDescent="0.25">
      <c r="A57906">
        <v>1994</v>
      </c>
      <c r="B57906" s="1" t="s">
        <v>140</v>
      </c>
      <c r="C57906" s="1" t="s">
        <v>141</v>
      </c>
      <c r="D57906" s="1" t="s">
        <v>71</v>
      </c>
      <c r="E57906" s="1" t="s">
        <v>79</v>
      </c>
      <c r="F57906" s="1" t="s">
        <v>75</v>
      </c>
      <c r="G57906" s="1" t="s">
        <v>76</v>
      </c>
      <c r="H57906">
        <v>5.3</v>
      </c>
      <c r="I57906" s="1" t="s">
        <v>0</v>
      </c>
      <c r="J57906" s="1" t="s">
        <v>0</v>
      </c>
      <c r="K57906">
        <v>2.9</v>
      </c>
      <c r="L57906">
        <v>7.6</v>
      </c>
      <c r="M57906">
        <v>419</v>
      </c>
      <c r="N57906" s="1" t="s">
        <v>25</v>
      </c>
      <c r="O57906" s="1" t="s">
        <v>26</v>
      </c>
      <c r="P57906" s="1" t="s">
        <v>142</v>
      </c>
      <c r="Q57906" s="1" t="s">
        <v>73</v>
      </c>
      <c r="R57906" s="1" t="s">
        <v>80</v>
      </c>
      <c r="S57906">
        <v>24</v>
      </c>
      <c r="T57906" s="1" t="s">
        <v>28</v>
      </c>
      <c r="U57906" s="1" t="s">
        <v>29</v>
      </c>
    </row>
    <row r="57907" spans="1:21" x14ac:dyDescent="0.25">
      <c r="A57907">
        <v>1994</v>
      </c>
      <c r="B57907" s="1" t="s">
        <v>140</v>
      </c>
      <c r="C57907" s="1" t="s">
        <v>141</v>
      </c>
      <c r="D57907" s="1" t="s">
        <v>71</v>
      </c>
      <c r="E57907" s="1" t="s">
        <v>79</v>
      </c>
      <c r="F57907" s="1" t="s">
        <v>75</v>
      </c>
      <c r="G57907" s="1" t="s">
        <v>76</v>
      </c>
      <c r="H57907">
        <v>4.9000000000000004</v>
      </c>
      <c r="I57907" s="1" t="s">
        <v>0</v>
      </c>
      <c r="J57907" s="1" t="s">
        <v>0</v>
      </c>
      <c r="K57907">
        <v>3.4</v>
      </c>
      <c r="L57907">
        <v>6.4</v>
      </c>
      <c r="M57907">
        <v>992</v>
      </c>
      <c r="N57907" s="1" t="s">
        <v>30</v>
      </c>
      <c r="O57907" s="1" t="s">
        <v>26</v>
      </c>
      <c r="P57907" s="1" t="s">
        <v>142</v>
      </c>
      <c r="Q57907" s="1" t="s">
        <v>73</v>
      </c>
      <c r="R57907" s="1" t="s">
        <v>80</v>
      </c>
      <c r="S57907">
        <v>24</v>
      </c>
      <c r="T57907" s="1" t="s">
        <v>31</v>
      </c>
      <c r="U57907" s="1" t="s">
        <v>29</v>
      </c>
    </row>
    <row r="57908" spans="1:21" x14ac:dyDescent="0.25">
      <c r="A57908">
        <v>1994</v>
      </c>
      <c r="B57908" s="1" t="s">
        <v>140</v>
      </c>
      <c r="C57908" s="1" t="s">
        <v>141</v>
      </c>
      <c r="D57908" s="1" t="s">
        <v>71</v>
      </c>
      <c r="E57908" s="1" t="s">
        <v>79</v>
      </c>
      <c r="F57908" s="1" t="s">
        <v>75</v>
      </c>
      <c r="G57908" s="1" t="s">
        <v>76</v>
      </c>
      <c r="H57908">
        <v>6.5</v>
      </c>
      <c r="I57908" s="1" t="s">
        <v>0</v>
      </c>
      <c r="J57908" s="1" t="s">
        <v>0</v>
      </c>
      <c r="K57908">
        <v>4.7</v>
      </c>
      <c r="L57908">
        <v>8.3000000000000007</v>
      </c>
      <c r="M57908">
        <v>983</v>
      </c>
      <c r="N57908" s="1" t="s">
        <v>32</v>
      </c>
      <c r="O57908" s="1" t="s">
        <v>26</v>
      </c>
      <c r="P57908" s="1" t="s">
        <v>142</v>
      </c>
      <c r="Q57908" s="1" t="s">
        <v>73</v>
      </c>
      <c r="R57908" s="1" t="s">
        <v>80</v>
      </c>
      <c r="S57908">
        <v>24</v>
      </c>
      <c r="T57908" s="1" t="s">
        <v>33</v>
      </c>
      <c r="U57908" s="1" t="s">
        <v>29</v>
      </c>
    </row>
    <row r="57909" spans="1:21" x14ac:dyDescent="0.25">
      <c r="A57909">
        <v>1994</v>
      </c>
      <c r="B57909" s="1" t="s">
        <v>140</v>
      </c>
      <c r="C57909" s="1" t="s">
        <v>141</v>
      </c>
      <c r="D57909" s="1" t="s">
        <v>71</v>
      </c>
      <c r="E57909" s="1" t="s">
        <v>79</v>
      </c>
      <c r="F57909" s="1" t="s">
        <v>75</v>
      </c>
      <c r="G57909" s="1" t="s">
        <v>76</v>
      </c>
      <c r="H57909">
        <v>10.5</v>
      </c>
      <c r="I57909" s="1" t="s">
        <v>0</v>
      </c>
      <c r="J57909" s="1" t="s">
        <v>0</v>
      </c>
      <c r="K57909">
        <v>8</v>
      </c>
      <c r="L57909">
        <v>13</v>
      </c>
      <c r="M57909">
        <v>702</v>
      </c>
      <c r="N57909" s="1" t="s">
        <v>34</v>
      </c>
      <c r="O57909" s="1" t="s">
        <v>26</v>
      </c>
      <c r="P57909" s="1" t="s">
        <v>142</v>
      </c>
      <c r="Q57909" s="1" t="s">
        <v>73</v>
      </c>
      <c r="R57909" s="1" t="s">
        <v>80</v>
      </c>
      <c r="S57909">
        <v>24</v>
      </c>
      <c r="T57909" s="1" t="s">
        <v>35</v>
      </c>
      <c r="U57909" s="1" t="s">
        <v>29</v>
      </c>
    </row>
    <row r="57910" spans="1:21" x14ac:dyDescent="0.25">
      <c r="A57910">
        <v>1994</v>
      </c>
      <c r="B57910" s="1" t="s">
        <v>140</v>
      </c>
      <c r="C57910" s="1" t="s">
        <v>141</v>
      </c>
      <c r="D57910" s="1" t="s">
        <v>71</v>
      </c>
      <c r="E57910" s="1" t="s">
        <v>79</v>
      </c>
      <c r="F57910" s="1" t="s">
        <v>75</v>
      </c>
      <c r="G57910" s="1" t="s">
        <v>76</v>
      </c>
      <c r="H57910">
        <v>18.8</v>
      </c>
      <c r="I57910" s="1" t="s">
        <v>0</v>
      </c>
      <c r="J57910" s="1" t="s">
        <v>0</v>
      </c>
      <c r="K57910">
        <v>14.9</v>
      </c>
      <c r="L57910">
        <v>22.6</v>
      </c>
      <c r="M57910">
        <v>501</v>
      </c>
      <c r="N57910" s="1" t="s">
        <v>36</v>
      </c>
      <c r="O57910" s="1" t="s">
        <v>26</v>
      </c>
      <c r="P57910" s="1" t="s">
        <v>142</v>
      </c>
      <c r="Q57910" s="1" t="s">
        <v>73</v>
      </c>
      <c r="R57910" s="1" t="s">
        <v>80</v>
      </c>
      <c r="S57910">
        <v>24</v>
      </c>
      <c r="T57910" s="1" t="s">
        <v>37</v>
      </c>
      <c r="U57910" s="1" t="s">
        <v>29</v>
      </c>
    </row>
    <row r="57911" spans="1:21" x14ac:dyDescent="0.25">
      <c r="A57911">
        <v>1994</v>
      </c>
      <c r="B57911" s="1" t="s">
        <v>140</v>
      </c>
      <c r="C57911" s="1" t="s">
        <v>141</v>
      </c>
      <c r="D57911" s="1" t="s">
        <v>71</v>
      </c>
      <c r="E57911" s="1" t="s">
        <v>79</v>
      </c>
      <c r="F57911" s="1" t="s">
        <v>75</v>
      </c>
      <c r="G57911" s="1" t="s">
        <v>76</v>
      </c>
      <c r="H57911">
        <v>23.8</v>
      </c>
      <c r="I57911" s="1" t="s">
        <v>0</v>
      </c>
      <c r="J57911" s="1" t="s">
        <v>0</v>
      </c>
      <c r="K57911">
        <v>19.399999999999999</v>
      </c>
      <c r="L57911">
        <v>28.2</v>
      </c>
      <c r="M57911">
        <v>443</v>
      </c>
      <c r="N57911" s="1" t="s">
        <v>38</v>
      </c>
      <c r="O57911" s="1" t="s">
        <v>26</v>
      </c>
      <c r="P57911" s="1" t="s">
        <v>142</v>
      </c>
      <c r="Q57911" s="1" t="s">
        <v>73</v>
      </c>
      <c r="R57911" s="1" t="s">
        <v>80</v>
      </c>
      <c r="S57911">
        <v>24</v>
      </c>
      <c r="T57911" s="1" t="s">
        <v>39</v>
      </c>
      <c r="U57911" s="1" t="s">
        <v>29</v>
      </c>
    </row>
    <row r="57912" spans="1:21" x14ac:dyDescent="0.25">
      <c r="A57912">
        <v>1994</v>
      </c>
      <c r="B57912" s="1" t="s">
        <v>140</v>
      </c>
      <c r="C57912" s="1" t="s">
        <v>141</v>
      </c>
      <c r="D57912" s="1" t="s">
        <v>71</v>
      </c>
      <c r="E57912" s="1" t="s">
        <v>79</v>
      </c>
      <c r="F57912" s="1" t="s">
        <v>75</v>
      </c>
      <c r="G57912" s="1" t="s">
        <v>76</v>
      </c>
      <c r="H57912">
        <v>25.7</v>
      </c>
      <c r="I57912" s="1" t="s">
        <v>0</v>
      </c>
      <c r="J57912" s="1" t="s">
        <v>0</v>
      </c>
      <c r="K57912">
        <v>20.2</v>
      </c>
      <c r="L57912">
        <v>31.2</v>
      </c>
      <c r="M57912">
        <v>274</v>
      </c>
      <c r="N57912" s="1" t="s">
        <v>40</v>
      </c>
      <c r="O57912" s="1" t="s">
        <v>26</v>
      </c>
      <c r="P57912" s="1" t="s">
        <v>142</v>
      </c>
      <c r="Q57912" s="1" t="s">
        <v>73</v>
      </c>
      <c r="R57912" s="1" t="s">
        <v>80</v>
      </c>
      <c r="S57912">
        <v>24</v>
      </c>
      <c r="T57912" s="1" t="s">
        <v>41</v>
      </c>
      <c r="U57912" s="1" t="s">
        <v>29</v>
      </c>
    </row>
    <row r="57913" spans="1:21" x14ac:dyDescent="0.25">
      <c r="A57913">
        <v>1994</v>
      </c>
      <c r="B57913" s="1" t="s">
        <v>140</v>
      </c>
      <c r="C57913" s="1" t="s">
        <v>141</v>
      </c>
      <c r="D57913" s="1" t="s">
        <v>71</v>
      </c>
      <c r="E57913" s="1" t="s">
        <v>79</v>
      </c>
      <c r="F57913" s="1" t="s">
        <v>75</v>
      </c>
      <c r="G57913" s="1" t="s">
        <v>76</v>
      </c>
      <c r="H57913">
        <v>11.9</v>
      </c>
      <c r="I57913" s="1" t="s">
        <v>0</v>
      </c>
      <c r="J57913" s="1" t="s">
        <v>0</v>
      </c>
      <c r="K57913">
        <v>10.5</v>
      </c>
      <c r="L57913">
        <v>13.4</v>
      </c>
      <c r="M57913">
        <v>2501</v>
      </c>
      <c r="N57913" s="1" t="s">
        <v>42</v>
      </c>
      <c r="O57913" s="1" t="s">
        <v>43</v>
      </c>
      <c r="P57913" s="1" t="s">
        <v>142</v>
      </c>
      <c r="Q57913" s="1" t="s">
        <v>73</v>
      </c>
      <c r="R57913" s="1" t="s">
        <v>80</v>
      </c>
      <c r="S57913">
        <v>24</v>
      </c>
      <c r="T57913" s="1" t="s">
        <v>44</v>
      </c>
      <c r="U57913" s="1" t="s">
        <v>45</v>
      </c>
    </row>
    <row r="57914" spans="1:21" x14ac:dyDescent="0.25">
      <c r="A57914">
        <v>1994</v>
      </c>
      <c r="B57914" s="1" t="s">
        <v>140</v>
      </c>
      <c r="C57914" s="1" t="s">
        <v>141</v>
      </c>
      <c r="D57914" s="1" t="s">
        <v>71</v>
      </c>
      <c r="E57914" s="1" t="s">
        <v>79</v>
      </c>
      <c r="F57914" s="1" t="s">
        <v>75</v>
      </c>
      <c r="G57914" s="1" t="s">
        <v>76</v>
      </c>
      <c r="H57914">
        <v>8.8000000000000007</v>
      </c>
      <c r="I57914" s="1" t="s">
        <v>0</v>
      </c>
      <c r="J57914" s="1" t="s">
        <v>0</v>
      </c>
      <c r="K57914">
        <v>7.4</v>
      </c>
      <c r="L57914">
        <v>10.199999999999999</v>
      </c>
      <c r="M57914">
        <v>1813</v>
      </c>
      <c r="N57914" s="1" t="s">
        <v>46</v>
      </c>
      <c r="O57914" s="1" t="s">
        <v>43</v>
      </c>
      <c r="P57914" s="1" t="s">
        <v>142</v>
      </c>
      <c r="Q57914" s="1" t="s">
        <v>73</v>
      </c>
      <c r="R57914" s="1" t="s">
        <v>80</v>
      </c>
      <c r="S57914">
        <v>24</v>
      </c>
      <c r="T57914" s="1" t="s">
        <v>47</v>
      </c>
      <c r="U57914" s="1" t="s">
        <v>45</v>
      </c>
    </row>
    <row r="57915" spans="1:21" x14ac:dyDescent="0.25">
      <c r="A57915">
        <v>1994</v>
      </c>
      <c r="B57915" s="1" t="s">
        <v>140</v>
      </c>
      <c r="C57915" s="1" t="s">
        <v>141</v>
      </c>
      <c r="D57915" s="1" t="s">
        <v>71</v>
      </c>
      <c r="E57915" s="1" t="s">
        <v>79</v>
      </c>
      <c r="F57915" s="1" t="s">
        <v>75</v>
      </c>
      <c r="G57915" s="1" t="s">
        <v>76</v>
      </c>
      <c r="H57915">
        <v>10.4</v>
      </c>
      <c r="I57915" s="1" t="s">
        <v>0</v>
      </c>
      <c r="J57915" s="1" t="s">
        <v>0</v>
      </c>
      <c r="K57915">
        <v>9.4</v>
      </c>
      <c r="L57915">
        <v>11.5</v>
      </c>
      <c r="M57915">
        <v>4314</v>
      </c>
      <c r="N57915" s="1" t="s">
        <v>48</v>
      </c>
      <c r="O57915" s="1" t="s">
        <v>48</v>
      </c>
      <c r="P57915" s="1" t="s">
        <v>142</v>
      </c>
      <c r="Q57915" s="1" t="s">
        <v>73</v>
      </c>
      <c r="R57915" s="1" t="s">
        <v>80</v>
      </c>
      <c r="S57915">
        <v>24</v>
      </c>
      <c r="T57915" s="1" t="s">
        <v>49</v>
      </c>
      <c r="U57915" s="1" t="s">
        <v>50</v>
      </c>
    </row>
    <row r="57916" spans="1:21" x14ac:dyDescent="0.25">
      <c r="A57916">
        <v>1994</v>
      </c>
      <c r="B57916" s="1" t="s">
        <v>140</v>
      </c>
      <c r="C57916" s="1" t="s">
        <v>141</v>
      </c>
      <c r="D57916" s="1" t="s">
        <v>71</v>
      </c>
      <c r="E57916" s="1" t="s">
        <v>79</v>
      </c>
      <c r="F57916" s="1" t="s">
        <v>75</v>
      </c>
      <c r="G57916" s="1" t="s">
        <v>76</v>
      </c>
      <c r="H57916">
        <v>8.1</v>
      </c>
      <c r="I57916" s="1" t="s">
        <v>0</v>
      </c>
      <c r="J57916" s="1" t="s">
        <v>0</v>
      </c>
      <c r="K57916">
        <v>1.6</v>
      </c>
      <c r="L57916">
        <v>14.6</v>
      </c>
      <c r="M57916">
        <v>84</v>
      </c>
      <c r="N57916" s="1" t="s">
        <v>53</v>
      </c>
      <c r="O57916" s="1" t="s">
        <v>54</v>
      </c>
      <c r="P57916" s="1" t="s">
        <v>142</v>
      </c>
      <c r="Q57916" s="1" t="s">
        <v>73</v>
      </c>
      <c r="R57916" s="1" t="s">
        <v>80</v>
      </c>
      <c r="S57916">
        <v>24</v>
      </c>
      <c r="T57916" s="1" t="s">
        <v>55</v>
      </c>
      <c r="U57916" s="1" t="s">
        <v>56</v>
      </c>
    </row>
    <row r="57917" spans="1:21" x14ac:dyDescent="0.25">
      <c r="A57917">
        <v>1994</v>
      </c>
      <c r="B57917" s="1" t="s">
        <v>140</v>
      </c>
      <c r="C57917" s="1" t="s">
        <v>141</v>
      </c>
      <c r="D57917" s="1" t="s">
        <v>71</v>
      </c>
      <c r="E57917" s="1" t="s">
        <v>79</v>
      </c>
      <c r="F57917" s="1" t="s">
        <v>75</v>
      </c>
      <c r="G57917" s="1" t="s">
        <v>76</v>
      </c>
      <c r="H57917">
        <v>13.1</v>
      </c>
      <c r="I57917" s="1" t="s">
        <v>0</v>
      </c>
      <c r="J57917" s="1" t="s">
        <v>0</v>
      </c>
      <c r="K57917">
        <v>10.8</v>
      </c>
      <c r="L57917">
        <v>15.5</v>
      </c>
      <c r="M57917">
        <v>959</v>
      </c>
      <c r="N57917" s="1" t="s">
        <v>57</v>
      </c>
      <c r="O57917" s="1" t="s">
        <v>54</v>
      </c>
      <c r="P57917" s="1" t="s">
        <v>142</v>
      </c>
      <c r="Q57917" s="1" t="s">
        <v>73</v>
      </c>
      <c r="R57917" s="1" t="s">
        <v>80</v>
      </c>
      <c r="S57917">
        <v>24</v>
      </c>
      <c r="T57917" s="1" t="s">
        <v>58</v>
      </c>
      <c r="U57917" s="1" t="s">
        <v>56</v>
      </c>
    </row>
    <row r="57918" spans="1:21" x14ac:dyDescent="0.25">
      <c r="A57918">
        <v>1994</v>
      </c>
      <c r="B57918" s="1" t="s">
        <v>140</v>
      </c>
      <c r="C57918" s="1" t="s">
        <v>141</v>
      </c>
      <c r="D57918" s="1" t="s">
        <v>71</v>
      </c>
      <c r="E57918" s="1" t="s">
        <v>79</v>
      </c>
      <c r="F57918" s="1" t="s">
        <v>75</v>
      </c>
      <c r="G57918" s="1" t="s">
        <v>76</v>
      </c>
      <c r="H57918">
        <v>11.5</v>
      </c>
      <c r="I57918" s="1" t="s">
        <v>0</v>
      </c>
      <c r="J57918" s="1" t="s">
        <v>0</v>
      </c>
      <c r="K57918">
        <v>2.9</v>
      </c>
      <c r="L57918">
        <v>20</v>
      </c>
      <c r="M57918">
        <v>95</v>
      </c>
      <c r="N57918" s="1" t="s">
        <v>59</v>
      </c>
      <c r="O57918" s="1" t="s">
        <v>54</v>
      </c>
      <c r="P57918" s="1" t="s">
        <v>142</v>
      </c>
      <c r="Q57918" s="1" t="s">
        <v>73</v>
      </c>
      <c r="R57918" s="1" t="s">
        <v>80</v>
      </c>
      <c r="S57918">
        <v>24</v>
      </c>
      <c r="T57918" s="1" t="s">
        <v>60</v>
      </c>
      <c r="U57918" s="1" t="s">
        <v>56</v>
      </c>
    </row>
    <row r="57919" spans="1:21" x14ac:dyDescent="0.25">
      <c r="A57919">
        <v>1994</v>
      </c>
      <c r="B57919" s="1" t="s">
        <v>140</v>
      </c>
      <c r="C57919" s="1" t="s">
        <v>141</v>
      </c>
      <c r="D57919" s="1" t="s">
        <v>71</v>
      </c>
      <c r="E57919" s="1" t="s">
        <v>79</v>
      </c>
      <c r="F57919" s="1" t="s">
        <v>75</v>
      </c>
      <c r="G57919" s="1" t="s">
        <v>76</v>
      </c>
      <c r="I57919" s="1" t="s">
        <v>51</v>
      </c>
      <c r="J57919" s="1" t="s">
        <v>52</v>
      </c>
      <c r="N57919" s="1" t="s">
        <v>61</v>
      </c>
      <c r="O57919" s="1" t="s">
        <v>54</v>
      </c>
      <c r="P57919" s="1" t="s">
        <v>142</v>
      </c>
      <c r="Q57919" s="1" t="s">
        <v>73</v>
      </c>
      <c r="R57919" s="1" t="s">
        <v>80</v>
      </c>
      <c r="S57919">
        <v>24</v>
      </c>
      <c r="T57919" s="1" t="s">
        <v>62</v>
      </c>
      <c r="U57919" s="1" t="s">
        <v>56</v>
      </c>
    </row>
    <row r="57920" spans="1:21" x14ac:dyDescent="0.25">
      <c r="A57920">
        <v>1994</v>
      </c>
      <c r="B57920" s="1" t="s">
        <v>140</v>
      </c>
      <c r="C57920" s="1" t="s">
        <v>141</v>
      </c>
      <c r="D57920" s="1" t="s">
        <v>71</v>
      </c>
      <c r="E57920" s="1" t="s">
        <v>79</v>
      </c>
      <c r="F57920" s="1" t="s">
        <v>75</v>
      </c>
      <c r="G57920" s="1" t="s">
        <v>76</v>
      </c>
      <c r="I57920" s="1" t="s">
        <v>51</v>
      </c>
      <c r="J57920" s="1" t="s">
        <v>52</v>
      </c>
      <c r="N57920" s="1" t="s">
        <v>63</v>
      </c>
      <c r="O57920" s="1" t="s">
        <v>54</v>
      </c>
      <c r="P57920" s="1" t="s">
        <v>142</v>
      </c>
      <c r="Q57920" s="1" t="s">
        <v>73</v>
      </c>
      <c r="R57920" s="1" t="s">
        <v>80</v>
      </c>
      <c r="S57920">
        <v>24</v>
      </c>
      <c r="T57920" s="1" t="s">
        <v>64</v>
      </c>
      <c r="U57920" s="1" t="s">
        <v>56</v>
      </c>
    </row>
    <row r="57921" spans="1:21" x14ac:dyDescent="0.25">
      <c r="A57921">
        <v>1994</v>
      </c>
      <c r="B57921" s="1" t="s">
        <v>140</v>
      </c>
      <c r="C57921" s="1" t="s">
        <v>141</v>
      </c>
      <c r="D57921" s="1" t="s">
        <v>71</v>
      </c>
      <c r="E57921" s="1" t="s">
        <v>79</v>
      </c>
      <c r="F57921" s="1" t="s">
        <v>75</v>
      </c>
      <c r="G57921" s="1" t="s">
        <v>76</v>
      </c>
      <c r="H57921">
        <v>9.6999999999999993</v>
      </c>
      <c r="I57921" s="1" t="s">
        <v>0</v>
      </c>
      <c r="J57921" s="1" t="s">
        <v>0</v>
      </c>
      <c r="K57921">
        <v>8.5</v>
      </c>
      <c r="L57921">
        <v>10.8</v>
      </c>
      <c r="M57921">
        <v>3150</v>
      </c>
      <c r="N57921" s="1" t="s">
        <v>65</v>
      </c>
      <c r="O57921" s="1" t="s">
        <v>54</v>
      </c>
      <c r="P57921" s="1" t="s">
        <v>142</v>
      </c>
      <c r="Q57921" s="1" t="s">
        <v>73</v>
      </c>
      <c r="R57921" s="1" t="s">
        <v>80</v>
      </c>
      <c r="S57921">
        <v>24</v>
      </c>
      <c r="T57921" s="1" t="s">
        <v>66</v>
      </c>
      <c r="U57921" s="1" t="s">
        <v>56</v>
      </c>
    </row>
    <row r="57922" spans="1:21" x14ac:dyDescent="0.25">
      <c r="A57922">
        <v>1994</v>
      </c>
      <c r="B57922" s="1" t="s">
        <v>143</v>
      </c>
      <c r="C57922" s="1" t="s">
        <v>144</v>
      </c>
      <c r="D57922" s="1" t="s">
        <v>67</v>
      </c>
      <c r="E57922" s="1" t="s">
        <v>68</v>
      </c>
      <c r="F57922" s="1" t="s">
        <v>0</v>
      </c>
      <c r="G57922" s="1" t="s">
        <v>24</v>
      </c>
      <c r="H57922">
        <v>4.5</v>
      </c>
      <c r="I57922" s="1" t="s">
        <v>0</v>
      </c>
      <c r="J57922" s="1" t="s">
        <v>0</v>
      </c>
      <c r="K57922">
        <v>3</v>
      </c>
      <c r="L57922">
        <v>6</v>
      </c>
      <c r="M57922">
        <v>140</v>
      </c>
      <c r="N57922" s="1" t="s">
        <v>25</v>
      </c>
      <c r="O57922" s="1" t="s">
        <v>26</v>
      </c>
      <c r="P57922" s="1" t="s">
        <v>145</v>
      </c>
      <c r="Q57922" s="1" t="s">
        <v>69</v>
      </c>
      <c r="R57922" s="1" t="s">
        <v>70</v>
      </c>
      <c r="S57922">
        <v>25</v>
      </c>
      <c r="T57922" s="1" t="s">
        <v>28</v>
      </c>
      <c r="U57922" s="1" t="s">
        <v>29</v>
      </c>
    </row>
    <row r="57923" spans="1:21" x14ac:dyDescent="0.25">
      <c r="A57923">
        <v>1994</v>
      </c>
      <c r="B57923" s="1" t="s">
        <v>143</v>
      </c>
      <c r="C57923" s="1" t="s">
        <v>144</v>
      </c>
      <c r="D57923" s="1" t="s">
        <v>67</v>
      </c>
      <c r="E57923" s="1" t="s">
        <v>68</v>
      </c>
      <c r="F57923" s="1" t="s">
        <v>0</v>
      </c>
      <c r="G57923" s="1" t="s">
        <v>24</v>
      </c>
      <c r="H57923">
        <v>4</v>
      </c>
      <c r="I57923" s="1" t="s">
        <v>0</v>
      </c>
      <c r="J57923" s="1" t="s">
        <v>0</v>
      </c>
      <c r="K57923">
        <v>3.2</v>
      </c>
      <c r="L57923">
        <v>4.9000000000000004</v>
      </c>
      <c r="M57923">
        <v>404</v>
      </c>
      <c r="N57923" s="1" t="s">
        <v>30</v>
      </c>
      <c r="O57923" s="1" t="s">
        <v>26</v>
      </c>
      <c r="P57923" s="1" t="s">
        <v>145</v>
      </c>
      <c r="Q57923" s="1" t="s">
        <v>69</v>
      </c>
      <c r="R57923" s="1" t="s">
        <v>70</v>
      </c>
      <c r="S57923">
        <v>25</v>
      </c>
      <c r="T57923" s="1" t="s">
        <v>31</v>
      </c>
      <c r="U57923" s="1" t="s">
        <v>29</v>
      </c>
    </row>
    <row r="57924" spans="1:21" x14ac:dyDescent="0.25">
      <c r="A57924">
        <v>1994</v>
      </c>
      <c r="B57924" s="1" t="s">
        <v>143</v>
      </c>
      <c r="C57924" s="1" t="s">
        <v>144</v>
      </c>
      <c r="D57924" s="1" t="s">
        <v>67</v>
      </c>
      <c r="E57924" s="1" t="s">
        <v>68</v>
      </c>
      <c r="F57924" s="1" t="s">
        <v>0</v>
      </c>
      <c r="G57924" s="1" t="s">
        <v>24</v>
      </c>
      <c r="H57924">
        <v>4.5999999999999996</v>
      </c>
      <c r="I57924" s="1" t="s">
        <v>0</v>
      </c>
      <c r="J57924" s="1" t="s">
        <v>0</v>
      </c>
      <c r="K57924">
        <v>3.7</v>
      </c>
      <c r="L57924">
        <v>5.5</v>
      </c>
      <c r="M57924">
        <v>434</v>
      </c>
      <c r="N57924" s="1" t="s">
        <v>32</v>
      </c>
      <c r="O57924" s="1" t="s">
        <v>26</v>
      </c>
      <c r="P57924" s="1" t="s">
        <v>145</v>
      </c>
      <c r="Q57924" s="1" t="s">
        <v>69</v>
      </c>
      <c r="R57924" s="1" t="s">
        <v>70</v>
      </c>
      <c r="S57924">
        <v>25</v>
      </c>
      <c r="T57924" s="1" t="s">
        <v>33</v>
      </c>
      <c r="U57924" s="1" t="s">
        <v>29</v>
      </c>
    </row>
    <row r="57925" spans="1:21" x14ac:dyDescent="0.25">
      <c r="A57925">
        <v>1994</v>
      </c>
      <c r="B57925" s="1" t="s">
        <v>143</v>
      </c>
      <c r="C57925" s="1" t="s">
        <v>144</v>
      </c>
      <c r="D57925" s="1" t="s">
        <v>67</v>
      </c>
      <c r="E57925" s="1" t="s">
        <v>68</v>
      </c>
      <c r="F57925" s="1" t="s">
        <v>0</v>
      </c>
      <c r="G57925" s="1" t="s">
        <v>24</v>
      </c>
      <c r="H57925">
        <v>3.6</v>
      </c>
      <c r="I57925" s="1" t="s">
        <v>0</v>
      </c>
      <c r="J57925" s="1" t="s">
        <v>0</v>
      </c>
      <c r="K57925">
        <v>2.6</v>
      </c>
      <c r="L57925">
        <v>4.7</v>
      </c>
      <c r="M57925">
        <v>295</v>
      </c>
      <c r="N57925" s="1" t="s">
        <v>34</v>
      </c>
      <c r="O57925" s="1" t="s">
        <v>26</v>
      </c>
      <c r="P57925" s="1" t="s">
        <v>145</v>
      </c>
      <c r="Q57925" s="1" t="s">
        <v>69</v>
      </c>
      <c r="R57925" s="1" t="s">
        <v>70</v>
      </c>
      <c r="S57925">
        <v>25</v>
      </c>
      <c r="T57925" s="1" t="s">
        <v>35</v>
      </c>
      <c r="U57925" s="1" t="s">
        <v>29</v>
      </c>
    </row>
    <row r="57926" spans="1:21" x14ac:dyDescent="0.25">
      <c r="A57926">
        <v>1994</v>
      </c>
      <c r="B57926" s="1" t="s">
        <v>143</v>
      </c>
      <c r="C57926" s="1" t="s">
        <v>144</v>
      </c>
      <c r="D57926" s="1" t="s">
        <v>67</v>
      </c>
      <c r="E57926" s="1" t="s">
        <v>68</v>
      </c>
      <c r="F57926" s="1" t="s">
        <v>0</v>
      </c>
      <c r="G57926" s="1" t="s">
        <v>24</v>
      </c>
      <c r="H57926">
        <v>2.1</v>
      </c>
      <c r="I57926" s="1" t="s">
        <v>0</v>
      </c>
      <c r="J57926" s="1" t="s">
        <v>0</v>
      </c>
      <c r="K57926">
        <v>1.1000000000000001</v>
      </c>
      <c r="L57926">
        <v>3.1</v>
      </c>
      <c r="M57926">
        <v>164</v>
      </c>
      <c r="N57926" s="1" t="s">
        <v>36</v>
      </c>
      <c r="O57926" s="1" t="s">
        <v>26</v>
      </c>
      <c r="P57926" s="1" t="s">
        <v>145</v>
      </c>
      <c r="Q57926" s="1" t="s">
        <v>69</v>
      </c>
      <c r="R57926" s="1" t="s">
        <v>70</v>
      </c>
      <c r="S57926">
        <v>25</v>
      </c>
      <c r="T57926" s="1" t="s">
        <v>37</v>
      </c>
      <c r="U57926" s="1" t="s">
        <v>29</v>
      </c>
    </row>
    <row r="57927" spans="1:21" x14ac:dyDescent="0.25">
      <c r="A57927">
        <v>1994</v>
      </c>
      <c r="B57927" s="1" t="s">
        <v>143</v>
      </c>
      <c r="C57927" s="1" t="s">
        <v>144</v>
      </c>
      <c r="D57927" s="1" t="s">
        <v>67</v>
      </c>
      <c r="E57927" s="1" t="s">
        <v>68</v>
      </c>
      <c r="F57927" s="1" t="s">
        <v>0</v>
      </c>
      <c r="G57927" s="1" t="s">
        <v>24</v>
      </c>
      <c r="H57927">
        <v>2.1</v>
      </c>
      <c r="I57927" s="1" t="s">
        <v>0</v>
      </c>
      <c r="J57927" s="1" t="s">
        <v>0</v>
      </c>
      <c r="K57927">
        <v>1.1000000000000001</v>
      </c>
      <c r="L57927">
        <v>3.1</v>
      </c>
      <c r="M57927">
        <v>170</v>
      </c>
      <c r="N57927" s="1" t="s">
        <v>38</v>
      </c>
      <c r="O57927" s="1" t="s">
        <v>26</v>
      </c>
      <c r="P57927" s="1" t="s">
        <v>145</v>
      </c>
      <c r="Q57927" s="1" t="s">
        <v>69</v>
      </c>
      <c r="R57927" s="1" t="s">
        <v>70</v>
      </c>
      <c r="S57927">
        <v>25</v>
      </c>
      <c r="T57927" s="1" t="s">
        <v>39</v>
      </c>
      <c r="U57927" s="1" t="s">
        <v>29</v>
      </c>
    </row>
    <row r="57928" spans="1:21" x14ac:dyDescent="0.25">
      <c r="A57928">
        <v>1994</v>
      </c>
      <c r="B57928" s="1" t="s">
        <v>143</v>
      </c>
      <c r="C57928" s="1" t="s">
        <v>144</v>
      </c>
      <c r="D57928" s="1" t="s">
        <v>67</v>
      </c>
      <c r="E57928" s="1" t="s">
        <v>68</v>
      </c>
      <c r="F57928" s="1" t="s">
        <v>0</v>
      </c>
      <c r="G57928" s="1" t="s">
        <v>24</v>
      </c>
      <c r="H57928">
        <v>2</v>
      </c>
      <c r="I57928" s="1" t="s">
        <v>0</v>
      </c>
      <c r="J57928" s="1" t="s">
        <v>0</v>
      </c>
      <c r="K57928">
        <v>0.8</v>
      </c>
      <c r="L57928">
        <v>3.2</v>
      </c>
      <c r="M57928">
        <v>115</v>
      </c>
      <c r="N57928" s="1" t="s">
        <v>40</v>
      </c>
      <c r="O57928" s="1" t="s">
        <v>26</v>
      </c>
      <c r="P57928" s="1" t="s">
        <v>145</v>
      </c>
      <c r="Q57928" s="1" t="s">
        <v>69</v>
      </c>
      <c r="R57928" s="1" t="s">
        <v>70</v>
      </c>
      <c r="S57928">
        <v>25</v>
      </c>
      <c r="T57928" s="1" t="s">
        <v>41</v>
      </c>
      <c r="U57928" s="1" t="s">
        <v>29</v>
      </c>
    </row>
    <row r="57929" spans="1:21" x14ac:dyDescent="0.25">
      <c r="A57929">
        <v>1994</v>
      </c>
      <c r="B57929" s="1" t="s">
        <v>143</v>
      </c>
      <c r="C57929" s="1" t="s">
        <v>144</v>
      </c>
      <c r="D57929" s="1" t="s">
        <v>67</v>
      </c>
      <c r="E57929" s="1" t="s">
        <v>68</v>
      </c>
      <c r="F57929" s="1" t="s">
        <v>0</v>
      </c>
      <c r="G57929" s="1" t="s">
        <v>24</v>
      </c>
      <c r="H57929">
        <v>3.9</v>
      </c>
      <c r="I57929" s="1" t="s">
        <v>0</v>
      </c>
      <c r="J57929" s="1" t="s">
        <v>0</v>
      </c>
      <c r="K57929">
        <v>3.3</v>
      </c>
      <c r="L57929">
        <v>4.4000000000000004</v>
      </c>
      <c r="M57929">
        <v>1018</v>
      </c>
      <c r="N57929" s="1" t="s">
        <v>42</v>
      </c>
      <c r="O57929" s="1" t="s">
        <v>43</v>
      </c>
      <c r="P57929" s="1" t="s">
        <v>145</v>
      </c>
      <c r="Q57929" s="1" t="s">
        <v>69</v>
      </c>
      <c r="R57929" s="1" t="s">
        <v>70</v>
      </c>
      <c r="S57929">
        <v>25</v>
      </c>
      <c r="T57929" s="1" t="s">
        <v>44</v>
      </c>
      <c r="U57929" s="1" t="s">
        <v>45</v>
      </c>
    </row>
    <row r="57930" spans="1:21" x14ac:dyDescent="0.25">
      <c r="A57930">
        <v>1994</v>
      </c>
      <c r="B57930" s="1" t="s">
        <v>143</v>
      </c>
      <c r="C57930" s="1" t="s">
        <v>144</v>
      </c>
      <c r="D57930" s="1" t="s">
        <v>67</v>
      </c>
      <c r="E57930" s="1" t="s">
        <v>68</v>
      </c>
      <c r="F57930" s="1" t="s">
        <v>0</v>
      </c>
      <c r="G57930" s="1" t="s">
        <v>24</v>
      </c>
      <c r="H57930">
        <v>3.3</v>
      </c>
      <c r="I57930" s="1" t="s">
        <v>0</v>
      </c>
      <c r="J57930" s="1" t="s">
        <v>0</v>
      </c>
      <c r="K57930">
        <v>2.7</v>
      </c>
      <c r="L57930">
        <v>4</v>
      </c>
      <c r="M57930">
        <v>704</v>
      </c>
      <c r="N57930" s="1" t="s">
        <v>46</v>
      </c>
      <c r="O57930" s="1" t="s">
        <v>43</v>
      </c>
      <c r="P57930" s="1" t="s">
        <v>145</v>
      </c>
      <c r="Q57930" s="1" t="s">
        <v>69</v>
      </c>
      <c r="R57930" s="1" t="s">
        <v>70</v>
      </c>
      <c r="S57930">
        <v>25</v>
      </c>
      <c r="T57930" s="1" t="s">
        <v>47</v>
      </c>
      <c r="U57930" s="1" t="s">
        <v>45</v>
      </c>
    </row>
    <row r="57931" spans="1:21" x14ac:dyDescent="0.25">
      <c r="A57931">
        <v>1994</v>
      </c>
      <c r="B57931" s="1" t="s">
        <v>143</v>
      </c>
      <c r="C57931" s="1" t="s">
        <v>144</v>
      </c>
      <c r="D57931" s="1" t="s">
        <v>67</v>
      </c>
      <c r="E57931" s="1" t="s">
        <v>68</v>
      </c>
      <c r="F57931" s="1" t="s">
        <v>0</v>
      </c>
      <c r="G57931" s="1" t="s">
        <v>24</v>
      </c>
      <c r="H57931">
        <v>3.6</v>
      </c>
      <c r="I57931" s="1" t="s">
        <v>0</v>
      </c>
      <c r="J57931" s="1" t="s">
        <v>0</v>
      </c>
      <c r="K57931">
        <v>3.2</v>
      </c>
      <c r="L57931">
        <v>4.0999999999999996</v>
      </c>
      <c r="M57931">
        <v>1722</v>
      </c>
      <c r="N57931" s="1" t="s">
        <v>48</v>
      </c>
      <c r="O57931" s="1" t="s">
        <v>48</v>
      </c>
      <c r="P57931" s="1" t="s">
        <v>145</v>
      </c>
      <c r="Q57931" s="1" t="s">
        <v>69</v>
      </c>
      <c r="R57931" s="1" t="s">
        <v>70</v>
      </c>
      <c r="S57931">
        <v>25</v>
      </c>
      <c r="T57931" s="1" t="s">
        <v>49</v>
      </c>
      <c r="U57931" s="1" t="s">
        <v>50</v>
      </c>
    </row>
    <row r="57932" spans="1:21" x14ac:dyDescent="0.25">
      <c r="A57932">
        <v>1994</v>
      </c>
      <c r="B57932" s="1" t="s">
        <v>143</v>
      </c>
      <c r="C57932" s="1" t="s">
        <v>144</v>
      </c>
      <c r="D57932" s="1" t="s">
        <v>67</v>
      </c>
      <c r="E57932" s="1" t="s">
        <v>68</v>
      </c>
      <c r="F57932" s="1" t="s">
        <v>0</v>
      </c>
      <c r="G57932" s="1" t="s">
        <v>24</v>
      </c>
      <c r="I57932" s="1" t="s">
        <v>51</v>
      </c>
      <c r="J57932" s="1" t="s">
        <v>52</v>
      </c>
      <c r="N57932" s="1" t="s">
        <v>53</v>
      </c>
      <c r="O57932" s="1" t="s">
        <v>54</v>
      </c>
      <c r="P57932" s="1" t="s">
        <v>145</v>
      </c>
      <c r="Q57932" s="1" t="s">
        <v>69</v>
      </c>
      <c r="R57932" s="1" t="s">
        <v>70</v>
      </c>
      <c r="S57932">
        <v>25</v>
      </c>
      <c r="T57932" s="1" t="s">
        <v>55</v>
      </c>
      <c r="U57932" s="1" t="s">
        <v>56</v>
      </c>
    </row>
    <row r="57933" spans="1:21" x14ac:dyDescent="0.25">
      <c r="A57933">
        <v>1994</v>
      </c>
      <c r="B57933" s="1" t="s">
        <v>143</v>
      </c>
      <c r="C57933" s="1" t="s">
        <v>144</v>
      </c>
      <c r="D57933" s="1" t="s">
        <v>67</v>
      </c>
      <c r="E57933" s="1" t="s">
        <v>68</v>
      </c>
      <c r="F57933" s="1" t="s">
        <v>0</v>
      </c>
      <c r="G57933" s="1" t="s">
        <v>24</v>
      </c>
      <c r="H57933">
        <v>4.5999999999999996</v>
      </c>
      <c r="I57933" s="1" t="s">
        <v>0</v>
      </c>
      <c r="J57933" s="1" t="s">
        <v>0</v>
      </c>
      <c r="K57933">
        <v>2.6</v>
      </c>
      <c r="L57933">
        <v>6.6</v>
      </c>
      <c r="M57933">
        <v>82</v>
      </c>
      <c r="N57933" s="1" t="s">
        <v>57</v>
      </c>
      <c r="O57933" s="1" t="s">
        <v>54</v>
      </c>
      <c r="P57933" s="1" t="s">
        <v>145</v>
      </c>
      <c r="Q57933" s="1" t="s">
        <v>69</v>
      </c>
      <c r="R57933" s="1" t="s">
        <v>70</v>
      </c>
      <c r="S57933">
        <v>25</v>
      </c>
      <c r="T57933" s="1" t="s">
        <v>58</v>
      </c>
      <c r="U57933" s="1" t="s">
        <v>56</v>
      </c>
    </row>
    <row r="57934" spans="1:21" x14ac:dyDescent="0.25">
      <c r="A57934">
        <v>1994</v>
      </c>
      <c r="B57934" s="1" t="s">
        <v>143</v>
      </c>
      <c r="C57934" s="1" t="s">
        <v>144</v>
      </c>
      <c r="D57934" s="1" t="s">
        <v>67</v>
      </c>
      <c r="E57934" s="1" t="s">
        <v>68</v>
      </c>
      <c r="F57934" s="1" t="s">
        <v>0</v>
      </c>
      <c r="G57934" s="1" t="s">
        <v>24</v>
      </c>
      <c r="H57934">
        <v>4.5</v>
      </c>
      <c r="I57934" s="1" t="s">
        <v>0</v>
      </c>
      <c r="J57934" s="1" t="s">
        <v>0</v>
      </c>
      <c r="K57934">
        <v>2.2000000000000002</v>
      </c>
      <c r="L57934">
        <v>6.8</v>
      </c>
      <c r="M57934">
        <v>74</v>
      </c>
      <c r="N57934" s="1" t="s">
        <v>59</v>
      </c>
      <c r="O57934" s="1" t="s">
        <v>54</v>
      </c>
      <c r="P57934" s="1" t="s">
        <v>145</v>
      </c>
      <c r="Q57934" s="1" t="s">
        <v>69</v>
      </c>
      <c r="R57934" s="1" t="s">
        <v>70</v>
      </c>
      <c r="S57934">
        <v>25</v>
      </c>
      <c r="T57934" s="1" t="s">
        <v>60</v>
      </c>
      <c r="U57934" s="1" t="s">
        <v>56</v>
      </c>
    </row>
    <row r="57935" spans="1:21" x14ac:dyDescent="0.25">
      <c r="A57935">
        <v>1994</v>
      </c>
      <c r="B57935" s="1" t="s">
        <v>143</v>
      </c>
      <c r="C57935" s="1" t="s">
        <v>144</v>
      </c>
      <c r="D57935" s="1" t="s">
        <v>67</v>
      </c>
      <c r="E57935" s="1" t="s">
        <v>68</v>
      </c>
      <c r="F57935" s="1" t="s">
        <v>0</v>
      </c>
      <c r="G57935" s="1" t="s">
        <v>24</v>
      </c>
      <c r="I57935" s="1" t="s">
        <v>51</v>
      </c>
      <c r="J57935" s="1" t="s">
        <v>52</v>
      </c>
      <c r="N57935" s="1" t="s">
        <v>61</v>
      </c>
      <c r="O57935" s="1" t="s">
        <v>54</v>
      </c>
      <c r="P57935" s="1" t="s">
        <v>145</v>
      </c>
      <c r="Q57935" s="1" t="s">
        <v>69</v>
      </c>
      <c r="R57935" s="1" t="s">
        <v>70</v>
      </c>
      <c r="S57935">
        <v>25</v>
      </c>
      <c r="T57935" s="1" t="s">
        <v>62</v>
      </c>
      <c r="U57935" s="1" t="s">
        <v>56</v>
      </c>
    </row>
    <row r="57936" spans="1:21" x14ac:dyDescent="0.25">
      <c r="A57936">
        <v>1994</v>
      </c>
      <c r="B57936" s="1" t="s">
        <v>143</v>
      </c>
      <c r="C57936" s="1" t="s">
        <v>144</v>
      </c>
      <c r="D57936" s="1" t="s">
        <v>67</v>
      </c>
      <c r="E57936" s="1" t="s">
        <v>68</v>
      </c>
      <c r="F57936" s="1" t="s">
        <v>0</v>
      </c>
      <c r="G57936" s="1" t="s">
        <v>24</v>
      </c>
      <c r="I57936" s="1" t="s">
        <v>51</v>
      </c>
      <c r="J57936" s="1" t="s">
        <v>52</v>
      </c>
      <c r="N57936" s="1" t="s">
        <v>63</v>
      </c>
      <c r="O57936" s="1" t="s">
        <v>54</v>
      </c>
      <c r="P57936" s="1" t="s">
        <v>145</v>
      </c>
      <c r="Q57936" s="1" t="s">
        <v>69</v>
      </c>
      <c r="R57936" s="1" t="s">
        <v>70</v>
      </c>
      <c r="S57936">
        <v>25</v>
      </c>
      <c r="T57936" s="1" t="s">
        <v>64</v>
      </c>
      <c r="U57936" s="1" t="s">
        <v>56</v>
      </c>
    </row>
    <row r="57937" spans="1:21" x14ac:dyDescent="0.25">
      <c r="A57937">
        <v>1994</v>
      </c>
      <c r="B57937" s="1" t="s">
        <v>143</v>
      </c>
      <c r="C57937" s="1" t="s">
        <v>144</v>
      </c>
      <c r="D57937" s="1" t="s">
        <v>67</v>
      </c>
      <c r="E57937" s="1" t="s">
        <v>68</v>
      </c>
      <c r="F57937" s="1" t="s">
        <v>0</v>
      </c>
      <c r="G57937" s="1" t="s">
        <v>24</v>
      </c>
      <c r="H57937">
        <v>3.5</v>
      </c>
      <c r="I57937" s="1" t="s">
        <v>0</v>
      </c>
      <c r="J57937" s="1" t="s">
        <v>0</v>
      </c>
      <c r="K57937">
        <v>3</v>
      </c>
      <c r="L57937">
        <v>4</v>
      </c>
      <c r="M57937">
        <v>1509</v>
      </c>
      <c r="N57937" s="1" t="s">
        <v>65</v>
      </c>
      <c r="O57937" s="1" t="s">
        <v>54</v>
      </c>
      <c r="P57937" s="1" t="s">
        <v>145</v>
      </c>
      <c r="Q57937" s="1" t="s">
        <v>69</v>
      </c>
      <c r="R57937" s="1" t="s">
        <v>70</v>
      </c>
      <c r="S57937">
        <v>25</v>
      </c>
      <c r="T57937" s="1" t="s">
        <v>66</v>
      </c>
      <c r="U57937" s="1" t="s">
        <v>56</v>
      </c>
    </row>
    <row r="57938" spans="1:21" x14ac:dyDescent="0.25">
      <c r="A57938">
        <v>1994</v>
      </c>
      <c r="B57938" s="1" t="s">
        <v>143</v>
      </c>
      <c r="C57938" s="1" t="s">
        <v>144</v>
      </c>
      <c r="D57938" s="1" t="s">
        <v>71</v>
      </c>
      <c r="E57938" s="1" t="s">
        <v>72</v>
      </c>
      <c r="F57938" s="1" t="s">
        <v>0</v>
      </c>
      <c r="G57938" s="1" t="s">
        <v>24</v>
      </c>
      <c r="H57938">
        <v>6.3</v>
      </c>
      <c r="I57938" s="1" t="s">
        <v>0</v>
      </c>
      <c r="J57938" s="1" t="s">
        <v>0</v>
      </c>
      <c r="K57938">
        <v>4.7</v>
      </c>
      <c r="L57938">
        <v>8</v>
      </c>
      <c r="M57938">
        <v>140</v>
      </c>
      <c r="N57938" s="1" t="s">
        <v>25</v>
      </c>
      <c r="O57938" s="1" t="s">
        <v>26</v>
      </c>
      <c r="P57938" s="1" t="s">
        <v>145</v>
      </c>
      <c r="Q57938" s="1" t="s">
        <v>73</v>
      </c>
      <c r="R57938" s="1" t="s">
        <v>74</v>
      </c>
      <c r="S57938">
        <v>25</v>
      </c>
      <c r="T57938" s="1" t="s">
        <v>28</v>
      </c>
      <c r="U57938" s="1" t="s">
        <v>29</v>
      </c>
    </row>
    <row r="57939" spans="1:21" x14ac:dyDescent="0.25">
      <c r="A57939">
        <v>1994</v>
      </c>
      <c r="B57939" s="1" t="s">
        <v>143</v>
      </c>
      <c r="C57939" s="1" t="s">
        <v>144</v>
      </c>
      <c r="D57939" s="1" t="s">
        <v>71</v>
      </c>
      <c r="E57939" s="1" t="s">
        <v>72</v>
      </c>
      <c r="F57939" s="1" t="s">
        <v>0</v>
      </c>
      <c r="G57939" s="1" t="s">
        <v>24</v>
      </c>
      <c r="H57939">
        <v>5.7</v>
      </c>
      <c r="I57939" s="1" t="s">
        <v>0</v>
      </c>
      <c r="J57939" s="1" t="s">
        <v>0</v>
      </c>
      <c r="K57939">
        <v>4.5999999999999996</v>
      </c>
      <c r="L57939">
        <v>6.7</v>
      </c>
      <c r="M57939">
        <v>404</v>
      </c>
      <c r="N57939" s="1" t="s">
        <v>30</v>
      </c>
      <c r="O57939" s="1" t="s">
        <v>26</v>
      </c>
      <c r="P57939" s="1" t="s">
        <v>145</v>
      </c>
      <c r="Q57939" s="1" t="s">
        <v>73</v>
      </c>
      <c r="R57939" s="1" t="s">
        <v>74</v>
      </c>
      <c r="S57939">
        <v>25</v>
      </c>
      <c r="T57939" s="1" t="s">
        <v>31</v>
      </c>
      <c r="U57939" s="1" t="s">
        <v>29</v>
      </c>
    </row>
    <row r="57940" spans="1:21" x14ac:dyDescent="0.25">
      <c r="A57940">
        <v>1994</v>
      </c>
      <c r="B57940" s="1" t="s">
        <v>143</v>
      </c>
      <c r="C57940" s="1" t="s">
        <v>144</v>
      </c>
      <c r="D57940" s="1" t="s">
        <v>71</v>
      </c>
      <c r="E57940" s="1" t="s">
        <v>72</v>
      </c>
      <c r="F57940" s="1" t="s">
        <v>0</v>
      </c>
      <c r="G57940" s="1" t="s">
        <v>24</v>
      </c>
      <c r="H57940">
        <v>6.3</v>
      </c>
      <c r="I57940" s="1" t="s">
        <v>0</v>
      </c>
      <c r="J57940" s="1" t="s">
        <v>0</v>
      </c>
      <c r="K57940">
        <v>5.3</v>
      </c>
      <c r="L57940">
        <v>7.3</v>
      </c>
      <c r="M57940">
        <v>434</v>
      </c>
      <c r="N57940" s="1" t="s">
        <v>32</v>
      </c>
      <c r="O57940" s="1" t="s">
        <v>26</v>
      </c>
      <c r="P57940" s="1" t="s">
        <v>145</v>
      </c>
      <c r="Q57940" s="1" t="s">
        <v>73</v>
      </c>
      <c r="R57940" s="1" t="s">
        <v>74</v>
      </c>
      <c r="S57940">
        <v>25</v>
      </c>
      <c r="T57940" s="1" t="s">
        <v>33</v>
      </c>
      <c r="U57940" s="1" t="s">
        <v>29</v>
      </c>
    </row>
    <row r="57941" spans="1:21" x14ac:dyDescent="0.25">
      <c r="A57941">
        <v>1994</v>
      </c>
      <c r="B57941" s="1" t="s">
        <v>143</v>
      </c>
      <c r="C57941" s="1" t="s">
        <v>144</v>
      </c>
      <c r="D57941" s="1" t="s">
        <v>71</v>
      </c>
      <c r="E57941" s="1" t="s">
        <v>72</v>
      </c>
      <c r="F57941" s="1" t="s">
        <v>0</v>
      </c>
      <c r="G57941" s="1" t="s">
        <v>24</v>
      </c>
      <c r="H57941">
        <v>5.6</v>
      </c>
      <c r="I57941" s="1" t="s">
        <v>0</v>
      </c>
      <c r="J57941" s="1" t="s">
        <v>0</v>
      </c>
      <c r="K57941">
        <v>4.4000000000000004</v>
      </c>
      <c r="L57941">
        <v>6.8</v>
      </c>
      <c r="M57941">
        <v>295</v>
      </c>
      <c r="N57941" s="1" t="s">
        <v>34</v>
      </c>
      <c r="O57941" s="1" t="s">
        <v>26</v>
      </c>
      <c r="P57941" s="1" t="s">
        <v>145</v>
      </c>
      <c r="Q57941" s="1" t="s">
        <v>73</v>
      </c>
      <c r="R57941" s="1" t="s">
        <v>74</v>
      </c>
      <c r="S57941">
        <v>25</v>
      </c>
      <c r="T57941" s="1" t="s">
        <v>35</v>
      </c>
      <c r="U57941" s="1" t="s">
        <v>29</v>
      </c>
    </row>
    <row r="57942" spans="1:21" x14ac:dyDescent="0.25">
      <c r="A57942">
        <v>1994</v>
      </c>
      <c r="B57942" s="1" t="s">
        <v>143</v>
      </c>
      <c r="C57942" s="1" t="s">
        <v>144</v>
      </c>
      <c r="D57942" s="1" t="s">
        <v>71</v>
      </c>
      <c r="E57942" s="1" t="s">
        <v>72</v>
      </c>
      <c r="F57942" s="1" t="s">
        <v>0</v>
      </c>
      <c r="G57942" s="1" t="s">
        <v>24</v>
      </c>
      <c r="H57942">
        <v>5.5</v>
      </c>
      <c r="I57942" s="1" t="s">
        <v>0</v>
      </c>
      <c r="J57942" s="1" t="s">
        <v>0</v>
      </c>
      <c r="K57942">
        <v>3.9</v>
      </c>
      <c r="L57942">
        <v>7.1</v>
      </c>
      <c r="M57942">
        <v>164</v>
      </c>
      <c r="N57942" s="1" t="s">
        <v>36</v>
      </c>
      <c r="O57942" s="1" t="s">
        <v>26</v>
      </c>
      <c r="P57942" s="1" t="s">
        <v>145</v>
      </c>
      <c r="Q57942" s="1" t="s">
        <v>73</v>
      </c>
      <c r="R57942" s="1" t="s">
        <v>74</v>
      </c>
      <c r="S57942">
        <v>25</v>
      </c>
      <c r="T57942" s="1" t="s">
        <v>37</v>
      </c>
      <c r="U57942" s="1" t="s">
        <v>29</v>
      </c>
    </row>
    <row r="57943" spans="1:21" x14ac:dyDescent="0.25">
      <c r="A57943">
        <v>1994</v>
      </c>
      <c r="B57943" s="1" t="s">
        <v>143</v>
      </c>
      <c r="C57943" s="1" t="s">
        <v>144</v>
      </c>
      <c r="D57943" s="1" t="s">
        <v>71</v>
      </c>
      <c r="E57943" s="1" t="s">
        <v>72</v>
      </c>
      <c r="F57943" s="1" t="s">
        <v>0</v>
      </c>
      <c r="G57943" s="1" t="s">
        <v>24</v>
      </c>
      <c r="H57943">
        <v>5.7</v>
      </c>
      <c r="I57943" s="1" t="s">
        <v>0</v>
      </c>
      <c r="J57943" s="1" t="s">
        <v>0</v>
      </c>
      <c r="K57943">
        <v>4.2</v>
      </c>
      <c r="L57943">
        <v>7.3</v>
      </c>
      <c r="M57943">
        <v>170</v>
      </c>
      <c r="N57943" s="1" t="s">
        <v>38</v>
      </c>
      <c r="O57943" s="1" t="s">
        <v>26</v>
      </c>
      <c r="P57943" s="1" t="s">
        <v>145</v>
      </c>
      <c r="Q57943" s="1" t="s">
        <v>73</v>
      </c>
      <c r="R57943" s="1" t="s">
        <v>74</v>
      </c>
      <c r="S57943">
        <v>25</v>
      </c>
      <c r="T57943" s="1" t="s">
        <v>39</v>
      </c>
      <c r="U57943" s="1" t="s">
        <v>29</v>
      </c>
    </row>
    <row r="57944" spans="1:21" x14ac:dyDescent="0.25">
      <c r="A57944">
        <v>1994</v>
      </c>
      <c r="B57944" s="1" t="s">
        <v>143</v>
      </c>
      <c r="C57944" s="1" t="s">
        <v>144</v>
      </c>
      <c r="D57944" s="1" t="s">
        <v>71</v>
      </c>
      <c r="E57944" s="1" t="s">
        <v>72</v>
      </c>
      <c r="F57944" s="1" t="s">
        <v>0</v>
      </c>
      <c r="G57944" s="1" t="s">
        <v>24</v>
      </c>
      <c r="H57944">
        <v>6.6</v>
      </c>
      <c r="I57944" s="1" t="s">
        <v>0</v>
      </c>
      <c r="J57944" s="1" t="s">
        <v>0</v>
      </c>
      <c r="K57944">
        <v>4.5</v>
      </c>
      <c r="L57944">
        <v>8.6999999999999993</v>
      </c>
      <c r="M57944">
        <v>115</v>
      </c>
      <c r="N57944" s="1" t="s">
        <v>40</v>
      </c>
      <c r="O57944" s="1" t="s">
        <v>26</v>
      </c>
      <c r="P57944" s="1" t="s">
        <v>145</v>
      </c>
      <c r="Q57944" s="1" t="s">
        <v>73</v>
      </c>
      <c r="R57944" s="1" t="s">
        <v>74</v>
      </c>
      <c r="S57944">
        <v>25</v>
      </c>
      <c r="T57944" s="1" t="s">
        <v>41</v>
      </c>
      <c r="U57944" s="1" t="s">
        <v>29</v>
      </c>
    </row>
    <row r="57945" spans="1:21" x14ac:dyDescent="0.25">
      <c r="A57945">
        <v>1994</v>
      </c>
      <c r="B57945" s="1" t="s">
        <v>143</v>
      </c>
      <c r="C57945" s="1" t="s">
        <v>144</v>
      </c>
      <c r="D57945" s="1" t="s">
        <v>71</v>
      </c>
      <c r="E57945" s="1" t="s">
        <v>72</v>
      </c>
      <c r="F57945" s="1" t="s">
        <v>0</v>
      </c>
      <c r="G57945" s="1" t="s">
        <v>24</v>
      </c>
      <c r="H57945">
        <v>6.2</v>
      </c>
      <c r="I57945" s="1" t="s">
        <v>0</v>
      </c>
      <c r="J57945" s="1" t="s">
        <v>0</v>
      </c>
      <c r="K57945">
        <v>5.5</v>
      </c>
      <c r="L57945">
        <v>6.9</v>
      </c>
      <c r="M57945">
        <v>1018</v>
      </c>
      <c r="N57945" s="1" t="s">
        <v>42</v>
      </c>
      <c r="O57945" s="1" t="s">
        <v>43</v>
      </c>
      <c r="P57945" s="1" t="s">
        <v>145</v>
      </c>
      <c r="Q57945" s="1" t="s">
        <v>73</v>
      </c>
      <c r="R57945" s="1" t="s">
        <v>74</v>
      </c>
      <c r="S57945">
        <v>25</v>
      </c>
      <c r="T57945" s="1" t="s">
        <v>44</v>
      </c>
      <c r="U57945" s="1" t="s">
        <v>45</v>
      </c>
    </row>
    <row r="57946" spans="1:21" x14ac:dyDescent="0.25">
      <c r="A57946">
        <v>1994</v>
      </c>
      <c r="B57946" s="1" t="s">
        <v>143</v>
      </c>
      <c r="C57946" s="1" t="s">
        <v>144</v>
      </c>
      <c r="D57946" s="1" t="s">
        <v>71</v>
      </c>
      <c r="E57946" s="1" t="s">
        <v>72</v>
      </c>
      <c r="F57946" s="1" t="s">
        <v>0</v>
      </c>
      <c r="G57946" s="1" t="s">
        <v>24</v>
      </c>
      <c r="H57946">
        <v>5.6</v>
      </c>
      <c r="I57946" s="1" t="s">
        <v>0</v>
      </c>
      <c r="J57946" s="1" t="s">
        <v>0</v>
      </c>
      <c r="K57946">
        <v>4.8</v>
      </c>
      <c r="L57946">
        <v>6.4</v>
      </c>
      <c r="M57946">
        <v>704</v>
      </c>
      <c r="N57946" s="1" t="s">
        <v>46</v>
      </c>
      <c r="O57946" s="1" t="s">
        <v>43</v>
      </c>
      <c r="P57946" s="1" t="s">
        <v>145</v>
      </c>
      <c r="Q57946" s="1" t="s">
        <v>73</v>
      </c>
      <c r="R57946" s="1" t="s">
        <v>74</v>
      </c>
      <c r="S57946">
        <v>25</v>
      </c>
      <c r="T57946" s="1" t="s">
        <v>47</v>
      </c>
      <c r="U57946" s="1" t="s">
        <v>45</v>
      </c>
    </row>
    <row r="57947" spans="1:21" x14ac:dyDescent="0.25">
      <c r="A57947">
        <v>1994</v>
      </c>
      <c r="B57947" s="1" t="s">
        <v>143</v>
      </c>
      <c r="C57947" s="1" t="s">
        <v>144</v>
      </c>
      <c r="D57947" s="1" t="s">
        <v>71</v>
      </c>
      <c r="E57947" s="1" t="s">
        <v>72</v>
      </c>
      <c r="F57947" s="1" t="s">
        <v>0</v>
      </c>
      <c r="G57947" s="1" t="s">
        <v>24</v>
      </c>
      <c r="H57947">
        <v>5.9</v>
      </c>
      <c r="I57947" s="1" t="s">
        <v>0</v>
      </c>
      <c r="J57947" s="1" t="s">
        <v>0</v>
      </c>
      <c r="K57947">
        <v>5.4</v>
      </c>
      <c r="L57947">
        <v>6.5</v>
      </c>
      <c r="M57947">
        <v>1722</v>
      </c>
      <c r="N57947" s="1" t="s">
        <v>48</v>
      </c>
      <c r="O57947" s="1" t="s">
        <v>48</v>
      </c>
      <c r="P57947" s="1" t="s">
        <v>145</v>
      </c>
      <c r="Q57947" s="1" t="s">
        <v>73</v>
      </c>
      <c r="R57947" s="1" t="s">
        <v>74</v>
      </c>
      <c r="S57947">
        <v>25</v>
      </c>
      <c r="T57947" s="1" t="s">
        <v>49</v>
      </c>
      <c r="U57947" s="1" t="s">
        <v>50</v>
      </c>
    </row>
    <row r="57948" spans="1:21" x14ac:dyDescent="0.25">
      <c r="A57948">
        <v>1994</v>
      </c>
      <c r="B57948" s="1" t="s">
        <v>143</v>
      </c>
      <c r="C57948" s="1" t="s">
        <v>144</v>
      </c>
      <c r="D57948" s="1" t="s">
        <v>71</v>
      </c>
      <c r="E57948" s="1" t="s">
        <v>72</v>
      </c>
      <c r="F57948" s="1" t="s">
        <v>0</v>
      </c>
      <c r="G57948" s="1" t="s">
        <v>24</v>
      </c>
      <c r="I57948" s="1" t="s">
        <v>51</v>
      </c>
      <c r="J57948" s="1" t="s">
        <v>52</v>
      </c>
      <c r="N57948" s="1" t="s">
        <v>53</v>
      </c>
      <c r="O57948" s="1" t="s">
        <v>54</v>
      </c>
      <c r="P57948" s="1" t="s">
        <v>145</v>
      </c>
      <c r="Q57948" s="1" t="s">
        <v>73</v>
      </c>
      <c r="R57948" s="1" t="s">
        <v>74</v>
      </c>
      <c r="S57948">
        <v>25</v>
      </c>
      <c r="T57948" s="1" t="s">
        <v>55</v>
      </c>
      <c r="U57948" s="1" t="s">
        <v>56</v>
      </c>
    </row>
    <row r="57949" spans="1:21" x14ac:dyDescent="0.25">
      <c r="A57949">
        <v>1994</v>
      </c>
      <c r="B57949" s="1" t="s">
        <v>143</v>
      </c>
      <c r="C57949" s="1" t="s">
        <v>144</v>
      </c>
      <c r="D57949" s="1" t="s">
        <v>71</v>
      </c>
      <c r="E57949" s="1" t="s">
        <v>72</v>
      </c>
      <c r="F57949" s="1" t="s">
        <v>0</v>
      </c>
      <c r="G57949" s="1" t="s">
        <v>24</v>
      </c>
      <c r="H57949">
        <v>6.7</v>
      </c>
      <c r="I57949" s="1" t="s">
        <v>0</v>
      </c>
      <c r="J57949" s="1" t="s">
        <v>0</v>
      </c>
      <c r="K57949">
        <v>4.3</v>
      </c>
      <c r="L57949">
        <v>9.1</v>
      </c>
      <c r="M57949">
        <v>82</v>
      </c>
      <c r="N57949" s="1" t="s">
        <v>57</v>
      </c>
      <c r="O57949" s="1" t="s">
        <v>54</v>
      </c>
      <c r="P57949" s="1" t="s">
        <v>145</v>
      </c>
      <c r="Q57949" s="1" t="s">
        <v>73</v>
      </c>
      <c r="R57949" s="1" t="s">
        <v>74</v>
      </c>
      <c r="S57949">
        <v>25</v>
      </c>
      <c r="T57949" s="1" t="s">
        <v>58</v>
      </c>
      <c r="U57949" s="1" t="s">
        <v>56</v>
      </c>
    </row>
    <row r="57950" spans="1:21" x14ac:dyDescent="0.25">
      <c r="A57950">
        <v>1994</v>
      </c>
      <c r="B57950" s="1" t="s">
        <v>143</v>
      </c>
      <c r="C57950" s="1" t="s">
        <v>144</v>
      </c>
      <c r="D57950" s="1" t="s">
        <v>71</v>
      </c>
      <c r="E57950" s="1" t="s">
        <v>72</v>
      </c>
      <c r="F57950" s="1" t="s">
        <v>0</v>
      </c>
      <c r="G57950" s="1" t="s">
        <v>24</v>
      </c>
      <c r="H57950">
        <v>6.4</v>
      </c>
      <c r="I57950" s="1" t="s">
        <v>0</v>
      </c>
      <c r="J57950" s="1" t="s">
        <v>0</v>
      </c>
      <c r="K57950">
        <v>3.7</v>
      </c>
      <c r="L57950">
        <v>9.1</v>
      </c>
      <c r="M57950">
        <v>74</v>
      </c>
      <c r="N57950" s="1" t="s">
        <v>59</v>
      </c>
      <c r="O57950" s="1" t="s">
        <v>54</v>
      </c>
      <c r="P57950" s="1" t="s">
        <v>145</v>
      </c>
      <c r="Q57950" s="1" t="s">
        <v>73</v>
      </c>
      <c r="R57950" s="1" t="s">
        <v>74</v>
      </c>
      <c r="S57950">
        <v>25</v>
      </c>
      <c r="T57950" s="1" t="s">
        <v>60</v>
      </c>
      <c r="U57950" s="1" t="s">
        <v>56</v>
      </c>
    </row>
    <row r="57951" spans="1:21" x14ac:dyDescent="0.25">
      <c r="A57951">
        <v>1994</v>
      </c>
      <c r="B57951" s="1" t="s">
        <v>143</v>
      </c>
      <c r="C57951" s="1" t="s">
        <v>144</v>
      </c>
      <c r="D57951" s="1" t="s">
        <v>71</v>
      </c>
      <c r="E57951" s="1" t="s">
        <v>72</v>
      </c>
      <c r="F57951" s="1" t="s">
        <v>0</v>
      </c>
      <c r="G57951" s="1" t="s">
        <v>24</v>
      </c>
      <c r="I57951" s="1" t="s">
        <v>51</v>
      </c>
      <c r="J57951" s="1" t="s">
        <v>52</v>
      </c>
      <c r="N57951" s="1" t="s">
        <v>61</v>
      </c>
      <c r="O57951" s="1" t="s">
        <v>54</v>
      </c>
      <c r="P57951" s="1" t="s">
        <v>145</v>
      </c>
      <c r="Q57951" s="1" t="s">
        <v>73</v>
      </c>
      <c r="R57951" s="1" t="s">
        <v>74</v>
      </c>
      <c r="S57951">
        <v>25</v>
      </c>
      <c r="T57951" s="1" t="s">
        <v>62</v>
      </c>
      <c r="U57951" s="1" t="s">
        <v>56</v>
      </c>
    </row>
    <row r="57952" spans="1:21" x14ac:dyDescent="0.25">
      <c r="A57952">
        <v>1994</v>
      </c>
      <c r="B57952" s="1" t="s">
        <v>143</v>
      </c>
      <c r="C57952" s="1" t="s">
        <v>144</v>
      </c>
      <c r="D57952" s="1" t="s">
        <v>71</v>
      </c>
      <c r="E57952" s="1" t="s">
        <v>72</v>
      </c>
      <c r="F57952" s="1" t="s">
        <v>0</v>
      </c>
      <c r="G57952" s="1" t="s">
        <v>24</v>
      </c>
      <c r="I57952" s="1" t="s">
        <v>51</v>
      </c>
      <c r="J57952" s="1" t="s">
        <v>52</v>
      </c>
      <c r="N57952" s="1" t="s">
        <v>63</v>
      </c>
      <c r="O57952" s="1" t="s">
        <v>54</v>
      </c>
      <c r="P57952" s="1" t="s">
        <v>145</v>
      </c>
      <c r="Q57952" s="1" t="s">
        <v>73</v>
      </c>
      <c r="R57952" s="1" t="s">
        <v>74</v>
      </c>
      <c r="S57952">
        <v>25</v>
      </c>
      <c r="T57952" s="1" t="s">
        <v>64</v>
      </c>
      <c r="U57952" s="1" t="s">
        <v>56</v>
      </c>
    </row>
    <row r="57953" spans="1:21" x14ac:dyDescent="0.25">
      <c r="A57953">
        <v>1994</v>
      </c>
      <c r="B57953" s="1" t="s">
        <v>143</v>
      </c>
      <c r="C57953" s="1" t="s">
        <v>144</v>
      </c>
      <c r="D57953" s="1" t="s">
        <v>71</v>
      </c>
      <c r="E57953" s="1" t="s">
        <v>72</v>
      </c>
      <c r="F57953" s="1" t="s">
        <v>0</v>
      </c>
      <c r="G57953" s="1" t="s">
        <v>24</v>
      </c>
      <c r="H57953">
        <v>5.9</v>
      </c>
      <c r="I57953" s="1" t="s">
        <v>0</v>
      </c>
      <c r="J57953" s="1" t="s">
        <v>0</v>
      </c>
      <c r="K57953">
        <v>5.3</v>
      </c>
      <c r="L57953">
        <v>6.5</v>
      </c>
      <c r="M57953">
        <v>1509</v>
      </c>
      <c r="N57953" s="1" t="s">
        <v>65</v>
      </c>
      <c r="O57953" s="1" t="s">
        <v>54</v>
      </c>
      <c r="P57953" s="1" t="s">
        <v>145</v>
      </c>
      <c r="Q57953" s="1" t="s">
        <v>73</v>
      </c>
      <c r="R57953" s="1" t="s">
        <v>74</v>
      </c>
      <c r="S57953">
        <v>25</v>
      </c>
      <c r="T57953" s="1" t="s">
        <v>66</v>
      </c>
      <c r="U57953" s="1" t="s">
        <v>56</v>
      </c>
    </row>
    <row r="57954" spans="1:21" x14ac:dyDescent="0.25">
      <c r="A57954">
        <v>1994</v>
      </c>
      <c r="B57954" s="1" t="s">
        <v>143</v>
      </c>
      <c r="C57954" s="1" t="s">
        <v>144</v>
      </c>
      <c r="D57954" s="1" t="s">
        <v>67</v>
      </c>
      <c r="E57954" s="1" t="s">
        <v>77</v>
      </c>
      <c r="F57954" s="1" t="s">
        <v>75</v>
      </c>
      <c r="G57954" s="1" t="s">
        <v>76</v>
      </c>
      <c r="H57954">
        <v>14.4</v>
      </c>
      <c r="I57954" s="1" t="s">
        <v>0</v>
      </c>
      <c r="J57954" s="1" t="s">
        <v>0</v>
      </c>
      <c r="K57954">
        <v>8</v>
      </c>
      <c r="L57954">
        <v>20.8</v>
      </c>
      <c r="M57954">
        <v>140</v>
      </c>
      <c r="N57954" s="1" t="s">
        <v>25</v>
      </c>
      <c r="O57954" s="1" t="s">
        <v>26</v>
      </c>
      <c r="P57954" s="1" t="s">
        <v>145</v>
      </c>
      <c r="Q57954" s="1" t="s">
        <v>69</v>
      </c>
      <c r="R57954" s="1" t="s">
        <v>78</v>
      </c>
      <c r="S57954">
        <v>25</v>
      </c>
      <c r="T57954" s="1" t="s">
        <v>28</v>
      </c>
      <c r="U57954" s="1" t="s">
        <v>29</v>
      </c>
    </row>
    <row r="57955" spans="1:21" x14ac:dyDescent="0.25">
      <c r="A57955">
        <v>1994</v>
      </c>
      <c r="B57955" s="1" t="s">
        <v>143</v>
      </c>
      <c r="C57955" s="1" t="s">
        <v>144</v>
      </c>
      <c r="D57955" s="1" t="s">
        <v>67</v>
      </c>
      <c r="E57955" s="1" t="s">
        <v>77</v>
      </c>
      <c r="F57955" s="1" t="s">
        <v>75</v>
      </c>
      <c r="G57955" s="1" t="s">
        <v>76</v>
      </c>
      <c r="H57955">
        <v>11.8</v>
      </c>
      <c r="I57955" s="1" t="s">
        <v>0</v>
      </c>
      <c r="J57955" s="1" t="s">
        <v>0</v>
      </c>
      <c r="K57955">
        <v>8.1999999999999993</v>
      </c>
      <c r="L57955">
        <v>15.4</v>
      </c>
      <c r="M57955">
        <v>404</v>
      </c>
      <c r="N57955" s="1" t="s">
        <v>30</v>
      </c>
      <c r="O57955" s="1" t="s">
        <v>26</v>
      </c>
      <c r="P57955" s="1" t="s">
        <v>145</v>
      </c>
      <c r="Q57955" s="1" t="s">
        <v>69</v>
      </c>
      <c r="R57955" s="1" t="s">
        <v>78</v>
      </c>
      <c r="S57955">
        <v>25</v>
      </c>
      <c r="T57955" s="1" t="s">
        <v>31</v>
      </c>
      <c r="U57955" s="1" t="s">
        <v>29</v>
      </c>
    </row>
    <row r="57956" spans="1:21" x14ac:dyDescent="0.25">
      <c r="A57956">
        <v>1994</v>
      </c>
      <c r="B57956" s="1" t="s">
        <v>143</v>
      </c>
      <c r="C57956" s="1" t="s">
        <v>144</v>
      </c>
      <c r="D57956" s="1" t="s">
        <v>67</v>
      </c>
      <c r="E57956" s="1" t="s">
        <v>77</v>
      </c>
      <c r="F57956" s="1" t="s">
        <v>75</v>
      </c>
      <c r="G57956" s="1" t="s">
        <v>76</v>
      </c>
      <c r="H57956">
        <v>14</v>
      </c>
      <c r="I57956" s="1" t="s">
        <v>0</v>
      </c>
      <c r="J57956" s="1" t="s">
        <v>0</v>
      </c>
      <c r="K57956">
        <v>10.4</v>
      </c>
      <c r="L57956">
        <v>17.600000000000001</v>
      </c>
      <c r="M57956">
        <v>434</v>
      </c>
      <c r="N57956" s="1" t="s">
        <v>32</v>
      </c>
      <c r="O57956" s="1" t="s">
        <v>26</v>
      </c>
      <c r="P57956" s="1" t="s">
        <v>145</v>
      </c>
      <c r="Q57956" s="1" t="s">
        <v>69</v>
      </c>
      <c r="R57956" s="1" t="s">
        <v>78</v>
      </c>
      <c r="S57956">
        <v>25</v>
      </c>
      <c r="T57956" s="1" t="s">
        <v>33</v>
      </c>
      <c r="U57956" s="1" t="s">
        <v>29</v>
      </c>
    </row>
    <row r="57957" spans="1:21" x14ac:dyDescent="0.25">
      <c r="A57957">
        <v>1994</v>
      </c>
      <c r="B57957" s="1" t="s">
        <v>143</v>
      </c>
      <c r="C57957" s="1" t="s">
        <v>144</v>
      </c>
      <c r="D57957" s="1" t="s">
        <v>67</v>
      </c>
      <c r="E57957" s="1" t="s">
        <v>77</v>
      </c>
      <c r="F57957" s="1" t="s">
        <v>75</v>
      </c>
      <c r="G57957" s="1" t="s">
        <v>76</v>
      </c>
      <c r="H57957">
        <v>11.5</v>
      </c>
      <c r="I57957" s="1" t="s">
        <v>0</v>
      </c>
      <c r="J57957" s="1" t="s">
        <v>0</v>
      </c>
      <c r="K57957">
        <v>7.5</v>
      </c>
      <c r="L57957">
        <v>15.6</v>
      </c>
      <c r="M57957">
        <v>295</v>
      </c>
      <c r="N57957" s="1" t="s">
        <v>34</v>
      </c>
      <c r="O57957" s="1" t="s">
        <v>26</v>
      </c>
      <c r="P57957" s="1" t="s">
        <v>145</v>
      </c>
      <c r="Q57957" s="1" t="s">
        <v>69</v>
      </c>
      <c r="R57957" s="1" t="s">
        <v>78</v>
      </c>
      <c r="S57957">
        <v>25</v>
      </c>
      <c r="T57957" s="1" t="s">
        <v>35</v>
      </c>
      <c r="U57957" s="1" t="s">
        <v>29</v>
      </c>
    </row>
    <row r="57958" spans="1:21" x14ac:dyDescent="0.25">
      <c r="A57958">
        <v>1994</v>
      </c>
      <c r="B57958" s="1" t="s">
        <v>143</v>
      </c>
      <c r="C57958" s="1" t="s">
        <v>144</v>
      </c>
      <c r="D57958" s="1" t="s">
        <v>67</v>
      </c>
      <c r="E57958" s="1" t="s">
        <v>77</v>
      </c>
      <c r="F57958" s="1" t="s">
        <v>75</v>
      </c>
      <c r="G57958" s="1" t="s">
        <v>76</v>
      </c>
      <c r="H57958">
        <v>5.3</v>
      </c>
      <c r="I57958" s="1" t="s">
        <v>0</v>
      </c>
      <c r="J57958" s="1" t="s">
        <v>0</v>
      </c>
      <c r="K57958">
        <v>1.6</v>
      </c>
      <c r="L57958">
        <v>9</v>
      </c>
      <c r="M57958">
        <v>164</v>
      </c>
      <c r="N57958" s="1" t="s">
        <v>36</v>
      </c>
      <c r="O57958" s="1" t="s">
        <v>26</v>
      </c>
      <c r="P57958" s="1" t="s">
        <v>145</v>
      </c>
      <c r="Q57958" s="1" t="s">
        <v>69</v>
      </c>
      <c r="R57958" s="1" t="s">
        <v>78</v>
      </c>
      <c r="S57958">
        <v>25</v>
      </c>
      <c r="T57958" s="1" t="s">
        <v>37</v>
      </c>
      <c r="U57958" s="1" t="s">
        <v>29</v>
      </c>
    </row>
    <row r="57959" spans="1:21" x14ac:dyDescent="0.25">
      <c r="A57959">
        <v>1994</v>
      </c>
      <c r="B57959" s="1" t="s">
        <v>143</v>
      </c>
      <c r="C57959" s="1" t="s">
        <v>144</v>
      </c>
      <c r="D57959" s="1" t="s">
        <v>67</v>
      </c>
      <c r="E57959" s="1" t="s">
        <v>77</v>
      </c>
      <c r="F57959" s="1" t="s">
        <v>75</v>
      </c>
      <c r="G57959" s="1" t="s">
        <v>76</v>
      </c>
      <c r="H57959">
        <v>6.5</v>
      </c>
      <c r="I57959" s="1" t="s">
        <v>0</v>
      </c>
      <c r="J57959" s="1" t="s">
        <v>0</v>
      </c>
      <c r="K57959">
        <v>2.8</v>
      </c>
      <c r="L57959">
        <v>10.199999999999999</v>
      </c>
      <c r="M57959">
        <v>170</v>
      </c>
      <c r="N57959" s="1" t="s">
        <v>38</v>
      </c>
      <c r="O57959" s="1" t="s">
        <v>26</v>
      </c>
      <c r="P57959" s="1" t="s">
        <v>145</v>
      </c>
      <c r="Q57959" s="1" t="s">
        <v>69</v>
      </c>
      <c r="R57959" s="1" t="s">
        <v>78</v>
      </c>
      <c r="S57959">
        <v>25</v>
      </c>
      <c r="T57959" s="1" t="s">
        <v>39</v>
      </c>
      <c r="U57959" s="1" t="s">
        <v>29</v>
      </c>
    </row>
    <row r="57960" spans="1:21" x14ac:dyDescent="0.25">
      <c r="A57960">
        <v>1994</v>
      </c>
      <c r="B57960" s="1" t="s">
        <v>143</v>
      </c>
      <c r="C57960" s="1" t="s">
        <v>144</v>
      </c>
      <c r="D57960" s="1" t="s">
        <v>67</v>
      </c>
      <c r="E57960" s="1" t="s">
        <v>77</v>
      </c>
      <c r="F57960" s="1" t="s">
        <v>75</v>
      </c>
      <c r="G57960" s="1" t="s">
        <v>76</v>
      </c>
      <c r="H57960">
        <v>7.8</v>
      </c>
      <c r="I57960" s="1" t="s">
        <v>0</v>
      </c>
      <c r="J57960" s="1" t="s">
        <v>0</v>
      </c>
      <c r="K57960">
        <v>3</v>
      </c>
      <c r="L57960">
        <v>12.7</v>
      </c>
      <c r="M57960">
        <v>115</v>
      </c>
      <c r="N57960" s="1" t="s">
        <v>40</v>
      </c>
      <c r="O57960" s="1" t="s">
        <v>26</v>
      </c>
      <c r="P57960" s="1" t="s">
        <v>145</v>
      </c>
      <c r="Q57960" s="1" t="s">
        <v>69</v>
      </c>
      <c r="R57960" s="1" t="s">
        <v>78</v>
      </c>
      <c r="S57960">
        <v>25</v>
      </c>
      <c r="T57960" s="1" t="s">
        <v>41</v>
      </c>
      <c r="U57960" s="1" t="s">
        <v>29</v>
      </c>
    </row>
    <row r="57961" spans="1:21" x14ac:dyDescent="0.25">
      <c r="A57961">
        <v>1994</v>
      </c>
      <c r="B57961" s="1" t="s">
        <v>143</v>
      </c>
      <c r="C57961" s="1" t="s">
        <v>144</v>
      </c>
      <c r="D57961" s="1" t="s">
        <v>67</v>
      </c>
      <c r="E57961" s="1" t="s">
        <v>77</v>
      </c>
      <c r="F57961" s="1" t="s">
        <v>75</v>
      </c>
      <c r="G57961" s="1" t="s">
        <v>76</v>
      </c>
      <c r="H57961">
        <v>12.2</v>
      </c>
      <c r="I57961" s="1" t="s">
        <v>0</v>
      </c>
      <c r="J57961" s="1" t="s">
        <v>0</v>
      </c>
      <c r="K57961">
        <v>9.9</v>
      </c>
      <c r="L57961">
        <v>14.5</v>
      </c>
      <c r="M57961">
        <v>1018</v>
      </c>
      <c r="N57961" s="1" t="s">
        <v>42</v>
      </c>
      <c r="O57961" s="1" t="s">
        <v>43</v>
      </c>
      <c r="P57961" s="1" t="s">
        <v>145</v>
      </c>
      <c r="Q57961" s="1" t="s">
        <v>69</v>
      </c>
      <c r="R57961" s="1" t="s">
        <v>78</v>
      </c>
      <c r="S57961">
        <v>25</v>
      </c>
      <c r="T57961" s="1" t="s">
        <v>44</v>
      </c>
      <c r="U57961" s="1" t="s">
        <v>45</v>
      </c>
    </row>
    <row r="57962" spans="1:21" x14ac:dyDescent="0.25">
      <c r="A57962">
        <v>1994</v>
      </c>
      <c r="B57962" s="1" t="s">
        <v>143</v>
      </c>
      <c r="C57962" s="1" t="s">
        <v>144</v>
      </c>
      <c r="D57962" s="1" t="s">
        <v>67</v>
      </c>
      <c r="E57962" s="1" t="s">
        <v>77</v>
      </c>
      <c r="F57962" s="1" t="s">
        <v>75</v>
      </c>
      <c r="G57962" s="1" t="s">
        <v>76</v>
      </c>
      <c r="H57962">
        <v>9.6999999999999993</v>
      </c>
      <c r="I57962" s="1" t="s">
        <v>0</v>
      </c>
      <c r="J57962" s="1" t="s">
        <v>0</v>
      </c>
      <c r="K57962">
        <v>7.2</v>
      </c>
      <c r="L57962">
        <v>12.1</v>
      </c>
      <c r="M57962">
        <v>704</v>
      </c>
      <c r="N57962" s="1" t="s">
        <v>46</v>
      </c>
      <c r="O57962" s="1" t="s">
        <v>43</v>
      </c>
      <c r="P57962" s="1" t="s">
        <v>145</v>
      </c>
      <c r="Q57962" s="1" t="s">
        <v>69</v>
      </c>
      <c r="R57962" s="1" t="s">
        <v>78</v>
      </c>
      <c r="S57962">
        <v>25</v>
      </c>
      <c r="T57962" s="1" t="s">
        <v>47</v>
      </c>
      <c r="U57962" s="1" t="s">
        <v>45</v>
      </c>
    </row>
    <row r="57963" spans="1:21" x14ac:dyDescent="0.25">
      <c r="A57963">
        <v>1994</v>
      </c>
      <c r="B57963" s="1" t="s">
        <v>143</v>
      </c>
      <c r="C57963" s="1" t="s">
        <v>144</v>
      </c>
      <c r="D57963" s="1" t="s">
        <v>67</v>
      </c>
      <c r="E57963" s="1" t="s">
        <v>77</v>
      </c>
      <c r="F57963" s="1" t="s">
        <v>75</v>
      </c>
      <c r="G57963" s="1" t="s">
        <v>76</v>
      </c>
      <c r="H57963">
        <v>11</v>
      </c>
      <c r="I57963" s="1" t="s">
        <v>0</v>
      </c>
      <c r="J57963" s="1" t="s">
        <v>0</v>
      </c>
      <c r="K57963">
        <v>9.3000000000000007</v>
      </c>
      <c r="L57963">
        <v>12.7</v>
      </c>
      <c r="M57963">
        <v>1722</v>
      </c>
      <c r="N57963" s="1" t="s">
        <v>48</v>
      </c>
      <c r="O57963" s="1" t="s">
        <v>48</v>
      </c>
      <c r="P57963" s="1" t="s">
        <v>145</v>
      </c>
      <c r="Q57963" s="1" t="s">
        <v>69</v>
      </c>
      <c r="R57963" s="1" t="s">
        <v>78</v>
      </c>
      <c r="S57963">
        <v>25</v>
      </c>
      <c r="T57963" s="1" t="s">
        <v>49</v>
      </c>
      <c r="U57963" s="1" t="s">
        <v>50</v>
      </c>
    </row>
    <row r="57964" spans="1:21" x14ac:dyDescent="0.25">
      <c r="A57964">
        <v>1994</v>
      </c>
      <c r="B57964" s="1" t="s">
        <v>143</v>
      </c>
      <c r="C57964" s="1" t="s">
        <v>144</v>
      </c>
      <c r="D57964" s="1" t="s">
        <v>67</v>
      </c>
      <c r="E57964" s="1" t="s">
        <v>77</v>
      </c>
      <c r="F57964" s="1" t="s">
        <v>75</v>
      </c>
      <c r="G57964" s="1" t="s">
        <v>76</v>
      </c>
      <c r="I57964" s="1" t="s">
        <v>51</v>
      </c>
      <c r="J57964" s="1" t="s">
        <v>52</v>
      </c>
      <c r="N57964" s="1" t="s">
        <v>53</v>
      </c>
      <c r="O57964" s="1" t="s">
        <v>54</v>
      </c>
      <c r="P57964" s="1" t="s">
        <v>145</v>
      </c>
      <c r="Q57964" s="1" t="s">
        <v>69</v>
      </c>
      <c r="R57964" s="1" t="s">
        <v>78</v>
      </c>
      <c r="S57964">
        <v>25</v>
      </c>
      <c r="T57964" s="1" t="s">
        <v>55</v>
      </c>
      <c r="U57964" s="1" t="s">
        <v>56</v>
      </c>
    </row>
    <row r="57965" spans="1:21" x14ac:dyDescent="0.25">
      <c r="A57965">
        <v>1994</v>
      </c>
      <c r="B57965" s="1" t="s">
        <v>143</v>
      </c>
      <c r="C57965" s="1" t="s">
        <v>144</v>
      </c>
      <c r="D57965" s="1" t="s">
        <v>67</v>
      </c>
      <c r="E57965" s="1" t="s">
        <v>77</v>
      </c>
      <c r="F57965" s="1" t="s">
        <v>75</v>
      </c>
      <c r="G57965" s="1" t="s">
        <v>76</v>
      </c>
      <c r="H57965">
        <v>14.3</v>
      </c>
      <c r="I57965" s="1" t="s">
        <v>0</v>
      </c>
      <c r="J57965" s="1" t="s">
        <v>0</v>
      </c>
      <c r="K57965">
        <v>6.3</v>
      </c>
      <c r="L57965">
        <v>22.2</v>
      </c>
      <c r="M57965">
        <v>82</v>
      </c>
      <c r="N57965" s="1" t="s">
        <v>57</v>
      </c>
      <c r="O57965" s="1" t="s">
        <v>54</v>
      </c>
      <c r="P57965" s="1" t="s">
        <v>145</v>
      </c>
      <c r="Q57965" s="1" t="s">
        <v>69</v>
      </c>
      <c r="R57965" s="1" t="s">
        <v>78</v>
      </c>
      <c r="S57965">
        <v>25</v>
      </c>
      <c r="T57965" s="1" t="s">
        <v>58</v>
      </c>
      <c r="U57965" s="1" t="s">
        <v>56</v>
      </c>
    </row>
    <row r="57966" spans="1:21" x14ac:dyDescent="0.25">
      <c r="A57966">
        <v>1994</v>
      </c>
      <c r="B57966" s="1" t="s">
        <v>143</v>
      </c>
      <c r="C57966" s="1" t="s">
        <v>144</v>
      </c>
      <c r="D57966" s="1" t="s">
        <v>67</v>
      </c>
      <c r="E57966" s="1" t="s">
        <v>77</v>
      </c>
      <c r="F57966" s="1" t="s">
        <v>75</v>
      </c>
      <c r="G57966" s="1" t="s">
        <v>76</v>
      </c>
      <c r="H57966">
        <v>12.8</v>
      </c>
      <c r="I57966" s="1" t="s">
        <v>0</v>
      </c>
      <c r="J57966" s="1" t="s">
        <v>0</v>
      </c>
      <c r="K57966">
        <v>4.9000000000000004</v>
      </c>
      <c r="L57966">
        <v>20.7</v>
      </c>
      <c r="M57966">
        <v>74</v>
      </c>
      <c r="N57966" s="1" t="s">
        <v>59</v>
      </c>
      <c r="O57966" s="1" t="s">
        <v>54</v>
      </c>
      <c r="P57966" s="1" t="s">
        <v>145</v>
      </c>
      <c r="Q57966" s="1" t="s">
        <v>69</v>
      </c>
      <c r="R57966" s="1" t="s">
        <v>78</v>
      </c>
      <c r="S57966">
        <v>25</v>
      </c>
      <c r="T57966" s="1" t="s">
        <v>60</v>
      </c>
      <c r="U57966" s="1" t="s">
        <v>56</v>
      </c>
    </row>
    <row r="57967" spans="1:21" x14ac:dyDescent="0.25">
      <c r="A57967">
        <v>1994</v>
      </c>
      <c r="B57967" s="1" t="s">
        <v>143</v>
      </c>
      <c r="C57967" s="1" t="s">
        <v>144</v>
      </c>
      <c r="D57967" s="1" t="s">
        <v>67</v>
      </c>
      <c r="E57967" s="1" t="s">
        <v>77</v>
      </c>
      <c r="F57967" s="1" t="s">
        <v>75</v>
      </c>
      <c r="G57967" s="1" t="s">
        <v>76</v>
      </c>
      <c r="I57967" s="1" t="s">
        <v>51</v>
      </c>
      <c r="J57967" s="1" t="s">
        <v>52</v>
      </c>
      <c r="N57967" s="1" t="s">
        <v>61</v>
      </c>
      <c r="O57967" s="1" t="s">
        <v>54</v>
      </c>
      <c r="P57967" s="1" t="s">
        <v>145</v>
      </c>
      <c r="Q57967" s="1" t="s">
        <v>69</v>
      </c>
      <c r="R57967" s="1" t="s">
        <v>78</v>
      </c>
      <c r="S57967">
        <v>25</v>
      </c>
      <c r="T57967" s="1" t="s">
        <v>62</v>
      </c>
      <c r="U57967" s="1" t="s">
        <v>56</v>
      </c>
    </row>
    <row r="57968" spans="1:21" x14ac:dyDescent="0.25">
      <c r="A57968">
        <v>1994</v>
      </c>
      <c r="B57968" s="1" t="s">
        <v>143</v>
      </c>
      <c r="C57968" s="1" t="s">
        <v>144</v>
      </c>
      <c r="D57968" s="1" t="s">
        <v>67</v>
      </c>
      <c r="E57968" s="1" t="s">
        <v>77</v>
      </c>
      <c r="F57968" s="1" t="s">
        <v>75</v>
      </c>
      <c r="G57968" s="1" t="s">
        <v>76</v>
      </c>
      <c r="I57968" s="1" t="s">
        <v>51</v>
      </c>
      <c r="J57968" s="1" t="s">
        <v>52</v>
      </c>
      <c r="N57968" s="1" t="s">
        <v>63</v>
      </c>
      <c r="O57968" s="1" t="s">
        <v>54</v>
      </c>
      <c r="P57968" s="1" t="s">
        <v>145</v>
      </c>
      <c r="Q57968" s="1" t="s">
        <v>69</v>
      </c>
      <c r="R57968" s="1" t="s">
        <v>78</v>
      </c>
      <c r="S57968">
        <v>25</v>
      </c>
      <c r="T57968" s="1" t="s">
        <v>64</v>
      </c>
      <c r="U57968" s="1" t="s">
        <v>56</v>
      </c>
    </row>
    <row r="57969" spans="1:21" x14ac:dyDescent="0.25">
      <c r="A57969">
        <v>1994</v>
      </c>
      <c r="B57969" s="1" t="s">
        <v>143</v>
      </c>
      <c r="C57969" s="1" t="s">
        <v>144</v>
      </c>
      <c r="D57969" s="1" t="s">
        <v>67</v>
      </c>
      <c r="E57969" s="1" t="s">
        <v>77</v>
      </c>
      <c r="F57969" s="1" t="s">
        <v>75</v>
      </c>
      <c r="G57969" s="1" t="s">
        <v>76</v>
      </c>
      <c r="H57969">
        <v>10.7</v>
      </c>
      <c r="I57969" s="1" t="s">
        <v>0</v>
      </c>
      <c r="J57969" s="1" t="s">
        <v>0</v>
      </c>
      <c r="K57969">
        <v>8.9</v>
      </c>
      <c r="L57969">
        <v>12.5</v>
      </c>
      <c r="M57969">
        <v>1509</v>
      </c>
      <c r="N57969" s="1" t="s">
        <v>65</v>
      </c>
      <c r="O57969" s="1" t="s">
        <v>54</v>
      </c>
      <c r="P57969" s="1" t="s">
        <v>145</v>
      </c>
      <c r="Q57969" s="1" t="s">
        <v>69</v>
      </c>
      <c r="R57969" s="1" t="s">
        <v>78</v>
      </c>
      <c r="S57969">
        <v>25</v>
      </c>
      <c r="T57969" s="1" t="s">
        <v>66</v>
      </c>
      <c r="U57969" s="1" t="s">
        <v>56</v>
      </c>
    </row>
    <row r="57970" spans="1:21" x14ac:dyDescent="0.25">
      <c r="A57970">
        <v>1994</v>
      </c>
      <c r="B57970" s="1" t="s">
        <v>143</v>
      </c>
      <c r="C57970" s="1" t="s">
        <v>144</v>
      </c>
      <c r="D57970" s="1" t="s">
        <v>71</v>
      </c>
      <c r="E57970" s="1" t="s">
        <v>79</v>
      </c>
      <c r="F57970" s="1" t="s">
        <v>75</v>
      </c>
      <c r="G57970" s="1" t="s">
        <v>76</v>
      </c>
      <c r="H57970">
        <v>5.4</v>
      </c>
      <c r="I57970" s="1" t="s">
        <v>0</v>
      </c>
      <c r="J57970" s="1" t="s">
        <v>0</v>
      </c>
      <c r="K57970">
        <v>1.4</v>
      </c>
      <c r="L57970">
        <v>9.5</v>
      </c>
      <c r="M57970">
        <v>140</v>
      </c>
      <c r="N57970" s="1" t="s">
        <v>25</v>
      </c>
      <c r="O57970" s="1" t="s">
        <v>26</v>
      </c>
      <c r="P57970" s="1" t="s">
        <v>145</v>
      </c>
      <c r="Q57970" s="1" t="s">
        <v>73</v>
      </c>
      <c r="R57970" s="1" t="s">
        <v>80</v>
      </c>
      <c r="S57970">
        <v>25</v>
      </c>
      <c r="T57970" s="1" t="s">
        <v>28</v>
      </c>
      <c r="U57970" s="1" t="s">
        <v>29</v>
      </c>
    </row>
    <row r="57971" spans="1:21" x14ac:dyDescent="0.25">
      <c r="A57971">
        <v>1994</v>
      </c>
      <c r="B57971" s="1" t="s">
        <v>143</v>
      </c>
      <c r="C57971" s="1" t="s">
        <v>144</v>
      </c>
      <c r="D57971" s="1" t="s">
        <v>71</v>
      </c>
      <c r="E57971" s="1" t="s">
        <v>79</v>
      </c>
      <c r="F57971" s="1" t="s">
        <v>75</v>
      </c>
      <c r="G57971" s="1" t="s">
        <v>76</v>
      </c>
      <c r="H57971">
        <v>5.7</v>
      </c>
      <c r="I57971" s="1" t="s">
        <v>0</v>
      </c>
      <c r="J57971" s="1" t="s">
        <v>0</v>
      </c>
      <c r="K57971">
        <v>3.1</v>
      </c>
      <c r="L57971">
        <v>8.4</v>
      </c>
      <c r="M57971">
        <v>404</v>
      </c>
      <c r="N57971" s="1" t="s">
        <v>30</v>
      </c>
      <c r="O57971" s="1" t="s">
        <v>26</v>
      </c>
      <c r="P57971" s="1" t="s">
        <v>145</v>
      </c>
      <c r="Q57971" s="1" t="s">
        <v>73</v>
      </c>
      <c r="R57971" s="1" t="s">
        <v>80</v>
      </c>
      <c r="S57971">
        <v>25</v>
      </c>
      <c r="T57971" s="1" t="s">
        <v>31</v>
      </c>
      <c r="U57971" s="1" t="s">
        <v>29</v>
      </c>
    </row>
    <row r="57972" spans="1:21" x14ac:dyDescent="0.25">
      <c r="A57972">
        <v>1994</v>
      </c>
      <c r="B57972" s="1" t="s">
        <v>143</v>
      </c>
      <c r="C57972" s="1" t="s">
        <v>144</v>
      </c>
      <c r="D57972" s="1" t="s">
        <v>71</v>
      </c>
      <c r="E57972" s="1" t="s">
        <v>79</v>
      </c>
      <c r="F57972" s="1" t="s">
        <v>75</v>
      </c>
      <c r="G57972" s="1" t="s">
        <v>76</v>
      </c>
      <c r="H57972">
        <v>8.1999999999999993</v>
      </c>
      <c r="I57972" s="1" t="s">
        <v>0</v>
      </c>
      <c r="J57972" s="1" t="s">
        <v>0</v>
      </c>
      <c r="K57972">
        <v>5.5</v>
      </c>
      <c r="L57972">
        <v>10.9</v>
      </c>
      <c r="M57972">
        <v>434</v>
      </c>
      <c r="N57972" s="1" t="s">
        <v>32</v>
      </c>
      <c r="O57972" s="1" t="s">
        <v>26</v>
      </c>
      <c r="P57972" s="1" t="s">
        <v>145</v>
      </c>
      <c r="Q57972" s="1" t="s">
        <v>73</v>
      </c>
      <c r="R57972" s="1" t="s">
        <v>80</v>
      </c>
      <c r="S57972">
        <v>25</v>
      </c>
      <c r="T57972" s="1" t="s">
        <v>33</v>
      </c>
      <c r="U57972" s="1" t="s">
        <v>29</v>
      </c>
    </row>
    <row r="57973" spans="1:21" x14ac:dyDescent="0.25">
      <c r="A57973">
        <v>1994</v>
      </c>
      <c r="B57973" s="1" t="s">
        <v>143</v>
      </c>
      <c r="C57973" s="1" t="s">
        <v>144</v>
      </c>
      <c r="D57973" s="1" t="s">
        <v>71</v>
      </c>
      <c r="E57973" s="1" t="s">
        <v>79</v>
      </c>
      <c r="F57973" s="1" t="s">
        <v>75</v>
      </c>
      <c r="G57973" s="1" t="s">
        <v>76</v>
      </c>
      <c r="H57973">
        <v>8</v>
      </c>
      <c r="I57973" s="1" t="s">
        <v>0</v>
      </c>
      <c r="J57973" s="1" t="s">
        <v>0</v>
      </c>
      <c r="K57973">
        <v>4.4000000000000004</v>
      </c>
      <c r="L57973">
        <v>11.6</v>
      </c>
      <c r="M57973">
        <v>295</v>
      </c>
      <c r="N57973" s="1" t="s">
        <v>34</v>
      </c>
      <c r="O57973" s="1" t="s">
        <v>26</v>
      </c>
      <c r="P57973" s="1" t="s">
        <v>145</v>
      </c>
      <c r="Q57973" s="1" t="s">
        <v>73</v>
      </c>
      <c r="R57973" s="1" t="s">
        <v>80</v>
      </c>
      <c r="S57973">
        <v>25</v>
      </c>
      <c r="T57973" s="1" t="s">
        <v>35</v>
      </c>
      <c r="U57973" s="1" t="s">
        <v>29</v>
      </c>
    </row>
    <row r="57974" spans="1:21" x14ac:dyDescent="0.25">
      <c r="A57974">
        <v>1994</v>
      </c>
      <c r="B57974" s="1" t="s">
        <v>143</v>
      </c>
      <c r="C57974" s="1" t="s">
        <v>144</v>
      </c>
      <c r="D57974" s="1" t="s">
        <v>71</v>
      </c>
      <c r="E57974" s="1" t="s">
        <v>79</v>
      </c>
      <c r="F57974" s="1" t="s">
        <v>75</v>
      </c>
      <c r="G57974" s="1" t="s">
        <v>76</v>
      </c>
      <c r="H57974">
        <v>13</v>
      </c>
      <c r="I57974" s="1" t="s">
        <v>0</v>
      </c>
      <c r="J57974" s="1" t="s">
        <v>0</v>
      </c>
      <c r="K57974">
        <v>7.7</v>
      </c>
      <c r="L57974">
        <v>18.399999999999999</v>
      </c>
      <c r="M57974">
        <v>164</v>
      </c>
      <c r="N57974" s="1" t="s">
        <v>36</v>
      </c>
      <c r="O57974" s="1" t="s">
        <v>26</v>
      </c>
      <c r="P57974" s="1" t="s">
        <v>145</v>
      </c>
      <c r="Q57974" s="1" t="s">
        <v>73</v>
      </c>
      <c r="R57974" s="1" t="s">
        <v>80</v>
      </c>
      <c r="S57974">
        <v>25</v>
      </c>
      <c r="T57974" s="1" t="s">
        <v>37</v>
      </c>
      <c r="U57974" s="1" t="s">
        <v>29</v>
      </c>
    </row>
    <row r="57975" spans="1:21" x14ac:dyDescent="0.25">
      <c r="A57975">
        <v>1994</v>
      </c>
      <c r="B57975" s="1" t="s">
        <v>143</v>
      </c>
      <c r="C57975" s="1" t="s">
        <v>144</v>
      </c>
      <c r="D57975" s="1" t="s">
        <v>71</v>
      </c>
      <c r="E57975" s="1" t="s">
        <v>79</v>
      </c>
      <c r="F57975" s="1" t="s">
        <v>75</v>
      </c>
      <c r="G57975" s="1" t="s">
        <v>76</v>
      </c>
      <c r="H57975">
        <v>21.9</v>
      </c>
      <c r="I57975" s="1" t="s">
        <v>0</v>
      </c>
      <c r="J57975" s="1" t="s">
        <v>0</v>
      </c>
      <c r="K57975">
        <v>15.4</v>
      </c>
      <c r="L57975">
        <v>28.4</v>
      </c>
      <c r="M57975">
        <v>170</v>
      </c>
      <c r="N57975" s="1" t="s">
        <v>38</v>
      </c>
      <c r="O57975" s="1" t="s">
        <v>26</v>
      </c>
      <c r="P57975" s="1" t="s">
        <v>145</v>
      </c>
      <c r="Q57975" s="1" t="s">
        <v>73</v>
      </c>
      <c r="R57975" s="1" t="s">
        <v>80</v>
      </c>
      <c r="S57975">
        <v>25</v>
      </c>
      <c r="T57975" s="1" t="s">
        <v>39</v>
      </c>
      <c r="U57975" s="1" t="s">
        <v>29</v>
      </c>
    </row>
    <row r="57976" spans="1:21" x14ac:dyDescent="0.25">
      <c r="A57976">
        <v>1994</v>
      </c>
      <c r="B57976" s="1" t="s">
        <v>143</v>
      </c>
      <c r="C57976" s="1" t="s">
        <v>144</v>
      </c>
      <c r="D57976" s="1" t="s">
        <v>71</v>
      </c>
      <c r="E57976" s="1" t="s">
        <v>79</v>
      </c>
      <c r="F57976" s="1" t="s">
        <v>75</v>
      </c>
      <c r="G57976" s="1" t="s">
        <v>76</v>
      </c>
      <c r="H57976">
        <v>27.5</v>
      </c>
      <c r="I57976" s="1" t="s">
        <v>0</v>
      </c>
      <c r="J57976" s="1" t="s">
        <v>0</v>
      </c>
      <c r="K57976">
        <v>19.3</v>
      </c>
      <c r="L57976">
        <v>35.700000000000003</v>
      </c>
      <c r="M57976">
        <v>115</v>
      </c>
      <c r="N57976" s="1" t="s">
        <v>40</v>
      </c>
      <c r="O57976" s="1" t="s">
        <v>26</v>
      </c>
      <c r="P57976" s="1" t="s">
        <v>145</v>
      </c>
      <c r="Q57976" s="1" t="s">
        <v>73</v>
      </c>
      <c r="R57976" s="1" t="s">
        <v>80</v>
      </c>
      <c r="S57976">
        <v>25</v>
      </c>
      <c r="T57976" s="1" t="s">
        <v>41</v>
      </c>
      <c r="U57976" s="1" t="s">
        <v>29</v>
      </c>
    </row>
    <row r="57977" spans="1:21" x14ac:dyDescent="0.25">
      <c r="A57977">
        <v>1994</v>
      </c>
      <c r="B57977" s="1" t="s">
        <v>143</v>
      </c>
      <c r="C57977" s="1" t="s">
        <v>144</v>
      </c>
      <c r="D57977" s="1" t="s">
        <v>71</v>
      </c>
      <c r="E57977" s="1" t="s">
        <v>79</v>
      </c>
      <c r="F57977" s="1" t="s">
        <v>75</v>
      </c>
      <c r="G57977" s="1" t="s">
        <v>76</v>
      </c>
      <c r="H57977">
        <v>11</v>
      </c>
      <c r="I57977" s="1" t="s">
        <v>0</v>
      </c>
      <c r="J57977" s="1" t="s">
        <v>0</v>
      </c>
      <c r="K57977">
        <v>8.8000000000000007</v>
      </c>
      <c r="L57977">
        <v>13.1</v>
      </c>
      <c r="M57977">
        <v>1018</v>
      </c>
      <c r="N57977" s="1" t="s">
        <v>42</v>
      </c>
      <c r="O57977" s="1" t="s">
        <v>43</v>
      </c>
      <c r="P57977" s="1" t="s">
        <v>145</v>
      </c>
      <c r="Q57977" s="1" t="s">
        <v>73</v>
      </c>
      <c r="R57977" s="1" t="s">
        <v>80</v>
      </c>
      <c r="S57977">
        <v>25</v>
      </c>
      <c r="T57977" s="1" t="s">
        <v>44</v>
      </c>
      <c r="U57977" s="1" t="s">
        <v>45</v>
      </c>
    </row>
    <row r="57978" spans="1:21" x14ac:dyDescent="0.25">
      <c r="A57978">
        <v>1994</v>
      </c>
      <c r="B57978" s="1" t="s">
        <v>143</v>
      </c>
      <c r="C57978" s="1" t="s">
        <v>144</v>
      </c>
      <c r="D57978" s="1" t="s">
        <v>71</v>
      </c>
      <c r="E57978" s="1" t="s">
        <v>79</v>
      </c>
      <c r="F57978" s="1" t="s">
        <v>75</v>
      </c>
      <c r="G57978" s="1" t="s">
        <v>76</v>
      </c>
      <c r="H57978">
        <v>9.9</v>
      </c>
      <c r="I57978" s="1" t="s">
        <v>0</v>
      </c>
      <c r="J57978" s="1" t="s">
        <v>0</v>
      </c>
      <c r="K57978">
        <v>7.5</v>
      </c>
      <c r="L57978">
        <v>12.2</v>
      </c>
      <c r="M57978">
        <v>704</v>
      </c>
      <c r="N57978" s="1" t="s">
        <v>46</v>
      </c>
      <c r="O57978" s="1" t="s">
        <v>43</v>
      </c>
      <c r="P57978" s="1" t="s">
        <v>145</v>
      </c>
      <c r="Q57978" s="1" t="s">
        <v>73</v>
      </c>
      <c r="R57978" s="1" t="s">
        <v>80</v>
      </c>
      <c r="S57978">
        <v>25</v>
      </c>
      <c r="T57978" s="1" t="s">
        <v>47</v>
      </c>
      <c r="U57978" s="1" t="s">
        <v>45</v>
      </c>
    </row>
    <row r="57979" spans="1:21" x14ac:dyDescent="0.25">
      <c r="A57979">
        <v>1994</v>
      </c>
      <c r="B57979" s="1" t="s">
        <v>143</v>
      </c>
      <c r="C57979" s="1" t="s">
        <v>144</v>
      </c>
      <c r="D57979" s="1" t="s">
        <v>71</v>
      </c>
      <c r="E57979" s="1" t="s">
        <v>79</v>
      </c>
      <c r="F57979" s="1" t="s">
        <v>75</v>
      </c>
      <c r="G57979" s="1" t="s">
        <v>76</v>
      </c>
      <c r="H57979">
        <v>10.5</v>
      </c>
      <c r="I57979" s="1" t="s">
        <v>0</v>
      </c>
      <c r="J57979" s="1" t="s">
        <v>0</v>
      </c>
      <c r="K57979">
        <v>8.9</v>
      </c>
      <c r="L57979">
        <v>12</v>
      </c>
      <c r="M57979">
        <v>1722</v>
      </c>
      <c r="N57979" s="1" t="s">
        <v>48</v>
      </c>
      <c r="O57979" s="1" t="s">
        <v>48</v>
      </c>
      <c r="P57979" s="1" t="s">
        <v>145</v>
      </c>
      <c r="Q57979" s="1" t="s">
        <v>73</v>
      </c>
      <c r="R57979" s="1" t="s">
        <v>80</v>
      </c>
      <c r="S57979">
        <v>25</v>
      </c>
      <c r="T57979" s="1" t="s">
        <v>49</v>
      </c>
      <c r="U57979" s="1" t="s">
        <v>50</v>
      </c>
    </row>
    <row r="57980" spans="1:21" x14ac:dyDescent="0.25">
      <c r="A57980">
        <v>1994</v>
      </c>
      <c r="B57980" s="1" t="s">
        <v>143</v>
      </c>
      <c r="C57980" s="1" t="s">
        <v>144</v>
      </c>
      <c r="D57980" s="1" t="s">
        <v>71</v>
      </c>
      <c r="E57980" s="1" t="s">
        <v>79</v>
      </c>
      <c r="F57980" s="1" t="s">
        <v>75</v>
      </c>
      <c r="G57980" s="1" t="s">
        <v>76</v>
      </c>
      <c r="I57980" s="1" t="s">
        <v>51</v>
      </c>
      <c r="J57980" s="1" t="s">
        <v>52</v>
      </c>
      <c r="N57980" s="1" t="s">
        <v>53</v>
      </c>
      <c r="O57980" s="1" t="s">
        <v>54</v>
      </c>
      <c r="P57980" s="1" t="s">
        <v>145</v>
      </c>
      <c r="Q57980" s="1" t="s">
        <v>73</v>
      </c>
      <c r="R57980" s="1" t="s">
        <v>80</v>
      </c>
      <c r="S57980">
        <v>25</v>
      </c>
      <c r="T57980" s="1" t="s">
        <v>55</v>
      </c>
      <c r="U57980" s="1" t="s">
        <v>56</v>
      </c>
    </row>
    <row r="57981" spans="1:21" x14ac:dyDescent="0.25">
      <c r="A57981">
        <v>1994</v>
      </c>
      <c r="B57981" s="1" t="s">
        <v>143</v>
      </c>
      <c r="C57981" s="1" t="s">
        <v>144</v>
      </c>
      <c r="D57981" s="1" t="s">
        <v>71</v>
      </c>
      <c r="E57981" s="1" t="s">
        <v>79</v>
      </c>
      <c r="F57981" s="1" t="s">
        <v>75</v>
      </c>
      <c r="G57981" s="1" t="s">
        <v>76</v>
      </c>
      <c r="H57981">
        <v>9.8000000000000007</v>
      </c>
      <c r="I57981" s="1" t="s">
        <v>0</v>
      </c>
      <c r="J57981" s="1" t="s">
        <v>0</v>
      </c>
      <c r="K57981">
        <v>2.2999999999999998</v>
      </c>
      <c r="L57981">
        <v>17.3</v>
      </c>
      <c r="M57981">
        <v>82</v>
      </c>
      <c r="N57981" s="1" t="s">
        <v>57</v>
      </c>
      <c r="O57981" s="1" t="s">
        <v>54</v>
      </c>
      <c r="P57981" s="1" t="s">
        <v>145</v>
      </c>
      <c r="Q57981" s="1" t="s">
        <v>73</v>
      </c>
      <c r="R57981" s="1" t="s">
        <v>80</v>
      </c>
      <c r="S57981">
        <v>25</v>
      </c>
      <c r="T57981" s="1" t="s">
        <v>58</v>
      </c>
      <c r="U57981" s="1" t="s">
        <v>56</v>
      </c>
    </row>
    <row r="57982" spans="1:21" x14ac:dyDescent="0.25">
      <c r="A57982">
        <v>1994</v>
      </c>
      <c r="B57982" s="1" t="s">
        <v>143</v>
      </c>
      <c r="C57982" s="1" t="s">
        <v>144</v>
      </c>
      <c r="D57982" s="1" t="s">
        <v>71</v>
      </c>
      <c r="E57982" s="1" t="s">
        <v>79</v>
      </c>
      <c r="F57982" s="1" t="s">
        <v>75</v>
      </c>
      <c r="G57982" s="1" t="s">
        <v>76</v>
      </c>
      <c r="H57982">
        <v>22.5</v>
      </c>
      <c r="I57982" s="1" t="s">
        <v>0</v>
      </c>
      <c r="J57982" s="1" t="s">
        <v>0</v>
      </c>
      <c r="K57982">
        <v>12.4</v>
      </c>
      <c r="L57982">
        <v>32.700000000000003</v>
      </c>
      <c r="M57982">
        <v>74</v>
      </c>
      <c r="N57982" s="1" t="s">
        <v>59</v>
      </c>
      <c r="O57982" s="1" t="s">
        <v>54</v>
      </c>
      <c r="P57982" s="1" t="s">
        <v>145</v>
      </c>
      <c r="Q57982" s="1" t="s">
        <v>73</v>
      </c>
      <c r="R57982" s="1" t="s">
        <v>80</v>
      </c>
      <c r="S57982">
        <v>25</v>
      </c>
      <c r="T57982" s="1" t="s">
        <v>60</v>
      </c>
      <c r="U57982" s="1" t="s">
        <v>56</v>
      </c>
    </row>
    <row r="57983" spans="1:21" x14ac:dyDescent="0.25">
      <c r="A57983">
        <v>1994</v>
      </c>
      <c r="B57983" s="1" t="s">
        <v>143</v>
      </c>
      <c r="C57983" s="1" t="s">
        <v>144</v>
      </c>
      <c r="D57983" s="1" t="s">
        <v>71</v>
      </c>
      <c r="E57983" s="1" t="s">
        <v>79</v>
      </c>
      <c r="F57983" s="1" t="s">
        <v>75</v>
      </c>
      <c r="G57983" s="1" t="s">
        <v>76</v>
      </c>
      <c r="I57983" s="1" t="s">
        <v>51</v>
      </c>
      <c r="J57983" s="1" t="s">
        <v>52</v>
      </c>
      <c r="N57983" s="1" t="s">
        <v>61</v>
      </c>
      <c r="O57983" s="1" t="s">
        <v>54</v>
      </c>
      <c r="P57983" s="1" t="s">
        <v>145</v>
      </c>
      <c r="Q57983" s="1" t="s">
        <v>73</v>
      </c>
      <c r="R57983" s="1" t="s">
        <v>80</v>
      </c>
      <c r="S57983">
        <v>25</v>
      </c>
      <c r="T57983" s="1" t="s">
        <v>62</v>
      </c>
      <c r="U57983" s="1" t="s">
        <v>56</v>
      </c>
    </row>
    <row r="57984" spans="1:21" x14ac:dyDescent="0.25">
      <c r="A57984">
        <v>1994</v>
      </c>
      <c r="B57984" s="1" t="s">
        <v>143</v>
      </c>
      <c r="C57984" s="1" t="s">
        <v>144</v>
      </c>
      <c r="D57984" s="1" t="s">
        <v>71</v>
      </c>
      <c r="E57984" s="1" t="s">
        <v>79</v>
      </c>
      <c r="F57984" s="1" t="s">
        <v>75</v>
      </c>
      <c r="G57984" s="1" t="s">
        <v>76</v>
      </c>
      <c r="I57984" s="1" t="s">
        <v>51</v>
      </c>
      <c r="J57984" s="1" t="s">
        <v>52</v>
      </c>
      <c r="N57984" s="1" t="s">
        <v>63</v>
      </c>
      <c r="O57984" s="1" t="s">
        <v>54</v>
      </c>
      <c r="P57984" s="1" t="s">
        <v>145</v>
      </c>
      <c r="Q57984" s="1" t="s">
        <v>73</v>
      </c>
      <c r="R57984" s="1" t="s">
        <v>80</v>
      </c>
      <c r="S57984">
        <v>25</v>
      </c>
      <c r="T57984" s="1" t="s">
        <v>64</v>
      </c>
      <c r="U57984" s="1" t="s">
        <v>56</v>
      </c>
    </row>
    <row r="57985" spans="1:21" x14ac:dyDescent="0.25">
      <c r="A57985">
        <v>1994</v>
      </c>
      <c r="B57985" s="1" t="s">
        <v>143</v>
      </c>
      <c r="C57985" s="1" t="s">
        <v>144</v>
      </c>
      <c r="D57985" s="1" t="s">
        <v>71</v>
      </c>
      <c r="E57985" s="1" t="s">
        <v>79</v>
      </c>
      <c r="F57985" s="1" t="s">
        <v>75</v>
      </c>
      <c r="G57985" s="1" t="s">
        <v>76</v>
      </c>
      <c r="H57985">
        <v>9.8000000000000007</v>
      </c>
      <c r="I57985" s="1" t="s">
        <v>0</v>
      </c>
      <c r="J57985" s="1" t="s">
        <v>0</v>
      </c>
      <c r="K57985">
        <v>8.1</v>
      </c>
      <c r="L57985">
        <v>11.4</v>
      </c>
      <c r="M57985">
        <v>1509</v>
      </c>
      <c r="N57985" s="1" t="s">
        <v>65</v>
      </c>
      <c r="O57985" s="1" t="s">
        <v>54</v>
      </c>
      <c r="P57985" s="1" t="s">
        <v>145</v>
      </c>
      <c r="Q57985" s="1" t="s">
        <v>73</v>
      </c>
      <c r="R57985" s="1" t="s">
        <v>80</v>
      </c>
      <c r="S57985">
        <v>25</v>
      </c>
      <c r="T57985" s="1" t="s">
        <v>66</v>
      </c>
      <c r="U57985" s="1" t="s">
        <v>56</v>
      </c>
    </row>
    <row r="57986" spans="1:21" x14ac:dyDescent="0.25">
      <c r="A57986">
        <v>1994</v>
      </c>
      <c r="B57986" s="1" t="s">
        <v>146</v>
      </c>
      <c r="C57986" s="1" t="s">
        <v>147</v>
      </c>
      <c r="D57986" s="1" t="s">
        <v>67</v>
      </c>
      <c r="E57986" s="1" t="s">
        <v>68</v>
      </c>
      <c r="F57986" s="1" t="s">
        <v>0</v>
      </c>
      <c r="G57986" s="1" t="s">
        <v>24</v>
      </c>
      <c r="H57986">
        <v>5.3</v>
      </c>
      <c r="I57986" s="1" t="s">
        <v>0</v>
      </c>
      <c r="J57986" s="1" t="s">
        <v>0</v>
      </c>
      <c r="K57986">
        <v>4</v>
      </c>
      <c r="L57986">
        <v>6.7</v>
      </c>
      <c r="M57986">
        <v>209</v>
      </c>
      <c r="N57986" s="1" t="s">
        <v>25</v>
      </c>
      <c r="O57986" s="1" t="s">
        <v>26</v>
      </c>
      <c r="P57986" s="1" t="s">
        <v>148</v>
      </c>
      <c r="Q57986" s="1" t="s">
        <v>69</v>
      </c>
      <c r="R57986" s="1" t="s">
        <v>70</v>
      </c>
      <c r="S57986">
        <v>26</v>
      </c>
      <c r="T57986" s="1" t="s">
        <v>28</v>
      </c>
      <c r="U57986" s="1" t="s">
        <v>29</v>
      </c>
    </row>
    <row r="57987" spans="1:21" x14ac:dyDescent="0.25">
      <c r="A57987">
        <v>1994</v>
      </c>
      <c r="B57987" s="1" t="s">
        <v>146</v>
      </c>
      <c r="C57987" s="1" t="s">
        <v>147</v>
      </c>
      <c r="D57987" s="1" t="s">
        <v>67</v>
      </c>
      <c r="E57987" s="1" t="s">
        <v>68</v>
      </c>
      <c r="F57987" s="1" t="s">
        <v>0</v>
      </c>
      <c r="G57987" s="1" t="s">
        <v>24</v>
      </c>
      <c r="H57987">
        <v>3.9</v>
      </c>
      <c r="I57987" s="1" t="s">
        <v>0</v>
      </c>
      <c r="J57987" s="1" t="s">
        <v>0</v>
      </c>
      <c r="K57987">
        <v>3.1</v>
      </c>
      <c r="L57987">
        <v>4.5999999999999996</v>
      </c>
      <c r="M57987">
        <v>482</v>
      </c>
      <c r="N57987" s="1" t="s">
        <v>30</v>
      </c>
      <c r="O57987" s="1" t="s">
        <v>26</v>
      </c>
      <c r="P57987" s="1" t="s">
        <v>148</v>
      </c>
      <c r="Q57987" s="1" t="s">
        <v>69</v>
      </c>
      <c r="R57987" s="1" t="s">
        <v>70</v>
      </c>
      <c r="S57987">
        <v>26</v>
      </c>
      <c r="T57987" s="1" t="s">
        <v>31</v>
      </c>
      <c r="U57987" s="1" t="s">
        <v>29</v>
      </c>
    </row>
    <row r="57988" spans="1:21" x14ac:dyDescent="0.25">
      <c r="A57988">
        <v>1994</v>
      </c>
      <c r="B57988" s="1" t="s">
        <v>146</v>
      </c>
      <c r="C57988" s="1" t="s">
        <v>147</v>
      </c>
      <c r="D57988" s="1" t="s">
        <v>67</v>
      </c>
      <c r="E57988" s="1" t="s">
        <v>68</v>
      </c>
      <c r="F57988" s="1" t="s">
        <v>0</v>
      </c>
      <c r="G57988" s="1" t="s">
        <v>24</v>
      </c>
      <c r="H57988">
        <v>3.9</v>
      </c>
      <c r="I57988" s="1" t="s">
        <v>0</v>
      </c>
      <c r="J57988" s="1" t="s">
        <v>0</v>
      </c>
      <c r="K57988">
        <v>3.2</v>
      </c>
      <c r="L57988">
        <v>4.7</v>
      </c>
      <c r="M57988">
        <v>564</v>
      </c>
      <c r="N57988" s="1" t="s">
        <v>32</v>
      </c>
      <c r="O57988" s="1" t="s">
        <v>26</v>
      </c>
      <c r="P57988" s="1" t="s">
        <v>148</v>
      </c>
      <c r="Q57988" s="1" t="s">
        <v>69</v>
      </c>
      <c r="R57988" s="1" t="s">
        <v>70</v>
      </c>
      <c r="S57988">
        <v>26</v>
      </c>
      <c r="T57988" s="1" t="s">
        <v>33</v>
      </c>
      <c r="U57988" s="1" t="s">
        <v>29</v>
      </c>
    </row>
    <row r="57989" spans="1:21" x14ac:dyDescent="0.25">
      <c r="A57989">
        <v>1994</v>
      </c>
      <c r="B57989" s="1" t="s">
        <v>146</v>
      </c>
      <c r="C57989" s="1" t="s">
        <v>147</v>
      </c>
      <c r="D57989" s="1" t="s">
        <v>67</v>
      </c>
      <c r="E57989" s="1" t="s">
        <v>68</v>
      </c>
      <c r="F57989" s="1" t="s">
        <v>0</v>
      </c>
      <c r="G57989" s="1" t="s">
        <v>24</v>
      </c>
      <c r="H57989">
        <v>3.2</v>
      </c>
      <c r="I57989" s="1" t="s">
        <v>0</v>
      </c>
      <c r="J57989" s="1" t="s">
        <v>0</v>
      </c>
      <c r="K57989">
        <v>2.4</v>
      </c>
      <c r="L57989">
        <v>3.9</v>
      </c>
      <c r="M57989">
        <v>402</v>
      </c>
      <c r="N57989" s="1" t="s">
        <v>34</v>
      </c>
      <c r="O57989" s="1" t="s">
        <v>26</v>
      </c>
      <c r="P57989" s="1" t="s">
        <v>148</v>
      </c>
      <c r="Q57989" s="1" t="s">
        <v>69</v>
      </c>
      <c r="R57989" s="1" t="s">
        <v>70</v>
      </c>
      <c r="S57989">
        <v>26</v>
      </c>
      <c r="T57989" s="1" t="s">
        <v>35</v>
      </c>
      <c r="U57989" s="1" t="s">
        <v>29</v>
      </c>
    </row>
    <row r="57990" spans="1:21" x14ac:dyDescent="0.25">
      <c r="A57990">
        <v>1994</v>
      </c>
      <c r="B57990" s="1" t="s">
        <v>146</v>
      </c>
      <c r="C57990" s="1" t="s">
        <v>147</v>
      </c>
      <c r="D57990" s="1" t="s">
        <v>67</v>
      </c>
      <c r="E57990" s="1" t="s">
        <v>68</v>
      </c>
      <c r="F57990" s="1" t="s">
        <v>0</v>
      </c>
      <c r="G57990" s="1" t="s">
        <v>24</v>
      </c>
      <c r="H57990">
        <v>2.5</v>
      </c>
      <c r="I57990" s="1" t="s">
        <v>0</v>
      </c>
      <c r="J57990" s="1" t="s">
        <v>0</v>
      </c>
      <c r="K57990">
        <v>1.7</v>
      </c>
      <c r="L57990">
        <v>3.4</v>
      </c>
      <c r="M57990">
        <v>284</v>
      </c>
      <c r="N57990" s="1" t="s">
        <v>36</v>
      </c>
      <c r="O57990" s="1" t="s">
        <v>26</v>
      </c>
      <c r="P57990" s="1" t="s">
        <v>148</v>
      </c>
      <c r="Q57990" s="1" t="s">
        <v>69</v>
      </c>
      <c r="R57990" s="1" t="s">
        <v>70</v>
      </c>
      <c r="S57990">
        <v>26</v>
      </c>
      <c r="T57990" s="1" t="s">
        <v>37</v>
      </c>
      <c r="U57990" s="1" t="s">
        <v>29</v>
      </c>
    </row>
    <row r="57991" spans="1:21" x14ac:dyDescent="0.25">
      <c r="A57991">
        <v>1994</v>
      </c>
      <c r="B57991" s="1" t="s">
        <v>146</v>
      </c>
      <c r="C57991" s="1" t="s">
        <v>147</v>
      </c>
      <c r="D57991" s="1" t="s">
        <v>67</v>
      </c>
      <c r="E57991" s="1" t="s">
        <v>68</v>
      </c>
      <c r="F57991" s="1" t="s">
        <v>0</v>
      </c>
      <c r="G57991" s="1" t="s">
        <v>24</v>
      </c>
      <c r="H57991">
        <v>1.8</v>
      </c>
      <c r="I57991" s="1" t="s">
        <v>0</v>
      </c>
      <c r="J57991" s="1" t="s">
        <v>0</v>
      </c>
      <c r="K57991">
        <v>1.1000000000000001</v>
      </c>
      <c r="L57991">
        <v>2.5</v>
      </c>
      <c r="M57991">
        <v>281</v>
      </c>
      <c r="N57991" s="1" t="s">
        <v>38</v>
      </c>
      <c r="O57991" s="1" t="s">
        <v>26</v>
      </c>
      <c r="P57991" s="1" t="s">
        <v>148</v>
      </c>
      <c r="Q57991" s="1" t="s">
        <v>69</v>
      </c>
      <c r="R57991" s="1" t="s">
        <v>70</v>
      </c>
      <c r="S57991">
        <v>26</v>
      </c>
      <c r="T57991" s="1" t="s">
        <v>39</v>
      </c>
      <c r="U57991" s="1" t="s">
        <v>29</v>
      </c>
    </row>
    <row r="57992" spans="1:21" x14ac:dyDescent="0.25">
      <c r="A57992">
        <v>1994</v>
      </c>
      <c r="B57992" s="1" t="s">
        <v>146</v>
      </c>
      <c r="C57992" s="1" t="s">
        <v>147</v>
      </c>
      <c r="D57992" s="1" t="s">
        <v>67</v>
      </c>
      <c r="E57992" s="1" t="s">
        <v>68</v>
      </c>
      <c r="F57992" s="1" t="s">
        <v>0</v>
      </c>
      <c r="G57992" s="1" t="s">
        <v>24</v>
      </c>
      <c r="H57992">
        <v>4.3</v>
      </c>
      <c r="I57992" s="1" t="s">
        <v>0</v>
      </c>
      <c r="J57992" s="1" t="s">
        <v>0</v>
      </c>
      <c r="K57992">
        <v>2.6</v>
      </c>
      <c r="L57992">
        <v>5.9</v>
      </c>
      <c r="M57992">
        <v>143</v>
      </c>
      <c r="N57992" s="1" t="s">
        <v>40</v>
      </c>
      <c r="O57992" s="1" t="s">
        <v>26</v>
      </c>
      <c r="P57992" s="1" t="s">
        <v>148</v>
      </c>
      <c r="Q57992" s="1" t="s">
        <v>69</v>
      </c>
      <c r="R57992" s="1" t="s">
        <v>70</v>
      </c>
      <c r="S57992">
        <v>26</v>
      </c>
      <c r="T57992" s="1" t="s">
        <v>41</v>
      </c>
      <c r="U57992" s="1" t="s">
        <v>29</v>
      </c>
    </row>
    <row r="57993" spans="1:21" x14ac:dyDescent="0.25">
      <c r="A57993">
        <v>1994</v>
      </c>
      <c r="B57993" s="1" t="s">
        <v>146</v>
      </c>
      <c r="C57993" s="1" t="s">
        <v>147</v>
      </c>
      <c r="D57993" s="1" t="s">
        <v>67</v>
      </c>
      <c r="E57993" s="1" t="s">
        <v>68</v>
      </c>
      <c r="F57993" s="1" t="s">
        <v>0</v>
      </c>
      <c r="G57993" s="1" t="s">
        <v>24</v>
      </c>
      <c r="H57993">
        <v>4.3</v>
      </c>
      <c r="I57993" s="1" t="s">
        <v>0</v>
      </c>
      <c r="J57993" s="1" t="s">
        <v>0</v>
      </c>
      <c r="K57993">
        <v>3.7</v>
      </c>
      <c r="L57993">
        <v>4.8</v>
      </c>
      <c r="M57993">
        <v>1392</v>
      </c>
      <c r="N57993" s="1" t="s">
        <v>42</v>
      </c>
      <c r="O57993" s="1" t="s">
        <v>43</v>
      </c>
      <c r="P57993" s="1" t="s">
        <v>148</v>
      </c>
      <c r="Q57993" s="1" t="s">
        <v>69</v>
      </c>
      <c r="R57993" s="1" t="s">
        <v>70</v>
      </c>
      <c r="S57993">
        <v>26</v>
      </c>
      <c r="T57993" s="1" t="s">
        <v>44</v>
      </c>
      <c r="U57993" s="1" t="s">
        <v>45</v>
      </c>
    </row>
    <row r="57994" spans="1:21" x14ac:dyDescent="0.25">
      <c r="A57994">
        <v>1994</v>
      </c>
      <c r="B57994" s="1" t="s">
        <v>146</v>
      </c>
      <c r="C57994" s="1" t="s">
        <v>147</v>
      </c>
      <c r="D57994" s="1" t="s">
        <v>67</v>
      </c>
      <c r="E57994" s="1" t="s">
        <v>68</v>
      </c>
      <c r="F57994" s="1" t="s">
        <v>0</v>
      </c>
      <c r="G57994" s="1" t="s">
        <v>24</v>
      </c>
      <c r="H57994">
        <v>2.9</v>
      </c>
      <c r="I57994" s="1" t="s">
        <v>0</v>
      </c>
      <c r="J57994" s="1" t="s">
        <v>0</v>
      </c>
      <c r="K57994">
        <v>2.4</v>
      </c>
      <c r="L57994">
        <v>3.5</v>
      </c>
      <c r="M57994">
        <v>973</v>
      </c>
      <c r="N57994" s="1" t="s">
        <v>46</v>
      </c>
      <c r="O57994" s="1" t="s">
        <v>43</v>
      </c>
      <c r="P57994" s="1" t="s">
        <v>148</v>
      </c>
      <c r="Q57994" s="1" t="s">
        <v>69</v>
      </c>
      <c r="R57994" s="1" t="s">
        <v>70</v>
      </c>
      <c r="S57994">
        <v>26</v>
      </c>
      <c r="T57994" s="1" t="s">
        <v>47</v>
      </c>
      <c r="U57994" s="1" t="s">
        <v>45</v>
      </c>
    </row>
    <row r="57995" spans="1:21" x14ac:dyDescent="0.25">
      <c r="A57995">
        <v>1994</v>
      </c>
      <c r="B57995" s="1" t="s">
        <v>146</v>
      </c>
      <c r="C57995" s="1" t="s">
        <v>147</v>
      </c>
      <c r="D57995" s="1" t="s">
        <v>67</v>
      </c>
      <c r="E57995" s="1" t="s">
        <v>68</v>
      </c>
      <c r="F57995" s="1" t="s">
        <v>0</v>
      </c>
      <c r="G57995" s="1" t="s">
        <v>24</v>
      </c>
      <c r="H57995">
        <v>3.6</v>
      </c>
      <c r="I57995" s="1" t="s">
        <v>0</v>
      </c>
      <c r="J57995" s="1" t="s">
        <v>0</v>
      </c>
      <c r="K57995">
        <v>3.2</v>
      </c>
      <c r="L57995">
        <v>4</v>
      </c>
      <c r="M57995">
        <v>2365</v>
      </c>
      <c r="N57995" s="1" t="s">
        <v>48</v>
      </c>
      <c r="O57995" s="1" t="s">
        <v>48</v>
      </c>
      <c r="P57995" s="1" t="s">
        <v>148</v>
      </c>
      <c r="Q57995" s="1" t="s">
        <v>69</v>
      </c>
      <c r="R57995" s="1" t="s">
        <v>70</v>
      </c>
      <c r="S57995">
        <v>26</v>
      </c>
      <c r="T57995" s="1" t="s">
        <v>49</v>
      </c>
      <c r="U57995" s="1" t="s">
        <v>50</v>
      </c>
    </row>
    <row r="57996" spans="1:21" x14ac:dyDescent="0.25">
      <c r="A57996">
        <v>1994</v>
      </c>
      <c r="B57996" s="1" t="s">
        <v>146</v>
      </c>
      <c r="C57996" s="1" t="s">
        <v>147</v>
      </c>
      <c r="D57996" s="1" t="s">
        <v>67</v>
      </c>
      <c r="E57996" s="1" t="s">
        <v>68</v>
      </c>
      <c r="F57996" s="1" t="s">
        <v>0</v>
      </c>
      <c r="G57996" s="1" t="s">
        <v>24</v>
      </c>
      <c r="I57996" s="1" t="s">
        <v>51</v>
      </c>
      <c r="J57996" s="1" t="s">
        <v>52</v>
      </c>
      <c r="N57996" s="1" t="s">
        <v>53</v>
      </c>
      <c r="O57996" s="1" t="s">
        <v>54</v>
      </c>
      <c r="P57996" s="1" t="s">
        <v>148</v>
      </c>
      <c r="Q57996" s="1" t="s">
        <v>69</v>
      </c>
      <c r="R57996" s="1" t="s">
        <v>70</v>
      </c>
      <c r="S57996">
        <v>26</v>
      </c>
      <c r="T57996" s="1" t="s">
        <v>55</v>
      </c>
      <c r="U57996" s="1" t="s">
        <v>56</v>
      </c>
    </row>
    <row r="57997" spans="1:21" x14ac:dyDescent="0.25">
      <c r="A57997">
        <v>1994</v>
      </c>
      <c r="B57997" s="1" t="s">
        <v>146</v>
      </c>
      <c r="C57997" s="1" t="s">
        <v>147</v>
      </c>
      <c r="D57997" s="1" t="s">
        <v>67</v>
      </c>
      <c r="E57997" s="1" t="s">
        <v>68</v>
      </c>
      <c r="F57997" s="1" t="s">
        <v>0</v>
      </c>
      <c r="G57997" s="1" t="s">
        <v>24</v>
      </c>
      <c r="H57997">
        <v>5.6</v>
      </c>
      <c r="I57997" s="1" t="s">
        <v>0</v>
      </c>
      <c r="J57997" s="1" t="s">
        <v>0</v>
      </c>
      <c r="K57997">
        <v>4.0999999999999996</v>
      </c>
      <c r="L57997">
        <v>7</v>
      </c>
      <c r="M57997">
        <v>256</v>
      </c>
      <c r="N57997" s="1" t="s">
        <v>57</v>
      </c>
      <c r="O57997" s="1" t="s">
        <v>54</v>
      </c>
      <c r="P57997" s="1" t="s">
        <v>148</v>
      </c>
      <c r="Q57997" s="1" t="s">
        <v>69</v>
      </c>
      <c r="R57997" s="1" t="s">
        <v>70</v>
      </c>
      <c r="S57997">
        <v>26</v>
      </c>
      <c r="T57997" s="1" t="s">
        <v>58</v>
      </c>
      <c r="U57997" s="1" t="s">
        <v>56</v>
      </c>
    </row>
    <row r="57998" spans="1:21" x14ac:dyDescent="0.25">
      <c r="A57998">
        <v>1994</v>
      </c>
      <c r="B57998" s="1" t="s">
        <v>146</v>
      </c>
      <c r="C57998" s="1" t="s">
        <v>147</v>
      </c>
      <c r="D57998" s="1" t="s">
        <v>67</v>
      </c>
      <c r="E57998" s="1" t="s">
        <v>68</v>
      </c>
      <c r="F57998" s="1" t="s">
        <v>0</v>
      </c>
      <c r="G57998" s="1" t="s">
        <v>24</v>
      </c>
      <c r="H57998">
        <v>3.4</v>
      </c>
      <c r="I57998" s="1" t="s">
        <v>0</v>
      </c>
      <c r="J57998" s="1" t="s">
        <v>0</v>
      </c>
      <c r="K57998">
        <v>1.3</v>
      </c>
      <c r="L57998">
        <v>5.4</v>
      </c>
      <c r="M57998">
        <v>63</v>
      </c>
      <c r="N57998" s="1" t="s">
        <v>59</v>
      </c>
      <c r="O57998" s="1" t="s">
        <v>54</v>
      </c>
      <c r="P57998" s="1" t="s">
        <v>148</v>
      </c>
      <c r="Q57998" s="1" t="s">
        <v>69</v>
      </c>
      <c r="R57998" s="1" t="s">
        <v>70</v>
      </c>
      <c r="S57998">
        <v>26</v>
      </c>
      <c r="T57998" s="1" t="s">
        <v>60</v>
      </c>
      <c r="U57998" s="1" t="s">
        <v>56</v>
      </c>
    </row>
    <row r="57999" spans="1:21" x14ac:dyDescent="0.25">
      <c r="A57999">
        <v>1994</v>
      </c>
      <c r="B57999" s="1" t="s">
        <v>146</v>
      </c>
      <c r="C57999" s="1" t="s">
        <v>147</v>
      </c>
      <c r="D57999" s="1" t="s">
        <v>67</v>
      </c>
      <c r="E57999" s="1" t="s">
        <v>68</v>
      </c>
      <c r="F57999" s="1" t="s">
        <v>0</v>
      </c>
      <c r="G57999" s="1" t="s">
        <v>24</v>
      </c>
      <c r="I57999" s="1" t="s">
        <v>51</v>
      </c>
      <c r="J57999" s="1" t="s">
        <v>52</v>
      </c>
      <c r="N57999" s="1" t="s">
        <v>61</v>
      </c>
      <c r="O57999" s="1" t="s">
        <v>54</v>
      </c>
      <c r="P57999" s="1" t="s">
        <v>148</v>
      </c>
      <c r="Q57999" s="1" t="s">
        <v>69</v>
      </c>
      <c r="R57999" s="1" t="s">
        <v>70</v>
      </c>
      <c r="S57999">
        <v>26</v>
      </c>
      <c r="T57999" s="1" t="s">
        <v>62</v>
      </c>
      <c r="U57999" s="1" t="s">
        <v>56</v>
      </c>
    </row>
    <row r="58000" spans="1:21" x14ac:dyDescent="0.25">
      <c r="A58000">
        <v>1994</v>
      </c>
      <c r="B58000" s="1" t="s">
        <v>146</v>
      </c>
      <c r="C58000" s="1" t="s">
        <v>147</v>
      </c>
      <c r="D58000" s="1" t="s">
        <v>67</v>
      </c>
      <c r="E58000" s="1" t="s">
        <v>68</v>
      </c>
      <c r="F58000" s="1" t="s">
        <v>0</v>
      </c>
      <c r="G58000" s="1" t="s">
        <v>24</v>
      </c>
      <c r="I58000" s="1" t="s">
        <v>51</v>
      </c>
      <c r="J58000" s="1" t="s">
        <v>52</v>
      </c>
      <c r="N58000" s="1" t="s">
        <v>63</v>
      </c>
      <c r="O58000" s="1" t="s">
        <v>54</v>
      </c>
      <c r="P58000" s="1" t="s">
        <v>148</v>
      </c>
      <c r="Q58000" s="1" t="s">
        <v>69</v>
      </c>
      <c r="R58000" s="1" t="s">
        <v>70</v>
      </c>
      <c r="S58000">
        <v>26</v>
      </c>
      <c r="T58000" s="1" t="s">
        <v>64</v>
      </c>
      <c r="U58000" s="1" t="s">
        <v>56</v>
      </c>
    </row>
    <row r="58001" spans="1:21" x14ac:dyDescent="0.25">
      <c r="A58001">
        <v>1994</v>
      </c>
      <c r="B58001" s="1" t="s">
        <v>146</v>
      </c>
      <c r="C58001" s="1" t="s">
        <v>147</v>
      </c>
      <c r="D58001" s="1" t="s">
        <v>67</v>
      </c>
      <c r="E58001" s="1" t="s">
        <v>68</v>
      </c>
      <c r="F58001" s="1" t="s">
        <v>0</v>
      </c>
      <c r="G58001" s="1" t="s">
        <v>24</v>
      </c>
      <c r="H58001">
        <v>3.3</v>
      </c>
      <c r="I58001" s="1" t="s">
        <v>0</v>
      </c>
      <c r="J58001" s="1" t="s">
        <v>0</v>
      </c>
      <c r="K58001">
        <v>3</v>
      </c>
      <c r="L58001">
        <v>3.7</v>
      </c>
      <c r="M58001">
        <v>1988</v>
      </c>
      <c r="N58001" s="1" t="s">
        <v>65</v>
      </c>
      <c r="O58001" s="1" t="s">
        <v>54</v>
      </c>
      <c r="P58001" s="1" t="s">
        <v>148</v>
      </c>
      <c r="Q58001" s="1" t="s">
        <v>69</v>
      </c>
      <c r="R58001" s="1" t="s">
        <v>70</v>
      </c>
      <c r="S58001">
        <v>26</v>
      </c>
      <c r="T58001" s="1" t="s">
        <v>66</v>
      </c>
      <c r="U58001" s="1" t="s">
        <v>56</v>
      </c>
    </row>
    <row r="58002" spans="1:21" x14ac:dyDescent="0.25">
      <c r="A58002">
        <v>1994</v>
      </c>
      <c r="B58002" s="1" t="s">
        <v>146</v>
      </c>
      <c r="C58002" s="1" t="s">
        <v>147</v>
      </c>
      <c r="D58002" s="1" t="s">
        <v>71</v>
      </c>
      <c r="E58002" s="1" t="s">
        <v>72</v>
      </c>
      <c r="F58002" s="1" t="s">
        <v>0</v>
      </c>
      <c r="G58002" s="1" t="s">
        <v>24</v>
      </c>
      <c r="H58002">
        <v>7.1</v>
      </c>
      <c r="I58002" s="1" t="s">
        <v>0</v>
      </c>
      <c r="J58002" s="1" t="s">
        <v>0</v>
      </c>
      <c r="K58002">
        <v>5.7</v>
      </c>
      <c r="L58002">
        <v>8.6</v>
      </c>
      <c r="M58002">
        <v>209</v>
      </c>
      <c r="N58002" s="1" t="s">
        <v>25</v>
      </c>
      <c r="O58002" s="1" t="s">
        <v>26</v>
      </c>
      <c r="P58002" s="1" t="s">
        <v>148</v>
      </c>
      <c r="Q58002" s="1" t="s">
        <v>73</v>
      </c>
      <c r="R58002" s="1" t="s">
        <v>74</v>
      </c>
      <c r="S58002">
        <v>26</v>
      </c>
      <c r="T58002" s="1" t="s">
        <v>28</v>
      </c>
      <c r="U58002" s="1" t="s">
        <v>29</v>
      </c>
    </row>
    <row r="58003" spans="1:21" x14ac:dyDescent="0.25">
      <c r="A58003">
        <v>1994</v>
      </c>
      <c r="B58003" s="1" t="s">
        <v>146</v>
      </c>
      <c r="C58003" s="1" t="s">
        <v>147</v>
      </c>
      <c r="D58003" s="1" t="s">
        <v>71</v>
      </c>
      <c r="E58003" s="1" t="s">
        <v>72</v>
      </c>
      <c r="F58003" s="1" t="s">
        <v>0</v>
      </c>
      <c r="G58003" s="1" t="s">
        <v>24</v>
      </c>
      <c r="H58003">
        <v>5.8</v>
      </c>
      <c r="I58003" s="1" t="s">
        <v>0</v>
      </c>
      <c r="J58003" s="1" t="s">
        <v>0</v>
      </c>
      <c r="K58003">
        <v>4.9000000000000004</v>
      </c>
      <c r="L58003">
        <v>6.7</v>
      </c>
      <c r="M58003">
        <v>482</v>
      </c>
      <c r="N58003" s="1" t="s">
        <v>30</v>
      </c>
      <c r="O58003" s="1" t="s">
        <v>26</v>
      </c>
      <c r="P58003" s="1" t="s">
        <v>148</v>
      </c>
      <c r="Q58003" s="1" t="s">
        <v>73</v>
      </c>
      <c r="R58003" s="1" t="s">
        <v>74</v>
      </c>
      <c r="S58003">
        <v>26</v>
      </c>
      <c r="T58003" s="1" t="s">
        <v>31</v>
      </c>
      <c r="U58003" s="1" t="s">
        <v>29</v>
      </c>
    </row>
    <row r="58004" spans="1:21" x14ac:dyDescent="0.25">
      <c r="A58004">
        <v>1994</v>
      </c>
      <c r="B58004" s="1" t="s">
        <v>146</v>
      </c>
      <c r="C58004" s="1" t="s">
        <v>147</v>
      </c>
      <c r="D58004" s="1" t="s">
        <v>71</v>
      </c>
      <c r="E58004" s="1" t="s">
        <v>72</v>
      </c>
      <c r="F58004" s="1" t="s">
        <v>0</v>
      </c>
      <c r="G58004" s="1" t="s">
        <v>24</v>
      </c>
      <c r="H58004">
        <v>5.6</v>
      </c>
      <c r="I58004" s="1" t="s">
        <v>0</v>
      </c>
      <c r="J58004" s="1" t="s">
        <v>0</v>
      </c>
      <c r="K58004">
        <v>4.7</v>
      </c>
      <c r="L58004">
        <v>6.6</v>
      </c>
      <c r="M58004">
        <v>564</v>
      </c>
      <c r="N58004" s="1" t="s">
        <v>32</v>
      </c>
      <c r="O58004" s="1" t="s">
        <v>26</v>
      </c>
      <c r="P58004" s="1" t="s">
        <v>148</v>
      </c>
      <c r="Q58004" s="1" t="s">
        <v>73</v>
      </c>
      <c r="R58004" s="1" t="s">
        <v>74</v>
      </c>
      <c r="S58004">
        <v>26</v>
      </c>
      <c r="T58004" s="1" t="s">
        <v>33</v>
      </c>
      <c r="U58004" s="1" t="s">
        <v>29</v>
      </c>
    </row>
    <row r="58005" spans="1:21" x14ac:dyDescent="0.25">
      <c r="A58005">
        <v>1994</v>
      </c>
      <c r="B58005" s="1" t="s">
        <v>146</v>
      </c>
      <c r="C58005" s="1" t="s">
        <v>147</v>
      </c>
      <c r="D58005" s="1" t="s">
        <v>71</v>
      </c>
      <c r="E58005" s="1" t="s">
        <v>72</v>
      </c>
      <c r="F58005" s="1" t="s">
        <v>0</v>
      </c>
      <c r="G58005" s="1" t="s">
        <v>24</v>
      </c>
      <c r="H58005">
        <v>5.6</v>
      </c>
      <c r="I58005" s="1" t="s">
        <v>0</v>
      </c>
      <c r="J58005" s="1" t="s">
        <v>0</v>
      </c>
      <c r="K58005">
        <v>4.5999999999999996</v>
      </c>
      <c r="L58005">
        <v>6.6</v>
      </c>
      <c r="M58005">
        <v>402</v>
      </c>
      <c r="N58005" s="1" t="s">
        <v>34</v>
      </c>
      <c r="O58005" s="1" t="s">
        <v>26</v>
      </c>
      <c r="P58005" s="1" t="s">
        <v>148</v>
      </c>
      <c r="Q58005" s="1" t="s">
        <v>73</v>
      </c>
      <c r="R58005" s="1" t="s">
        <v>74</v>
      </c>
      <c r="S58005">
        <v>26</v>
      </c>
      <c r="T58005" s="1" t="s">
        <v>35</v>
      </c>
      <c r="U58005" s="1" t="s">
        <v>29</v>
      </c>
    </row>
    <row r="58006" spans="1:21" x14ac:dyDescent="0.25">
      <c r="A58006">
        <v>1994</v>
      </c>
      <c r="B58006" s="1" t="s">
        <v>146</v>
      </c>
      <c r="C58006" s="1" t="s">
        <v>147</v>
      </c>
      <c r="D58006" s="1" t="s">
        <v>71</v>
      </c>
      <c r="E58006" s="1" t="s">
        <v>72</v>
      </c>
      <c r="F58006" s="1" t="s">
        <v>0</v>
      </c>
      <c r="G58006" s="1" t="s">
        <v>24</v>
      </c>
      <c r="H58006">
        <v>5.3</v>
      </c>
      <c r="I58006" s="1" t="s">
        <v>0</v>
      </c>
      <c r="J58006" s="1" t="s">
        <v>0</v>
      </c>
      <c r="K58006">
        <v>4.2</v>
      </c>
      <c r="L58006">
        <v>6.5</v>
      </c>
      <c r="M58006">
        <v>284</v>
      </c>
      <c r="N58006" s="1" t="s">
        <v>36</v>
      </c>
      <c r="O58006" s="1" t="s">
        <v>26</v>
      </c>
      <c r="P58006" s="1" t="s">
        <v>148</v>
      </c>
      <c r="Q58006" s="1" t="s">
        <v>73</v>
      </c>
      <c r="R58006" s="1" t="s">
        <v>74</v>
      </c>
      <c r="S58006">
        <v>26</v>
      </c>
      <c r="T58006" s="1" t="s">
        <v>37</v>
      </c>
      <c r="U58006" s="1" t="s">
        <v>29</v>
      </c>
    </row>
    <row r="58007" spans="1:21" x14ac:dyDescent="0.25">
      <c r="A58007">
        <v>1994</v>
      </c>
      <c r="B58007" s="1" t="s">
        <v>146</v>
      </c>
      <c r="C58007" s="1" t="s">
        <v>147</v>
      </c>
      <c r="D58007" s="1" t="s">
        <v>71</v>
      </c>
      <c r="E58007" s="1" t="s">
        <v>72</v>
      </c>
      <c r="F58007" s="1" t="s">
        <v>0</v>
      </c>
      <c r="G58007" s="1" t="s">
        <v>24</v>
      </c>
      <c r="H58007">
        <v>5.8</v>
      </c>
      <c r="I58007" s="1" t="s">
        <v>0</v>
      </c>
      <c r="J58007" s="1" t="s">
        <v>0</v>
      </c>
      <c r="K58007">
        <v>4.5999999999999996</v>
      </c>
      <c r="L58007">
        <v>6.9</v>
      </c>
      <c r="M58007">
        <v>281</v>
      </c>
      <c r="N58007" s="1" t="s">
        <v>38</v>
      </c>
      <c r="O58007" s="1" t="s">
        <v>26</v>
      </c>
      <c r="P58007" s="1" t="s">
        <v>148</v>
      </c>
      <c r="Q58007" s="1" t="s">
        <v>73</v>
      </c>
      <c r="R58007" s="1" t="s">
        <v>74</v>
      </c>
      <c r="S58007">
        <v>26</v>
      </c>
      <c r="T58007" s="1" t="s">
        <v>39</v>
      </c>
      <c r="U58007" s="1" t="s">
        <v>29</v>
      </c>
    </row>
    <row r="58008" spans="1:21" x14ac:dyDescent="0.25">
      <c r="A58008">
        <v>1994</v>
      </c>
      <c r="B58008" s="1" t="s">
        <v>146</v>
      </c>
      <c r="C58008" s="1" t="s">
        <v>147</v>
      </c>
      <c r="D58008" s="1" t="s">
        <v>71</v>
      </c>
      <c r="E58008" s="1" t="s">
        <v>72</v>
      </c>
      <c r="F58008" s="1" t="s">
        <v>0</v>
      </c>
      <c r="G58008" s="1" t="s">
        <v>24</v>
      </c>
      <c r="H58008">
        <v>9.6</v>
      </c>
      <c r="I58008" s="1" t="s">
        <v>0</v>
      </c>
      <c r="J58008" s="1" t="s">
        <v>0</v>
      </c>
      <c r="K58008">
        <v>7.2</v>
      </c>
      <c r="L58008">
        <v>12</v>
      </c>
      <c r="M58008">
        <v>143</v>
      </c>
      <c r="N58008" s="1" t="s">
        <v>40</v>
      </c>
      <c r="O58008" s="1" t="s">
        <v>26</v>
      </c>
      <c r="P58008" s="1" t="s">
        <v>148</v>
      </c>
      <c r="Q58008" s="1" t="s">
        <v>73</v>
      </c>
      <c r="R58008" s="1" t="s">
        <v>74</v>
      </c>
      <c r="S58008">
        <v>26</v>
      </c>
      <c r="T58008" s="1" t="s">
        <v>41</v>
      </c>
      <c r="U58008" s="1" t="s">
        <v>29</v>
      </c>
    </row>
    <row r="58009" spans="1:21" x14ac:dyDescent="0.25">
      <c r="A58009">
        <v>1994</v>
      </c>
      <c r="B58009" s="1" t="s">
        <v>146</v>
      </c>
      <c r="C58009" s="1" t="s">
        <v>147</v>
      </c>
      <c r="D58009" s="1" t="s">
        <v>71</v>
      </c>
      <c r="E58009" s="1" t="s">
        <v>72</v>
      </c>
      <c r="F58009" s="1" t="s">
        <v>0</v>
      </c>
      <c r="G58009" s="1" t="s">
        <v>24</v>
      </c>
      <c r="H58009">
        <v>7</v>
      </c>
      <c r="I58009" s="1" t="s">
        <v>0</v>
      </c>
      <c r="J58009" s="1" t="s">
        <v>0</v>
      </c>
      <c r="K58009">
        <v>6.4</v>
      </c>
      <c r="L58009">
        <v>7.7</v>
      </c>
      <c r="M58009">
        <v>1392</v>
      </c>
      <c r="N58009" s="1" t="s">
        <v>42</v>
      </c>
      <c r="O58009" s="1" t="s">
        <v>43</v>
      </c>
      <c r="P58009" s="1" t="s">
        <v>148</v>
      </c>
      <c r="Q58009" s="1" t="s">
        <v>73</v>
      </c>
      <c r="R58009" s="1" t="s">
        <v>74</v>
      </c>
      <c r="S58009">
        <v>26</v>
      </c>
      <c r="T58009" s="1" t="s">
        <v>44</v>
      </c>
      <c r="U58009" s="1" t="s">
        <v>45</v>
      </c>
    </row>
    <row r="58010" spans="1:21" x14ac:dyDescent="0.25">
      <c r="A58010">
        <v>1994</v>
      </c>
      <c r="B58010" s="1" t="s">
        <v>146</v>
      </c>
      <c r="C58010" s="1" t="s">
        <v>147</v>
      </c>
      <c r="D58010" s="1" t="s">
        <v>71</v>
      </c>
      <c r="E58010" s="1" t="s">
        <v>72</v>
      </c>
      <c r="F58010" s="1" t="s">
        <v>0</v>
      </c>
      <c r="G58010" s="1" t="s">
        <v>24</v>
      </c>
      <c r="H58010">
        <v>5</v>
      </c>
      <c r="I58010" s="1" t="s">
        <v>0</v>
      </c>
      <c r="J58010" s="1" t="s">
        <v>0</v>
      </c>
      <c r="K58010">
        <v>4.3</v>
      </c>
      <c r="L58010">
        <v>5.7</v>
      </c>
      <c r="M58010">
        <v>973</v>
      </c>
      <c r="N58010" s="1" t="s">
        <v>46</v>
      </c>
      <c r="O58010" s="1" t="s">
        <v>43</v>
      </c>
      <c r="P58010" s="1" t="s">
        <v>148</v>
      </c>
      <c r="Q58010" s="1" t="s">
        <v>73</v>
      </c>
      <c r="R58010" s="1" t="s">
        <v>74</v>
      </c>
      <c r="S58010">
        <v>26</v>
      </c>
      <c r="T58010" s="1" t="s">
        <v>47</v>
      </c>
      <c r="U58010" s="1" t="s">
        <v>45</v>
      </c>
    </row>
    <row r="58011" spans="1:21" x14ac:dyDescent="0.25">
      <c r="A58011">
        <v>1994</v>
      </c>
      <c r="B58011" s="1" t="s">
        <v>146</v>
      </c>
      <c r="C58011" s="1" t="s">
        <v>147</v>
      </c>
      <c r="D58011" s="1" t="s">
        <v>71</v>
      </c>
      <c r="E58011" s="1" t="s">
        <v>72</v>
      </c>
      <c r="F58011" s="1" t="s">
        <v>0</v>
      </c>
      <c r="G58011" s="1" t="s">
        <v>24</v>
      </c>
      <c r="H58011">
        <v>6.1</v>
      </c>
      <c r="I58011" s="1" t="s">
        <v>0</v>
      </c>
      <c r="J58011" s="1" t="s">
        <v>0</v>
      </c>
      <c r="K58011">
        <v>5.6</v>
      </c>
      <c r="L58011">
        <v>6.5</v>
      </c>
      <c r="M58011">
        <v>2365</v>
      </c>
      <c r="N58011" s="1" t="s">
        <v>48</v>
      </c>
      <c r="O58011" s="1" t="s">
        <v>48</v>
      </c>
      <c r="P58011" s="1" t="s">
        <v>148</v>
      </c>
      <c r="Q58011" s="1" t="s">
        <v>73</v>
      </c>
      <c r="R58011" s="1" t="s">
        <v>74</v>
      </c>
      <c r="S58011">
        <v>26</v>
      </c>
      <c r="T58011" s="1" t="s">
        <v>49</v>
      </c>
      <c r="U58011" s="1" t="s">
        <v>50</v>
      </c>
    </row>
    <row r="58012" spans="1:21" x14ac:dyDescent="0.25">
      <c r="A58012">
        <v>1994</v>
      </c>
      <c r="B58012" s="1" t="s">
        <v>146</v>
      </c>
      <c r="C58012" s="1" t="s">
        <v>147</v>
      </c>
      <c r="D58012" s="1" t="s">
        <v>71</v>
      </c>
      <c r="E58012" s="1" t="s">
        <v>72</v>
      </c>
      <c r="F58012" s="1" t="s">
        <v>0</v>
      </c>
      <c r="G58012" s="1" t="s">
        <v>24</v>
      </c>
      <c r="I58012" s="1" t="s">
        <v>51</v>
      </c>
      <c r="J58012" s="1" t="s">
        <v>52</v>
      </c>
      <c r="N58012" s="1" t="s">
        <v>53</v>
      </c>
      <c r="O58012" s="1" t="s">
        <v>54</v>
      </c>
      <c r="P58012" s="1" t="s">
        <v>148</v>
      </c>
      <c r="Q58012" s="1" t="s">
        <v>73</v>
      </c>
      <c r="R58012" s="1" t="s">
        <v>74</v>
      </c>
      <c r="S58012">
        <v>26</v>
      </c>
      <c r="T58012" s="1" t="s">
        <v>55</v>
      </c>
      <c r="U58012" s="1" t="s">
        <v>56</v>
      </c>
    </row>
    <row r="58013" spans="1:21" x14ac:dyDescent="0.25">
      <c r="A58013">
        <v>1994</v>
      </c>
      <c r="B58013" s="1" t="s">
        <v>146</v>
      </c>
      <c r="C58013" s="1" t="s">
        <v>147</v>
      </c>
      <c r="D58013" s="1" t="s">
        <v>71</v>
      </c>
      <c r="E58013" s="1" t="s">
        <v>72</v>
      </c>
      <c r="F58013" s="1" t="s">
        <v>0</v>
      </c>
      <c r="G58013" s="1" t="s">
        <v>24</v>
      </c>
      <c r="H58013">
        <v>8</v>
      </c>
      <c r="I58013" s="1" t="s">
        <v>0</v>
      </c>
      <c r="J58013" s="1" t="s">
        <v>0</v>
      </c>
      <c r="K58013">
        <v>6.4</v>
      </c>
      <c r="L58013">
        <v>9.6</v>
      </c>
      <c r="M58013">
        <v>256</v>
      </c>
      <c r="N58013" s="1" t="s">
        <v>57</v>
      </c>
      <c r="O58013" s="1" t="s">
        <v>54</v>
      </c>
      <c r="P58013" s="1" t="s">
        <v>148</v>
      </c>
      <c r="Q58013" s="1" t="s">
        <v>73</v>
      </c>
      <c r="R58013" s="1" t="s">
        <v>74</v>
      </c>
      <c r="S58013">
        <v>26</v>
      </c>
      <c r="T58013" s="1" t="s">
        <v>58</v>
      </c>
      <c r="U58013" s="1" t="s">
        <v>56</v>
      </c>
    </row>
    <row r="58014" spans="1:21" x14ac:dyDescent="0.25">
      <c r="A58014">
        <v>1994</v>
      </c>
      <c r="B58014" s="1" t="s">
        <v>146</v>
      </c>
      <c r="C58014" s="1" t="s">
        <v>147</v>
      </c>
      <c r="D58014" s="1" t="s">
        <v>71</v>
      </c>
      <c r="E58014" s="1" t="s">
        <v>72</v>
      </c>
      <c r="F58014" s="1" t="s">
        <v>0</v>
      </c>
      <c r="G58014" s="1" t="s">
        <v>24</v>
      </c>
      <c r="H58014">
        <v>7.4</v>
      </c>
      <c r="I58014" s="1" t="s">
        <v>0</v>
      </c>
      <c r="J58014" s="1" t="s">
        <v>0</v>
      </c>
      <c r="K58014">
        <v>4.5</v>
      </c>
      <c r="L58014">
        <v>10.199999999999999</v>
      </c>
      <c r="M58014">
        <v>63</v>
      </c>
      <c r="N58014" s="1" t="s">
        <v>59</v>
      </c>
      <c r="O58014" s="1" t="s">
        <v>54</v>
      </c>
      <c r="P58014" s="1" t="s">
        <v>148</v>
      </c>
      <c r="Q58014" s="1" t="s">
        <v>73</v>
      </c>
      <c r="R58014" s="1" t="s">
        <v>74</v>
      </c>
      <c r="S58014">
        <v>26</v>
      </c>
      <c r="T58014" s="1" t="s">
        <v>60</v>
      </c>
      <c r="U58014" s="1" t="s">
        <v>56</v>
      </c>
    </row>
    <row r="58015" spans="1:21" x14ac:dyDescent="0.25">
      <c r="A58015">
        <v>1994</v>
      </c>
      <c r="B58015" s="1" t="s">
        <v>146</v>
      </c>
      <c r="C58015" s="1" t="s">
        <v>147</v>
      </c>
      <c r="D58015" s="1" t="s">
        <v>71</v>
      </c>
      <c r="E58015" s="1" t="s">
        <v>72</v>
      </c>
      <c r="F58015" s="1" t="s">
        <v>0</v>
      </c>
      <c r="G58015" s="1" t="s">
        <v>24</v>
      </c>
      <c r="I58015" s="1" t="s">
        <v>51</v>
      </c>
      <c r="J58015" s="1" t="s">
        <v>52</v>
      </c>
      <c r="N58015" s="1" t="s">
        <v>61</v>
      </c>
      <c r="O58015" s="1" t="s">
        <v>54</v>
      </c>
      <c r="P58015" s="1" t="s">
        <v>148</v>
      </c>
      <c r="Q58015" s="1" t="s">
        <v>73</v>
      </c>
      <c r="R58015" s="1" t="s">
        <v>74</v>
      </c>
      <c r="S58015">
        <v>26</v>
      </c>
      <c r="T58015" s="1" t="s">
        <v>62</v>
      </c>
      <c r="U58015" s="1" t="s">
        <v>56</v>
      </c>
    </row>
    <row r="58016" spans="1:21" x14ac:dyDescent="0.25">
      <c r="A58016">
        <v>1994</v>
      </c>
      <c r="B58016" s="1" t="s">
        <v>146</v>
      </c>
      <c r="C58016" s="1" t="s">
        <v>147</v>
      </c>
      <c r="D58016" s="1" t="s">
        <v>71</v>
      </c>
      <c r="E58016" s="1" t="s">
        <v>72</v>
      </c>
      <c r="F58016" s="1" t="s">
        <v>0</v>
      </c>
      <c r="G58016" s="1" t="s">
        <v>24</v>
      </c>
      <c r="I58016" s="1" t="s">
        <v>51</v>
      </c>
      <c r="J58016" s="1" t="s">
        <v>52</v>
      </c>
      <c r="N58016" s="1" t="s">
        <v>63</v>
      </c>
      <c r="O58016" s="1" t="s">
        <v>54</v>
      </c>
      <c r="P58016" s="1" t="s">
        <v>148</v>
      </c>
      <c r="Q58016" s="1" t="s">
        <v>73</v>
      </c>
      <c r="R58016" s="1" t="s">
        <v>74</v>
      </c>
      <c r="S58016">
        <v>26</v>
      </c>
      <c r="T58016" s="1" t="s">
        <v>64</v>
      </c>
      <c r="U58016" s="1" t="s">
        <v>56</v>
      </c>
    </row>
    <row r="58017" spans="1:21" x14ac:dyDescent="0.25">
      <c r="A58017">
        <v>1994</v>
      </c>
      <c r="B58017" s="1" t="s">
        <v>146</v>
      </c>
      <c r="C58017" s="1" t="s">
        <v>147</v>
      </c>
      <c r="D58017" s="1" t="s">
        <v>71</v>
      </c>
      <c r="E58017" s="1" t="s">
        <v>72</v>
      </c>
      <c r="F58017" s="1" t="s">
        <v>0</v>
      </c>
      <c r="G58017" s="1" t="s">
        <v>24</v>
      </c>
      <c r="H58017">
        <v>5.7</v>
      </c>
      <c r="I58017" s="1" t="s">
        <v>0</v>
      </c>
      <c r="J58017" s="1" t="s">
        <v>0</v>
      </c>
      <c r="K58017">
        <v>5.2</v>
      </c>
      <c r="L58017">
        <v>6.2</v>
      </c>
      <c r="M58017">
        <v>1988</v>
      </c>
      <c r="N58017" s="1" t="s">
        <v>65</v>
      </c>
      <c r="O58017" s="1" t="s">
        <v>54</v>
      </c>
      <c r="P58017" s="1" t="s">
        <v>148</v>
      </c>
      <c r="Q58017" s="1" t="s">
        <v>73</v>
      </c>
      <c r="R58017" s="1" t="s">
        <v>74</v>
      </c>
      <c r="S58017">
        <v>26</v>
      </c>
      <c r="T58017" s="1" t="s">
        <v>66</v>
      </c>
      <c r="U58017" s="1" t="s">
        <v>56</v>
      </c>
    </row>
    <row r="58018" spans="1:21" x14ac:dyDescent="0.25">
      <c r="A58018">
        <v>1994</v>
      </c>
      <c r="B58018" s="1" t="s">
        <v>146</v>
      </c>
      <c r="C58018" s="1" t="s">
        <v>147</v>
      </c>
      <c r="D58018" s="1" t="s">
        <v>67</v>
      </c>
      <c r="E58018" s="1" t="s">
        <v>77</v>
      </c>
      <c r="F58018" s="1" t="s">
        <v>75</v>
      </c>
      <c r="G58018" s="1" t="s">
        <v>76</v>
      </c>
      <c r="H58018">
        <v>16.5</v>
      </c>
      <c r="I58018" s="1" t="s">
        <v>0</v>
      </c>
      <c r="J58018" s="1" t="s">
        <v>0</v>
      </c>
      <c r="K58018">
        <v>10.199999999999999</v>
      </c>
      <c r="L58018">
        <v>22.8</v>
      </c>
      <c r="M58018">
        <v>209</v>
      </c>
      <c r="N58018" s="1" t="s">
        <v>25</v>
      </c>
      <c r="O58018" s="1" t="s">
        <v>26</v>
      </c>
      <c r="P58018" s="1" t="s">
        <v>148</v>
      </c>
      <c r="Q58018" s="1" t="s">
        <v>69</v>
      </c>
      <c r="R58018" s="1" t="s">
        <v>78</v>
      </c>
      <c r="S58018">
        <v>26</v>
      </c>
      <c r="T58018" s="1" t="s">
        <v>28</v>
      </c>
      <c r="U58018" s="1" t="s">
        <v>29</v>
      </c>
    </row>
    <row r="58019" spans="1:21" x14ac:dyDescent="0.25">
      <c r="A58019">
        <v>1994</v>
      </c>
      <c r="B58019" s="1" t="s">
        <v>146</v>
      </c>
      <c r="C58019" s="1" t="s">
        <v>147</v>
      </c>
      <c r="D58019" s="1" t="s">
        <v>67</v>
      </c>
      <c r="E58019" s="1" t="s">
        <v>77</v>
      </c>
      <c r="F58019" s="1" t="s">
        <v>75</v>
      </c>
      <c r="G58019" s="1" t="s">
        <v>76</v>
      </c>
      <c r="H58019">
        <v>10.3</v>
      </c>
      <c r="I58019" s="1" t="s">
        <v>0</v>
      </c>
      <c r="J58019" s="1" t="s">
        <v>0</v>
      </c>
      <c r="K58019">
        <v>7.2</v>
      </c>
      <c r="L58019">
        <v>13.4</v>
      </c>
      <c r="M58019">
        <v>482</v>
      </c>
      <c r="N58019" s="1" t="s">
        <v>30</v>
      </c>
      <c r="O58019" s="1" t="s">
        <v>26</v>
      </c>
      <c r="P58019" s="1" t="s">
        <v>148</v>
      </c>
      <c r="Q58019" s="1" t="s">
        <v>69</v>
      </c>
      <c r="R58019" s="1" t="s">
        <v>78</v>
      </c>
      <c r="S58019">
        <v>26</v>
      </c>
      <c r="T58019" s="1" t="s">
        <v>31</v>
      </c>
      <c r="U58019" s="1" t="s">
        <v>29</v>
      </c>
    </row>
    <row r="58020" spans="1:21" x14ac:dyDescent="0.25">
      <c r="A58020">
        <v>1994</v>
      </c>
      <c r="B58020" s="1" t="s">
        <v>146</v>
      </c>
      <c r="C58020" s="1" t="s">
        <v>147</v>
      </c>
      <c r="D58020" s="1" t="s">
        <v>67</v>
      </c>
      <c r="E58020" s="1" t="s">
        <v>77</v>
      </c>
      <c r="F58020" s="1" t="s">
        <v>75</v>
      </c>
      <c r="G58020" s="1" t="s">
        <v>76</v>
      </c>
      <c r="H58020">
        <v>11.6</v>
      </c>
      <c r="I58020" s="1" t="s">
        <v>0</v>
      </c>
      <c r="J58020" s="1" t="s">
        <v>0</v>
      </c>
      <c r="K58020">
        <v>8.5</v>
      </c>
      <c r="L58020">
        <v>14.6</v>
      </c>
      <c r="M58020">
        <v>564</v>
      </c>
      <c r="N58020" s="1" t="s">
        <v>32</v>
      </c>
      <c r="O58020" s="1" t="s">
        <v>26</v>
      </c>
      <c r="P58020" s="1" t="s">
        <v>148</v>
      </c>
      <c r="Q58020" s="1" t="s">
        <v>69</v>
      </c>
      <c r="R58020" s="1" t="s">
        <v>78</v>
      </c>
      <c r="S58020">
        <v>26</v>
      </c>
      <c r="T58020" s="1" t="s">
        <v>33</v>
      </c>
      <c r="U58020" s="1" t="s">
        <v>29</v>
      </c>
    </row>
    <row r="58021" spans="1:21" x14ac:dyDescent="0.25">
      <c r="A58021">
        <v>1994</v>
      </c>
      <c r="B58021" s="1" t="s">
        <v>146</v>
      </c>
      <c r="C58021" s="1" t="s">
        <v>147</v>
      </c>
      <c r="D58021" s="1" t="s">
        <v>67</v>
      </c>
      <c r="E58021" s="1" t="s">
        <v>77</v>
      </c>
      <c r="F58021" s="1" t="s">
        <v>75</v>
      </c>
      <c r="G58021" s="1" t="s">
        <v>76</v>
      </c>
      <c r="H58021">
        <v>10</v>
      </c>
      <c r="I58021" s="1" t="s">
        <v>0</v>
      </c>
      <c r="J58021" s="1" t="s">
        <v>0</v>
      </c>
      <c r="K58021">
        <v>6.9</v>
      </c>
      <c r="L58021">
        <v>13</v>
      </c>
      <c r="M58021">
        <v>402</v>
      </c>
      <c r="N58021" s="1" t="s">
        <v>34</v>
      </c>
      <c r="O58021" s="1" t="s">
        <v>26</v>
      </c>
      <c r="P58021" s="1" t="s">
        <v>148</v>
      </c>
      <c r="Q58021" s="1" t="s">
        <v>69</v>
      </c>
      <c r="R58021" s="1" t="s">
        <v>78</v>
      </c>
      <c r="S58021">
        <v>26</v>
      </c>
      <c r="T58021" s="1" t="s">
        <v>35</v>
      </c>
      <c r="U58021" s="1" t="s">
        <v>29</v>
      </c>
    </row>
    <row r="58022" spans="1:21" x14ac:dyDescent="0.25">
      <c r="A58022">
        <v>1994</v>
      </c>
      <c r="B58022" s="1" t="s">
        <v>146</v>
      </c>
      <c r="C58022" s="1" t="s">
        <v>147</v>
      </c>
      <c r="D58022" s="1" t="s">
        <v>67</v>
      </c>
      <c r="E58022" s="1" t="s">
        <v>77</v>
      </c>
      <c r="F58022" s="1" t="s">
        <v>75</v>
      </c>
      <c r="G58022" s="1" t="s">
        <v>76</v>
      </c>
      <c r="H58022">
        <v>8</v>
      </c>
      <c r="I58022" s="1" t="s">
        <v>0</v>
      </c>
      <c r="J58022" s="1" t="s">
        <v>0</v>
      </c>
      <c r="K58022">
        <v>4.7</v>
      </c>
      <c r="L58022">
        <v>11.2</v>
      </c>
      <c r="M58022">
        <v>284</v>
      </c>
      <c r="N58022" s="1" t="s">
        <v>36</v>
      </c>
      <c r="O58022" s="1" t="s">
        <v>26</v>
      </c>
      <c r="P58022" s="1" t="s">
        <v>148</v>
      </c>
      <c r="Q58022" s="1" t="s">
        <v>69</v>
      </c>
      <c r="R58022" s="1" t="s">
        <v>78</v>
      </c>
      <c r="S58022">
        <v>26</v>
      </c>
      <c r="T58022" s="1" t="s">
        <v>37</v>
      </c>
      <c r="U58022" s="1" t="s">
        <v>29</v>
      </c>
    </row>
    <row r="58023" spans="1:21" x14ac:dyDescent="0.25">
      <c r="A58023">
        <v>1994</v>
      </c>
      <c r="B58023" s="1" t="s">
        <v>146</v>
      </c>
      <c r="C58023" s="1" t="s">
        <v>147</v>
      </c>
      <c r="D58023" s="1" t="s">
        <v>67</v>
      </c>
      <c r="E58023" s="1" t="s">
        <v>77</v>
      </c>
      <c r="F58023" s="1" t="s">
        <v>75</v>
      </c>
      <c r="G58023" s="1" t="s">
        <v>76</v>
      </c>
      <c r="H58023">
        <v>5.0999999999999996</v>
      </c>
      <c r="I58023" s="1" t="s">
        <v>0</v>
      </c>
      <c r="J58023" s="1" t="s">
        <v>0</v>
      </c>
      <c r="K58023">
        <v>2.5</v>
      </c>
      <c r="L58023">
        <v>7.7</v>
      </c>
      <c r="M58023">
        <v>281</v>
      </c>
      <c r="N58023" s="1" t="s">
        <v>38</v>
      </c>
      <c r="O58023" s="1" t="s">
        <v>26</v>
      </c>
      <c r="P58023" s="1" t="s">
        <v>148</v>
      </c>
      <c r="Q58023" s="1" t="s">
        <v>69</v>
      </c>
      <c r="R58023" s="1" t="s">
        <v>78</v>
      </c>
      <c r="S58023">
        <v>26</v>
      </c>
      <c r="T58023" s="1" t="s">
        <v>39</v>
      </c>
      <c r="U58023" s="1" t="s">
        <v>29</v>
      </c>
    </row>
    <row r="58024" spans="1:21" x14ac:dyDescent="0.25">
      <c r="A58024">
        <v>1994</v>
      </c>
      <c r="B58024" s="1" t="s">
        <v>146</v>
      </c>
      <c r="C58024" s="1" t="s">
        <v>147</v>
      </c>
      <c r="D58024" s="1" t="s">
        <v>67</v>
      </c>
      <c r="E58024" s="1" t="s">
        <v>77</v>
      </c>
      <c r="F58024" s="1" t="s">
        <v>75</v>
      </c>
      <c r="G58024" s="1" t="s">
        <v>76</v>
      </c>
      <c r="H58024">
        <v>14.8</v>
      </c>
      <c r="I58024" s="1" t="s">
        <v>0</v>
      </c>
      <c r="J58024" s="1" t="s">
        <v>0</v>
      </c>
      <c r="K58024">
        <v>7.5</v>
      </c>
      <c r="L58024">
        <v>22.1</v>
      </c>
      <c r="M58024">
        <v>143</v>
      </c>
      <c r="N58024" s="1" t="s">
        <v>40</v>
      </c>
      <c r="O58024" s="1" t="s">
        <v>26</v>
      </c>
      <c r="P58024" s="1" t="s">
        <v>148</v>
      </c>
      <c r="Q58024" s="1" t="s">
        <v>69</v>
      </c>
      <c r="R58024" s="1" t="s">
        <v>78</v>
      </c>
      <c r="S58024">
        <v>26</v>
      </c>
      <c r="T58024" s="1" t="s">
        <v>41</v>
      </c>
      <c r="U58024" s="1" t="s">
        <v>29</v>
      </c>
    </row>
    <row r="58025" spans="1:21" x14ac:dyDescent="0.25">
      <c r="A58025">
        <v>1994</v>
      </c>
      <c r="B58025" s="1" t="s">
        <v>146</v>
      </c>
      <c r="C58025" s="1" t="s">
        <v>147</v>
      </c>
      <c r="D58025" s="1" t="s">
        <v>67</v>
      </c>
      <c r="E58025" s="1" t="s">
        <v>77</v>
      </c>
      <c r="F58025" s="1" t="s">
        <v>75</v>
      </c>
      <c r="G58025" s="1" t="s">
        <v>76</v>
      </c>
      <c r="H58025">
        <v>12.3</v>
      </c>
      <c r="I58025" s="1" t="s">
        <v>0</v>
      </c>
      <c r="J58025" s="1" t="s">
        <v>0</v>
      </c>
      <c r="K58025">
        <v>10.3</v>
      </c>
      <c r="L58025">
        <v>14.3</v>
      </c>
      <c r="M58025">
        <v>1392</v>
      </c>
      <c r="N58025" s="1" t="s">
        <v>42</v>
      </c>
      <c r="O58025" s="1" t="s">
        <v>43</v>
      </c>
      <c r="P58025" s="1" t="s">
        <v>148</v>
      </c>
      <c r="Q58025" s="1" t="s">
        <v>69</v>
      </c>
      <c r="R58025" s="1" t="s">
        <v>78</v>
      </c>
      <c r="S58025">
        <v>26</v>
      </c>
      <c r="T58025" s="1" t="s">
        <v>44</v>
      </c>
      <c r="U58025" s="1" t="s">
        <v>45</v>
      </c>
    </row>
    <row r="58026" spans="1:21" x14ac:dyDescent="0.25">
      <c r="A58026">
        <v>1994</v>
      </c>
      <c r="B58026" s="1" t="s">
        <v>146</v>
      </c>
      <c r="C58026" s="1" t="s">
        <v>147</v>
      </c>
      <c r="D58026" s="1" t="s">
        <v>67</v>
      </c>
      <c r="E58026" s="1" t="s">
        <v>77</v>
      </c>
      <c r="F58026" s="1" t="s">
        <v>75</v>
      </c>
      <c r="G58026" s="1" t="s">
        <v>76</v>
      </c>
      <c r="H58026">
        <v>9.1</v>
      </c>
      <c r="I58026" s="1" t="s">
        <v>0</v>
      </c>
      <c r="J58026" s="1" t="s">
        <v>0</v>
      </c>
      <c r="K58026">
        <v>6.8</v>
      </c>
      <c r="L58026">
        <v>11.5</v>
      </c>
      <c r="M58026">
        <v>973</v>
      </c>
      <c r="N58026" s="1" t="s">
        <v>46</v>
      </c>
      <c r="O58026" s="1" t="s">
        <v>43</v>
      </c>
      <c r="P58026" s="1" t="s">
        <v>148</v>
      </c>
      <c r="Q58026" s="1" t="s">
        <v>69</v>
      </c>
      <c r="R58026" s="1" t="s">
        <v>78</v>
      </c>
      <c r="S58026">
        <v>26</v>
      </c>
      <c r="T58026" s="1" t="s">
        <v>47</v>
      </c>
      <c r="U58026" s="1" t="s">
        <v>45</v>
      </c>
    </row>
    <row r="58027" spans="1:21" x14ac:dyDescent="0.25">
      <c r="A58027">
        <v>1994</v>
      </c>
      <c r="B58027" s="1" t="s">
        <v>146</v>
      </c>
      <c r="C58027" s="1" t="s">
        <v>147</v>
      </c>
      <c r="D58027" s="1" t="s">
        <v>67</v>
      </c>
      <c r="E58027" s="1" t="s">
        <v>77</v>
      </c>
      <c r="F58027" s="1" t="s">
        <v>75</v>
      </c>
      <c r="G58027" s="1" t="s">
        <v>76</v>
      </c>
      <c r="H58027">
        <v>10.8</v>
      </c>
      <c r="I58027" s="1" t="s">
        <v>0</v>
      </c>
      <c r="J58027" s="1" t="s">
        <v>0</v>
      </c>
      <c r="K58027">
        <v>9.3000000000000007</v>
      </c>
      <c r="L58027">
        <v>12.3</v>
      </c>
      <c r="M58027">
        <v>2365</v>
      </c>
      <c r="N58027" s="1" t="s">
        <v>48</v>
      </c>
      <c r="O58027" s="1" t="s">
        <v>48</v>
      </c>
      <c r="P58027" s="1" t="s">
        <v>148</v>
      </c>
      <c r="Q58027" s="1" t="s">
        <v>69</v>
      </c>
      <c r="R58027" s="1" t="s">
        <v>78</v>
      </c>
      <c r="S58027">
        <v>26</v>
      </c>
      <c r="T58027" s="1" t="s">
        <v>49</v>
      </c>
      <c r="U58027" s="1" t="s">
        <v>50</v>
      </c>
    </row>
    <row r="58028" spans="1:21" x14ac:dyDescent="0.25">
      <c r="A58028">
        <v>1994</v>
      </c>
      <c r="B58028" s="1" t="s">
        <v>146</v>
      </c>
      <c r="C58028" s="1" t="s">
        <v>147</v>
      </c>
      <c r="D58028" s="1" t="s">
        <v>67</v>
      </c>
      <c r="E58028" s="1" t="s">
        <v>77</v>
      </c>
      <c r="F58028" s="1" t="s">
        <v>75</v>
      </c>
      <c r="G58028" s="1" t="s">
        <v>76</v>
      </c>
      <c r="I58028" s="1" t="s">
        <v>51</v>
      </c>
      <c r="J58028" s="1" t="s">
        <v>52</v>
      </c>
      <c r="N58028" s="1" t="s">
        <v>53</v>
      </c>
      <c r="O58028" s="1" t="s">
        <v>54</v>
      </c>
      <c r="P58028" s="1" t="s">
        <v>148</v>
      </c>
      <c r="Q58028" s="1" t="s">
        <v>69</v>
      </c>
      <c r="R58028" s="1" t="s">
        <v>78</v>
      </c>
      <c r="S58028">
        <v>26</v>
      </c>
      <c r="T58028" s="1" t="s">
        <v>55</v>
      </c>
      <c r="U58028" s="1" t="s">
        <v>56</v>
      </c>
    </row>
    <row r="58029" spans="1:21" x14ac:dyDescent="0.25">
      <c r="A58029">
        <v>1994</v>
      </c>
      <c r="B58029" s="1" t="s">
        <v>146</v>
      </c>
      <c r="C58029" s="1" t="s">
        <v>147</v>
      </c>
      <c r="D58029" s="1" t="s">
        <v>67</v>
      </c>
      <c r="E58029" s="1" t="s">
        <v>77</v>
      </c>
      <c r="F58029" s="1" t="s">
        <v>75</v>
      </c>
      <c r="G58029" s="1" t="s">
        <v>76</v>
      </c>
      <c r="H58029">
        <v>18.399999999999999</v>
      </c>
      <c r="I58029" s="1" t="s">
        <v>0</v>
      </c>
      <c r="J58029" s="1" t="s">
        <v>0</v>
      </c>
      <c r="K58029">
        <v>12.3</v>
      </c>
      <c r="L58029">
        <v>24.6</v>
      </c>
      <c r="M58029">
        <v>256</v>
      </c>
      <c r="N58029" s="1" t="s">
        <v>57</v>
      </c>
      <c r="O58029" s="1" t="s">
        <v>54</v>
      </c>
      <c r="P58029" s="1" t="s">
        <v>148</v>
      </c>
      <c r="Q58029" s="1" t="s">
        <v>69</v>
      </c>
      <c r="R58029" s="1" t="s">
        <v>78</v>
      </c>
      <c r="S58029">
        <v>26</v>
      </c>
      <c r="T58029" s="1" t="s">
        <v>58</v>
      </c>
      <c r="U58029" s="1" t="s">
        <v>56</v>
      </c>
    </row>
    <row r="58030" spans="1:21" x14ac:dyDescent="0.25">
      <c r="A58030">
        <v>1994</v>
      </c>
      <c r="B58030" s="1" t="s">
        <v>146</v>
      </c>
      <c r="C58030" s="1" t="s">
        <v>147</v>
      </c>
      <c r="D58030" s="1" t="s">
        <v>67</v>
      </c>
      <c r="E58030" s="1" t="s">
        <v>77</v>
      </c>
      <c r="F58030" s="1" t="s">
        <v>75</v>
      </c>
      <c r="G58030" s="1" t="s">
        <v>76</v>
      </c>
      <c r="H58030">
        <v>6.1</v>
      </c>
      <c r="I58030" s="1" t="s">
        <v>0</v>
      </c>
      <c r="J58030" s="1" t="s">
        <v>0</v>
      </c>
      <c r="K58030">
        <v>0</v>
      </c>
      <c r="L58030">
        <v>13</v>
      </c>
      <c r="M58030">
        <v>63</v>
      </c>
      <c r="N58030" s="1" t="s">
        <v>59</v>
      </c>
      <c r="O58030" s="1" t="s">
        <v>54</v>
      </c>
      <c r="P58030" s="1" t="s">
        <v>148</v>
      </c>
      <c r="Q58030" s="1" t="s">
        <v>69</v>
      </c>
      <c r="R58030" s="1" t="s">
        <v>78</v>
      </c>
      <c r="S58030">
        <v>26</v>
      </c>
      <c r="T58030" s="1" t="s">
        <v>60</v>
      </c>
      <c r="U58030" s="1" t="s">
        <v>56</v>
      </c>
    </row>
    <row r="58031" spans="1:21" x14ac:dyDescent="0.25">
      <c r="A58031">
        <v>1994</v>
      </c>
      <c r="B58031" s="1" t="s">
        <v>146</v>
      </c>
      <c r="C58031" s="1" t="s">
        <v>147</v>
      </c>
      <c r="D58031" s="1" t="s">
        <v>67</v>
      </c>
      <c r="E58031" s="1" t="s">
        <v>77</v>
      </c>
      <c r="F58031" s="1" t="s">
        <v>75</v>
      </c>
      <c r="G58031" s="1" t="s">
        <v>76</v>
      </c>
      <c r="I58031" s="1" t="s">
        <v>51</v>
      </c>
      <c r="J58031" s="1" t="s">
        <v>52</v>
      </c>
      <c r="N58031" s="1" t="s">
        <v>61</v>
      </c>
      <c r="O58031" s="1" t="s">
        <v>54</v>
      </c>
      <c r="P58031" s="1" t="s">
        <v>148</v>
      </c>
      <c r="Q58031" s="1" t="s">
        <v>69</v>
      </c>
      <c r="R58031" s="1" t="s">
        <v>78</v>
      </c>
      <c r="S58031">
        <v>26</v>
      </c>
      <c r="T58031" s="1" t="s">
        <v>62</v>
      </c>
      <c r="U58031" s="1" t="s">
        <v>56</v>
      </c>
    </row>
    <row r="58032" spans="1:21" x14ac:dyDescent="0.25">
      <c r="A58032">
        <v>1994</v>
      </c>
      <c r="B58032" s="1" t="s">
        <v>146</v>
      </c>
      <c r="C58032" s="1" t="s">
        <v>147</v>
      </c>
      <c r="D58032" s="1" t="s">
        <v>67</v>
      </c>
      <c r="E58032" s="1" t="s">
        <v>77</v>
      </c>
      <c r="F58032" s="1" t="s">
        <v>75</v>
      </c>
      <c r="G58032" s="1" t="s">
        <v>76</v>
      </c>
      <c r="I58032" s="1" t="s">
        <v>51</v>
      </c>
      <c r="J58032" s="1" t="s">
        <v>52</v>
      </c>
      <c r="N58032" s="1" t="s">
        <v>63</v>
      </c>
      <c r="O58032" s="1" t="s">
        <v>54</v>
      </c>
      <c r="P58032" s="1" t="s">
        <v>148</v>
      </c>
      <c r="Q58032" s="1" t="s">
        <v>69</v>
      </c>
      <c r="R58032" s="1" t="s">
        <v>78</v>
      </c>
      <c r="S58032">
        <v>26</v>
      </c>
      <c r="T58032" s="1" t="s">
        <v>64</v>
      </c>
      <c r="U58032" s="1" t="s">
        <v>56</v>
      </c>
    </row>
    <row r="58033" spans="1:21" x14ac:dyDescent="0.25">
      <c r="A58033">
        <v>1994</v>
      </c>
      <c r="B58033" s="1" t="s">
        <v>146</v>
      </c>
      <c r="C58033" s="1" t="s">
        <v>147</v>
      </c>
      <c r="D58033" s="1" t="s">
        <v>67</v>
      </c>
      <c r="E58033" s="1" t="s">
        <v>77</v>
      </c>
      <c r="F58033" s="1" t="s">
        <v>75</v>
      </c>
      <c r="G58033" s="1" t="s">
        <v>76</v>
      </c>
      <c r="H58033">
        <v>9.9</v>
      </c>
      <c r="I58033" s="1" t="s">
        <v>0</v>
      </c>
      <c r="J58033" s="1" t="s">
        <v>0</v>
      </c>
      <c r="K58033">
        <v>8.3000000000000007</v>
      </c>
      <c r="L58033">
        <v>11.5</v>
      </c>
      <c r="M58033">
        <v>1988</v>
      </c>
      <c r="N58033" s="1" t="s">
        <v>65</v>
      </c>
      <c r="O58033" s="1" t="s">
        <v>54</v>
      </c>
      <c r="P58033" s="1" t="s">
        <v>148</v>
      </c>
      <c r="Q58033" s="1" t="s">
        <v>69</v>
      </c>
      <c r="R58033" s="1" t="s">
        <v>78</v>
      </c>
      <c r="S58033">
        <v>26</v>
      </c>
      <c r="T58033" s="1" t="s">
        <v>66</v>
      </c>
      <c r="U58033" s="1" t="s">
        <v>56</v>
      </c>
    </row>
    <row r="58034" spans="1:21" x14ac:dyDescent="0.25">
      <c r="A58034">
        <v>1994</v>
      </c>
      <c r="B58034" s="1" t="s">
        <v>149</v>
      </c>
      <c r="C58034" s="1" t="s">
        <v>150</v>
      </c>
      <c r="D58034" s="1" t="s">
        <v>67</v>
      </c>
      <c r="E58034" s="1" t="s">
        <v>68</v>
      </c>
      <c r="F58034" s="1" t="s">
        <v>0</v>
      </c>
      <c r="G58034" s="1" t="s">
        <v>24</v>
      </c>
      <c r="H58034">
        <v>3.4</v>
      </c>
      <c r="I58034" s="1" t="s">
        <v>0</v>
      </c>
      <c r="J58034" s="1" t="s">
        <v>0</v>
      </c>
      <c r="K58034">
        <v>3</v>
      </c>
      <c r="L58034">
        <v>3.7</v>
      </c>
      <c r="M58034">
        <v>2252</v>
      </c>
      <c r="N58034" s="1" t="s">
        <v>42</v>
      </c>
      <c r="O58034" s="1" t="s">
        <v>43</v>
      </c>
      <c r="P58034" s="1" t="s">
        <v>151</v>
      </c>
      <c r="Q58034" s="1" t="s">
        <v>69</v>
      </c>
      <c r="R58034" s="1" t="s">
        <v>70</v>
      </c>
      <c r="S58034">
        <v>27</v>
      </c>
      <c r="T58034" s="1" t="s">
        <v>44</v>
      </c>
      <c r="U58034" s="1" t="s">
        <v>45</v>
      </c>
    </row>
    <row r="58035" spans="1:21" x14ac:dyDescent="0.25">
      <c r="A58035">
        <v>1994</v>
      </c>
      <c r="B58035" s="1" t="s">
        <v>146</v>
      </c>
      <c r="C58035" s="1" t="s">
        <v>147</v>
      </c>
      <c r="D58035" s="1" t="s">
        <v>71</v>
      </c>
      <c r="E58035" s="1" t="s">
        <v>79</v>
      </c>
      <c r="F58035" s="1" t="s">
        <v>75</v>
      </c>
      <c r="G58035" s="1" t="s">
        <v>76</v>
      </c>
      <c r="H58035">
        <v>9.1999999999999993</v>
      </c>
      <c r="I58035" s="1" t="s">
        <v>0</v>
      </c>
      <c r="J58035" s="1" t="s">
        <v>0</v>
      </c>
      <c r="K58035">
        <v>4.5999999999999996</v>
      </c>
      <c r="L58035">
        <v>13.8</v>
      </c>
      <c r="M58035">
        <v>209</v>
      </c>
      <c r="N58035" s="1" t="s">
        <v>25</v>
      </c>
      <c r="O58035" s="1" t="s">
        <v>26</v>
      </c>
      <c r="P58035" s="1" t="s">
        <v>148</v>
      </c>
      <c r="Q58035" s="1" t="s">
        <v>73</v>
      </c>
      <c r="R58035" s="1" t="s">
        <v>80</v>
      </c>
      <c r="S58035">
        <v>26</v>
      </c>
      <c r="T58035" s="1" t="s">
        <v>28</v>
      </c>
      <c r="U58035" s="1" t="s">
        <v>29</v>
      </c>
    </row>
    <row r="58036" spans="1:21" x14ac:dyDescent="0.25">
      <c r="A58036">
        <v>1994</v>
      </c>
      <c r="B58036" s="1" t="s">
        <v>146</v>
      </c>
      <c r="C58036" s="1" t="s">
        <v>147</v>
      </c>
      <c r="D58036" s="1" t="s">
        <v>71</v>
      </c>
      <c r="E58036" s="1" t="s">
        <v>79</v>
      </c>
      <c r="F58036" s="1" t="s">
        <v>75</v>
      </c>
      <c r="G58036" s="1" t="s">
        <v>76</v>
      </c>
      <c r="H58036">
        <v>6.8</v>
      </c>
      <c r="I58036" s="1" t="s">
        <v>0</v>
      </c>
      <c r="J58036" s="1" t="s">
        <v>0</v>
      </c>
      <c r="K58036">
        <v>4.3</v>
      </c>
      <c r="L58036">
        <v>9.3000000000000007</v>
      </c>
      <c r="M58036">
        <v>482</v>
      </c>
      <c r="N58036" s="1" t="s">
        <v>30</v>
      </c>
      <c r="O58036" s="1" t="s">
        <v>26</v>
      </c>
      <c r="P58036" s="1" t="s">
        <v>148</v>
      </c>
      <c r="Q58036" s="1" t="s">
        <v>73</v>
      </c>
      <c r="R58036" s="1" t="s">
        <v>80</v>
      </c>
      <c r="S58036">
        <v>26</v>
      </c>
      <c r="T58036" s="1" t="s">
        <v>31</v>
      </c>
      <c r="U58036" s="1" t="s">
        <v>29</v>
      </c>
    </row>
    <row r="58037" spans="1:21" x14ac:dyDescent="0.25">
      <c r="A58037">
        <v>1994</v>
      </c>
      <c r="B58037" s="1" t="s">
        <v>146</v>
      </c>
      <c r="C58037" s="1" t="s">
        <v>147</v>
      </c>
      <c r="D58037" s="1" t="s">
        <v>71</v>
      </c>
      <c r="E58037" s="1" t="s">
        <v>79</v>
      </c>
      <c r="F58037" s="1" t="s">
        <v>75</v>
      </c>
      <c r="G58037" s="1" t="s">
        <v>76</v>
      </c>
      <c r="H58037">
        <v>9.1999999999999993</v>
      </c>
      <c r="I58037" s="1" t="s">
        <v>0</v>
      </c>
      <c r="J58037" s="1" t="s">
        <v>0</v>
      </c>
      <c r="K58037">
        <v>6.4</v>
      </c>
      <c r="L58037">
        <v>11.9</v>
      </c>
      <c r="M58037">
        <v>564</v>
      </c>
      <c r="N58037" s="1" t="s">
        <v>32</v>
      </c>
      <c r="O58037" s="1" t="s">
        <v>26</v>
      </c>
      <c r="P58037" s="1" t="s">
        <v>148</v>
      </c>
      <c r="Q58037" s="1" t="s">
        <v>73</v>
      </c>
      <c r="R58037" s="1" t="s">
        <v>80</v>
      </c>
      <c r="S58037">
        <v>26</v>
      </c>
      <c r="T58037" s="1" t="s">
        <v>33</v>
      </c>
      <c r="U58037" s="1" t="s">
        <v>29</v>
      </c>
    </row>
    <row r="58038" spans="1:21" x14ac:dyDescent="0.25">
      <c r="A58038">
        <v>1994</v>
      </c>
      <c r="B58038" s="1" t="s">
        <v>146</v>
      </c>
      <c r="C58038" s="1" t="s">
        <v>147</v>
      </c>
      <c r="D58038" s="1" t="s">
        <v>71</v>
      </c>
      <c r="E58038" s="1" t="s">
        <v>79</v>
      </c>
      <c r="F58038" s="1" t="s">
        <v>75</v>
      </c>
      <c r="G58038" s="1" t="s">
        <v>76</v>
      </c>
      <c r="H58038">
        <v>12.3</v>
      </c>
      <c r="I58038" s="1" t="s">
        <v>0</v>
      </c>
      <c r="J58038" s="1" t="s">
        <v>0</v>
      </c>
      <c r="K58038">
        <v>8.8000000000000007</v>
      </c>
      <c r="L58038">
        <v>15.8</v>
      </c>
      <c r="M58038">
        <v>402</v>
      </c>
      <c r="N58038" s="1" t="s">
        <v>34</v>
      </c>
      <c r="O58038" s="1" t="s">
        <v>26</v>
      </c>
      <c r="P58038" s="1" t="s">
        <v>148</v>
      </c>
      <c r="Q58038" s="1" t="s">
        <v>73</v>
      </c>
      <c r="R58038" s="1" t="s">
        <v>80</v>
      </c>
      <c r="S58038">
        <v>26</v>
      </c>
      <c r="T58038" s="1" t="s">
        <v>35</v>
      </c>
      <c r="U58038" s="1" t="s">
        <v>29</v>
      </c>
    </row>
    <row r="58039" spans="1:21" x14ac:dyDescent="0.25">
      <c r="A58039">
        <v>1994</v>
      </c>
      <c r="B58039" s="1" t="s">
        <v>146</v>
      </c>
      <c r="C58039" s="1" t="s">
        <v>147</v>
      </c>
      <c r="D58039" s="1" t="s">
        <v>71</v>
      </c>
      <c r="E58039" s="1" t="s">
        <v>79</v>
      </c>
      <c r="F58039" s="1" t="s">
        <v>75</v>
      </c>
      <c r="G58039" s="1" t="s">
        <v>76</v>
      </c>
      <c r="H58039">
        <v>19</v>
      </c>
      <c r="I58039" s="1" t="s">
        <v>0</v>
      </c>
      <c r="J58039" s="1" t="s">
        <v>0</v>
      </c>
      <c r="K58039">
        <v>13.9</v>
      </c>
      <c r="L58039">
        <v>24</v>
      </c>
      <c r="M58039">
        <v>284</v>
      </c>
      <c r="N58039" s="1" t="s">
        <v>36</v>
      </c>
      <c r="O58039" s="1" t="s">
        <v>26</v>
      </c>
      <c r="P58039" s="1" t="s">
        <v>148</v>
      </c>
      <c r="Q58039" s="1" t="s">
        <v>73</v>
      </c>
      <c r="R58039" s="1" t="s">
        <v>80</v>
      </c>
      <c r="S58039">
        <v>26</v>
      </c>
      <c r="T58039" s="1" t="s">
        <v>37</v>
      </c>
      <c r="U58039" s="1" t="s">
        <v>29</v>
      </c>
    </row>
    <row r="58040" spans="1:21" x14ac:dyDescent="0.25">
      <c r="A58040">
        <v>1994</v>
      </c>
      <c r="B58040" s="1" t="s">
        <v>146</v>
      </c>
      <c r="C58040" s="1" t="s">
        <v>147</v>
      </c>
      <c r="D58040" s="1" t="s">
        <v>71</v>
      </c>
      <c r="E58040" s="1" t="s">
        <v>79</v>
      </c>
      <c r="F58040" s="1" t="s">
        <v>75</v>
      </c>
      <c r="G58040" s="1" t="s">
        <v>76</v>
      </c>
      <c r="H58040">
        <v>26.5</v>
      </c>
      <c r="I58040" s="1" t="s">
        <v>0</v>
      </c>
      <c r="J58040" s="1" t="s">
        <v>0</v>
      </c>
      <c r="K58040">
        <v>20.9</v>
      </c>
      <c r="L58040">
        <v>32.1</v>
      </c>
      <c r="M58040">
        <v>281</v>
      </c>
      <c r="N58040" s="1" t="s">
        <v>38</v>
      </c>
      <c r="O58040" s="1" t="s">
        <v>26</v>
      </c>
      <c r="P58040" s="1" t="s">
        <v>148</v>
      </c>
      <c r="Q58040" s="1" t="s">
        <v>73</v>
      </c>
      <c r="R58040" s="1" t="s">
        <v>80</v>
      </c>
      <c r="S58040">
        <v>26</v>
      </c>
      <c r="T58040" s="1" t="s">
        <v>39</v>
      </c>
      <c r="U58040" s="1" t="s">
        <v>29</v>
      </c>
    </row>
    <row r="58041" spans="1:21" x14ac:dyDescent="0.25">
      <c r="A58041">
        <v>1994</v>
      </c>
      <c r="B58041" s="1" t="s">
        <v>146</v>
      </c>
      <c r="C58041" s="1" t="s">
        <v>147</v>
      </c>
      <c r="D58041" s="1" t="s">
        <v>71</v>
      </c>
      <c r="E58041" s="1" t="s">
        <v>79</v>
      </c>
      <c r="F58041" s="1" t="s">
        <v>75</v>
      </c>
      <c r="G58041" s="1" t="s">
        <v>76</v>
      </c>
      <c r="H58041">
        <v>32.799999999999997</v>
      </c>
      <c r="I58041" s="1" t="s">
        <v>0</v>
      </c>
      <c r="J58041" s="1" t="s">
        <v>0</v>
      </c>
      <c r="K58041">
        <v>23.9</v>
      </c>
      <c r="L58041">
        <v>41.6</v>
      </c>
      <c r="M58041">
        <v>143</v>
      </c>
      <c r="N58041" s="1" t="s">
        <v>40</v>
      </c>
      <c r="O58041" s="1" t="s">
        <v>26</v>
      </c>
      <c r="P58041" s="1" t="s">
        <v>148</v>
      </c>
      <c r="Q58041" s="1" t="s">
        <v>73</v>
      </c>
      <c r="R58041" s="1" t="s">
        <v>80</v>
      </c>
      <c r="S58041">
        <v>26</v>
      </c>
      <c r="T58041" s="1" t="s">
        <v>41</v>
      </c>
      <c r="U58041" s="1" t="s">
        <v>29</v>
      </c>
    </row>
    <row r="58042" spans="1:21" x14ac:dyDescent="0.25">
      <c r="A58042">
        <v>1994</v>
      </c>
      <c r="B58042" s="1" t="s">
        <v>146</v>
      </c>
      <c r="C58042" s="1" t="s">
        <v>147</v>
      </c>
      <c r="D58042" s="1" t="s">
        <v>71</v>
      </c>
      <c r="E58042" s="1" t="s">
        <v>79</v>
      </c>
      <c r="F58042" s="1" t="s">
        <v>75</v>
      </c>
      <c r="G58042" s="1" t="s">
        <v>76</v>
      </c>
      <c r="H58042">
        <v>15.2</v>
      </c>
      <c r="I58042" s="1" t="s">
        <v>0</v>
      </c>
      <c r="J58042" s="1" t="s">
        <v>0</v>
      </c>
      <c r="K58042">
        <v>13.1</v>
      </c>
      <c r="L58042">
        <v>17.399999999999999</v>
      </c>
      <c r="M58042">
        <v>1392</v>
      </c>
      <c r="N58042" s="1" t="s">
        <v>42</v>
      </c>
      <c r="O58042" s="1" t="s">
        <v>43</v>
      </c>
      <c r="P58042" s="1" t="s">
        <v>148</v>
      </c>
      <c r="Q58042" s="1" t="s">
        <v>73</v>
      </c>
      <c r="R58042" s="1" t="s">
        <v>80</v>
      </c>
      <c r="S58042">
        <v>26</v>
      </c>
      <c r="T58042" s="1" t="s">
        <v>44</v>
      </c>
      <c r="U58042" s="1" t="s">
        <v>45</v>
      </c>
    </row>
    <row r="58043" spans="1:21" x14ac:dyDescent="0.25">
      <c r="A58043">
        <v>1994</v>
      </c>
      <c r="B58043" s="1" t="s">
        <v>146</v>
      </c>
      <c r="C58043" s="1" t="s">
        <v>147</v>
      </c>
      <c r="D58043" s="1" t="s">
        <v>71</v>
      </c>
      <c r="E58043" s="1" t="s">
        <v>79</v>
      </c>
      <c r="F58043" s="1" t="s">
        <v>75</v>
      </c>
      <c r="G58043" s="1" t="s">
        <v>76</v>
      </c>
      <c r="H58043">
        <v>11.4</v>
      </c>
      <c r="I58043" s="1" t="s">
        <v>0</v>
      </c>
      <c r="J58043" s="1" t="s">
        <v>0</v>
      </c>
      <c r="K58043">
        <v>9.1</v>
      </c>
      <c r="L58043">
        <v>13.7</v>
      </c>
      <c r="M58043">
        <v>973</v>
      </c>
      <c r="N58043" s="1" t="s">
        <v>46</v>
      </c>
      <c r="O58043" s="1" t="s">
        <v>43</v>
      </c>
      <c r="P58043" s="1" t="s">
        <v>148</v>
      </c>
      <c r="Q58043" s="1" t="s">
        <v>73</v>
      </c>
      <c r="R58043" s="1" t="s">
        <v>80</v>
      </c>
      <c r="S58043">
        <v>26</v>
      </c>
      <c r="T58043" s="1" t="s">
        <v>47</v>
      </c>
      <c r="U58043" s="1" t="s">
        <v>45</v>
      </c>
    </row>
    <row r="58044" spans="1:21" x14ac:dyDescent="0.25">
      <c r="A58044">
        <v>1994</v>
      </c>
      <c r="B58044" s="1" t="s">
        <v>146</v>
      </c>
      <c r="C58044" s="1" t="s">
        <v>147</v>
      </c>
      <c r="D58044" s="1" t="s">
        <v>71</v>
      </c>
      <c r="E58044" s="1" t="s">
        <v>79</v>
      </c>
      <c r="F58044" s="1" t="s">
        <v>75</v>
      </c>
      <c r="G58044" s="1" t="s">
        <v>76</v>
      </c>
      <c r="H58044">
        <v>13.4</v>
      </c>
      <c r="I58044" s="1" t="s">
        <v>0</v>
      </c>
      <c r="J58044" s="1" t="s">
        <v>0</v>
      </c>
      <c r="K58044">
        <v>11.8</v>
      </c>
      <c r="L58044">
        <v>15</v>
      </c>
      <c r="M58044">
        <v>2365</v>
      </c>
      <c r="N58044" s="1" t="s">
        <v>48</v>
      </c>
      <c r="O58044" s="1" t="s">
        <v>48</v>
      </c>
      <c r="P58044" s="1" t="s">
        <v>148</v>
      </c>
      <c r="Q58044" s="1" t="s">
        <v>73</v>
      </c>
      <c r="R58044" s="1" t="s">
        <v>80</v>
      </c>
      <c r="S58044">
        <v>26</v>
      </c>
      <c r="T58044" s="1" t="s">
        <v>49</v>
      </c>
      <c r="U58044" s="1" t="s">
        <v>50</v>
      </c>
    </row>
    <row r="58045" spans="1:21" x14ac:dyDescent="0.25">
      <c r="A58045">
        <v>1994</v>
      </c>
      <c r="B58045" s="1" t="s">
        <v>146</v>
      </c>
      <c r="C58045" s="1" t="s">
        <v>147</v>
      </c>
      <c r="D58045" s="1" t="s">
        <v>71</v>
      </c>
      <c r="E58045" s="1" t="s">
        <v>79</v>
      </c>
      <c r="F58045" s="1" t="s">
        <v>75</v>
      </c>
      <c r="G58045" s="1" t="s">
        <v>76</v>
      </c>
      <c r="I58045" s="1" t="s">
        <v>51</v>
      </c>
      <c r="J58045" s="1" t="s">
        <v>52</v>
      </c>
      <c r="N58045" s="1" t="s">
        <v>53</v>
      </c>
      <c r="O58045" s="1" t="s">
        <v>54</v>
      </c>
      <c r="P58045" s="1" t="s">
        <v>148</v>
      </c>
      <c r="Q58045" s="1" t="s">
        <v>73</v>
      </c>
      <c r="R58045" s="1" t="s">
        <v>80</v>
      </c>
      <c r="S58045">
        <v>26</v>
      </c>
      <c r="T58045" s="1" t="s">
        <v>55</v>
      </c>
      <c r="U58045" s="1" t="s">
        <v>56</v>
      </c>
    </row>
    <row r="58046" spans="1:21" x14ac:dyDescent="0.25">
      <c r="A58046">
        <v>1994</v>
      </c>
      <c r="B58046" s="1" t="s">
        <v>146</v>
      </c>
      <c r="C58046" s="1" t="s">
        <v>147</v>
      </c>
      <c r="D58046" s="1" t="s">
        <v>71</v>
      </c>
      <c r="E58046" s="1" t="s">
        <v>79</v>
      </c>
      <c r="F58046" s="1" t="s">
        <v>75</v>
      </c>
      <c r="G58046" s="1" t="s">
        <v>76</v>
      </c>
      <c r="H58046">
        <v>25.9</v>
      </c>
      <c r="I58046" s="1" t="s">
        <v>0</v>
      </c>
      <c r="J58046" s="1" t="s">
        <v>0</v>
      </c>
      <c r="K58046">
        <v>20.100000000000001</v>
      </c>
      <c r="L58046">
        <v>31.7</v>
      </c>
      <c r="M58046">
        <v>256</v>
      </c>
      <c r="N58046" s="1" t="s">
        <v>57</v>
      </c>
      <c r="O58046" s="1" t="s">
        <v>54</v>
      </c>
      <c r="P58046" s="1" t="s">
        <v>148</v>
      </c>
      <c r="Q58046" s="1" t="s">
        <v>73</v>
      </c>
      <c r="R58046" s="1" t="s">
        <v>80</v>
      </c>
      <c r="S58046">
        <v>26</v>
      </c>
      <c r="T58046" s="1" t="s">
        <v>58</v>
      </c>
      <c r="U58046" s="1" t="s">
        <v>56</v>
      </c>
    </row>
    <row r="58047" spans="1:21" x14ac:dyDescent="0.25">
      <c r="A58047">
        <v>1994</v>
      </c>
      <c r="B58047" s="1" t="s">
        <v>146</v>
      </c>
      <c r="C58047" s="1" t="s">
        <v>147</v>
      </c>
      <c r="D58047" s="1" t="s">
        <v>71</v>
      </c>
      <c r="E58047" s="1" t="s">
        <v>79</v>
      </c>
      <c r="F58047" s="1" t="s">
        <v>75</v>
      </c>
      <c r="G58047" s="1" t="s">
        <v>76</v>
      </c>
      <c r="H58047">
        <v>13.7</v>
      </c>
      <c r="I58047" s="1" t="s">
        <v>0</v>
      </c>
      <c r="J58047" s="1" t="s">
        <v>0</v>
      </c>
      <c r="K58047">
        <v>4.2</v>
      </c>
      <c r="L58047">
        <v>23.2</v>
      </c>
      <c r="M58047">
        <v>63</v>
      </c>
      <c r="N58047" s="1" t="s">
        <v>59</v>
      </c>
      <c r="O58047" s="1" t="s">
        <v>54</v>
      </c>
      <c r="P58047" s="1" t="s">
        <v>148</v>
      </c>
      <c r="Q58047" s="1" t="s">
        <v>73</v>
      </c>
      <c r="R58047" s="1" t="s">
        <v>80</v>
      </c>
      <c r="S58047">
        <v>26</v>
      </c>
      <c r="T58047" s="1" t="s">
        <v>60</v>
      </c>
      <c r="U58047" s="1" t="s">
        <v>56</v>
      </c>
    </row>
    <row r="58048" spans="1:21" x14ac:dyDescent="0.25">
      <c r="A58048">
        <v>1994</v>
      </c>
      <c r="B58048" s="1" t="s">
        <v>146</v>
      </c>
      <c r="C58048" s="1" t="s">
        <v>147</v>
      </c>
      <c r="D58048" s="1" t="s">
        <v>71</v>
      </c>
      <c r="E58048" s="1" t="s">
        <v>79</v>
      </c>
      <c r="F58048" s="1" t="s">
        <v>75</v>
      </c>
      <c r="G58048" s="1" t="s">
        <v>76</v>
      </c>
      <c r="I58048" s="1" t="s">
        <v>51</v>
      </c>
      <c r="J58048" s="1" t="s">
        <v>52</v>
      </c>
      <c r="N58048" s="1" t="s">
        <v>61</v>
      </c>
      <c r="O58048" s="1" t="s">
        <v>54</v>
      </c>
      <c r="P58048" s="1" t="s">
        <v>148</v>
      </c>
      <c r="Q58048" s="1" t="s">
        <v>73</v>
      </c>
      <c r="R58048" s="1" t="s">
        <v>80</v>
      </c>
      <c r="S58048">
        <v>26</v>
      </c>
      <c r="T58048" s="1" t="s">
        <v>62</v>
      </c>
      <c r="U58048" s="1" t="s">
        <v>56</v>
      </c>
    </row>
    <row r="58049" spans="1:21" x14ac:dyDescent="0.25">
      <c r="A58049">
        <v>1994</v>
      </c>
      <c r="B58049" s="1" t="s">
        <v>146</v>
      </c>
      <c r="C58049" s="1" t="s">
        <v>147</v>
      </c>
      <c r="D58049" s="1" t="s">
        <v>71</v>
      </c>
      <c r="E58049" s="1" t="s">
        <v>79</v>
      </c>
      <c r="F58049" s="1" t="s">
        <v>75</v>
      </c>
      <c r="G58049" s="1" t="s">
        <v>76</v>
      </c>
      <c r="I58049" s="1" t="s">
        <v>51</v>
      </c>
      <c r="J58049" s="1" t="s">
        <v>52</v>
      </c>
      <c r="N58049" s="1" t="s">
        <v>63</v>
      </c>
      <c r="O58049" s="1" t="s">
        <v>54</v>
      </c>
      <c r="P58049" s="1" t="s">
        <v>148</v>
      </c>
      <c r="Q58049" s="1" t="s">
        <v>73</v>
      </c>
      <c r="R58049" s="1" t="s">
        <v>80</v>
      </c>
      <c r="S58049">
        <v>26</v>
      </c>
      <c r="T58049" s="1" t="s">
        <v>64</v>
      </c>
      <c r="U58049" s="1" t="s">
        <v>56</v>
      </c>
    </row>
    <row r="58050" spans="1:21" x14ac:dyDescent="0.25">
      <c r="A58050">
        <v>1994</v>
      </c>
      <c r="B58050" s="1" t="s">
        <v>146</v>
      </c>
      <c r="C58050" s="1" t="s">
        <v>147</v>
      </c>
      <c r="D58050" s="1" t="s">
        <v>71</v>
      </c>
      <c r="E58050" s="1" t="s">
        <v>79</v>
      </c>
      <c r="F58050" s="1" t="s">
        <v>75</v>
      </c>
      <c r="G58050" s="1" t="s">
        <v>76</v>
      </c>
      <c r="H58050">
        <v>11.7</v>
      </c>
      <c r="I58050" s="1" t="s">
        <v>0</v>
      </c>
      <c r="J58050" s="1" t="s">
        <v>0</v>
      </c>
      <c r="K58050">
        <v>10</v>
      </c>
      <c r="L58050">
        <v>13.4</v>
      </c>
      <c r="M58050">
        <v>1988</v>
      </c>
      <c r="N58050" s="1" t="s">
        <v>65</v>
      </c>
      <c r="O58050" s="1" t="s">
        <v>54</v>
      </c>
      <c r="P58050" s="1" t="s">
        <v>148</v>
      </c>
      <c r="Q58050" s="1" t="s">
        <v>73</v>
      </c>
      <c r="R58050" s="1" t="s">
        <v>80</v>
      </c>
      <c r="S58050">
        <v>26</v>
      </c>
      <c r="T58050" s="1" t="s">
        <v>66</v>
      </c>
      <c r="U58050" s="1" t="s">
        <v>56</v>
      </c>
    </row>
    <row r="58051" spans="1:21" x14ac:dyDescent="0.25">
      <c r="A58051">
        <v>1994</v>
      </c>
      <c r="B58051" s="1" t="s">
        <v>149</v>
      </c>
      <c r="C58051" s="1" t="s">
        <v>150</v>
      </c>
      <c r="D58051" s="1" t="s">
        <v>67</v>
      </c>
      <c r="E58051" s="1" t="s">
        <v>68</v>
      </c>
      <c r="F58051" s="1" t="s">
        <v>0</v>
      </c>
      <c r="G58051" s="1" t="s">
        <v>24</v>
      </c>
      <c r="H58051">
        <v>3.7</v>
      </c>
      <c r="I58051" s="1" t="s">
        <v>0</v>
      </c>
      <c r="J58051" s="1" t="s">
        <v>0</v>
      </c>
      <c r="K58051">
        <v>3</v>
      </c>
      <c r="L58051">
        <v>4.3</v>
      </c>
      <c r="M58051">
        <v>426</v>
      </c>
      <c r="N58051" s="1" t="s">
        <v>25</v>
      </c>
      <c r="O58051" s="1" t="s">
        <v>26</v>
      </c>
      <c r="P58051" s="1" t="s">
        <v>151</v>
      </c>
      <c r="Q58051" s="1" t="s">
        <v>69</v>
      </c>
      <c r="R58051" s="1" t="s">
        <v>70</v>
      </c>
      <c r="S58051">
        <v>27</v>
      </c>
      <c r="T58051" s="1" t="s">
        <v>28</v>
      </c>
      <c r="U58051" s="1" t="s">
        <v>29</v>
      </c>
    </row>
    <row r="58052" spans="1:21" x14ac:dyDescent="0.25">
      <c r="A58052">
        <v>1994</v>
      </c>
      <c r="B58052" s="1" t="s">
        <v>149</v>
      </c>
      <c r="C58052" s="1" t="s">
        <v>150</v>
      </c>
      <c r="D58052" s="1" t="s">
        <v>67</v>
      </c>
      <c r="E58052" s="1" t="s">
        <v>68</v>
      </c>
      <c r="F58052" s="1" t="s">
        <v>0</v>
      </c>
      <c r="G58052" s="1" t="s">
        <v>24</v>
      </c>
      <c r="H58052">
        <v>3.1</v>
      </c>
      <c r="I58052" s="1" t="s">
        <v>0</v>
      </c>
      <c r="J58052" s="1" t="s">
        <v>0</v>
      </c>
      <c r="K58052">
        <v>2.6</v>
      </c>
      <c r="L58052">
        <v>3.6</v>
      </c>
      <c r="M58052">
        <v>920</v>
      </c>
      <c r="N58052" s="1" t="s">
        <v>30</v>
      </c>
      <c r="O58052" s="1" t="s">
        <v>26</v>
      </c>
      <c r="P58052" s="1" t="s">
        <v>151</v>
      </c>
      <c r="Q58052" s="1" t="s">
        <v>69</v>
      </c>
      <c r="R58052" s="1" t="s">
        <v>70</v>
      </c>
      <c r="S58052">
        <v>27</v>
      </c>
      <c r="T58052" s="1" t="s">
        <v>31</v>
      </c>
      <c r="U58052" s="1" t="s">
        <v>29</v>
      </c>
    </row>
    <row r="58053" spans="1:21" x14ac:dyDescent="0.25">
      <c r="A58053">
        <v>1994</v>
      </c>
      <c r="B58053" s="1" t="s">
        <v>149</v>
      </c>
      <c r="C58053" s="1" t="s">
        <v>150</v>
      </c>
      <c r="D58053" s="1" t="s">
        <v>67</v>
      </c>
      <c r="E58053" s="1" t="s">
        <v>68</v>
      </c>
      <c r="F58053" s="1" t="s">
        <v>0</v>
      </c>
      <c r="G58053" s="1" t="s">
        <v>24</v>
      </c>
      <c r="H58053">
        <v>3.4</v>
      </c>
      <c r="I58053" s="1" t="s">
        <v>0</v>
      </c>
      <c r="J58053" s="1" t="s">
        <v>0</v>
      </c>
      <c r="K58053">
        <v>2.9</v>
      </c>
      <c r="L58053">
        <v>3.9</v>
      </c>
      <c r="M58053">
        <v>943</v>
      </c>
      <c r="N58053" s="1" t="s">
        <v>32</v>
      </c>
      <c r="O58053" s="1" t="s">
        <v>26</v>
      </c>
      <c r="P58053" s="1" t="s">
        <v>151</v>
      </c>
      <c r="Q58053" s="1" t="s">
        <v>69</v>
      </c>
      <c r="R58053" s="1" t="s">
        <v>70</v>
      </c>
      <c r="S58053">
        <v>27</v>
      </c>
      <c r="T58053" s="1" t="s">
        <v>33</v>
      </c>
      <c r="U58053" s="1" t="s">
        <v>29</v>
      </c>
    </row>
    <row r="58054" spans="1:21" x14ac:dyDescent="0.25">
      <c r="A58054">
        <v>1994</v>
      </c>
      <c r="B58054" s="1" t="s">
        <v>149</v>
      </c>
      <c r="C58054" s="1" t="s">
        <v>150</v>
      </c>
      <c r="D58054" s="1" t="s">
        <v>67</v>
      </c>
      <c r="E58054" s="1" t="s">
        <v>68</v>
      </c>
      <c r="F58054" s="1" t="s">
        <v>0</v>
      </c>
      <c r="G58054" s="1" t="s">
        <v>24</v>
      </c>
      <c r="H58054">
        <v>2.8</v>
      </c>
      <c r="I58054" s="1" t="s">
        <v>0</v>
      </c>
      <c r="J58054" s="1" t="s">
        <v>0</v>
      </c>
      <c r="K58054">
        <v>2.2000000000000002</v>
      </c>
      <c r="L58054">
        <v>3.4</v>
      </c>
      <c r="M58054">
        <v>550</v>
      </c>
      <c r="N58054" s="1" t="s">
        <v>34</v>
      </c>
      <c r="O58054" s="1" t="s">
        <v>26</v>
      </c>
      <c r="P58054" s="1" t="s">
        <v>151</v>
      </c>
      <c r="Q58054" s="1" t="s">
        <v>69</v>
      </c>
      <c r="R58054" s="1" t="s">
        <v>70</v>
      </c>
      <c r="S58054">
        <v>27</v>
      </c>
      <c r="T58054" s="1" t="s">
        <v>35</v>
      </c>
      <c r="U58054" s="1" t="s">
        <v>29</v>
      </c>
    </row>
    <row r="58055" spans="1:21" x14ac:dyDescent="0.25">
      <c r="A58055">
        <v>1994</v>
      </c>
      <c r="B58055" s="1" t="s">
        <v>149</v>
      </c>
      <c r="C58055" s="1" t="s">
        <v>150</v>
      </c>
      <c r="D58055" s="1" t="s">
        <v>67</v>
      </c>
      <c r="E58055" s="1" t="s">
        <v>68</v>
      </c>
      <c r="F58055" s="1" t="s">
        <v>0</v>
      </c>
      <c r="G58055" s="1" t="s">
        <v>24</v>
      </c>
      <c r="H58055">
        <v>2.2999999999999998</v>
      </c>
      <c r="I58055" s="1" t="s">
        <v>0</v>
      </c>
      <c r="J58055" s="1" t="s">
        <v>0</v>
      </c>
      <c r="K58055">
        <v>1.5</v>
      </c>
      <c r="L58055">
        <v>3</v>
      </c>
      <c r="M58055">
        <v>427</v>
      </c>
      <c r="N58055" s="1" t="s">
        <v>36</v>
      </c>
      <c r="O58055" s="1" t="s">
        <v>26</v>
      </c>
      <c r="P58055" s="1" t="s">
        <v>151</v>
      </c>
      <c r="Q58055" s="1" t="s">
        <v>69</v>
      </c>
      <c r="R58055" s="1" t="s">
        <v>70</v>
      </c>
      <c r="S58055">
        <v>27</v>
      </c>
      <c r="T58055" s="1" t="s">
        <v>37</v>
      </c>
      <c r="U58055" s="1" t="s">
        <v>29</v>
      </c>
    </row>
    <row r="58056" spans="1:21" x14ac:dyDescent="0.25">
      <c r="A58056">
        <v>1994</v>
      </c>
      <c r="B58056" s="1" t="s">
        <v>149</v>
      </c>
      <c r="C58056" s="1" t="s">
        <v>150</v>
      </c>
      <c r="D58056" s="1" t="s">
        <v>67</v>
      </c>
      <c r="E58056" s="1" t="s">
        <v>68</v>
      </c>
      <c r="F58056" s="1" t="s">
        <v>0</v>
      </c>
      <c r="G58056" s="1" t="s">
        <v>24</v>
      </c>
      <c r="H58056">
        <v>2</v>
      </c>
      <c r="I58056" s="1" t="s">
        <v>0</v>
      </c>
      <c r="J58056" s="1" t="s">
        <v>0</v>
      </c>
      <c r="K58056">
        <v>1.3</v>
      </c>
      <c r="L58056">
        <v>2.6</v>
      </c>
      <c r="M58056">
        <v>396</v>
      </c>
      <c r="N58056" s="1" t="s">
        <v>38</v>
      </c>
      <c r="O58056" s="1" t="s">
        <v>26</v>
      </c>
      <c r="P58056" s="1" t="s">
        <v>151</v>
      </c>
      <c r="Q58056" s="1" t="s">
        <v>69</v>
      </c>
      <c r="R58056" s="1" t="s">
        <v>70</v>
      </c>
      <c r="S58056">
        <v>27</v>
      </c>
      <c r="T58056" s="1" t="s">
        <v>39</v>
      </c>
      <c r="U58056" s="1" t="s">
        <v>29</v>
      </c>
    </row>
    <row r="58057" spans="1:21" x14ac:dyDescent="0.25">
      <c r="A58057">
        <v>1994</v>
      </c>
      <c r="B58057" s="1" t="s">
        <v>149</v>
      </c>
      <c r="C58057" s="1" t="s">
        <v>150</v>
      </c>
      <c r="D58057" s="1" t="s">
        <v>67</v>
      </c>
      <c r="E58057" s="1" t="s">
        <v>68</v>
      </c>
      <c r="F58057" s="1" t="s">
        <v>0</v>
      </c>
      <c r="G58057" s="1" t="s">
        <v>24</v>
      </c>
      <c r="H58057">
        <v>1.6</v>
      </c>
      <c r="I58057" s="1" t="s">
        <v>0</v>
      </c>
      <c r="J58057" s="1" t="s">
        <v>0</v>
      </c>
      <c r="K58057">
        <v>0.8</v>
      </c>
      <c r="L58057">
        <v>2.2999999999999998</v>
      </c>
      <c r="M58057">
        <v>338</v>
      </c>
      <c r="N58057" s="1" t="s">
        <v>40</v>
      </c>
      <c r="O58057" s="1" t="s">
        <v>26</v>
      </c>
      <c r="P58057" s="1" t="s">
        <v>151</v>
      </c>
      <c r="Q58057" s="1" t="s">
        <v>69</v>
      </c>
      <c r="R58057" s="1" t="s">
        <v>70</v>
      </c>
      <c r="S58057">
        <v>27</v>
      </c>
      <c r="T58057" s="1" t="s">
        <v>41</v>
      </c>
      <c r="U58057" s="1" t="s">
        <v>29</v>
      </c>
    </row>
    <row r="58058" spans="1:21" x14ac:dyDescent="0.25">
      <c r="A58058">
        <v>1994</v>
      </c>
      <c r="B58058" s="1" t="s">
        <v>149</v>
      </c>
      <c r="C58058" s="1" t="s">
        <v>150</v>
      </c>
      <c r="D58058" s="1" t="s">
        <v>67</v>
      </c>
      <c r="E58058" s="1" t="s">
        <v>68</v>
      </c>
      <c r="F58058" s="1" t="s">
        <v>0</v>
      </c>
      <c r="G58058" s="1" t="s">
        <v>24</v>
      </c>
      <c r="H58058">
        <v>2.4</v>
      </c>
      <c r="I58058" s="1" t="s">
        <v>0</v>
      </c>
      <c r="J58058" s="1" t="s">
        <v>0</v>
      </c>
      <c r="K58058">
        <v>2</v>
      </c>
      <c r="L58058">
        <v>2.7</v>
      </c>
      <c r="M58058">
        <v>1748</v>
      </c>
      <c r="N58058" s="1" t="s">
        <v>46</v>
      </c>
      <c r="O58058" s="1" t="s">
        <v>43</v>
      </c>
      <c r="P58058" s="1" t="s">
        <v>151</v>
      </c>
      <c r="Q58058" s="1" t="s">
        <v>69</v>
      </c>
      <c r="R58058" s="1" t="s">
        <v>70</v>
      </c>
      <c r="S58058">
        <v>27</v>
      </c>
      <c r="T58058" s="1" t="s">
        <v>47</v>
      </c>
      <c r="U58058" s="1" t="s">
        <v>45</v>
      </c>
    </row>
    <row r="58059" spans="1:21" x14ac:dyDescent="0.25">
      <c r="A58059">
        <v>1994</v>
      </c>
      <c r="B58059" s="1" t="s">
        <v>149</v>
      </c>
      <c r="C58059" s="1" t="s">
        <v>150</v>
      </c>
      <c r="D58059" s="1" t="s">
        <v>67</v>
      </c>
      <c r="E58059" s="1" t="s">
        <v>68</v>
      </c>
      <c r="F58059" s="1" t="s">
        <v>0</v>
      </c>
      <c r="G58059" s="1" t="s">
        <v>24</v>
      </c>
      <c r="H58059">
        <v>2.9</v>
      </c>
      <c r="I58059" s="1" t="s">
        <v>0</v>
      </c>
      <c r="J58059" s="1" t="s">
        <v>0</v>
      </c>
      <c r="K58059">
        <v>2.6</v>
      </c>
      <c r="L58059">
        <v>3.1</v>
      </c>
      <c r="M58059">
        <v>4000</v>
      </c>
      <c r="N58059" s="1" t="s">
        <v>48</v>
      </c>
      <c r="O58059" s="1" t="s">
        <v>48</v>
      </c>
      <c r="P58059" s="1" t="s">
        <v>151</v>
      </c>
      <c r="Q58059" s="1" t="s">
        <v>69</v>
      </c>
      <c r="R58059" s="1" t="s">
        <v>70</v>
      </c>
      <c r="S58059">
        <v>27</v>
      </c>
      <c r="T58059" s="1" t="s">
        <v>49</v>
      </c>
      <c r="U58059" s="1" t="s">
        <v>50</v>
      </c>
    </row>
    <row r="58060" spans="1:21" x14ac:dyDescent="0.25">
      <c r="A58060">
        <v>1994</v>
      </c>
      <c r="B58060" s="1" t="s">
        <v>149</v>
      </c>
      <c r="C58060" s="1" t="s">
        <v>150</v>
      </c>
      <c r="D58060" s="1" t="s">
        <v>67</v>
      </c>
      <c r="E58060" s="1" t="s">
        <v>68</v>
      </c>
      <c r="F58060" s="1" t="s">
        <v>0</v>
      </c>
      <c r="G58060" s="1" t="s">
        <v>24</v>
      </c>
      <c r="H58060">
        <v>3.3</v>
      </c>
      <c r="I58060" s="1" t="s">
        <v>0</v>
      </c>
      <c r="J58060" s="1" t="s">
        <v>0</v>
      </c>
      <c r="K58060">
        <v>0.9</v>
      </c>
      <c r="L58060">
        <v>5.7</v>
      </c>
      <c r="M58060">
        <v>47</v>
      </c>
      <c r="N58060" s="1" t="s">
        <v>53</v>
      </c>
      <c r="O58060" s="1" t="s">
        <v>54</v>
      </c>
      <c r="P58060" s="1" t="s">
        <v>151</v>
      </c>
      <c r="Q58060" s="1" t="s">
        <v>69</v>
      </c>
      <c r="R58060" s="1" t="s">
        <v>70</v>
      </c>
      <c r="S58060">
        <v>27</v>
      </c>
      <c r="T58060" s="1" t="s">
        <v>55</v>
      </c>
      <c r="U58060" s="1" t="s">
        <v>56</v>
      </c>
    </row>
    <row r="58061" spans="1:21" x14ac:dyDescent="0.25">
      <c r="A58061">
        <v>1994</v>
      </c>
      <c r="B58061" s="1" t="s">
        <v>149</v>
      </c>
      <c r="C58061" s="1" t="s">
        <v>150</v>
      </c>
      <c r="D58061" s="1" t="s">
        <v>67</v>
      </c>
      <c r="E58061" s="1" t="s">
        <v>68</v>
      </c>
      <c r="F58061" s="1" t="s">
        <v>0</v>
      </c>
      <c r="G58061" s="1" t="s">
        <v>24</v>
      </c>
      <c r="H58061">
        <v>4.9000000000000004</v>
      </c>
      <c r="I58061" s="1" t="s">
        <v>0</v>
      </c>
      <c r="J58061" s="1" t="s">
        <v>0</v>
      </c>
      <c r="K58061">
        <v>3</v>
      </c>
      <c r="L58061">
        <v>6.8</v>
      </c>
      <c r="M58061">
        <v>89</v>
      </c>
      <c r="N58061" s="1" t="s">
        <v>57</v>
      </c>
      <c r="O58061" s="1" t="s">
        <v>54</v>
      </c>
      <c r="P58061" s="1" t="s">
        <v>151</v>
      </c>
      <c r="Q58061" s="1" t="s">
        <v>69</v>
      </c>
      <c r="R58061" s="1" t="s">
        <v>70</v>
      </c>
      <c r="S58061">
        <v>27</v>
      </c>
      <c r="T58061" s="1" t="s">
        <v>58</v>
      </c>
      <c r="U58061" s="1" t="s">
        <v>56</v>
      </c>
    </row>
    <row r="58062" spans="1:21" x14ac:dyDescent="0.25">
      <c r="A58062">
        <v>1994</v>
      </c>
      <c r="B58062" s="1" t="s">
        <v>149</v>
      </c>
      <c r="C58062" s="1" t="s">
        <v>150</v>
      </c>
      <c r="D58062" s="1" t="s">
        <v>67</v>
      </c>
      <c r="E58062" s="1" t="s">
        <v>68</v>
      </c>
      <c r="F58062" s="1" t="s">
        <v>0</v>
      </c>
      <c r="G58062" s="1" t="s">
        <v>24</v>
      </c>
      <c r="H58062">
        <v>4.8</v>
      </c>
      <c r="I58062" s="1" t="s">
        <v>0</v>
      </c>
      <c r="J58062" s="1" t="s">
        <v>0</v>
      </c>
      <c r="K58062">
        <v>2.6</v>
      </c>
      <c r="L58062">
        <v>6.9</v>
      </c>
      <c r="M58062">
        <v>68</v>
      </c>
      <c r="N58062" s="1" t="s">
        <v>59</v>
      </c>
      <c r="O58062" s="1" t="s">
        <v>54</v>
      </c>
      <c r="P58062" s="1" t="s">
        <v>151</v>
      </c>
      <c r="Q58062" s="1" t="s">
        <v>69</v>
      </c>
      <c r="R58062" s="1" t="s">
        <v>70</v>
      </c>
      <c r="S58062">
        <v>27</v>
      </c>
      <c r="T58062" s="1" t="s">
        <v>60</v>
      </c>
      <c r="U58062" s="1" t="s">
        <v>56</v>
      </c>
    </row>
    <row r="58063" spans="1:21" x14ac:dyDescent="0.25">
      <c r="A58063">
        <v>1994</v>
      </c>
      <c r="B58063" s="1" t="s">
        <v>149</v>
      </c>
      <c r="C58063" s="1" t="s">
        <v>150</v>
      </c>
      <c r="D58063" s="1" t="s">
        <v>67</v>
      </c>
      <c r="E58063" s="1" t="s">
        <v>68</v>
      </c>
      <c r="F58063" s="1" t="s">
        <v>0</v>
      </c>
      <c r="G58063" s="1" t="s">
        <v>24</v>
      </c>
      <c r="H58063">
        <v>5.3</v>
      </c>
      <c r="I58063" s="1" t="s">
        <v>0</v>
      </c>
      <c r="J58063" s="1" t="s">
        <v>0</v>
      </c>
      <c r="K58063">
        <v>1.7</v>
      </c>
      <c r="L58063">
        <v>8.9</v>
      </c>
      <c r="M58063">
        <v>32</v>
      </c>
      <c r="N58063" s="1" t="s">
        <v>61</v>
      </c>
      <c r="O58063" s="1" t="s">
        <v>54</v>
      </c>
      <c r="P58063" s="1" t="s">
        <v>151</v>
      </c>
      <c r="Q58063" s="1" t="s">
        <v>69</v>
      </c>
      <c r="R58063" s="1" t="s">
        <v>70</v>
      </c>
      <c r="S58063">
        <v>27</v>
      </c>
      <c r="T58063" s="1" t="s">
        <v>62</v>
      </c>
      <c r="U58063" s="1" t="s">
        <v>56</v>
      </c>
    </row>
    <row r="58064" spans="1:21" x14ac:dyDescent="0.25">
      <c r="A58064">
        <v>1994</v>
      </c>
      <c r="B58064" s="1" t="s">
        <v>149</v>
      </c>
      <c r="C58064" s="1" t="s">
        <v>150</v>
      </c>
      <c r="D58064" s="1" t="s">
        <v>67</v>
      </c>
      <c r="E58064" s="1" t="s">
        <v>68</v>
      </c>
      <c r="F58064" s="1" t="s">
        <v>0</v>
      </c>
      <c r="G58064" s="1" t="s">
        <v>24</v>
      </c>
      <c r="I58064" s="1" t="s">
        <v>51</v>
      </c>
      <c r="J58064" s="1" t="s">
        <v>52</v>
      </c>
      <c r="N58064" s="1" t="s">
        <v>63</v>
      </c>
      <c r="O58064" s="1" t="s">
        <v>54</v>
      </c>
      <c r="P58064" s="1" t="s">
        <v>151</v>
      </c>
      <c r="Q58064" s="1" t="s">
        <v>69</v>
      </c>
      <c r="R58064" s="1" t="s">
        <v>70</v>
      </c>
      <c r="S58064">
        <v>27</v>
      </c>
      <c r="T58064" s="1" t="s">
        <v>64</v>
      </c>
      <c r="U58064" s="1" t="s">
        <v>56</v>
      </c>
    </row>
    <row r="58065" spans="1:21" x14ac:dyDescent="0.25">
      <c r="A58065">
        <v>1994</v>
      </c>
      <c r="B58065" s="1" t="s">
        <v>149</v>
      </c>
      <c r="C58065" s="1" t="s">
        <v>150</v>
      </c>
      <c r="D58065" s="1" t="s">
        <v>67</v>
      </c>
      <c r="E58065" s="1" t="s">
        <v>68</v>
      </c>
      <c r="F58065" s="1" t="s">
        <v>0</v>
      </c>
      <c r="G58065" s="1" t="s">
        <v>24</v>
      </c>
      <c r="H58065">
        <v>2.8</v>
      </c>
      <c r="I58065" s="1" t="s">
        <v>0</v>
      </c>
      <c r="J58065" s="1" t="s">
        <v>0</v>
      </c>
      <c r="K58065">
        <v>2.5</v>
      </c>
      <c r="L58065">
        <v>3</v>
      </c>
      <c r="M58065">
        <v>3752</v>
      </c>
      <c r="N58065" s="1" t="s">
        <v>65</v>
      </c>
      <c r="O58065" s="1" t="s">
        <v>54</v>
      </c>
      <c r="P58065" s="1" t="s">
        <v>151</v>
      </c>
      <c r="Q58065" s="1" t="s">
        <v>69</v>
      </c>
      <c r="R58065" s="1" t="s">
        <v>70</v>
      </c>
      <c r="S58065">
        <v>27</v>
      </c>
      <c r="T58065" s="1" t="s">
        <v>66</v>
      </c>
      <c r="U58065" s="1" t="s">
        <v>56</v>
      </c>
    </row>
    <row r="58066" spans="1:21" x14ac:dyDescent="0.25">
      <c r="A58066">
        <v>1994</v>
      </c>
      <c r="B58066" s="1" t="s">
        <v>149</v>
      </c>
      <c r="C58066" s="1" t="s">
        <v>150</v>
      </c>
      <c r="D58066" s="1" t="s">
        <v>71</v>
      </c>
      <c r="E58066" s="1" t="s">
        <v>72</v>
      </c>
      <c r="F58066" s="1" t="s">
        <v>0</v>
      </c>
      <c r="G58066" s="1" t="s">
        <v>24</v>
      </c>
      <c r="H58066">
        <v>5.4</v>
      </c>
      <c r="I58066" s="1" t="s">
        <v>0</v>
      </c>
      <c r="J58066" s="1" t="s">
        <v>0</v>
      </c>
      <c r="K58066">
        <v>4.5999999999999996</v>
      </c>
      <c r="L58066">
        <v>6.2</v>
      </c>
      <c r="M58066">
        <v>426</v>
      </c>
      <c r="N58066" s="1" t="s">
        <v>25</v>
      </c>
      <c r="O58066" s="1" t="s">
        <v>26</v>
      </c>
      <c r="P58066" s="1" t="s">
        <v>151</v>
      </c>
      <c r="Q58066" s="1" t="s">
        <v>73</v>
      </c>
      <c r="R58066" s="1" t="s">
        <v>74</v>
      </c>
      <c r="S58066">
        <v>27</v>
      </c>
      <c r="T58066" s="1" t="s">
        <v>28</v>
      </c>
      <c r="U58066" s="1" t="s">
        <v>29</v>
      </c>
    </row>
    <row r="58067" spans="1:21" x14ac:dyDescent="0.25">
      <c r="A58067">
        <v>1994</v>
      </c>
      <c r="B58067" s="1" t="s">
        <v>149</v>
      </c>
      <c r="C58067" s="1" t="s">
        <v>150</v>
      </c>
      <c r="D58067" s="1" t="s">
        <v>71</v>
      </c>
      <c r="E58067" s="1" t="s">
        <v>72</v>
      </c>
      <c r="F58067" s="1" t="s">
        <v>0</v>
      </c>
      <c r="G58067" s="1" t="s">
        <v>24</v>
      </c>
      <c r="H58067">
        <v>4.7</v>
      </c>
      <c r="I58067" s="1" t="s">
        <v>0</v>
      </c>
      <c r="J58067" s="1" t="s">
        <v>0</v>
      </c>
      <c r="K58067">
        <v>4.2</v>
      </c>
      <c r="L58067">
        <v>5.3</v>
      </c>
      <c r="M58067">
        <v>920</v>
      </c>
      <c r="N58067" s="1" t="s">
        <v>30</v>
      </c>
      <c r="O58067" s="1" t="s">
        <v>26</v>
      </c>
      <c r="P58067" s="1" t="s">
        <v>151</v>
      </c>
      <c r="Q58067" s="1" t="s">
        <v>73</v>
      </c>
      <c r="R58067" s="1" t="s">
        <v>74</v>
      </c>
      <c r="S58067">
        <v>27</v>
      </c>
      <c r="T58067" s="1" t="s">
        <v>31</v>
      </c>
      <c r="U58067" s="1" t="s">
        <v>29</v>
      </c>
    </row>
    <row r="58068" spans="1:21" x14ac:dyDescent="0.25">
      <c r="A58068">
        <v>1994</v>
      </c>
      <c r="B58068" s="1" t="s">
        <v>149</v>
      </c>
      <c r="C58068" s="1" t="s">
        <v>150</v>
      </c>
      <c r="D58068" s="1" t="s">
        <v>71</v>
      </c>
      <c r="E58068" s="1" t="s">
        <v>72</v>
      </c>
      <c r="F58068" s="1" t="s">
        <v>0</v>
      </c>
      <c r="G58068" s="1" t="s">
        <v>24</v>
      </c>
      <c r="H58068">
        <v>5.5</v>
      </c>
      <c r="I58068" s="1" t="s">
        <v>0</v>
      </c>
      <c r="J58068" s="1" t="s">
        <v>0</v>
      </c>
      <c r="K58068">
        <v>4.8</v>
      </c>
      <c r="L58068">
        <v>6.1</v>
      </c>
      <c r="M58068">
        <v>943</v>
      </c>
      <c r="N58068" s="1" t="s">
        <v>32</v>
      </c>
      <c r="O58068" s="1" t="s">
        <v>26</v>
      </c>
      <c r="P58068" s="1" t="s">
        <v>151</v>
      </c>
      <c r="Q58068" s="1" t="s">
        <v>73</v>
      </c>
      <c r="R58068" s="1" t="s">
        <v>74</v>
      </c>
      <c r="S58068">
        <v>27</v>
      </c>
      <c r="T58068" s="1" t="s">
        <v>33</v>
      </c>
      <c r="U58068" s="1" t="s">
        <v>29</v>
      </c>
    </row>
    <row r="58069" spans="1:21" x14ac:dyDescent="0.25">
      <c r="A58069">
        <v>1994</v>
      </c>
      <c r="B58069" s="1" t="s">
        <v>149</v>
      </c>
      <c r="C58069" s="1" t="s">
        <v>150</v>
      </c>
      <c r="D58069" s="1" t="s">
        <v>71</v>
      </c>
      <c r="E58069" s="1" t="s">
        <v>72</v>
      </c>
      <c r="F58069" s="1" t="s">
        <v>0</v>
      </c>
      <c r="G58069" s="1" t="s">
        <v>24</v>
      </c>
      <c r="H58069">
        <v>4.4000000000000004</v>
      </c>
      <c r="I58069" s="1" t="s">
        <v>0</v>
      </c>
      <c r="J58069" s="1" t="s">
        <v>0</v>
      </c>
      <c r="K58069">
        <v>3.6</v>
      </c>
      <c r="L58069">
        <v>5.0999999999999996</v>
      </c>
      <c r="M58069">
        <v>550</v>
      </c>
      <c r="N58069" s="1" t="s">
        <v>34</v>
      </c>
      <c r="O58069" s="1" t="s">
        <v>26</v>
      </c>
      <c r="P58069" s="1" t="s">
        <v>151</v>
      </c>
      <c r="Q58069" s="1" t="s">
        <v>73</v>
      </c>
      <c r="R58069" s="1" t="s">
        <v>74</v>
      </c>
      <c r="S58069">
        <v>27</v>
      </c>
      <c r="T58069" s="1" t="s">
        <v>35</v>
      </c>
      <c r="U58069" s="1" t="s">
        <v>29</v>
      </c>
    </row>
    <row r="58070" spans="1:21" x14ac:dyDescent="0.25">
      <c r="A58070">
        <v>1994</v>
      </c>
      <c r="B58070" s="1" t="s">
        <v>149</v>
      </c>
      <c r="C58070" s="1" t="s">
        <v>150</v>
      </c>
      <c r="D58070" s="1" t="s">
        <v>71</v>
      </c>
      <c r="E58070" s="1" t="s">
        <v>72</v>
      </c>
      <c r="F58070" s="1" t="s">
        <v>0</v>
      </c>
      <c r="G58070" s="1" t="s">
        <v>24</v>
      </c>
      <c r="H58070">
        <v>4.3</v>
      </c>
      <c r="I58070" s="1" t="s">
        <v>0</v>
      </c>
      <c r="J58070" s="1" t="s">
        <v>0</v>
      </c>
      <c r="K58070">
        <v>3.4</v>
      </c>
      <c r="L58070">
        <v>5.3</v>
      </c>
      <c r="M58070">
        <v>427</v>
      </c>
      <c r="N58070" s="1" t="s">
        <v>36</v>
      </c>
      <c r="O58070" s="1" t="s">
        <v>26</v>
      </c>
      <c r="P58070" s="1" t="s">
        <v>151</v>
      </c>
      <c r="Q58070" s="1" t="s">
        <v>73</v>
      </c>
      <c r="R58070" s="1" t="s">
        <v>74</v>
      </c>
      <c r="S58070">
        <v>27</v>
      </c>
      <c r="T58070" s="1" t="s">
        <v>37</v>
      </c>
      <c r="U58070" s="1" t="s">
        <v>29</v>
      </c>
    </row>
    <row r="58071" spans="1:21" x14ac:dyDescent="0.25">
      <c r="A58071">
        <v>1994</v>
      </c>
      <c r="B58071" s="1" t="s">
        <v>149</v>
      </c>
      <c r="C58071" s="1" t="s">
        <v>150</v>
      </c>
      <c r="D58071" s="1" t="s">
        <v>71</v>
      </c>
      <c r="E58071" s="1" t="s">
        <v>72</v>
      </c>
      <c r="F58071" s="1" t="s">
        <v>0</v>
      </c>
      <c r="G58071" s="1" t="s">
        <v>24</v>
      </c>
      <c r="H58071">
        <v>6.3</v>
      </c>
      <c r="I58071" s="1" t="s">
        <v>0</v>
      </c>
      <c r="J58071" s="1" t="s">
        <v>0</v>
      </c>
      <c r="K58071">
        <v>5.0999999999999996</v>
      </c>
      <c r="L58071">
        <v>7.6</v>
      </c>
      <c r="M58071">
        <v>396</v>
      </c>
      <c r="N58071" s="1" t="s">
        <v>38</v>
      </c>
      <c r="O58071" s="1" t="s">
        <v>26</v>
      </c>
      <c r="P58071" s="1" t="s">
        <v>151</v>
      </c>
      <c r="Q58071" s="1" t="s">
        <v>73</v>
      </c>
      <c r="R58071" s="1" t="s">
        <v>74</v>
      </c>
      <c r="S58071">
        <v>27</v>
      </c>
      <c r="T58071" s="1" t="s">
        <v>39</v>
      </c>
      <c r="U58071" s="1" t="s">
        <v>29</v>
      </c>
    </row>
    <row r="58072" spans="1:21" x14ac:dyDescent="0.25">
      <c r="A58072">
        <v>1994</v>
      </c>
      <c r="B58072" s="1" t="s">
        <v>149</v>
      </c>
      <c r="C58072" s="1" t="s">
        <v>150</v>
      </c>
      <c r="D58072" s="1" t="s">
        <v>71</v>
      </c>
      <c r="E58072" s="1" t="s">
        <v>72</v>
      </c>
      <c r="F58072" s="1" t="s">
        <v>0</v>
      </c>
      <c r="G58072" s="1" t="s">
        <v>24</v>
      </c>
      <c r="H58072">
        <v>7.7</v>
      </c>
      <c r="I58072" s="1" t="s">
        <v>0</v>
      </c>
      <c r="J58072" s="1" t="s">
        <v>0</v>
      </c>
      <c r="K58072">
        <v>6.3</v>
      </c>
      <c r="L58072">
        <v>9.1</v>
      </c>
      <c r="M58072">
        <v>338</v>
      </c>
      <c r="N58072" s="1" t="s">
        <v>40</v>
      </c>
      <c r="O58072" s="1" t="s">
        <v>26</v>
      </c>
      <c r="P58072" s="1" t="s">
        <v>151</v>
      </c>
      <c r="Q58072" s="1" t="s">
        <v>73</v>
      </c>
      <c r="R58072" s="1" t="s">
        <v>74</v>
      </c>
      <c r="S58072">
        <v>27</v>
      </c>
      <c r="T58072" s="1" t="s">
        <v>41</v>
      </c>
      <c r="U58072" s="1" t="s">
        <v>29</v>
      </c>
    </row>
    <row r="58073" spans="1:21" x14ac:dyDescent="0.25">
      <c r="A58073">
        <v>1994</v>
      </c>
      <c r="B58073" s="1" t="s">
        <v>149</v>
      </c>
      <c r="C58073" s="1" t="s">
        <v>150</v>
      </c>
      <c r="D58073" s="1" t="s">
        <v>71</v>
      </c>
      <c r="E58073" s="1" t="s">
        <v>72</v>
      </c>
      <c r="F58073" s="1" t="s">
        <v>0</v>
      </c>
      <c r="G58073" s="1" t="s">
        <v>24</v>
      </c>
      <c r="H58073">
        <v>6</v>
      </c>
      <c r="I58073" s="1" t="s">
        <v>0</v>
      </c>
      <c r="J58073" s="1" t="s">
        <v>0</v>
      </c>
      <c r="K58073">
        <v>5.5</v>
      </c>
      <c r="L58073">
        <v>6.4</v>
      </c>
      <c r="M58073">
        <v>2252</v>
      </c>
      <c r="N58073" s="1" t="s">
        <v>42</v>
      </c>
      <c r="O58073" s="1" t="s">
        <v>43</v>
      </c>
      <c r="P58073" s="1" t="s">
        <v>151</v>
      </c>
      <c r="Q58073" s="1" t="s">
        <v>73</v>
      </c>
      <c r="R58073" s="1" t="s">
        <v>74</v>
      </c>
      <c r="S58073">
        <v>27</v>
      </c>
      <c r="T58073" s="1" t="s">
        <v>44</v>
      </c>
      <c r="U58073" s="1" t="s">
        <v>45</v>
      </c>
    </row>
    <row r="58074" spans="1:21" x14ac:dyDescent="0.25">
      <c r="A58074">
        <v>1994</v>
      </c>
      <c r="B58074" s="1" t="s">
        <v>149</v>
      </c>
      <c r="C58074" s="1" t="s">
        <v>150</v>
      </c>
      <c r="D58074" s="1" t="s">
        <v>71</v>
      </c>
      <c r="E58074" s="1" t="s">
        <v>72</v>
      </c>
      <c r="F58074" s="1" t="s">
        <v>0</v>
      </c>
      <c r="G58074" s="1" t="s">
        <v>24</v>
      </c>
      <c r="H58074">
        <v>4.5</v>
      </c>
      <c r="I58074" s="1" t="s">
        <v>0</v>
      </c>
      <c r="J58074" s="1" t="s">
        <v>0</v>
      </c>
      <c r="K58074">
        <v>4</v>
      </c>
      <c r="L58074">
        <v>4.9000000000000004</v>
      </c>
      <c r="M58074">
        <v>1748</v>
      </c>
      <c r="N58074" s="1" t="s">
        <v>46</v>
      </c>
      <c r="O58074" s="1" t="s">
        <v>43</v>
      </c>
      <c r="P58074" s="1" t="s">
        <v>151</v>
      </c>
      <c r="Q58074" s="1" t="s">
        <v>73</v>
      </c>
      <c r="R58074" s="1" t="s">
        <v>74</v>
      </c>
      <c r="S58074">
        <v>27</v>
      </c>
      <c r="T58074" s="1" t="s">
        <v>47</v>
      </c>
      <c r="U58074" s="1" t="s">
        <v>45</v>
      </c>
    </row>
    <row r="58075" spans="1:21" x14ac:dyDescent="0.25">
      <c r="A58075">
        <v>1994</v>
      </c>
      <c r="B58075" s="1" t="s">
        <v>149</v>
      </c>
      <c r="C58075" s="1" t="s">
        <v>150</v>
      </c>
      <c r="D58075" s="1" t="s">
        <v>71</v>
      </c>
      <c r="E58075" s="1" t="s">
        <v>72</v>
      </c>
      <c r="F58075" s="1" t="s">
        <v>0</v>
      </c>
      <c r="G58075" s="1" t="s">
        <v>24</v>
      </c>
      <c r="H58075">
        <v>5.2</v>
      </c>
      <c r="I58075" s="1" t="s">
        <v>0</v>
      </c>
      <c r="J58075" s="1" t="s">
        <v>0</v>
      </c>
      <c r="K58075">
        <v>4.9000000000000004</v>
      </c>
      <c r="L58075">
        <v>5.6</v>
      </c>
      <c r="M58075">
        <v>4000</v>
      </c>
      <c r="N58075" s="1" t="s">
        <v>48</v>
      </c>
      <c r="O58075" s="1" t="s">
        <v>48</v>
      </c>
      <c r="P58075" s="1" t="s">
        <v>151</v>
      </c>
      <c r="Q58075" s="1" t="s">
        <v>73</v>
      </c>
      <c r="R58075" s="1" t="s">
        <v>74</v>
      </c>
      <c r="S58075">
        <v>27</v>
      </c>
      <c r="T58075" s="1" t="s">
        <v>49</v>
      </c>
      <c r="U58075" s="1" t="s">
        <v>50</v>
      </c>
    </row>
    <row r="58076" spans="1:21" x14ac:dyDescent="0.25">
      <c r="A58076">
        <v>1994</v>
      </c>
      <c r="B58076" s="1" t="s">
        <v>149</v>
      </c>
      <c r="C58076" s="1" t="s">
        <v>150</v>
      </c>
      <c r="D58076" s="1" t="s">
        <v>71</v>
      </c>
      <c r="E58076" s="1" t="s">
        <v>72</v>
      </c>
      <c r="F58076" s="1" t="s">
        <v>0</v>
      </c>
      <c r="G58076" s="1" t="s">
        <v>24</v>
      </c>
      <c r="H58076">
        <v>4.2</v>
      </c>
      <c r="I58076" s="1" t="s">
        <v>0</v>
      </c>
      <c r="J58076" s="1" t="s">
        <v>0</v>
      </c>
      <c r="K58076">
        <v>1.8</v>
      </c>
      <c r="L58076">
        <v>6.6</v>
      </c>
      <c r="M58076">
        <v>47</v>
      </c>
      <c r="N58076" s="1" t="s">
        <v>53</v>
      </c>
      <c r="O58076" s="1" t="s">
        <v>54</v>
      </c>
      <c r="P58076" s="1" t="s">
        <v>151</v>
      </c>
      <c r="Q58076" s="1" t="s">
        <v>73</v>
      </c>
      <c r="R58076" s="1" t="s">
        <v>74</v>
      </c>
      <c r="S58076">
        <v>27</v>
      </c>
      <c r="T58076" s="1" t="s">
        <v>55</v>
      </c>
      <c r="U58076" s="1" t="s">
        <v>56</v>
      </c>
    </row>
    <row r="58077" spans="1:21" x14ac:dyDescent="0.25">
      <c r="A58077">
        <v>1994</v>
      </c>
      <c r="B58077" s="1" t="s">
        <v>149</v>
      </c>
      <c r="C58077" s="1" t="s">
        <v>150</v>
      </c>
      <c r="D58077" s="1" t="s">
        <v>71</v>
      </c>
      <c r="E58077" s="1" t="s">
        <v>72</v>
      </c>
      <c r="F58077" s="1" t="s">
        <v>0</v>
      </c>
      <c r="G58077" s="1" t="s">
        <v>24</v>
      </c>
      <c r="H58077">
        <v>7.9</v>
      </c>
      <c r="I58077" s="1" t="s">
        <v>0</v>
      </c>
      <c r="J58077" s="1" t="s">
        <v>0</v>
      </c>
      <c r="K58077">
        <v>5.6</v>
      </c>
      <c r="L58077">
        <v>10.3</v>
      </c>
      <c r="M58077">
        <v>89</v>
      </c>
      <c r="N58077" s="1" t="s">
        <v>57</v>
      </c>
      <c r="O58077" s="1" t="s">
        <v>54</v>
      </c>
      <c r="P58077" s="1" t="s">
        <v>151</v>
      </c>
      <c r="Q58077" s="1" t="s">
        <v>73</v>
      </c>
      <c r="R58077" s="1" t="s">
        <v>74</v>
      </c>
      <c r="S58077">
        <v>27</v>
      </c>
      <c r="T58077" s="1" t="s">
        <v>58</v>
      </c>
      <c r="U58077" s="1" t="s">
        <v>56</v>
      </c>
    </row>
    <row r="58078" spans="1:21" x14ac:dyDescent="0.25">
      <c r="A58078">
        <v>1994</v>
      </c>
      <c r="B58078" s="1" t="s">
        <v>149</v>
      </c>
      <c r="C58078" s="1" t="s">
        <v>150</v>
      </c>
      <c r="D58078" s="1" t="s">
        <v>71</v>
      </c>
      <c r="E58078" s="1" t="s">
        <v>72</v>
      </c>
      <c r="F58078" s="1" t="s">
        <v>0</v>
      </c>
      <c r="G58078" s="1" t="s">
        <v>24</v>
      </c>
      <c r="H58078">
        <v>7</v>
      </c>
      <c r="I58078" s="1" t="s">
        <v>0</v>
      </c>
      <c r="J58078" s="1" t="s">
        <v>0</v>
      </c>
      <c r="K58078">
        <v>4.5</v>
      </c>
      <c r="L58078">
        <v>9.6</v>
      </c>
      <c r="M58078">
        <v>68</v>
      </c>
      <c r="N58078" s="1" t="s">
        <v>59</v>
      </c>
      <c r="O58078" s="1" t="s">
        <v>54</v>
      </c>
      <c r="P58078" s="1" t="s">
        <v>151</v>
      </c>
      <c r="Q58078" s="1" t="s">
        <v>73</v>
      </c>
      <c r="R58078" s="1" t="s">
        <v>74</v>
      </c>
      <c r="S58078">
        <v>27</v>
      </c>
      <c r="T58078" s="1" t="s">
        <v>60</v>
      </c>
      <c r="U58078" s="1" t="s">
        <v>56</v>
      </c>
    </row>
    <row r="58079" spans="1:21" x14ac:dyDescent="0.25">
      <c r="A58079">
        <v>1994</v>
      </c>
      <c r="B58079" s="1" t="s">
        <v>149</v>
      </c>
      <c r="C58079" s="1" t="s">
        <v>150</v>
      </c>
      <c r="D58079" s="1" t="s">
        <v>71</v>
      </c>
      <c r="E58079" s="1" t="s">
        <v>72</v>
      </c>
      <c r="F58079" s="1" t="s">
        <v>0</v>
      </c>
      <c r="G58079" s="1" t="s">
        <v>24</v>
      </c>
      <c r="H58079">
        <v>9.6</v>
      </c>
      <c r="I58079" s="1" t="s">
        <v>0</v>
      </c>
      <c r="J58079" s="1" t="s">
        <v>0</v>
      </c>
      <c r="K58079">
        <v>5.0999999999999996</v>
      </c>
      <c r="L58079">
        <v>14.2</v>
      </c>
      <c r="M58079">
        <v>32</v>
      </c>
      <c r="N58079" s="1" t="s">
        <v>61</v>
      </c>
      <c r="O58079" s="1" t="s">
        <v>54</v>
      </c>
      <c r="P58079" s="1" t="s">
        <v>151</v>
      </c>
      <c r="Q58079" s="1" t="s">
        <v>73</v>
      </c>
      <c r="R58079" s="1" t="s">
        <v>74</v>
      </c>
      <c r="S58079">
        <v>27</v>
      </c>
      <c r="T58079" s="1" t="s">
        <v>62</v>
      </c>
      <c r="U58079" s="1" t="s">
        <v>56</v>
      </c>
    </row>
    <row r="58080" spans="1:21" x14ac:dyDescent="0.25">
      <c r="A58080">
        <v>1994</v>
      </c>
      <c r="B58080" s="1" t="s">
        <v>149</v>
      </c>
      <c r="C58080" s="1" t="s">
        <v>150</v>
      </c>
      <c r="D58080" s="1" t="s">
        <v>71</v>
      </c>
      <c r="E58080" s="1" t="s">
        <v>72</v>
      </c>
      <c r="F58080" s="1" t="s">
        <v>0</v>
      </c>
      <c r="G58080" s="1" t="s">
        <v>24</v>
      </c>
      <c r="I58080" s="1" t="s">
        <v>51</v>
      </c>
      <c r="J58080" s="1" t="s">
        <v>52</v>
      </c>
      <c r="N58080" s="1" t="s">
        <v>63</v>
      </c>
      <c r="O58080" s="1" t="s">
        <v>54</v>
      </c>
      <c r="P58080" s="1" t="s">
        <v>151</v>
      </c>
      <c r="Q58080" s="1" t="s">
        <v>73</v>
      </c>
      <c r="R58080" s="1" t="s">
        <v>74</v>
      </c>
      <c r="S58080">
        <v>27</v>
      </c>
      <c r="T58080" s="1" t="s">
        <v>64</v>
      </c>
      <c r="U58080" s="1" t="s">
        <v>56</v>
      </c>
    </row>
    <row r="58081" spans="1:21" x14ac:dyDescent="0.25">
      <c r="A58081">
        <v>1994</v>
      </c>
      <c r="B58081" s="1" t="s">
        <v>149</v>
      </c>
      <c r="C58081" s="1" t="s">
        <v>150</v>
      </c>
      <c r="D58081" s="1" t="s">
        <v>71</v>
      </c>
      <c r="E58081" s="1" t="s">
        <v>72</v>
      </c>
      <c r="F58081" s="1" t="s">
        <v>0</v>
      </c>
      <c r="G58081" s="1" t="s">
        <v>24</v>
      </c>
      <c r="H58081">
        <v>5.0999999999999996</v>
      </c>
      <c r="I58081" s="1" t="s">
        <v>0</v>
      </c>
      <c r="J58081" s="1" t="s">
        <v>0</v>
      </c>
      <c r="K58081">
        <v>4.8</v>
      </c>
      <c r="L58081">
        <v>5.5</v>
      </c>
      <c r="M58081">
        <v>3752</v>
      </c>
      <c r="N58081" s="1" t="s">
        <v>65</v>
      </c>
      <c r="O58081" s="1" t="s">
        <v>54</v>
      </c>
      <c r="P58081" s="1" t="s">
        <v>151</v>
      </c>
      <c r="Q58081" s="1" t="s">
        <v>73</v>
      </c>
      <c r="R58081" s="1" t="s">
        <v>74</v>
      </c>
      <c r="S58081">
        <v>27</v>
      </c>
      <c r="T58081" s="1" t="s">
        <v>66</v>
      </c>
      <c r="U58081" s="1" t="s">
        <v>56</v>
      </c>
    </row>
    <row r="58082" spans="1:21" x14ac:dyDescent="0.25">
      <c r="A58082">
        <v>1994</v>
      </c>
      <c r="B58082" s="1" t="s">
        <v>149</v>
      </c>
      <c r="C58082" s="1" t="s">
        <v>150</v>
      </c>
      <c r="D58082" s="1" t="s">
        <v>67</v>
      </c>
      <c r="E58082" s="1" t="s">
        <v>77</v>
      </c>
      <c r="F58082" s="1" t="s">
        <v>75</v>
      </c>
      <c r="G58082" s="1" t="s">
        <v>76</v>
      </c>
      <c r="H58082">
        <v>8.6999999999999993</v>
      </c>
      <c r="I58082" s="1" t="s">
        <v>0</v>
      </c>
      <c r="J58082" s="1" t="s">
        <v>0</v>
      </c>
      <c r="K58082">
        <v>5.8</v>
      </c>
      <c r="L58082">
        <v>11.7</v>
      </c>
      <c r="M58082">
        <v>426</v>
      </c>
      <c r="N58082" s="1" t="s">
        <v>25</v>
      </c>
      <c r="O58082" s="1" t="s">
        <v>26</v>
      </c>
      <c r="P58082" s="1" t="s">
        <v>151</v>
      </c>
      <c r="Q58082" s="1" t="s">
        <v>69</v>
      </c>
      <c r="R58082" s="1" t="s">
        <v>78</v>
      </c>
      <c r="S58082">
        <v>27</v>
      </c>
      <c r="T58082" s="1" t="s">
        <v>28</v>
      </c>
      <c r="U58082" s="1" t="s">
        <v>29</v>
      </c>
    </row>
    <row r="58083" spans="1:21" x14ac:dyDescent="0.25">
      <c r="A58083">
        <v>1994</v>
      </c>
      <c r="B58083" s="1" t="s">
        <v>149</v>
      </c>
      <c r="C58083" s="1" t="s">
        <v>150</v>
      </c>
      <c r="D58083" s="1" t="s">
        <v>67</v>
      </c>
      <c r="E58083" s="1" t="s">
        <v>77</v>
      </c>
      <c r="F58083" s="1" t="s">
        <v>75</v>
      </c>
      <c r="G58083" s="1" t="s">
        <v>76</v>
      </c>
      <c r="H58083">
        <v>8.1</v>
      </c>
      <c r="I58083" s="1" t="s">
        <v>0</v>
      </c>
      <c r="J58083" s="1" t="s">
        <v>0</v>
      </c>
      <c r="K58083">
        <v>6.2</v>
      </c>
      <c r="L58083">
        <v>10.1</v>
      </c>
      <c r="M58083">
        <v>920</v>
      </c>
      <c r="N58083" s="1" t="s">
        <v>30</v>
      </c>
      <c r="O58083" s="1" t="s">
        <v>26</v>
      </c>
      <c r="P58083" s="1" t="s">
        <v>151</v>
      </c>
      <c r="Q58083" s="1" t="s">
        <v>69</v>
      </c>
      <c r="R58083" s="1" t="s">
        <v>78</v>
      </c>
      <c r="S58083">
        <v>27</v>
      </c>
      <c r="T58083" s="1" t="s">
        <v>31</v>
      </c>
      <c r="U58083" s="1" t="s">
        <v>29</v>
      </c>
    </row>
    <row r="58084" spans="1:21" x14ac:dyDescent="0.25">
      <c r="A58084">
        <v>1994</v>
      </c>
      <c r="B58084" s="1" t="s">
        <v>149</v>
      </c>
      <c r="C58084" s="1" t="s">
        <v>150</v>
      </c>
      <c r="D58084" s="1" t="s">
        <v>67</v>
      </c>
      <c r="E58084" s="1" t="s">
        <v>77</v>
      </c>
      <c r="F58084" s="1" t="s">
        <v>75</v>
      </c>
      <c r="G58084" s="1" t="s">
        <v>76</v>
      </c>
      <c r="H58084">
        <v>9.1999999999999993</v>
      </c>
      <c r="I58084" s="1" t="s">
        <v>0</v>
      </c>
      <c r="J58084" s="1" t="s">
        <v>0</v>
      </c>
      <c r="K58084">
        <v>7.2</v>
      </c>
      <c r="L58084">
        <v>11.2</v>
      </c>
      <c r="M58084">
        <v>943</v>
      </c>
      <c r="N58084" s="1" t="s">
        <v>32</v>
      </c>
      <c r="O58084" s="1" t="s">
        <v>26</v>
      </c>
      <c r="P58084" s="1" t="s">
        <v>151</v>
      </c>
      <c r="Q58084" s="1" t="s">
        <v>69</v>
      </c>
      <c r="R58084" s="1" t="s">
        <v>78</v>
      </c>
      <c r="S58084">
        <v>27</v>
      </c>
      <c r="T58084" s="1" t="s">
        <v>33</v>
      </c>
      <c r="U58084" s="1" t="s">
        <v>29</v>
      </c>
    </row>
    <row r="58085" spans="1:21" x14ac:dyDescent="0.25">
      <c r="A58085">
        <v>1994</v>
      </c>
      <c r="B58085" s="1" t="s">
        <v>149</v>
      </c>
      <c r="C58085" s="1" t="s">
        <v>150</v>
      </c>
      <c r="D58085" s="1" t="s">
        <v>67</v>
      </c>
      <c r="E58085" s="1" t="s">
        <v>77</v>
      </c>
      <c r="F58085" s="1" t="s">
        <v>75</v>
      </c>
      <c r="G58085" s="1" t="s">
        <v>76</v>
      </c>
      <c r="H58085">
        <v>7.4</v>
      </c>
      <c r="I58085" s="1" t="s">
        <v>0</v>
      </c>
      <c r="J58085" s="1" t="s">
        <v>0</v>
      </c>
      <c r="K58085">
        <v>5.0999999999999996</v>
      </c>
      <c r="L58085">
        <v>9.8000000000000007</v>
      </c>
      <c r="M58085">
        <v>550</v>
      </c>
      <c r="N58085" s="1" t="s">
        <v>34</v>
      </c>
      <c r="O58085" s="1" t="s">
        <v>26</v>
      </c>
      <c r="P58085" s="1" t="s">
        <v>151</v>
      </c>
      <c r="Q58085" s="1" t="s">
        <v>69</v>
      </c>
      <c r="R58085" s="1" t="s">
        <v>78</v>
      </c>
      <c r="S58085">
        <v>27</v>
      </c>
      <c r="T58085" s="1" t="s">
        <v>35</v>
      </c>
      <c r="U58085" s="1" t="s">
        <v>29</v>
      </c>
    </row>
    <row r="58086" spans="1:21" x14ac:dyDescent="0.25">
      <c r="A58086">
        <v>1994</v>
      </c>
      <c r="B58086" s="1" t="s">
        <v>149</v>
      </c>
      <c r="C58086" s="1" t="s">
        <v>150</v>
      </c>
      <c r="D58086" s="1" t="s">
        <v>67</v>
      </c>
      <c r="E58086" s="1" t="s">
        <v>77</v>
      </c>
      <c r="F58086" s="1" t="s">
        <v>75</v>
      </c>
      <c r="G58086" s="1" t="s">
        <v>76</v>
      </c>
      <c r="H58086">
        <v>6.8</v>
      </c>
      <c r="I58086" s="1" t="s">
        <v>0</v>
      </c>
      <c r="J58086" s="1" t="s">
        <v>0</v>
      </c>
      <c r="K58086">
        <v>4.2</v>
      </c>
      <c r="L58086">
        <v>9.4</v>
      </c>
      <c r="M58086">
        <v>427</v>
      </c>
      <c r="N58086" s="1" t="s">
        <v>36</v>
      </c>
      <c r="O58086" s="1" t="s">
        <v>26</v>
      </c>
      <c r="P58086" s="1" t="s">
        <v>151</v>
      </c>
      <c r="Q58086" s="1" t="s">
        <v>69</v>
      </c>
      <c r="R58086" s="1" t="s">
        <v>78</v>
      </c>
      <c r="S58086">
        <v>27</v>
      </c>
      <c r="T58086" s="1" t="s">
        <v>37</v>
      </c>
      <c r="U58086" s="1" t="s">
        <v>29</v>
      </c>
    </row>
    <row r="58087" spans="1:21" x14ac:dyDescent="0.25">
      <c r="A58087">
        <v>1994</v>
      </c>
      <c r="B58087" s="1" t="s">
        <v>149</v>
      </c>
      <c r="C58087" s="1" t="s">
        <v>150</v>
      </c>
      <c r="D58087" s="1" t="s">
        <v>67</v>
      </c>
      <c r="E58087" s="1" t="s">
        <v>77</v>
      </c>
      <c r="F58087" s="1" t="s">
        <v>75</v>
      </c>
      <c r="G58087" s="1" t="s">
        <v>76</v>
      </c>
      <c r="H58087">
        <v>6.2</v>
      </c>
      <c r="I58087" s="1" t="s">
        <v>0</v>
      </c>
      <c r="J58087" s="1" t="s">
        <v>0</v>
      </c>
      <c r="K58087">
        <v>3.7</v>
      </c>
      <c r="L58087">
        <v>8.6999999999999993</v>
      </c>
      <c r="M58087">
        <v>396</v>
      </c>
      <c r="N58087" s="1" t="s">
        <v>38</v>
      </c>
      <c r="O58087" s="1" t="s">
        <v>26</v>
      </c>
      <c r="P58087" s="1" t="s">
        <v>151</v>
      </c>
      <c r="Q58087" s="1" t="s">
        <v>69</v>
      </c>
      <c r="R58087" s="1" t="s">
        <v>78</v>
      </c>
      <c r="S58087">
        <v>27</v>
      </c>
      <c r="T58087" s="1" t="s">
        <v>39</v>
      </c>
      <c r="U58087" s="1" t="s">
        <v>29</v>
      </c>
    </row>
    <row r="58088" spans="1:21" x14ac:dyDescent="0.25">
      <c r="A58088">
        <v>1994</v>
      </c>
      <c r="B58088" s="1" t="s">
        <v>149</v>
      </c>
      <c r="C58088" s="1" t="s">
        <v>150</v>
      </c>
      <c r="D58088" s="1" t="s">
        <v>67</v>
      </c>
      <c r="E58088" s="1" t="s">
        <v>77</v>
      </c>
      <c r="F58088" s="1" t="s">
        <v>75</v>
      </c>
      <c r="G58088" s="1" t="s">
        <v>76</v>
      </c>
      <c r="H58088">
        <v>4.9000000000000004</v>
      </c>
      <c r="I58088" s="1" t="s">
        <v>0</v>
      </c>
      <c r="J58088" s="1" t="s">
        <v>0</v>
      </c>
      <c r="K58088">
        <v>2.2999999999999998</v>
      </c>
      <c r="L58088">
        <v>7.5</v>
      </c>
      <c r="M58088">
        <v>338</v>
      </c>
      <c r="N58088" s="1" t="s">
        <v>40</v>
      </c>
      <c r="O58088" s="1" t="s">
        <v>26</v>
      </c>
      <c r="P58088" s="1" t="s">
        <v>151</v>
      </c>
      <c r="Q58088" s="1" t="s">
        <v>69</v>
      </c>
      <c r="R58088" s="1" t="s">
        <v>78</v>
      </c>
      <c r="S58088">
        <v>27</v>
      </c>
      <c r="T58088" s="1" t="s">
        <v>41</v>
      </c>
      <c r="U58088" s="1" t="s">
        <v>29</v>
      </c>
    </row>
    <row r="58089" spans="1:21" x14ac:dyDescent="0.25">
      <c r="A58089">
        <v>1994</v>
      </c>
      <c r="B58089" s="1" t="s">
        <v>149</v>
      </c>
      <c r="C58089" s="1" t="s">
        <v>150</v>
      </c>
      <c r="D58089" s="1" t="s">
        <v>67</v>
      </c>
      <c r="E58089" s="1" t="s">
        <v>77</v>
      </c>
      <c r="F58089" s="1" t="s">
        <v>75</v>
      </c>
      <c r="G58089" s="1" t="s">
        <v>76</v>
      </c>
      <c r="H58089">
        <v>9.1999999999999993</v>
      </c>
      <c r="I58089" s="1" t="s">
        <v>0</v>
      </c>
      <c r="J58089" s="1" t="s">
        <v>0</v>
      </c>
      <c r="K58089">
        <v>7.9</v>
      </c>
      <c r="L58089">
        <v>10.6</v>
      </c>
      <c r="M58089">
        <v>2252</v>
      </c>
      <c r="N58089" s="1" t="s">
        <v>42</v>
      </c>
      <c r="O58089" s="1" t="s">
        <v>43</v>
      </c>
      <c r="P58089" s="1" t="s">
        <v>151</v>
      </c>
      <c r="Q58089" s="1" t="s">
        <v>69</v>
      </c>
      <c r="R58089" s="1" t="s">
        <v>78</v>
      </c>
      <c r="S58089">
        <v>27</v>
      </c>
      <c r="T58089" s="1" t="s">
        <v>44</v>
      </c>
      <c r="U58089" s="1" t="s">
        <v>45</v>
      </c>
    </row>
    <row r="58090" spans="1:21" x14ac:dyDescent="0.25">
      <c r="A58090">
        <v>1994</v>
      </c>
      <c r="B58090" s="1" t="s">
        <v>149</v>
      </c>
      <c r="C58090" s="1" t="s">
        <v>150</v>
      </c>
      <c r="D58090" s="1" t="s">
        <v>67</v>
      </c>
      <c r="E58090" s="1" t="s">
        <v>77</v>
      </c>
      <c r="F58090" s="1" t="s">
        <v>75</v>
      </c>
      <c r="G58090" s="1" t="s">
        <v>76</v>
      </c>
      <c r="H58090">
        <v>6.3</v>
      </c>
      <c r="I58090" s="1" t="s">
        <v>0</v>
      </c>
      <c r="J58090" s="1" t="s">
        <v>0</v>
      </c>
      <c r="K58090">
        <v>5</v>
      </c>
      <c r="L58090">
        <v>7.5</v>
      </c>
      <c r="M58090">
        <v>1748</v>
      </c>
      <c r="N58090" s="1" t="s">
        <v>46</v>
      </c>
      <c r="O58090" s="1" t="s">
        <v>43</v>
      </c>
      <c r="P58090" s="1" t="s">
        <v>151</v>
      </c>
      <c r="Q58090" s="1" t="s">
        <v>69</v>
      </c>
      <c r="R58090" s="1" t="s">
        <v>78</v>
      </c>
      <c r="S58090">
        <v>27</v>
      </c>
      <c r="T58090" s="1" t="s">
        <v>47</v>
      </c>
      <c r="U58090" s="1" t="s">
        <v>45</v>
      </c>
    </row>
    <row r="58091" spans="1:21" x14ac:dyDescent="0.25">
      <c r="A58091">
        <v>1994</v>
      </c>
      <c r="B58091" s="1" t="s">
        <v>149</v>
      </c>
      <c r="C58091" s="1" t="s">
        <v>150</v>
      </c>
      <c r="D58091" s="1" t="s">
        <v>67</v>
      </c>
      <c r="E58091" s="1" t="s">
        <v>77</v>
      </c>
      <c r="F58091" s="1" t="s">
        <v>75</v>
      </c>
      <c r="G58091" s="1" t="s">
        <v>76</v>
      </c>
      <c r="H58091">
        <v>7.8</v>
      </c>
      <c r="I58091" s="1" t="s">
        <v>0</v>
      </c>
      <c r="J58091" s="1" t="s">
        <v>0</v>
      </c>
      <c r="K58091">
        <v>6.9</v>
      </c>
      <c r="L58091">
        <v>8.6999999999999993</v>
      </c>
      <c r="M58091">
        <v>4000</v>
      </c>
      <c r="N58091" s="1" t="s">
        <v>48</v>
      </c>
      <c r="O58091" s="1" t="s">
        <v>48</v>
      </c>
      <c r="P58091" s="1" t="s">
        <v>151</v>
      </c>
      <c r="Q58091" s="1" t="s">
        <v>69</v>
      </c>
      <c r="R58091" s="1" t="s">
        <v>78</v>
      </c>
      <c r="S58091">
        <v>27</v>
      </c>
      <c r="T58091" s="1" t="s">
        <v>49</v>
      </c>
      <c r="U58091" s="1" t="s">
        <v>50</v>
      </c>
    </row>
    <row r="58092" spans="1:21" x14ac:dyDescent="0.25">
      <c r="A58092">
        <v>1994</v>
      </c>
      <c r="B58092" s="1" t="s">
        <v>149</v>
      </c>
      <c r="C58092" s="1" t="s">
        <v>150</v>
      </c>
      <c r="D58092" s="1" t="s">
        <v>67</v>
      </c>
      <c r="E58092" s="1" t="s">
        <v>77</v>
      </c>
      <c r="F58092" s="1" t="s">
        <v>75</v>
      </c>
      <c r="G58092" s="1" t="s">
        <v>76</v>
      </c>
      <c r="H58092">
        <v>12.7</v>
      </c>
      <c r="I58092" s="1" t="s">
        <v>0</v>
      </c>
      <c r="J58092" s="1" t="s">
        <v>0</v>
      </c>
      <c r="K58092">
        <v>1.1000000000000001</v>
      </c>
      <c r="L58092">
        <v>24.3</v>
      </c>
      <c r="M58092">
        <v>47</v>
      </c>
      <c r="N58092" s="1" t="s">
        <v>53</v>
      </c>
      <c r="O58092" s="1" t="s">
        <v>54</v>
      </c>
      <c r="P58092" s="1" t="s">
        <v>151</v>
      </c>
      <c r="Q58092" s="1" t="s">
        <v>69</v>
      </c>
      <c r="R58092" s="1" t="s">
        <v>78</v>
      </c>
      <c r="S58092">
        <v>27</v>
      </c>
      <c r="T58092" s="1" t="s">
        <v>55</v>
      </c>
      <c r="U58092" s="1" t="s">
        <v>56</v>
      </c>
    </row>
    <row r="58093" spans="1:21" x14ac:dyDescent="0.25">
      <c r="A58093">
        <v>1994</v>
      </c>
      <c r="B58093" s="1" t="s">
        <v>149</v>
      </c>
      <c r="C58093" s="1" t="s">
        <v>150</v>
      </c>
      <c r="D58093" s="1" t="s">
        <v>67</v>
      </c>
      <c r="E58093" s="1" t="s">
        <v>77</v>
      </c>
      <c r="F58093" s="1" t="s">
        <v>75</v>
      </c>
      <c r="G58093" s="1" t="s">
        <v>76</v>
      </c>
      <c r="H58093">
        <v>16.2</v>
      </c>
      <c r="I58093" s="1" t="s">
        <v>0</v>
      </c>
      <c r="J58093" s="1" t="s">
        <v>0</v>
      </c>
      <c r="K58093">
        <v>7.8</v>
      </c>
      <c r="L58093">
        <v>24.7</v>
      </c>
      <c r="M58093">
        <v>89</v>
      </c>
      <c r="N58093" s="1" t="s">
        <v>57</v>
      </c>
      <c r="O58093" s="1" t="s">
        <v>54</v>
      </c>
      <c r="P58093" s="1" t="s">
        <v>151</v>
      </c>
      <c r="Q58093" s="1" t="s">
        <v>69</v>
      </c>
      <c r="R58093" s="1" t="s">
        <v>78</v>
      </c>
      <c r="S58093">
        <v>27</v>
      </c>
      <c r="T58093" s="1" t="s">
        <v>58</v>
      </c>
      <c r="U58093" s="1" t="s">
        <v>56</v>
      </c>
    </row>
    <row r="58094" spans="1:21" x14ac:dyDescent="0.25">
      <c r="A58094">
        <v>1994</v>
      </c>
      <c r="B58094" s="1" t="s">
        <v>149</v>
      </c>
      <c r="C58094" s="1" t="s">
        <v>150</v>
      </c>
      <c r="D58094" s="1" t="s">
        <v>67</v>
      </c>
      <c r="E58094" s="1" t="s">
        <v>77</v>
      </c>
      <c r="F58094" s="1" t="s">
        <v>75</v>
      </c>
      <c r="G58094" s="1" t="s">
        <v>76</v>
      </c>
      <c r="H58094">
        <v>18</v>
      </c>
      <c r="I58094" s="1" t="s">
        <v>0</v>
      </c>
      <c r="J58094" s="1" t="s">
        <v>0</v>
      </c>
      <c r="K58094">
        <v>8</v>
      </c>
      <c r="L58094">
        <v>28</v>
      </c>
      <c r="M58094">
        <v>68</v>
      </c>
      <c r="N58094" s="1" t="s">
        <v>59</v>
      </c>
      <c r="O58094" s="1" t="s">
        <v>54</v>
      </c>
      <c r="P58094" s="1" t="s">
        <v>151</v>
      </c>
      <c r="Q58094" s="1" t="s">
        <v>69</v>
      </c>
      <c r="R58094" s="1" t="s">
        <v>78</v>
      </c>
      <c r="S58094">
        <v>27</v>
      </c>
      <c r="T58094" s="1" t="s">
        <v>60</v>
      </c>
      <c r="U58094" s="1" t="s">
        <v>56</v>
      </c>
    </row>
    <row r="58095" spans="1:21" x14ac:dyDescent="0.25">
      <c r="A58095">
        <v>1994</v>
      </c>
      <c r="B58095" s="1" t="s">
        <v>149</v>
      </c>
      <c r="C58095" s="1" t="s">
        <v>150</v>
      </c>
      <c r="D58095" s="1" t="s">
        <v>67</v>
      </c>
      <c r="E58095" s="1" t="s">
        <v>77</v>
      </c>
      <c r="F58095" s="1" t="s">
        <v>75</v>
      </c>
      <c r="G58095" s="1" t="s">
        <v>76</v>
      </c>
      <c r="H58095">
        <v>14.7</v>
      </c>
      <c r="I58095" s="1" t="s">
        <v>0</v>
      </c>
      <c r="J58095" s="1" t="s">
        <v>0</v>
      </c>
      <c r="K58095">
        <v>1.5</v>
      </c>
      <c r="L58095">
        <v>27.9</v>
      </c>
      <c r="M58095">
        <v>32</v>
      </c>
      <c r="N58095" s="1" t="s">
        <v>61</v>
      </c>
      <c r="O58095" s="1" t="s">
        <v>54</v>
      </c>
      <c r="P58095" s="1" t="s">
        <v>151</v>
      </c>
      <c r="Q58095" s="1" t="s">
        <v>69</v>
      </c>
      <c r="R58095" s="1" t="s">
        <v>78</v>
      </c>
      <c r="S58095">
        <v>27</v>
      </c>
      <c r="T58095" s="1" t="s">
        <v>62</v>
      </c>
      <c r="U58095" s="1" t="s">
        <v>56</v>
      </c>
    </row>
    <row r="58096" spans="1:21" x14ac:dyDescent="0.25">
      <c r="A58096">
        <v>1994</v>
      </c>
      <c r="B58096" s="1" t="s">
        <v>149</v>
      </c>
      <c r="C58096" s="1" t="s">
        <v>150</v>
      </c>
      <c r="D58096" s="1" t="s">
        <v>67</v>
      </c>
      <c r="E58096" s="1" t="s">
        <v>77</v>
      </c>
      <c r="F58096" s="1" t="s">
        <v>75</v>
      </c>
      <c r="G58096" s="1" t="s">
        <v>76</v>
      </c>
      <c r="I58096" s="1" t="s">
        <v>51</v>
      </c>
      <c r="J58096" s="1" t="s">
        <v>52</v>
      </c>
      <c r="N58096" s="1" t="s">
        <v>63</v>
      </c>
      <c r="O58096" s="1" t="s">
        <v>54</v>
      </c>
      <c r="P58096" s="1" t="s">
        <v>151</v>
      </c>
      <c r="Q58096" s="1" t="s">
        <v>69</v>
      </c>
      <c r="R58096" s="1" t="s">
        <v>78</v>
      </c>
      <c r="S58096">
        <v>27</v>
      </c>
      <c r="T58096" s="1" t="s">
        <v>64</v>
      </c>
      <c r="U58096" s="1" t="s">
        <v>56</v>
      </c>
    </row>
    <row r="58097" spans="1:21" x14ac:dyDescent="0.25">
      <c r="A58097">
        <v>1994</v>
      </c>
      <c r="B58097" s="1" t="s">
        <v>149</v>
      </c>
      <c r="C58097" s="1" t="s">
        <v>150</v>
      </c>
      <c r="D58097" s="1" t="s">
        <v>67</v>
      </c>
      <c r="E58097" s="1" t="s">
        <v>77</v>
      </c>
      <c r="F58097" s="1" t="s">
        <v>75</v>
      </c>
      <c r="G58097" s="1" t="s">
        <v>76</v>
      </c>
      <c r="H58097">
        <v>7.3</v>
      </c>
      <c r="I58097" s="1" t="s">
        <v>0</v>
      </c>
      <c r="J58097" s="1" t="s">
        <v>0</v>
      </c>
      <c r="K58097">
        <v>6.4</v>
      </c>
      <c r="L58097">
        <v>8.1999999999999993</v>
      </c>
      <c r="M58097">
        <v>3752</v>
      </c>
      <c r="N58097" s="1" t="s">
        <v>65</v>
      </c>
      <c r="O58097" s="1" t="s">
        <v>54</v>
      </c>
      <c r="P58097" s="1" t="s">
        <v>151</v>
      </c>
      <c r="Q58097" s="1" t="s">
        <v>69</v>
      </c>
      <c r="R58097" s="1" t="s">
        <v>78</v>
      </c>
      <c r="S58097">
        <v>27</v>
      </c>
      <c r="T58097" s="1" t="s">
        <v>66</v>
      </c>
      <c r="U58097" s="1" t="s">
        <v>56</v>
      </c>
    </row>
    <row r="58098" spans="1:21" x14ac:dyDescent="0.25">
      <c r="A58098">
        <v>1994</v>
      </c>
      <c r="B58098" s="1" t="s">
        <v>149</v>
      </c>
      <c r="C58098" s="1" t="s">
        <v>150</v>
      </c>
      <c r="D58098" s="1" t="s">
        <v>71</v>
      </c>
      <c r="E58098" s="1" t="s">
        <v>79</v>
      </c>
      <c r="F58098" s="1" t="s">
        <v>75</v>
      </c>
      <c r="G58098" s="1" t="s">
        <v>76</v>
      </c>
      <c r="H58098">
        <v>4.7</v>
      </c>
      <c r="I58098" s="1" t="s">
        <v>0</v>
      </c>
      <c r="J58098" s="1" t="s">
        <v>0</v>
      </c>
      <c r="K58098">
        <v>2.2000000000000002</v>
      </c>
      <c r="L58098">
        <v>7.2</v>
      </c>
      <c r="M58098">
        <v>426</v>
      </c>
      <c r="N58098" s="1" t="s">
        <v>25</v>
      </c>
      <c r="O58098" s="1" t="s">
        <v>26</v>
      </c>
      <c r="P58098" s="1" t="s">
        <v>151</v>
      </c>
      <c r="Q58098" s="1" t="s">
        <v>73</v>
      </c>
      <c r="R58098" s="1" t="s">
        <v>80</v>
      </c>
      <c r="S58098">
        <v>27</v>
      </c>
      <c r="T58098" s="1" t="s">
        <v>28</v>
      </c>
      <c r="U58098" s="1" t="s">
        <v>29</v>
      </c>
    </row>
    <row r="58099" spans="1:21" x14ac:dyDescent="0.25">
      <c r="A58099">
        <v>1994</v>
      </c>
      <c r="B58099" s="1" t="s">
        <v>149</v>
      </c>
      <c r="C58099" s="1" t="s">
        <v>150</v>
      </c>
      <c r="D58099" s="1" t="s">
        <v>71</v>
      </c>
      <c r="E58099" s="1" t="s">
        <v>79</v>
      </c>
      <c r="F58099" s="1" t="s">
        <v>75</v>
      </c>
      <c r="G58099" s="1" t="s">
        <v>76</v>
      </c>
      <c r="H58099">
        <v>6</v>
      </c>
      <c r="I58099" s="1" t="s">
        <v>0</v>
      </c>
      <c r="J58099" s="1" t="s">
        <v>0</v>
      </c>
      <c r="K58099">
        <v>4.3</v>
      </c>
      <c r="L58099">
        <v>7.7</v>
      </c>
      <c r="M58099">
        <v>920</v>
      </c>
      <c r="N58099" s="1" t="s">
        <v>30</v>
      </c>
      <c r="O58099" s="1" t="s">
        <v>26</v>
      </c>
      <c r="P58099" s="1" t="s">
        <v>151</v>
      </c>
      <c r="Q58099" s="1" t="s">
        <v>73</v>
      </c>
      <c r="R58099" s="1" t="s">
        <v>80</v>
      </c>
      <c r="S58099">
        <v>27</v>
      </c>
      <c r="T58099" s="1" t="s">
        <v>31</v>
      </c>
      <c r="U58099" s="1" t="s">
        <v>29</v>
      </c>
    </row>
    <row r="58100" spans="1:21" x14ac:dyDescent="0.25">
      <c r="A58100">
        <v>1994</v>
      </c>
      <c r="B58100" s="1" t="s">
        <v>149</v>
      </c>
      <c r="C58100" s="1" t="s">
        <v>150</v>
      </c>
      <c r="D58100" s="1" t="s">
        <v>71</v>
      </c>
      <c r="E58100" s="1" t="s">
        <v>79</v>
      </c>
      <c r="F58100" s="1" t="s">
        <v>75</v>
      </c>
      <c r="G58100" s="1" t="s">
        <v>76</v>
      </c>
      <c r="H58100">
        <v>6.8</v>
      </c>
      <c r="I58100" s="1" t="s">
        <v>0</v>
      </c>
      <c r="J58100" s="1" t="s">
        <v>0</v>
      </c>
      <c r="K58100">
        <v>5</v>
      </c>
      <c r="L58100">
        <v>8.6999999999999993</v>
      </c>
      <c r="M58100">
        <v>943</v>
      </c>
      <c r="N58100" s="1" t="s">
        <v>32</v>
      </c>
      <c r="O58100" s="1" t="s">
        <v>26</v>
      </c>
      <c r="P58100" s="1" t="s">
        <v>151</v>
      </c>
      <c r="Q58100" s="1" t="s">
        <v>73</v>
      </c>
      <c r="R58100" s="1" t="s">
        <v>80</v>
      </c>
      <c r="S58100">
        <v>27</v>
      </c>
      <c r="T58100" s="1" t="s">
        <v>33</v>
      </c>
      <c r="U58100" s="1" t="s">
        <v>29</v>
      </c>
    </row>
    <row r="58101" spans="1:21" x14ac:dyDescent="0.25">
      <c r="A58101">
        <v>1994</v>
      </c>
      <c r="B58101" s="1" t="s">
        <v>149</v>
      </c>
      <c r="C58101" s="1" t="s">
        <v>150</v>
      </c>
      <c r="D58101" s="1" t="s">
        <v>71</v>
      </c>
      <c r="E58101" s="1" t="s">
        <v>79</v>
      </c>
      <c r="F58101" s="1" t="s">
        <v>75</v>
      </c>
      <c r="G58101" s="1" t="s">
        <v>76</v>
      </c>
      <c r="H58101">
        <v>9</v>
      </c>
      <c r="I58101" s="1" t="s">
        <v>0</v>
      </c>
      <c r="J58101" s="1" t="s">
        <v>0</v>
      </c>
      <c r="K58101">
        <v>6.4</v>
      </c>
      <c r="L58101">
        <v>11.6</v>
      </c>
      <c r="M58101">
        <v>550</v>
      </c>
      <c r="N58101" s="1" t="s">
        <v>34</v>
      </c>
      <c r="O58101" s="1" t="s">
        <v>26</v>
      </c>
      <c r="P58101" s="1" t="s">
        <v>151</v>
      </c>
      <c r="Q58101" s="1" t="s">
        <v>73</v>
      </c>
      <c r="R58101" s="1" t="s">
        <v>80</v>
      </c>
      <c r="S58101">
        <v>27</v>
      </c>
      <c r="T58101" s="1" t="s">
        <v>35</v>
      </c>
      <c r="U58101" s="1" t="s">
        <v>29</v>
      </c>
    </row>
    <row r="58102" spans="1:21" x14ac:dyDescent="0.25">
      <c r="A58102">
        <v>1994</v>
      </c>
      <c r="B58102" s="1" t="s">
        <v>149</v>
      </c>
      <c r="C58102" s="1" t="s">
        <v>150</v>
      </c>
      <c r="D58102" s="1" t="s">
        <v>71</v>
      </c>
      <c r="E58102" s="1" t="s">
        <v>79</v>
      </c>
      <c r="F58102" s="1" t="s">
        <v>75</v>
      </c>
      <c r="G58102" s="1" t="s">
        <v>76</v>
      </c>
      <c r="H58102">
        <v>14.5</v>
      </c>
      <c r="I58102" s="1" t="s">
        <v>0</v>
      </c>
      <c r="J58102" s="1" t="s">
        <v>0</v>
      </c>
      <c r="K58102">
        <v>11.1</v>
      </c>
      <c r="L58102">
        <v>18</v>
      </c>
      <c r="M58102">
        <v>427</v>
      </c>
      <c r="N58102" s="1" t="s">
        <v>36</v>
      </c>
      <c r="O58102" s="1" t="s">
        <v>26</v>
      </c>
      <c r="P58102" s="1" t="s">
        <v>151</v>
      </c>
      <c r="Q58102" s="1" t="s">
        <v>73</v>
      </c>
      <c r="R58102" s="1" t="s">
        <v>80</v>
      </c>
      <c r="S58102">
        <v>27</v>
      </c>
      <c r="T58102" s="1" t="s">
        <v>37</v>
      </c>
      <c r="U58102" s="1" t="s">
        <v>29</v>
      </c>
    </row>
    <row r="58103" spans="1:21" x14ac:dyDescent="0.25">
      <c r="A58103">
        <v>1994</v>
      </c>
      <c r="B58103" s="1" t="s">
        <v>149</v>
      </c>
      <c r="C58103" s="1" t="s">
        <v>150</v>
      </c>
      <c r="D58103" s="1" t="s">
        <v>71</v>
      </c>
      <c r="E58103" s="1" t="s">
        <v>79</v>
      </c>
      <c r="F58103" s="1" t="s">
        <v>75</v>
      </c>
      <c r="G58103" s="1" t="s">
        <v>76</v>
      </c>
      <c r="H58103">
        <v>19.5</v>
      </c>
      <c r="I58103" s="1" t="s">
        <v>0</v>
      </c>
      <c r="J58103" s="1" t="s">
        <v>0</v>
      </c>
      <c r="K58103">
        <v>15.6</v>
      </c>
      <c r="L58103">
        <v>23.5</v>
      </c>
      <c r="M58103">
        <v>396</v>
      </c>
      <c r="N58103" s="1" t="s">
        <v>38</v>
      </c>
      <c r="O58103" s="1" t="s">
        <v>26</v>
      </c>
      <c r="P58103" s="1" t="s">
        <v>151</v>
      </c>
      <c r="Q58103" s="1" t="s">
        <v>73</v>
      </c>
      <c r="R58103" s="1" t="s">
        <v>80</v>
      </c>
      <c r="S58103">
        <v>27</v>
      </c>
      <c r="T58103" s="1" t="s">
        <v>39</v>
      </c>
      <c r="U58103" s="1" t="s">
        <v>29</v>
      </c>
    </row>
    <row r="58104" spans="1:21" x14ac:dyDescent="0.25">
      <c r="A58104">
        <v>1994</v>
      </c>
      <c r="B58104" s="1" t="s">
        <v>149</v>
      </c>
      <c r="C58104" s="1" t="s">
        <v>150</v>
      </c>
      <c r="D58104" s="1" t="s">
        <v>71</v>
      </c>
      <c r="E58104" s="1" t="s">
        <v>79</v>
      </c>
      <c r="F58104" s="1" t="s">
        <v>75</v>
      </c>
      <c r="G58104" s="1" t="s">
        <v>76</v>
      </c>
      <c r="H58104">
        <v>30.9</v>
      </c>
      <c r="I58104" s="1" t="s">
        <v>0</v>
      </c>
      <c r="J58104" s="1" t="s">
        <v>0</v>
      </c>
      <c r="K58104">
        <v>25.7</v>
      </c>
      <c r="L58104">
        <v>36</v>
      </c>
      <c r="M58104">
        <v>338</v>
      </c>
      <c r="N58104" s="1" t="s">
        <v>40</v>
      </c>
      <c r="O58104" s="1" t="s">
        <v>26</v>
      </c>
      <c r="P58104" s="1" t="s">
        <v>151</v>
      </c>
      <c r="Q58104" s="1" t="s">
        <v>73</v>
      </c>
      <c r="R58104" s="1" t="s">
        <v>80</v>
      </c>
      <c r="S58104">
        <v>27</v>
      </c>
      <c r="T58104" s="1" t="s">
        <v>41</v>
      </c>
      <c r="U58104" s="1" t="s">
        <v>29</v>
      </c>
    </row>
    <row r="58105" spans="1:21" x14ac:dyDescent="0.25">
      <c r="A58105">
        <v>1994</v>
      </c>
      <c r="B58105" s="1" t="s">
        <v>149</v>
      </c>
      <c r="C58105" s="1" t="s">
        <v>150</v>
      </c>
      <c r="D58105" s="1" t="s">
        <v>71</v>
      </c>
      <c r="E58105" s="1" t="s">
        <v>79</v>
      </c>
      <c r="F58105" s="1" t="s">
        <v>75</v>
      </c>
      <c r="G58105" s="1" t="s">
        <v>76</v>
      </c>
      <c r="H58105">
        <v>10.5</v>
      </c>
      <c r="I58105" s="1" t="s">
        <v>0</v>
      </c>
      <c r="J58105" s="1" t="s">
        <v>0</v>
      </c>
      <c r="K58105">
        <v>9.1</v>
      </c>
      <c r="L58105">
        <v>11.9</v>
      </c>
      <c r="M58105">
        <v>2252</v>
      </c>
      <c r="N58105" s="1" t="s">
        <v>42</v>
      </c>
      <c r="O58105" s="1" t="s">
        <v>43</v>
      </c>
      <c r="P58105" s="1" t="s">
        <v>151</v>
      </c>
      <c r="Q58105" s="1" t="s">
        <v>73</v>
      </c>
      <c r="R58105" s="1" t="s">
        <v>80</v>
      </c>
      <c r="S58105">
        <v>27</v>
      </c>
      <c r="T58105" s="1" t="s">
        <v>44</v>
      </c>
      <c r="U58105" s="1" t="s">
        <v>45</v>
      </c>
    </row>
    <row r="58106" spans="1:21" x14ac:dyDescent="0.25">
      <c r="A58106">
        <v>1994</v>
      </c>
      <c r="B58106" s="1" t="s">
        <v>149</v>
      </c>
      <c r="C58106" s="1" t="s">
        <v>150</v>
      </c>
      <c r="D58106" s="1" t="s">
        <v>71</v>
      </c>
      <c r="E58106" s="1" t="s">
        <v>79</v>
      </c>
      <c r="F58106" s="1" t="s">
        <v>75</v>
      </c>
      <c r="G58106" s="1" t="s">
        <v>76</v>
      </c>
      <c r="H58106">
        <v>10.3</v>
      </c>
      <c r="I58106" s="1" t="s">
        <v>0</v>
      </c>
      <c r="J58106" s="1" t="s">
        <v>0</v>
      </c>
      <c r="K58106">
        <v>8.6999999999999993</v>
      </c>
      <c r="L58106">
        <v>11.9</v>
      </c>
      <c r="M58106">
        <v>1748</v>
      </c>
      <c r="N58106" s="1" t="s">
        <v>46</v>
      </c>
      <c r="O58106" s="1" t="s">
        <v>43</v>
      </c>
      <c r="P58106" s="1" t="s">
        <v>151</v>
      </c>
      <c r="Q58106" s="1" t="s">
        <v>73</v>
      </c>
      <c r="R58106" s="1" t="s">
        <v>80</v>
      </c>
      <c r="S58106">
        <v>27</v>
      </c>
      <c r="T58106" s="1" t="s">
        <v>47</v>
      </c>
      <c r="U58106" s="1" t="s">
        <v>45</v>
      </c>
    </row>
    <row r="58107" spans="1:21" x14ac:dyDescent="0.25">
      <c r="A58107">
        <v>1994</v>
      </c>
      <c r="B58107" s="1" t="s">
        <v>149</v>
      </c>
      <c r="C58107" s="1" t="s">
        <v>150</v>
      </c>
      <c r="D58107" s="1" t="s">
        <v>71</v>
      </c>
      <c r="E58107" s="1" t="s">
        <v>79</v>
      </c>
      <c r="F58107" s="1" t="s">
        <v>75</v>
      </c>
      <c r="G58107" s="1" t="s">
        <v>76</v>
      </c>
      <c r="H58107">
        <v>10.4</v>
      </c>
      <c r="I58107" s="1" t="s">
        <v>0</v>
      </c>
      <c r="J58107" s="1" t="s">
        <v>0</v>
      </c>
      <c r="K58107">
        <v>9.4</v>
      </c>
      <c r="L58107">
        <v>11.5</v>
      </c>
      <c r="M58107">
        <v>4000</v>
      </c>
      <c r="N58107" s="1" t="s">
        <v>48</v>
      </c>
      <c r="O58107" s="1" t="s">
        <v>48</v>
      </c>
      <c r="P58107" s="1" t="s">
        <v>151</v>
      </c>
      <c r="Q58107" s="1" t="s">
        <v>73</v>
      </c>
      <c r="R58107" s="1" t="s">
        <v>80</v>
      </c>
      <c r="S58107">
        <v>27</v>
      </c>
      <c r="T58107" s="1" t="s">
        <v>49</v>
      </c>
      <c r="U58107" s="1" t="s">
        <v>50</v>
      </c>
    </row>
    <row r="58108" spans="1:21" x14ac:dyDescent="0.25">
      <c r="A58108">
        <v>1994</v>
      </c>
      <c r="B58108" s="1" t="s">
        <v>149</v>
      </c>
      <c r="C58108" s="1" t="s">
        <v>150</v>
      </c>
      <c r="D58108" s="1" t="s">
        <v>71</v>
      </c>
      <c r="E58108" s="1" t="s">
        <v>79</v>
      </c>
      <c r="F58108" s="1" t="s">
        <v>75</v>
      </c>
      <c r="G58108" s="1" t="s">
        <v>76</v>
      </c>
      <c r="H58108">
        <v>12.5</v>
      </c>
      <c r="I58108" s="1" t="s">
        <v>0</v>
      </c>
      <c r="J58108" s="1" t="s">
        <v>0</v>
      </c>
      <c r="K58108">
        <v>1.5</v>
      </c>
      <c r="L58108">
        <v>23.5</v>
      </c>
      <c r="M58108">
        <v>47</v>
      </c>
      <c r="N58108" s="1" t="s">
        <v>53</v>
      </c>
      <c r="O58108" s="1" t="s">
        <v>54</v>
      </c>
      <c r="P58108" s="1" t="s">
        <v>151</v>
      </c>
      <c r="Q58108" s="1" t="s">
        <v>73</v>
      </c>
      <c r="R58108" s="1" t="s">
        <v>80</v>
      </c>
      <c r="S58108">
        <v>27</v>
      </c>
      <c r="T58108" s="1" t="s">
        <v>55</v>
      </c>
      <c r="U58108" s="1" t="s">
        <v>56</v>
      </c>
    </row>
    <row r="58109" spans="1:21" x14ac:dyDescent="0.25">
      <c r="A58109">
        <v>1994</v>
      </c>
      <c r="B58109" s="1" t="s">
        <v>149</v>
      </c>
      <c r="C58109" s="1" t="s">
        <v>150</v>
      </c>
      <c r="D58109" s="1" t="s">
        <v>71</v>
      </c>
      <c r="E58109" s="1" t="s">
        <v>79</v>
      </c>
      <c r="F58109" s="1" t="s">
        <v>75</v>
      </c>
      <c r="G58109" s="1" t="s">
        <v>76</v>
      </c>
      <c r="H58109">
        <v>16.899999999999999</v>
      </c>
      <c r="I58109" s="1" t="s">
        <v>0</v>
      </c>
      <c r="J58109" s="1" t="s">
        <v>0</v>
      </c>
      <c r="K58109">
        <v>6.2</v>
      </c>
      <c r="L58109">
        <v>27.6</v>
      </c>
      <c r="M58109">
        <v>89</v>
      </c>
      <c r="N58109" s="1" t="s">
        <v>57</v>
      </c>
      <c r="O58109" s="1" t="s">
        <v>54</v>
      </c>
      <c r="P58109" s="1" t="s">
        <v>151</v>
      </c>
      <c r="Q58109" s="1" t="s">
        <v>73</v>
      </c>
      <c r="R58109" s="1" t="s">
        <v>80</v>
      </c>
      <c r="S58109">
        <v>27</v>
      </c>
      <c r="T58109" s="1" t="s">
        <v>58</v>
      </c>
      <c r="U58109" s="1" t="s">
        <v>56</v>
      </c>
    </row>
    <row r="58110" spans="1:21" x14ac:dyDescent="0.25">
      <c r="A58110">
        <v>1994</v>
      </c>
      <c r="B58110" s="1" t="s">
        <v>149</v>
      </c>
      <c r="C58110" s="1" t="s">
        <v>150</v>
      </c>
      <c r="D58110" s="1" t="s">
        <v>71</v>
      </c>
      <c r="E58110" s="1" t="s">
        <v>79</v>
      </c>
      <c r="F58110" s="1" t="s">
        <v>75</v>
      </c>
      <c r="G58110" s="1" t="s">
        <v>76</v>
      </c>
      <c r="H58110">
        <v>9.4</v>
      </c>
      <c r="I58110" s="1" t="s">
        <v>0</v>
      </c>
      <c r="J58110" s="1" t="s">
        <v>0</v>
      </c>
      <c r="K58110">
        <v>2.5</v>
      </c>
      <c r="L58110">
        <v>16.3</v>
      </c>
      <c r="M58110">
        <v>68</v>
      </c>
      <c r="N58110" s="1" t="s">
        <v>59</v>
      </c>
      <c r="O58110" s="1" t="s">
        <v>54</v>
      </c>
      <c r="P58110" s="1" t="s">
        <v>151</v>
      </c>
      <c r="Q58110" s="1" t="s">
        <v>73</v>
      </c>
      <c r="R58110" s="1" t="s">
        <v>80</v>
      </c>
      <c r="S58110">
        <v>27</v>
      </c>
      <c r="T58110" s="1" t="s">
        <v>60</v>
      </c>
      <c r="U58110" s="1" t="s">
        <v>56</v>
      </c>
    </row>
    <row r="58111" spans="1:21" x14ac:dyDescent="0.25">
      <c r="A58111">
        <v>1994</v>
      </c>
      <c r="B58111" s="1" t="s">
        <v>149</v>
      </c>
      <c r="C58111" s="1" t="s">
        <v>150</v>
      </c>
      <c r="D58111" s="1" t="s">
        <v>71</v>
      </c>
      <c r="E58111" s="1" t="s">
        <v>79</v>
      </c>
      <c r="F58111" s="1" t="s">
        <v>75</v>
      </c>
      <c r="G58111" s="1" t="s">
        <v>76</v>
      </c>
      <c r="H58111">
        <v>9.3000000000000007</v>
      </c>
      <c r="I58111" s="1" t="s">
        <v>0</v>
      </c>
      <c r="J58111" s="1" t="s">
        <v>0</v>
      </c>
      <c r="K58111">
        <v>0</v>
      </c>
      <c r="L58111">
        <v>20.3</v>
      </c>
      <c r="M58111">
        <v>32</v>
      </c>
      <c r="N58111" s="1" t="s">
        <v>61</v>
      </c>
      <c r="O58111" s="1" t="s">
        <v>54</v>
      </c>
      <c r="P58111" s="1" t="s">
        <v>151</v>
      </c>
      <c r="Q58111" s="1" t="s">
        <v>73</v>
      </c>
      <c r="R58111" s="1" t="s">
        <v>80</v>
      </c>
      <c r="S58111">
        <v>27</v>
      </c>
      <c r="T58111" s="1" t="s">
        <v>62</v>
      </c>
      <c r="U58111" s="1" t="s">
        <v>56</v>
      </c>
    </row>
    <row r="58112" spans="1:21" x14ac:dyDescent="0.25">
      <c r="A58112">
        <v>1994</v>
      </c>
      <c r="B58112" s="1" t="s">
        <v>149</v>
      </c>
      <c r="C58112" s="1" t="s">
        <v>150</v>
      </c>
      <c r="D58112" s="1" t="s">
        <v>71</v>
      </c>
      <c r="E58112" s="1" t="s">
        <v>79</v>
      </c>
      <c r="F58112" s="1" t="s">
        <v>75</v>
      </c>
      <c r="G58112" s="1" t="s">
        <v>76</v>
      </c>
      <c r="I58112" s="1" t="s">
        <v>51</v>
      </c>
      <c r="J58112" s="1" t="s">
        <v>52</v>
      </c>
      <c r="N58112" s="1" t="s">
        <v>63</v>
      </c>
      <c r="O58112" s="1" t="s">
        <v>54</v>
      </c>
      <c r="P58112" s="1" t="s">
        <v>151</v>
      </c>
      <c r="Q58112" s="1" t="s">
        <v>73</v>
      </c>
      <c r="R58112" s="1" t="s">
        <v>80</v>
      </c>
      <c r="S58112">
        <v>27</v>
      </c>
      <c r="T58112" s="1" t="s">
        <v>64</v>
      </c>
      <c r="U58112" s="1" t="s">
        <v>56</v>
      </c>
    </row>
    <row r="58113" spans="1:21" x14ac:dyDescent="0.25">
      <c r="A58113">
        <v>1994</v>
      </c>
      <c r="B58113" s="1" t="s">
        <v>149</v>
      </c>
      <c r="C58113" s="1" t="s">
        <v>150</v>
      </c>
      <c r="D58113" s="1" t="s">
        <v>71</v>
      </c>
      <c r="E58113" s="1" t="s">
        <v>79</v>
      </c>
      <c r="F58113" s="1" t="s">
        <v>75</v>
      </c>
      <c r="G58113" s="1" t="s">
        <v>76</v>
      </c>
      <c r="H58113">
        <v>10.3</v>
      </c>
      <c r="I58113" s="1" t="s">
        <v>0</v>
      </c>
      <c r="J58113" s="1" t="s">
        <v>0</v>
      </c>
      <c r="K58113">
        <v>9.1999999999999993</v>
      </c>
      <c r="L58113">
        <v>11.3</v>
      </c>
      <c r="M58113">
        <v>3752</v>
      </c>
      <c r="N58113" s="1" t="s">
        <v>65</v>
      </c>
      <c r="O58113" s="1" t="s">
        <v>54</v>
      </c>
      <c r="P58113" s="1" t="s">
        <v>151</v>
      </c>
      <c r="Q58113" s="1" t="s">
        <v>73</v>
      </c>
      <c r="R58113" s="1" t="s">
        <v>80</v>
      </c>
      <c r="S58113">
        <v>27</v>
      </c>
      <c r="T58113" s="1" t="s">
        <v>66</v>
      </c>
      <c r="U58113" s="1" t="s">
        <v>56</v>
      </c>
    </row>
    <row r="58114" spans="1:21" x14ac:dyDescent="0.25">
      <c r="A58114">
        <v>1994</v>
      </c>
      <c r="B58114" s="1" t="s">
        <v>152</v>
      </c>
      <c r="C58114" s="1" t="s">
        <v>153</v>
      </c>
      <c r="D58114" s="1" t="s">
        <v>67</v>
      </c>
      <c r="E58114" s="1" t="s">
        <v>68</v>
      </c>
      <c r="F58114" s="1" t="s">
        <v>0</v>
      </c>
      <c r="G58114" s="1" t="s">
        <v>24</v>
      </c>
      <c r="H58114">
        <v>3.2</v>
      </c>
      <c r="I58114" s="1" t="s">
        <v>0</v>
      </c>
      <c r="J58114" s="1" t="s">
        <v>0</v>
      </c>
      <c r="K58114">
        <v>1.8</v>
      </c>
      <c r="L58114">
        <v>4.5999999999999996</v>
      </c>
      <c r="M58114">
        <v>140</v>
      </c>
      <c r="N58114" s="1" t="s">
        <v>25</v>
      </c>
      <c r="O58114" s="1" t="s">
        <v>26</v>
      </c>
      <c r="P58114" s="1" t="s">
        <v>154</v>
      </c>
      <c r="Q58114" s="1" t="s">
        <v>69</v>
      </c>
      <c r="R58114" s="1" t="s">
        <v>70</v>
      </c>
      <c r="S58114">
        <v>28</v>
      </c>
      <c r="T58114" s="1" t="s">
        <v>28</v>
      </c>
      <c r="U58114" s="1" t="s">
        <v>29</v>
      </c>
    </row>
    <row r="58115" spans="1:21" x14ac:dyDescent="0.25">
      <c r="A58115">
        <v>1994</v>
      </c>
      <c r="B58115" s="1" t="s">
        <v>152</v>
      </c>
      <c r="C58115" s="1" t="s">
        <v>153</v>
      </c>
      <c r="D58115" s="1" t="s">
        <v>67</v>
      </c>
      <c r="E58115" s="1" t="s">
        <v>68</v>
      </c>
      <c r="F58115" s="1" t="s">
        <v>0</v>
      </c>
      <c r="G58115" s="1" t="s">
        <v>24</v>
      </c>
      <c r="H58115">
        <v>3</v>
      </c>
      <c r="I58115" s="1" t="s">
        <v>0</v>
      </c>
      <c r="J58115" s="1" t="s">
        <v>0</v>
      </c>
      <c r="K58115">
        <v>2.2000000000000002</v>
      </c>
      <c r="L58115">
        <v>3.8</v>
      </c>
      <c r="M58115">
        <v>309</v>
      </c>
      <c r="N58115" s="1" t="s">
        <v>30</v>
      </c>
      <c r="O58115" s="1" t="s">
        <v>26</v>
      </c>
      <c r="P58115" s="1" t="s">
        <v>154</v>
      </c>
      <c r="Q58115" s="1" t="s">
        <v>69</v>
      </c>
      <c r="R58115" s="1" t="s">
        <v>70</v>
      </c>
      <c r="S58115">
        <v>28</v>
      </c>
      <c r="T58115" s="1" t="s">
        <v>31</v>
      </c>
      <c r="U58115" s="1" t="s">
        <v>29</v>
      </c>
    </row>
    <row r="58116" spans="1:21" x14ac:dyDescent="0.25">
      <c r="A58116">
        <v>1994</v>
      </c>
      <c r="B58116" s="1" t="s">
        <v>152</v>
      </c>
      <c r="C58116" s="1" t="s">
        <v>153</v>
      </c>
      <c r="D58116" s="1" t="s">
        <v>67</v>
      </c>
      <c r="E58116" s="1" t="s">
        <v>68</v>
      </c>
      <c r="F58116" s="1" t="s">
        <v>0</v>
      </c>
      <c r="G58116" s="1" t="s">
        <v>24</v>
      </c>
      <c r="H58116">
        <v>2.5</v>
      </c>
      <c r="I58116" s="1" t="s">
        <v>0</v>
      </c>
      <c r="J58116" s="1" t="s">
        <v>0</v>
      </c>
      <c r="K58116">
        <v>1.8</v>
      </c>
      <c r="L58116">
        <v>3.3</v>
      </c>
      <c r="M58116">
        <v>327</v>
      </c>
      <c r="N58116" s="1" t="s">
        <v>32</v>
      </c>
      <c r="O58116" s="1" t="s">
        <v>26</v>
      </c>
      <c r="P58116" s="1" t="s">
        <v>154</v>
      </c>
      <c r="Q58116" s="1" t="s">
        <v>69</v>
      </c>
      <c r="R58116" s="1" t="s">
        <v>70</v>
      </c>
      <c r="S58116">
        <v>28</v>
      </c>
      <c r="T58116" s="1" t="s">
        <v>33</v>
      </c>
      <c r="U58116" s="1" t="s">
        <v>29</v>
      </c>
    </row>
    <row r="58117" spans="1:21" x14ac:dyDescent="0.25">
      <c r="A58117">
        <v>1994</v>
      </c>
      <c r="B58117" s="1" t="s">
        <v>152</v>
      </c>
      <c r="C58117" s="1" t="s">
        <v>153</v>
      </c>
      <c r="D58117" s="1" t="s">
        <v>67</v>
      </c>
      <c r="E58117" s="1" t="s">
        <v>68</v>
      </c>
      <c r="F58117" s="1" t="s">
        <v>0</v>
      </c>
      <c r="G58117" s="1" t="s">
        <v>24</v>
      </c>
      <c r="H58117">
        <v>2.9</v>
      </c>
      <c r="I58117" s="1" t="s">
        <v>0</v>
      </c>
      <c r="J58117" s="1" t="s">
        <v>0</v>
      </c>
      <c r="K58117">
        <v>1.8</v>
      </c>
      <c r="L58117">
        <v>3.9</v>
      </c>
      <c r="M58117">
        <v>223</v>
      </c>
      <c r="N58117" s="1" t="s">
        <v>34</v>
      </c>
      <c r="O58117" s="1" t="s">
        <v>26</v>
      </c>
      <c r="P58117" s="1" t="s">
        <v>154</v>
      </c>
      <c r="Q58117" s="1" t="s">
        <v>69</v>
      </c>
      <c r="R58117" s="1" t="s">
        <v>70</v>
      </c>
      <c r="S58117">
        <v>28</v>
      </c>
      <c r="T58117" s="1" t="s">
        <v>35</v>
      </c>
      <c r="U58117" s="1" t="s">
        <v>29</v>
      </c>
    </row>
    <row r="58118" spans="1:21" x14ac:dyDescent="0.25">
      <c r="A58118">
        <v>1994</v>
      </c>
      <c r="B58118" s="1" t="s">
        <v>152</v>
      </c>
      <c r="C58118" s="1" t="s">
        <v>153</v>
      </c>
      <c r="D58118" s="1" t="s">
        <v>67</v>
      </c>
      <c r="E58118" s="1" t="s">
        <v>68</v>
      </c>
      <c r="F58118" s="1" t="s">
        <v>0</v>
      </c>
      <c r="G58118" s="1" t="s">
        <v>24</v>
      </c>
      <c r="H58118">
        <v>3.9</v>
      </c>
      <c r="I58118" s="1" t="s">
        <v>0</v>
      </c>
      <c r="J58118" s="1" t="s">
        <v>0</v>
      </c>
      <c r="K58118">
        <v>2.2999999999999998</v>
      </c>
      <c r="L58118">
        <v>5.5</v>
      </c>
      <c r="M58118">
        <v>180</v>
      </c>
      <c r="N58118" s="1" t="s">
        <v>36</v>
      </c>
      <c r="O58118" s="1" t="s">
        <v>26</v>
      </c>
      <c r="P58118" s="1" t="s">
        <v>154</v>
      </c>
      <c r="Q58118" s="1" t="s">
        <v>69</v>
      </c>
      <c r="R58118" s="1" t="s">
        <v>70</v>
      </c>
      <c r="S58118">
        <v>28</v>
      </c>
      <c r="T58118" s="1" t="s">
        <v>37</v>
      </c>
      <c r="U58118" s="1" t="s">
        <v>29</v>
      </c>
    </row>
    <row r="58119" spans="1:21" x14ac:dyDescent="0.25">
      <c r="A58119">
        <v>1994</v>
      </c>
      <c r="B58119" s="1" t="s">
        <v>152</v>
      </c>
      <c r="C58119" s="1" t="s">
        <v>153</v>
      </c>
      <c r="D58119" s="1" t="s">
        <v>67</v>
      </c>
      <c r="E58119" s="1" t="s">
        <v>68</v>
      </c>
      <c r="F58119" s="1" t="s">
        <v>0</v>
      </c>
      <c r="G58119" s="1" t="s">
        <v>24</v>
      </c>
      <c r="H58119">
        <v>1.7</v>
      </c>
      <c r="I58119" s="1" t="s">
        <v>0</v>
      </c>
      <c r="J58119" s="1" t="s">
        <v>0</v>
      </c>
      <c r="K58119">
        <v>0.6</v>
      </c>
      <c r="L58119">
        <v>2.9</v>
      </c>
      <c r="M58119">
        <v>171</v>
      </c>
      <c r="N58119" s="1" t="s">
        <v>38</v>
      </c>
      <c r="O58119" s="1" t="s">
        <v>26</v>
      </c>
      <c r="P58119" s="1" t="s">
        <v>154</v>
      </c>
      <c r="Q58119" s="1" t="s">
        <v>69</v>
      </c>
      <c r="R58119" s="1" t="s">
        <v>70</v>
      </c>
      <c r="S58119">
        <v>28</v>
      </c>
      <c r="T58119" s="1" t="s">
        <v>39</v>
      </c>
      <c r="U58119" s="1" t="s">
        <v>29</v>
      </c>
    </row>
    <row r="58120" spans="1:21" x14ac:dyDescent="0.25">
      <c r="A58120">
        <v>1994</v>
      </c>
      <c r="B58120" s="1" t="s">
        <v>152</v>
      </c>
      <c r="C58120" s="1" t="s">
        <v>153</v>
      </c>
      <c r="D58120" s="1" t="s">
        <v>67</v>
      </c>
      <c r="E58120" s="1" t="s">
        <v>68</v>
      </c>
      <c r="F58120" s="1" t="s">
        <v>0</v>
      </c>
      <c r="G58120" s="1" t="s">
        <v>24</v>
      </c>
      <c r="H58120">
        <v>2.1</v>
      </c>
      <c r="I58120" s="1" t="s">
        <v>0</v>
      </c>
      <c r="J58120" s="1" t="s">
        <v>0</v>
      </c>
      <c r="K58120">
        <v>0.8</v>
      </c>
      <c r="L58120">
        <v>3.3</v>
      </c>
      <c r="M58120">
        <v>137</v>
      </c>
      <c r="N58120" s="1" t="s">
        <v>40</v>
      </c>
      <c r="O58120" s="1" t="s">
        <v>26</v>
      </c>
      <c r="P58120" s="1" t="s">
        <v>154</v>
      </c>
      <c r="Q58120" s="1" t="s">
        <v>69</v>
      </c>
      <c r="R58120" s="1" t="s">
        <v>70</v>
      </c>
      <c r="S58120">
        <v>28</v>
      </c>
      <c r="T58120" s="1" t="s">
        <v>41</v>
      </c>
      <c r="U58120" s="1" t="s">
        <v>29</v>
      </c>
    </row>
    <row r="58121" spans="1:21" x14ac:dyDescent="0.25">
      <c r="A58121">
        <v>1994</v>
      </c>
      <c r="B58121" s="1" t="s">
        <v>152</v>
      </c>
      <c r="C58121" s="1" t="s">
        <v>153</v>
      </c>
      <c r="D58121" s="1" t="s">
        <v>67</v>
      </c>
      <c r="E58121" s="1" t="s">
        <v>68</v>
      </c>
      <c r="F58121" s="1" t="s">
        <v>0</v>
      </c>
      <c r="G58121" s="1" t="s">
        <v>24</v>
      </c>
      <c r="H58121">
        <v>3.3</v>
      </c>
      <c r="I58121" s="1" t="s">
        <v>0</v>
      </c>
      <c r="J58121" s="1" t="s">
        <v>0</v>
      </c>
      <c r="K58121">
        <v>2.7</v>
      </c>
      <c r="L58121">
        <v>3.9</v>
      </c>
      <c r="M58121">
        <v>915</v>
      </c>
      <c r="N58121" s="1" t="s">
        <v>42</v>
      </c>
      <c r="O58121" s="1" t="s">
        <v>43</v>
      </c>
      <c r="P58121" s="1" t="s">
        <v>154</v>
      </c>
      <c r="Q58121" s="1" t="s">
        <v>69</v>
      </c>
      <c r="R58121" s="1" t="s">
        <v>70</v>
      </c>
      <c r="S58121">
        <v>28</v>
      </c>
      <c r="T58121" s="1" t="s">
        <v>44</v>
      </c>
      <c r="U58121" s="1" t="s">
        <v>45</v>
      </c>
    </row>
    <row r="58122" spans="1:21" x14ac:dyDescent="0.25">
      <c r="A58122">
        <v>1994</v>
      </c>
      <c r="B58122" s="1" t="s">
        <v>152</v>
      </c>
      <c r="C58122" s="1" t="s">
        <v>153</v>
      </c>
      <c r="D58122" s="1" t="s">
        <v>67</v>
      </c>
      <c r="E58122" s="1" t="s">
        <v>68</v>
      </c>
      <c r="F58122" s="1" t="s">
        <v>0</v>
      </c>
      <c r="G58122" s="1" t="s">
        <v>24</v>
      </c>
      <c r="H58122">
        <v>2.2999999999999998</v>
      </c>
      <c r="I58122" s="1" t="s">
        <v>0</v>
      </c>
      <c r="J58122" s="1" t="s">
        <v>0</v>
      </c>
      <c r="K58122">
        <v>1.6</v>
      </c>
      <c r="L58122">
        <v>2.9</v>
      </c>
      <c r="M58122">
        <v>572</v>
      </c>
      <c r="N58122" s="1" t="s">
        <v>46</v>
      </c>
      <c r="O58122" s="1" t="s">
        <v>43</v>
      </c>
      <c r="P58122" s="1" t="s">
        <v>154</v>
      </c>
      <c r="Q58122" s="1" t="s">
        <v>69</v>
      </c>
      <c r="R58122" s="1" t="s">
        <v>70</v>
      </c>
      <c r="S58122">
        <v>28</v>
      </c>
      <c r="T58122" s="1" t="s">
        <v>47</v>
      </c>
      <c r="U58122" s="1" t="s">
        <v>45</v>
      </c>
    </row>
    <row r="58123" spans="1:21" x14ac:dyDescent="0.25">
      <c r="A58123">
        <v>1994</v>
      </c>
      <c r="B58123" s="1" t="s">
        <v>152</v>
      </c>
      <c r="C58123" s="1" t="s">
        <v>153</v>
      </c>
      <c r="D58123" s="1" t="s">
        <v>67</v>
      </c>
      <c r="E58123" s="1" t="s">
        <v>68</v>
      </c>
      <c r="F58123" s="1" t="s">
        <v>0</v>
      </c>
      <c r="G58123" s="1" t="s">
        <v>24</v>
      </c>
      <c r="H58123">
        <v>2.8</v>
      </c>
      <c r="I58123" s="1" t="s">
        <v>0</v>
      </c>
      <c r="J58123" s="1" t="s">
        <v>0</v>
      </c>
      <c r="K58123">
        <v>2.4</v>
      </c>
      <c r="L58123">
        <v>3.3</v>
      </c>
      <c r="M58123">
        <v>1487</v>
      </c>
      <c r="N58123" s="1" t="s">
        <v>48</v>
      </c>
      <c r="O58123" s="1" t="s">
        <v>48</v>
      </c>
      <c r="P58123" s="1" t="s">
        <v>154</v>
      </c>
      <c r="Q58123" s="1" t="s">
        <v>69</v>
      </c>
      <c r="R58123" s="1" t="s">
        <v>70</v>
      </c>
      <c r="S58123">
        <v>28</v>
      </c>
      <c r="T58123" s="1" t="s">
        <v>49</v>
      </c>
      <c r="U58123" s="1" t="s">
        <v>50</v>
      </c>
    </row>
    <row r="58124" spans="1:21" x14ac:dyDescent="0.25">
      <c r="A58124">
        <v>1994</v>
      </c>
      <c r="B58124" s="1" t="s">
        <v>152</v>
      </c>
      <c r="C58124" s="1" t="s">
        <v>153</v>
      </c>
      <c r="D58124" s="1" t="s">
        <v>67</v>
      </c>
      <c r="E58124" s="1" t="s">
        <v>68</v>
      </c>
      <c r="F58124" s="1" t="s">
        <v>0</v>
      </c>
      <c r="G58124" s="1" t="s">
        <v>24</v>
      </c>
      <c r="I58124" s="1" t="s">
        <v>51</v>
      </c>
      <c r="J58124" s="1" t="s">
        <v>52</v>
      </c>
      <c r="N58124" s="1" t="s">
        <v>53</v>
      </c>
      <c r="O58124" s="1" t="s">
        <v>54</v>
      </c>
      <c r="P58124" s="1" t="s">
        <v>154</v>
      </c>
      <c r="Q58124" s="1" t="s">
        <v>69</v>
      </c>
      <c r="R58124" s="1" t="s">
        <v>70</v>
      </c>
      <c r="S58124">
        <v>28</v>
      </c>
      <c r="T58124" s="1" t="s">
        <v>55</v>
      </c>
      <c r="U58124" s="1" t="s">
        <v>56</v>
      </c>
    </row>
    <row r="58125" spans="1:21" x14ac:dyDescent="0.25">
      <c r="A58125">
        <v>1994</v>
      </c>
      <c r="B58125" s="1" t="s">
        <v>152</v>
      </c>
      <c r="C58125" s="1" t="s">
        <v>153</v>
      </c>
      <c r="D58125" s="1" t="s">
        <v>67</v>
      </c>
      <c r="E58125" s="1" t="s">
        <v>68</v>
      </c>
      <c r="F58125" s="1" t="s">
        <v>0</v>
      </c>
      <c r="G58125" s="1" t="s">
        <v>24</v>
      </c>
      <c r="H58125">
        <v>3.1</v>
      </c>
      <c r="I58125" s="1" t="s">
        <v>0</v>
      </c>
      <c r="J58125" s="1" t="s">
        <v>0</v>
      </c>
      <c r="K58125">
        <v>2.2000000000000002</v>
      </c>
      <c r="L58125">
        <v>3.9</v>
      </c>
      <c r="M58125">
        <v>406</v>
      </c>
      <c r="N58125" s="1" t="s">
        <v>57</v>
      </c>
      <c r="O58125" s="1" t="s">
        <v>54</v>
      </c>
      <c r="P58125" s="1" t="s">
        <v>154</v>
      </c>
      <c r="Q58125" s="1" t="s">
        <v>69</v>
      </c>
      <c r="R58125" s="1" t="s">
        <v>70</v>
      </c>
      <c r="S58125">
        <v>28</v>
      </c>
      <c r="T58125" s="1" t="s">
        <v>58</v>
      </c>
      <c r="U58125" s="1" t="s">
        <v>56</v>
      </c>
    </row>
    <row r="58126" spans="1:21" x14ac:dyDescent="0.25">
      <c r="A58126">
        <v>1994</v>
      </c>
      <c r="B58126" s="1" t="s">
        <v>152</v>
      </c>
      <c r="C58126" s="1" t="s">
        <v>153</v>
      </c>
      <c r="D58126" s="1" t="s">
        <v>67</v>
      </c>
      <c r="E58126" s="1" t="s">
        <v>68</v>
      </c>
      <c r="F58126" s="1" t="s">
        <v>0</v>
      </c>
      <c r="G58126" s="1" t="s">
        <v>24</v>
      </c>
      <c r="I58126" s="1" t="s">
        <v>51</v>
      </c>
      <c r="J58126" s="1" t="s">
        <v>52</v>
      </c>
      <c r="N58126" s="1" t="s">
        <v>59</v>
      </c>
      <c r="O58126" s="1" t="s">
        <v>54</v>
      </c>
      <c r="P58126" s="1" t="s">
        <v>154</v>
      </c>
      <c r="Q58126" s="1" t="s">
        <v>69</v>
      </c>
      <c r="R58126" s="1" t="s">
        <v>70</v>
      </c>
      <c r="S58126">
        <v>28</v>
      </c>
      <c r="T58126" s="1" t="s">
        <v>60</v>
      </c>
      <c r="U58126" s="1" t="s">
        <v>56</v>
      </c>
    </row>
    <row r="58127" spans="1:21" x14ac:dyDescent="0.25">
      <c r="A58127">
        <v>1994</v>
      </c>
      <c r="B58127" s="1" t="s">
        <v>152</v>
      </c>
      <c r="C58127" s="1" t="s">
        <v>153</v>
      </c>
      <c r="D58127" s="1" t="s">
        <v>67</v>
      </c>
      <c r="E58127" s="1" t="s">
        <v>68</v>
      </c>
      <c r="F58127" s="1" t="s">
        <v>0</v>
      </c>
      <c r="G58127" s="1" t="s">
        <v>24</v>
      </c>
      <c r="I58127" s="1" t="s">
        <v>51</v>
      </c>
      <c r="J58127" s="1" t="s">
        <v>52</v>
      </c>
      <c r="N58127" s="1" t="s">
        <v>61</v>
      </c>
      <c r="O58127" s="1" t="s">
        <v>54</v>
      </c>
      <c r="P58127" s="1" t="s">
        <v>154</v>
      </c>
      <c r="Q58127" s="1" t="s">
        <v>69</v>
      </c>
      <c r="R58127" s="1" t="s">
        <v>70</v>
      </c>
      <c r="S58127">
        <v>28</v>
      </c>
      <c r="T58127" s="1" t="s">
        <v>62</v>
      </c>
      <c r="U58127" s="1" t="s">
        <v>56</v>
      </c>
    </row>
    <row r="58128" spans="1:21" x14ac:dyDescent="0.25">
      <c r="A58128">
        <v>1994</v>
      </c>
      <c r="B58128" s="1" t="s">
        <v>152</v>
      </c>
      <c r="C58128" s="1" t="s">
        <v>153</v>
      </c>
      <c r="D58128" s="1" t="s">
        <v>67</v>
      </c>
      <c r="E58128" s="1" t="s">
        <v>68</v>
      </c>
      <c r="F58128" s="1" t="s">
        <v>0</v>
      </c>
      <c r="G58128" s="1" t="s">
        <v>24</v>
      </c>
      <c r="I58128" s="1" t="s">
        <v>51</v>
      </c>
      <c r="J58128" s="1" t="s">
        <v>52</v>
      </c>
      <c r="N58128" s="1" t="s">
        <v>63</v>
      </c>
      <c r="O58128" s="1" t="s">
        <v>54</v>
      </c>
      <c r="P58128" s="1" t="s">
        <v>154</v>
      </c>
      <c r="Q58128" s="1" t="s">
        <v>69</v>
      </c>
      <c r="R58128" s="1" t="s">
        <v>70</v>
      </c>
      <c r="S58128">
        <v>28</v>
      </c>
      <c r="T58128" s="1" t="s">
        <v>64</v>
      </c>
      <c r="U58128" s="1" t="s">
        <v>56</v>
      </c>
    </row>
    <row r="58129" spans="1:21" x14ac:dyDescent="0.25">
      <c r="A58129">
        <v>1994</v>
      </c>
      <c r="B58129" s="1" t="s">
        <v>152</v>
      </c>
      <c r="C58129" s="1" t="s">
        <v>153</v>
      </c>
      <c r="D58129" s="1" t="s">
        <v>67</v>
      </c>
      <c r="E58129" s="1" t="s">
        <v>68</v>
      </c>
      <c r="F58129" s="1" t="s">
        <v>0</v>
      </c>
      <c r="G58129" s="1" t="s">
        <v>24</v>
      </c>
      <c r="H58129">
        <v>2.6</v>
      </c>
      <c r="I58129" s="1" t="s">
        <v>0</v>
      </c>
      <c r="J58129" s="1" t="s">
        <v>0</v>
      </c>
      <c r="K58129">
        <v>2.2000000000000002</v>
      </c>
      <c r="L58129">
        <v>3.1</v>
      </c>
      <c r="M58129">
        <v>1050</v>
      </c>
      <c r="N58129" s="1" t="s">
        <v>65</v>
      </c>
      <c r="O58129" s="1" t="s">
        <v>54</v>
      </c>
      <c r="P58129" s="1" t="s">
        <v>154</v>
      </c>
      <c r="Q58129" s="1" t="s">
        <v>69</v>
      </c>
      <c r="R58129" s="1" t="s">
        <v>70</v>
      </c>
      <c r="S58129">
        <v>28</v>
      </c>
      <c r="T58129" s="1" t="s">
        <v>66</v>
      </c>
      <c r="U58129" s="1" t="s">
        <v>56</v>
      </c>
    </row>
    <row r="58130" spans="1:21" x14ac:dyDescent="0.25">
      <c r="A58130">
        <v>1994</v>
      </c>
      <c r="B58130" s="1" t="s">
        <v>152</v>
      </c>
      <c r="C58130" s="1" t="s">
        <v>153</v>
      </c>
      <c r="D58130" s="1" t="s">
        <v>71</v>
      </c>
      <c r="E58130" s="1" t="s">
        <v>72</v>
      </c>
      <c r="F58130" s="1" t="s">
        <v>0</v>
      </c>
      <c r="G58130" s="1" t="s">
        <v>24</v>
      </c>
      <c r="H58130">
        <v>3.8</v>
      </c>
      <c r="I58130" s="1" t="s">
        <v>0</v>
      </c>
      <c r="J58130" s="1" t="s">
        <v>0</v>
      </c>
      <c r="K58130">
        <v>2.2999999999999998</v>
      </c>
      <c r="L58130">
        <v>5.3</v>
      </c>
      <c r="M58130">
        <v>140</v>
      </c>
      <c r="N58130" s="1" t="s">
        <v>25</v>
      </c>
      <c r="O58130" s="1" t="s">
        <v>26</v>
      </c>
      <c r="P58130" s="1" t="s">
        <v>154</v>
      </c>
      <c r="Q58130" s="1" t="s">
        <v>73</v>
      </c>
      <c r="R58130" s="1" t="s">
        <v>74</v>
      </c>
      <c r="S58130">
        <v>28</v>
      </c>
      <c r="T58130" s="1" t="s">
        <v>28</v>
      </c>
      <c r="U58130" s="1" t="s">
        <v>29</v>
      </c>
    </row>
    <row r="58131" spans="1:21" x14ac:dyDescent="0.25">
      <c r="A58131">
        <v>1994</v>
      </c>
      <c r="B58131" s="1" t="s">
        <v>152</v>
      </c>
      <c r="C58131" s="1" t="s">
        <v>153</v>
      </c>
      <c r="D58131" s="1" t="s">
        <v>71</v>
      </c>
      <c r="E58131" s="1" t="s">
        <v>72</v>
      </c>
      <c r="F58131" s="1" t="s">
        <v>0</v>
      </c>
      <c r="G58131" s="1" t="s">
        <v>24</v>
      </c>
      <c r="H58131">
        <v>4.4000000000000004</v>
      </c>
      <c r="I58131" s="1" t="s">
        <v>0</v>
      </c>
      <c r="J58131" s="1" t="s">
        <v>0</v>
      </c>
      <c r="K58131">
        <v>3.4</v>
      </c>
      <c r="L58131">
        <v>5.4</v>
      </c>
      <c r="M58131">
        <v>309</v>
      </c>
      <c r="N58131" s="1" t="s">
        <v>30</v>
      </c>
      <c r="O58131" s="1" t="s">
        <v>26</v>
      </c>
      <c r="P58131" s="1" t="s">
        <v>154</v>
      </c>
      <c r="Q58131" s="1" t="s">
        <v>73</v>
      </c>
      <c r="R58131" s="1" t="s">
        <v>74</v>
      </c>
      <c r="S58131">
        <v>28</v>
      </c>
      <c r="T58131" s="1" t="s">
        <v>31</v>
      </c>
      <c r="U58131" s="1" t="s">
        <v>29</v>
      </c>
    </row>
    <row r="58132" spans="1:21" x14ac:dyDescent="0.25">
      <c r="A58132">
        <v>1994</v>
      </c>
      <c r="B58132" s="1" t="s">
        <v>152</v>
      </c>
      <c r="C58132" s="1" t="s">
        <v>153</v>
      </c>
      <c r="D58132" s="1" t="s">
        <v>71</v>
      </c>
      <c r="E58132" s="1" t="s">
        <v>72</v>
      </c>
      <c r="F58132" s="1" t="s">
        <v>0</v>
      </c>
      <c r="G58132" s="1" t="s">
        <v>24</v>
      </c>
      <c r="H58132">
        <v>4.3</v>
      </c>
      <c r="I58132" s="1" t="s">
        <v>0</v>
      </c>
      <c r="J58132" s="1" t="s">
        <v>0</v>
      </c>
      <c r="K58132">
        <v>3.3</v>
      </c>
      <c r="L58132">
        <v>5.4</v>
      </c>
      <c r="M58132">
        <v>327</v>
      </c>
      <c r="N58132" s="1" t="s">
        <v>32</v>
      </c>
      <c r="O58132" s="1" t="s">
        <v>26</v>
      </c>
      <c r="P58132" s="1" t="s">
        <v>154</v>
      </c>
      <c r="Q58132" s="1" t="s">
        <v>73</v>
      </c>
      <c r="R58132" s="1" t="s">
        <v>74</v>
      </c>
      <c r="S58132">
        <v>28</v>
      </c>
      <c r="T58132" s="1" t="s">
        <v>33</v>
      </c>
      <c r="U58132" s="1" t="s">
        <v>29</v>
      </c>
    </row>
    <row r="58133" spans="1:21" x14ac:dyDescent="0.25">
      <c r="A58133">
        <v>1994</v>
      </c>
      <c r="B58133" s="1" t="s">
        <v>152</v>
      </c>
      <c r="C58133" s="1" t="s">
        <v>153</v>
      </c>
      <c r="D58133" s="1" t="s">
        <v>71</v>
      </c>
      <c r="E58133" s="1" t="s">
        <v>72</v>
      </c>
      <c r="F58133" s="1" t="s">
        <v>0</v>
      </c>
      <c r="G58133" s="1" t="s">
        <v>24</v>
      </c>
      <c r="H58133">
        <v>4.7</v>
      </c>
      <c r="I58133" s="1" t="s">
        <v>0</v>
      </c>
      <c r="J58133" s="1" t="s">
        <v>0</v>
      </c>
      <c r="K58133">
        <v>3.4</v>
      </c>
      <c r="L58133">
        <v>6.1</v>
      </c>
      <c r="M58133">
        <v>223</v>
      </c>
      <c r="N58133" s="1" t="s">
        <v>34</v>
      </c>
      <c r="O58133" s="1" t="s">
        <v>26</v>
      </c>
      <c r="P58133" s="1" t="s">
        <v>154</v>
      </c>
      <c r="Q58133" s="1" t="s">
        <v>73</v>
      </c>
      <c r="R58133" s="1" t="s">
        <v>74</v>
      </c>
      <c r="S58133">
        <v>28</v>
      </c>
      <c r="T58133" s="1" t="s">
        <v>35</v>
      </c>
      <c r="U58133" s="1" t="s">
        <v>29</v>
      </c>
    </row>
    <row r="58134" spans="1:21" x14ac:dyDescent="0.25">
      <c r="A58134">
        <v>1994</v>
      </c>
      <c r="B58134" s="1" t="s">
        <v>152</v>
      </c>
      <c r="C58134" s="1" t="s">
        <v>153</v>
      </c>
      <c r="D58134" s="1" t="s">
        <v>71</v>
      </c>
      <c r="E58134" s="1" t="s">
        <v>72</v>
      </c>
      <c r="F58134" s="1" t="s">
        <v>0</v>
      </c>
      <c r="G58134" s="1" t="s">
        <v>24</v>
      </c>
      <c r="H58134">
        <v>7.8</v>
      </c>
      <c r="I58134" s="1" t="s">
        <v>0</v>
      </c>
      <c r="J58134" s="1" t="s">
        <v>0</v>
      </c>
      <c r="K58134">
        <v>5.8</v>
      </c>
      <c r="L58134">
        <v>9.9</v>
      </c>
      <c r="M58134">
        <v>180</v>
      </c>
      <c r="N58134" s="1" t="s">
        <v>36</v>
      </c>
      <c r="O58134" s="1" t="s">
        <v>26</v>
      </c>
      <c r="P58134" s="1" t="s">
        <v>154</v>
      </c>
      <c r="Q58134" s="1" t="s">
        <v>73</v>
      </c>
      <c r="R58134" s="1" t="s">
        <v>74</v>
      </c>
      <c r="S58134">
        <v>28</v>
      </c>
      <c r="T58134" s="1" t="s">
        <v>37</v>
      </c>
      <c r="U58134" s="1" t="s">
        <v>29</v>
      </c>
    </row>
    <row r="58135" spans="1:21" x14ac:dyDescent="0.25">
      <c r="A58135">
        <v>1994</v>
      </c>
      <c r="B58135" s="1" t="s">
        <v>152</v>
      </c>
      <c r="C58135" s="1" t="s">
        <v>153</v>
      </c>
      <c r="D58135" s="1" t="s">
        <v>71</v>
      </c>
      <c r="E58135" s="1" t="s">
        <v>72</v>
      </c>
      <c r="F58135" s="1" t="s">
        <v>0</v>
      </c>
      <c r="G58135" s="1" t="s">
        <v>24</v>
      </c>
      <c r="H58135">
        <v>4.8</v>
      </c>
      <c r="I58135" s="1" t="s">
        <v>0</v>
      </c>
      <c r="J58135" s="1" t="s">
        <v>0</v>
      </c>
      <c r="K58135">
        <v>3.1</v>
      </c>
      <c r="L58135">
        <v>6.4</v>
      </c>
      <c r="M58135">
        <v>171</v>
      </c>
      <c r="N58135" s="1" t="s">
        <v>38</v>
      </c>
      <c r="O58135" s="1" t="s">
        <v>26</v>
      </c>
      <c r="P58135" s="1" t="s">
        <v>154</v>
      </c>
      <c r="Q58135" s="1" t="s">
        <v>73</v>
      </c>
      <c r="R58135" s="1" t="s">
        <v>74</v>
      </c>
      <c r="S58135">
        <v>28</v>
      </c>
      <c r="T58135" s="1" t="s">
        <v>39</v>
      </c>
      <c r="U58135" s="1" t="s">
        <v>29</v>
      </c>
    </row>
    <row r="58136" spans="1:21" x14ac:dyDescent="0.25">
      <c r="A58136">
        <v>1994</v>
      </c>
      <c r="B58136" s="1" t="s">
        <v>152</v>
      </c>
      <c r="C58136" s="1" t="s">
        <v>153</v>
      </c>
      <c r="D58136" s="1" t="s">
        <v>71</v>
      </c>
      <c r="E58136" s="1" t="s">
        <v>72</v>
      </c>
      <c r="F58136" s="1" t="s">
        <v>0</v>
      </c>
      <c r="G58136" s="1" t="s">
        <v>24</v>
      </c>
      <c r="H58136">
        <v>5.4</v>
      </c>
      <c r="I58136" s="1" t="s">
        <v>0</v>
      </c>
      <c r="J58136" s="1" t="s">
        <v>0</v>
      </c>
      <c r="K58136">
        <v>3.6</v>
      </c>
      <c r="L58136">
        <v>7.2</v>
      </c>
      <c r="M58136">
        <v>137</v>
      </c>
      <c r="N58136" s="1" t="s">
        <v>40</v>
      </c>
      <c r="O58136" s="1" t="s">
        <v>26</v>
      </c>
      <c r="P58136" s="1" t="s">
        <v>154</v>
      </c>
      <c r="Q58136" s="1" t="s">
        <v>73</v>
      </c>
      <c r="R58136" s="1" t="s">
        <v>74</v>
      </c>
      <c r="S58136">
        <v>28</v>
      </c>
      <c r="T58136" s="1" t="s">
        <v>41</v>
      </c>
      <c r="U58136" s="1" t="s">
        <v>29</v>
      </c>
    </row>
    <row r="58137" spans="1:21" x14ac:dyDescent="0.25">
      <c r="A58137">
        <v>1994</v>
      </c>
      <c r="B58137" s="1" t="s">
        <v>152</v>
      </c>
      <c r="C58137" s="1" t="s">
        <v>153</v>
      </c>
      <c r="D58137" s="1" t="s">
        <v>71</v>
      </c>
      <c r="E58137" s="1" t="s">
        <v>72</v>
      </c>
      <c r="F58137" s="1" t="s">
        <v>0</v>
      </c>
      <c r="G58137" s="1" t="s">
        <v>24</v>
      </c>
      <c r="H58137">
        <v>5.5</v>
      </c>
      <c r="I58137" s="1" t="s">
        <v>0</v>
      </c>
      <c r="J58137" s="1" t="s">
        <v>0</v>
      </c>
      <c r="K58137">
        <v>4.8</v>
      </c>
      <c r="L58137">
        <v>6.3</v>
      </c>
      <c r="M58137">
        <v>915</v>
      </c>
      <c r="N58137" s="1" t="s">
        <v>42</v>
      </c>
      <c r="O58137" s="1" t="s">
        <v>43</v>
      </c>
      <c r="P58137" s="1" t="s">
        <v>154</v>
      </c>
      <c r="Q58137" s="1" t="s">
        <v>73</v>
      </c>
      <c r="R58137" s="1" t="s">
        <v>74</v>
      </c>
      <c r="S58137">
        <v>28</v>
      </c>
      <c r="T58137" s="1" t="s">
        <v>44</v>
      </c>
      <c r="U58137" s="1" t="s">
        <v>45</v>
      </c>
    </row>
    <row r="58138" spans="1:21" x14ac:dyDescent="0.25">
      <c r="A58138">
        <v>1994</v>
      </c>
      <c r="B58138" s="1" t="s">
        <v>152</v>
      </c>
      <c r="C58138" s="1" t="s">
        <v>153</v>
      </c>
      <c r="D58138" s="1" t="s">
        <v>71</v>
      </c>
      <c r="E58138" s="1" t="s">
        <v>72</v>
      </c>
      <c r="F58138" s="1" t="s">
        <v>0</v>
      </c>
      <c r="G58138" s="1" t="s">
        <v>24</v>
      </c>
      <c r="H58138">
        <v>4.0999999999999996</v>
      </c>
      <c r="I58138" s="1" t="s">
        <v>0</v>
      </c>
      <c r="J58138" s="1" t="s">
        <v>0</v>
      </c>
      <c r="K58138">
        <v>3.2</v>
      </c>
      <c r="L58138">
        <v>4.9000000000000004</v>
      </c>
      <c r="M58138">
        <v>572</v>
      </c>
      <c r="N58138" s="1" t="s">
        <v>46</v>
      </c>
      <c r="O58138" s="1" t="s">
        <v>43</v>
      </c>
      <c r="P58138" s="1" t="s">
        <v>154</v>
      </c>
      <c r="Q58138" s="1" t="s">
        <v>73</v>
      </c>
      <c r="R58138" s="1" t="s">
        <v>74</v>
      </c>
      <c r="S58138">
        <v>28</v>
      </c>
      <c r="T58138" s="1" t="s">
        <v>47</v>
      </c>
      <c r="U58138" s="1" t="s">
        <v>45</v>
      </c>
    </row>
    <row r="58139" spans="1:21" x14ac:dyDescent="0.25">
      <c r="A58139">
        <v>1994</v>
      </c>
      <c r="B58139" s="1" t="s">
        <v>152</v>
      </c>
      <c r="C58139" s="1" t="s">
        <v>153</v>
      </c>
      <c r="D58139" s="1" t="s">
        <v>71</v>
      </c>
      <c r="E58139" s="1" t="s">
        <v>72</v>
      </c>
      <c r="F58139" s="1" t="s">
        <v>0</v>
      </c>
      <c r="G58139" s="1" t="s">
        <v>24</v>
      </c>
      <c r="H58139">
        <v>4.8</v>
      </c>
      <c r="I58139" s="1" t="s">
        <v>0</v>
      </c>
      <c r="J58139" s="1" t="s">
        <v>0</v>
      </c>
      <c r="K58139">
        <v>4.3</v>
      </c>
      <c r="L58139">
        <v>5.4</v>
      </c>
      <c r="M58139">
        <v>1487</v>
      </c>
      <c r="N58139" s="1" t="s">
        <v>48</v>
      </c>
      <c r="O58139" s="1" t="s">
        <v>48</v>
      </c>
      <c r="P58139" s="1" t="s">
        <v>154</v>
      </c>
      <c r="Q58139" s="1" t="s">
        <v>73</v>
      </c>
      <c r="R58139" s="1" t="s">
        <v>74</v>
      </c>
      <c r="S58139">
        <v>28</v>
      </c>
      <c r="T58139" s="1" t="s">
        <v>49</v>
      </c>
      <c r="U58139" s="1" t="s">
        <v>50</v>
      </c>
    </row>
    <row r="58140" spans="1:21" x14ac:dyDescent="0.25">
      <c r="A58140">
        <v>1994</v>
      </c>
      <c r="B58140" s="1" t="s">
        <v>152</v>
      </c>
      <c r="C58140" s="1" t="s">
        <v>153</v>
      </c>
      <c r="D58140" s="1" t="s">
        <v>71</v>
      </c>
      <c r="E58140" s="1" t="s">
        <v>72</v>
      </c>
      <c r="F58140" s="1" t="s">
        <v>0</v>
      </c>
      <c r="G58140" s="1" t="s">
        <v>24</v>
      </c>
      <c r="I58140" s="1" t="s">
        <v>51</v>
      </c>
      <c r="J58140" s="1" t="s">
        <v>52</v>
      </c>
      <c r="N58140" s="1" t="s">
        <v>53</v>
      </c>
      <c r="O58140" s="1" t="s">
        <v>54</v>
      </c>
      <c r="P58140" s="1" t="s">
        <v>154</v>
      </c>
      <c r="Q58140" s="1" t="s">
        <v>73</v>
      </c>
      <c r="R58140" s="1" t="s">
        <v>74</v>
      </c>
      <c r="S58140">
        <v>28</v>
      </c>
      <c r="T58140" s="1" t="s">
        <v>55</v>
      </c>
      <c r="U58140" s="1" t="s">
        <v>56</v>
      </c>
    </row>
    <row r="58141" spans="1:21" x14ac:dyDescent="0.25">
      <c r="A58141">
        <v>1994</v>
      </c>
      <c r="B58141" s="1" t="s">
        <v>152</v>
      </c>
      <c r="C58141" s="1" t="s">
        <v>153</v>
      </c>
      <c r="D58141" s="1" t="s">
        <v>71</v>
      </c>
      <c r="E58141" s="1" t="s">
        <v>72</v>
      </c>
      <c r="F58141" s="1" t="s">
        <v>0</v>
      </c>
      <c r="G58141" s="1" t="s">
        <v>24</v>
      </c>
      <c r="H58141">
        <v>5.4</v>
      </c>
      <c r="I58141" s="1" t="s">
        <v>0</v>
      </c>
      <c r="J58141" s="1" t="s">
        <v>0</v>
      </c>
      <c r="K58141">
        <v>4.2</v>
      </c>
      <c r="L58141">
        <v>6.5</v>
      </c>
      <c r="M58141">
        <v>406</v>
      </c>
      <c r="N58141" s="1" t="s">
        <v>57</v>
      </c>
      <c r="O58141" s="1" t="s">
        <v>54</v>
      </c>
      <c r="P58141" s="1" t="s">
        <v>154</v>
      </c>
      <c r="Q58141" s="1" t="s">
        <v>73</v>
      </c>
      <c r="R58141" s="1" t="s">
        <v>74</v>
      </c>
      <c r="S58141">
        <v>28</v>
      </c>
      <c r="T58141" s="1" t="s">
        <v>58</v>
      </c>
      <c r="U58141" s="1" t="s">
        <v>56</v>
      </c>
    </row>
    <row r="58142" spans="1:21" x14ac:dyDescent="0.25">
      <c r="A58142">
        <v>1994</v>
      </c>
      <c r="B58142" s="1" t="s">
        <v>152</v>
      </c>
      <c r="C58142" s="1" t="s">
        <v>153</v>
      </c>
      <c r="D58142" s="1" t="s">
        <v>71</v>
      </c>
      <c r="E58142" s="1" t="s">
        <v>72</v>
      </c>
      <c r="F58142" s="1" t="s">
        <v>0</v>
      </c>
      <c r="G58142" s="1" t="s">
        <v>24</v>
      </c>
      <c r="I58142" s="1" t="s">
        <v>51</v>
      </c>
      <c r="J58142" s="1" t="s">
        <v>52</v>
      </c>
      <c r="N58142" s="1" t="s">
        <v>59</v>
      </c>
      <c r="O58142" s="1" t="s">
        <v>54</v>
      </c>
      <c r="P58142" s="1" t="s">
        <v>154</v>
      </c>
      <c r="Q58142" s="1" t="s">
        <v>73</v>
      </c>
      <c r="R58142" s="1" t="s">
        <v>74</v>
      </c>
      <c r="S58142">
        <v>28</v>
      </c>
      <c r="T58142" s="1" t="s">
        <v>60</v>
      </c>
      <c r="U58142" s="1" t="s">
        <v>56</v>
      </c>
    </row>
    <row r="58143" spans="1:21" x14ac:dyDescent="0.25">
      <c r="A58143">
        <v>1994</v>
      </c>
      <c r="B58143" s="1" t="s">
        <v>152</v>
      </c>
      <c r="C58143" s="1" t="s">
        <v>153</v>
      </c>
      <c r="D58143" s="1" t="s">
        <v>71</v>
      </c>
      <c r="E58143" s="1" t="s">
        <v>72</v>
      </c>
      <c r="F58143" s="1" t="s">
        <v>0</v>
      </c>
      <c r="G58143" s="1" t="s">
        <v>24</v>
      </c>
      <c r="I58143" s="1" t="s">
        <v>51</v>
      </c>
      <c r="J58143" s="1" t="s">
        <v>52</v>
      </c>
      <c r="N58143" s="1" t="s">
        <v>61</v>
      </c>
      <c r="O58143" s="1" t="s">
        <v>54</v>
      </c>
      <c r="P58143" s="1" t="s">
        <v>154</v>
      </c>
      <c r="Q58143" s="1" t="s">
        <v>73</v>
      </c>
      <c r="R58143" s="1" t="s">
        <v>74</v>
      </c>
      <c r="S58143">
        <v>28</v>
      </c>
      <c r="T58143" s="1" t="s">
        <v>62</v>
      </c>
      <c r="U58143" s="1" t="s">
        <v>56</v>
      </c>
    </row>
    <row r="58144" spans="1:21" x14ac:dyDescent="0.25">
      <c r="A58144">
        <v>1994</v>
      </c>
      <c r="B58144" s="1" t="s">
        <v>152</v>
      </c>
      <c r="C58144" s="1" t="s">
        <v>153</v>
      </c>
      <c r="D58144" s="1" t="s">
        <v>71</v>
      </c>
      <c r="E58144" s="1" t="s">
        <v>72</v>
      </c>
      <c r="F58144" s="1" t="s">
        <v>0</v>
      </c>
      <c r="G58144" s="1" t="s">
        <v>24</v>
      </c>
      <c r="I58144" s="1" t="s">
        <v>51</v>
      </c>
      <c r="J58144" s="1" t="s">
        <v>52</v>
      </c>
      <c r="N58144" s="1" t="s">
        <v>63</v>
      </c>
      <c r="O58144" s="1" t="s">
        <v>54</v>
      </c>
      <c r="P58144" s="1" t="s">
        <v>154</v>
      </c>
      <c r="Q58144" s="1" t="s">
        <v>73</v>
      </c>
      <c r="R58144" s="1" t="s">
        <v>74</v>
      </c>
      <c r="S58144">
        <v>28</v>
      </c>
      <c r="T58144" s="1" t="s">
        <v>64</v>
      </c>
      <c r="U58144" s="1" t="s">
        <v>56</v>
      </c>
    </row>
    <row r="58145" spans="1:21" x14ac:dyDescent="0.25">
      <c r="A58145">
        <v>1994</v>
      </c>
      <c r="B58145" s="1" t="s">
        <v>152</v>
      </c>
      <c r="C58145" s="1" t="s">
        <v>153</v>
      </c>
      <c r="D58145" s="1" t="s">
        <v>71</v>
      </c>
      <c r="E58145" s="1" t="s">
        <v>72</v>
      </c>
      <c r="F58145" s="1" t="s">
        <v>0</v>
      </c>
      <c r="G58145" s="1" t="s">
        <v>24</v>
      </c>
      <c r="H58145">
        <v>4.5</v>
      </c>
      <c r="I58145" s="1" t="s">
        <v>0</v>
      </c>
      <c r="J58145" s="1" t="s">
        <v>0</v>
      </c>
      <c r="K58145">
        <v>3.9</v>
      </c>
      <c r="L58145">
        <v>5.0999999999999996</v>
      </c>
      <c r="M58145">
        <v>1050</v>
      </c>
      <c r="N58145" s="1" t="s">
        <v>65</v>
      </c>
      <c r="O58145" s="1" t="s">
        <v>54</v>
      </c>
      <c r="P58145" s="1" t="s">
        <v>154</v>
      </c>
      <c r="Q58145" s="1" t="s">
        <v>73</v>
      </c>
      <c r="R58145" s="1" t="s">
        <v>74</v>
      </c>
      <c r="S58145">
        <v>28</v>
      </c>
      <c r="T58145" s="1" t="s">
        <v>66</v>
      </c>
      <c r="U58145" s="1" t="s">
        <v>56</v>
      </c>
    </row>
    <row r="58146" spans="1:21" x14ac:dyDescent="0.25">
      <c r="A58146">
        <v>1994</v>
      </c>
      <c r="B58146" s="1" t="s">
        <v>155</v>
      </c>
      <c r="C58146" s="1" t="s">
        <v>156</v>
      </c>
      <c r="D58146" s="1" t="s">
        <v>67</v>
      </c>
      <c r="E58146" s="1" t="s">
        <v>68</v>
      </c>
      <c r="F58146" s="1" t="s">
        <v>0</v>
      </c>
      <c r="G58146" s="1" t="s">
        <v>24</v>
      </c>
      <c r="H58146">
        <v>3.4</v>
      </c>
      <c r="I58146" s="1" t="s">
        <v>0</v>
      </c>
      <c r="J58146" s="1" t="s">
        <v>0</v>
      </c>
      <c r="K58146">
        <v>2.8</v>
      </c>
      <c r="L58146">
        <v>4</v>
      </c>
      <c r="M58146">
        <v>932</v>
      </c>
      <c r="N58146" s="1" t="s">
        <v>42</v>
      </c>
      <c r="O58146" s="1" t="s">
        <v>43</v>
      </c>
      <c r="P58146" s="1" t="s">
        <v>157</v>
      </c>
      <c r="Q58146" s="1" t="s">
        <v>69</v>
      </c>
      <c r="R58146" s="1" t="s">
        <v>70</v>
      </c>
      <c r="S58146">
        <v>29</v>
      </c>
      <c r="T58146" s="1" t="s">
        <v>44</v>
      </c>
      <c r="U58146" s="1" t="s">
        <v>45</v>
      </c>
    </row>
    <row r="58147" spans="1:21" x14ac:dyDescent="0.25">
      <c r="A58147">
        <v>1994</v>
      </c>
      <c r="B58147" s="1" t="s">
        <v>152</v>
      </c>
      <c r="C58147" s="1" t="s">
        <v>153</v>
      </c>
      <c r="D58147" s="1" t="s">
        <v>67</v>
      </c>
      <c r="E58147" s="1" t="s">
        <v>77</v>
      </c>
      <c r="F58147" s="1" t="s">
        <v>75</v>
      </c>
      <c r="G58147" s="1" t="s">
        <v>76</v>
      </c>
      <c r="H58147">
        <v>8.1999999999999993</v>
      </c>
      <c r="I58147" s="1" t="s">
        <v>0</v>
      </c>
      <c r="J58147" s="1" t="s">
        <v>0</v>
      </c>
      <c r="K58147">
        <v>3.4</v>
      </c>
      <c r="L58147">
        <v>13.1</v>
      </c>
      <c r="M58147">
        <v>140</v>
      </c>
      <c r="N58147" s="1" t="s">
        <v>25</v>
      </c>
      <c r="O58147" s="1" t="s">
        <v>26</v>
      </c>
      <c r="P58147" s="1" t="s">
        <v>154</v>
      </c>
      <c r="Q58147" s="1" t="s">
        <v>69</v>
      </c>
      <c r="R58147" s="1" t="s">
        <v>78</v>
      </c>
      <c r="S58147">
        <v>28</v>
      </c>
      <c r="T58147" s="1" t="s">
        <v>28</v>
      </c>
      <c r="U58147" s="1" t="s">
        <v>29</v>
      </c>
    </row>
    <row r="58148" spans="1:21" x14ac:dyDescent="0.25">
      <c r="A58148">
        <v>1994</v>
      </c>
      <c r="B58148" s="1" t="s">
        <v>152</v>
      </c>
      <c r="C58148" s="1" t="s">
        <v>153</v>
      </c>
      <c r="D58148" s="1" t="s">
        <v>67</v>
      </c>
      <c r="E58148" s="1" t="s">
        <v>77</v>
      </c>
      <c r="F58148" s="1" t="s">
        <v>75</v>
      </c>
      <c r="G58148" s="1" t="s">
        <v>76</v>
      </c>
      <c r="H58148">
        <v>8.1999999999999993</v>
      </c>
      <c r="I58148" s="1" t="s">
        <v>0</v>
      </c>
      <c r="J58148" s="1" t="s">
        <v>0</v>
      </c>
      <c r="K58148">
        <v>5.0999999999999996</v>
      </c>
      <c r="L58148">
        <v>11.4</v>
      </c>
      <c r="M58148">
        <v>309</v>
      </c>
      <c r="N58148" s="1" t="s">
        <v>30</v>
      </c>
      <c r="O58148" s="1" t="s">
        <v>26</v>
      </c>
      <c r="P58148" s="1" t="s">
        <v>154</v>
      </c>
      <c r="Q58148" s="1" t="s">
        <v>69</v>
      </c>
      <c r="R58148" s="1" t="s">
        <v>78</v>
      </c>
      <c r="S58148">
        <v>28</v>
      </c>
      <c r="T58148" s="1" t="s">
        <v>31</v>
      </c>
      <c r="U58148" s="1" t="s">
        <v>29</v>
      </c>
    </row>
    <row r="58149" spans="1:21" x14ac:dyDescent="0.25">
      <c r="A58149">
        <v>1994</v>
      </c>
      <c r="B58149" s="1" t="s">
        <v>152</v>
      </c>
      <c r="C58149" s="1" t="s">
        <v>153</v>
      </c>
      <c r="D58149" s="1" t="s">
        <v>67</v>
      </c>
      <c r="E58149" s="1" t="s">
        <v>77</v>
      </c>
      <c r="F58149" s="1" t="s">
        <v>75</v>
      </c>
      <c r="G58149" s="1" t="s">
        <v>76</v>
      </c>
      <c r="H58149">
        <v>7.2</v>
      </c>
      <c r="I58149" s="1" t="s">
        <v>0</v>
      </c>
      <c r="J58149" s="1" t="s">
        <v>0</v>
      </c>
      <c r="K58149">
        <v>4.0999999999999996</v>
      </c>
      <c r="L58149">
        <v>10.4</v>
      </c>
      <c r="M58149">
        <v>327</v>
      </c>
      <c r="N58149" s="1" t="s">
        <v>32</v>
      </c>
      <c r="O58149" s="1" t="s">
        <v>26</v>
      </c>
      <c r="P58149" s="1" t="s">
        <v>154</v>
      </c>
      <c r="Q58149" s="1" t="s">
        <v>69</v>
      </c>
      <c r="R58149" s="1" t="s">
        <v>78</v>
      </c>
      <c r="S58149">
        <v>28</v>
      </c>
      <c r="T58149" s="1" t="s">
        <v>33</v>
      </c>
      <c r="U58149" s="1" t="s">
        <v>29</v>
      </c>
    </row>
    <row r="58150" spans="1:21" x14ac:dyDescent="0.25">
      <c r="A58150">
        <v>1994</v>
      </c>
      <c r="B58150" s="1" t="s">
        <v>152</v>
      </c>
      <c r="C58150" s="1" t="s">
        <v>153</v>
      </c>
      <c r="D58150" s="1" t="s">
        <v>67</v>
      </c>
      <c r="E58150" s="1" t="s">
        <v>77</v>
      </c>
      <c r="F58150" s="1" t="s">
        <v>75</v>
      </c>
      <c r="G58150" s="1" t="s">
        <v>76</v>
      </c>
      <c r="H58150">
        <v>9.1</v>
      </c>
      <c r="I58150" s="1" t="s">
        <v>0</v>
      </c>
      <c r="J58150" s="1" t="s">
        <v>0</v>
      </c>
      <c r="K58150">
        <v>5</v>
      </c>
      <c r="L58150">
        <v>13.1</v>
      </c>
      <c r="M58150">
        <v>223</v>
      </c>
      <c r="N58150" s="1" t="s">
        <v>34</v>
      </c>
      <c r="O58150" s="1" t="s">
        <v>26</v>
      </c>
      <c r="P58150" s="1" t="s">
        <v>154</v>
      </c>
      <c r="Q58150" s="1" t="s">
        <v>69</v>
      </c>
      <c r="R58150" s="1" t="s">
        <v>78</v>
      </c>
      <c r="S58150">
        <v>28</v>
      </c>
      <c r="T58150" s="1" t="s">
        <v>35</v>
      </c>
      <c r="U58150" s="1" t="s">
        <v>29</v>
      </c>
    </row>
    <row r="58151" spans="1:21" x14ac:dyDescent="0.25">
      <c r="A58151">
        <v>1994</v>
      </c>
      <c r="B58151" s="1" t="s">
        <v>152</v>
      </c>
      <c r="C58151" s="1" t="s">
        <v>153</v>
      </c>
      <c r="D58151" s="1" t="s">
        <v>67</v>
      </c>
      <c r="E58151" s="1" t="s">
        <v>77</v>
      </c>
      <c r="F58151" s="1" t="s">
        <v>75</v>
      </c>
      <c r="G58151" s="1" t="s">
        <v>76</v>
      </c>
      <c r="H58151">
        <v>13</v>
      </c>
      <c r="I58151" s="1" t="s">
        <v>0</v>
      </c>
      <c r="J58151" s="1" t="s">
        <v>0</v>
      </c>
      <c r="K58151">
        <v>7.4</v>
      </c>
      <c r="L58151">
        <v>18.5</v>
      </c>
      <c r="M58151">
        <v>180</v>
      </c>
      <c r="N58151" s="1" t="s">
        <v>36</v>
      </c>
      <c r="O58151" s="1" t="s">
        <v>26</v>
      </c>
      <c r="P58151" s="1" t="s">
        <v>154</v>
      </c>
      <c r="Q58151" s="1" t="s">
        <v>69</v>
      </c>
      <c r="R58151" s="1" t="s">
        <v>78</v>
      </c>
      <c r="S58151">
        <v>28</v>
      </c>
      <c r="T58151" s="1" t="s">
        <v>37</v>
      </c>
      <c r="U58151" s="1" t="s">
        <v>29</v>
      </c>
    </row>
    <row r="58152" spans="1:21" x14ac:dyDescent="0.25">
      <c r="A58152">
        <v>1994</v>
      </c>
      <c r="B58152" s="1" t="s">
        <v>152</v>
      </c>
      <c r="C58152" s="1" t="s">
        <v>153</v>
      </c>
      <c r="D58152" s="1" t="s">
        <v>67</v>
      </c>
      <c r="E58152" s="1" t="s">
        <v>77</v>
      </c>
      <c r="F58152" s="1" t="s">
        <v>75</v>
      </c>
      <c r="G58152" s="1" t="s">
        <v>76</v>
      </c>
      <c r="H58152">
        <v>5.3</v>
      </c>
      <c r="I58152" s="1" t="s">
        <v>0</v>
      </c>
      <c r="J58152" s="1" t="s">
        <v>0</v>
      </c>
      <c r="K58152">
        <v>1.4</v>
      </c>
      <c r="L58152">
        <v>9.1</v>
      </c>
      <c r="M58152">
        <v>171</v>
      </c>
      <c r="N58152" s="1" t="s">
        <v>38</v>
      </c>
      <c r="O58152" s="1" t="s">
        <v>26</v>
      </c>
      <c r="P58152" s="1" t="s">
        <v>154</v>
      </c>
      <c r="Q58152" s="1" t="s">
        <v>69</v>
      </c>
      <c r="R58152" s="1" t="s">
        <v>78</v>
      </c>
      <c r="S58152">
        <v>28</v>
      </c>
      <c r="T58152" s="1" t="s">
        <v>39</v>
      </c>
      <c r="U58152" s="1" t="s">
        <v>29</v>
      </c>
    </row>
    <row r="58153" spans="1:21" x14ac:dyDescent="0.25">
      <c r="A58153">
        <v>1994</v>
      </c>
      <c r="B58153" s="1" t="s">
        <v>152</v>
      </c>
      <c r="C58153" s="1" t="s">
        <v>153</v>
      </c>
      <c r="D58153" s="1" t="s">
        <v>67</v>
      </c>
      <c r="E58153" s="1" t="s">
        <v>77</v>
      </c>
      <c r="F58153" s="1" t="s">
        <v>75</v>
      </c>
      <c r="G58153" s="1" t="s">
        <v>76</v>
      </c>
      <c r="H58153">
        <v>6.6</v>
      </c>
      <c r="I58153" s="1" t="s">
        <v>0</v>
      </c>
      <c r="J58153" s="1" t="s">
        <v>0</v>
      </c>
      <c r="K58153">
        <v>2.5</v>
      </c>
      <c r="L58153">
        <v>10.7</v>
      </c>
      <c r="M58153">
        <v>137</v>
      </c>
      <c r="N58153" s="1" t="s">
        <v>40</v>
      </c>
      <c r="O58153" s="1" t="s">
        <v>26</v>
      </c>
      <c r="P58153" s="1" t="s">
        <v>154</v>
      </c>
      <c r="Q58153" s="1" t="s">
        <v>69</v>
      </c>
      <c r="R58153" s="1" t="s">
        <v>78</v>
      </c>
      <c r="S58153">
        <v>28</v>
      </c>
      <c r="T58153" s="1" t="s">
        <v>41</v>
      </c>
      <c r="U58153" s="1" t="s">
        <v>29</v>
      </c>
    </row>
    <row r="58154" spans="1:21" x14ac:dyDescent="0.25">
      <c r="A58154">
        <v>1994</v>
      </c>
      <c r="B58154" s="1" t="s">
        <v>152</v>
      </c>
      <c r="C58154" s="1" t="s">
        <v>153</v>
      </c>
      <c r="D58154" s="1" t="s">
        <v>67</v>
      </c>
      <c r="E58154" s="1" t="s">
        <v>77</v>
      </c>
      <c r="F58154" s="1" t="s">
        <v>75</v>
      </c>
      <c r="G58154" s="1" t="s">
        <v>76</v>
      </c>
      <c r="H58154">
        <v>9.9</v>
      </c>
      <c r="I58154" s="1" t="s">
        <v>0</v>
      </c>
      <c r="J58154" s="1" t="s">
        <v>0</v>
      </c>
      <c r="K58154">
        <v>7.8</v>
      </c>
      <c r="L58154">
        <v>12.1</v>
      </c>
      <c r="M58154">
        <v>915</v>
      </c>
      <c r="N58154" s="1" t="s">
        <v>42</v>
      </c>
      <c r="O58154" s="1" t="s">
        <v>43</v>
      </c>
      <c r="P58154" s="1" t="s">
        <v>154</v>
      </c>
      <c r="Q58154" s="1" t="s">
        <v>69</v>
      </c>
      <c r="R58154" s="1" t="s">
        <v>78</v>
      </c>
      <c r="S58154">
        <v>28</v>
      </c>
      <c r="T58154" s="1" t="s">
        <v>44</v>
      </c>
      <c r="U58154" s="1" t="s">
        <v>45</v>
      </c>
    </row>
    <row r="58155" spans="1:21" x14ac:dyDescent="0.25">
      <c r="A58155">
        <v>1994</v>
      </c>
      <c r="B58155" s="1" t="s">
        <v>152</v>
      </c>
      <c r="C58155" s="1" t="s">
        <v>153</v>
      </c>
      <c r="D58155" s="1" t="s">
        <v>67</v>
      </c>
      <c r="E58155" s="1" t="s">
        <v>77</v>
      </c>
      <c r="F58155" s="1" t="s">
        <v>75</v>
      </c>
      <c r="G58155" s="1" t="s">
        <v>76</v>
      </c>
      <c r="H58155">
        <v>6.3</v>
      </c>
      <c r="I58155" s="1" t="s">
        <v>0</v>
      </c>
      <c r="J58155" s="1" t="s">
        <v>0</v>
      </c>
      <c r="K58155">
        <v>4.0999999999999996</v>
      </c>
      <c r="L58155">
        <v>8.5</v>
      </c>
      <c r="M58155">
        <v>572</v>
      </c>
      <c r="N58155" s="1" t="s">
        <v>46</v>
      </c>
      <c r="O58155" s="1" t="s">
        <v>43</v>
      </c>
      <c r="P58155" s="1" t="s">
        <v>154</v>
      </c>
      <c r="Q58155" s="1" t="s">
        <v>69</v>
      </c>
      <c r="R58155" s="1" t="s">
        <v>78</v>
      </c>
      <c r="S58155">
        <v>28</v>
      </c>
      <c r="T58155" s="1" t="s">
        <v>47</v>
      </c>
      <c r="U58155" s="1" t="s">
        <v>45</v>
      </c>
    </row>
    <row r="58156" spans="1:21" x14ac:dyDescent="0.25">
      <c r="A58156">
        <v>1994</v>
      </c>
      <c r="B58156" s="1" t="s">
        <v>152</v>
      </c>
      <c r="C58156" s="1" t="s">
        <v>153</v>
      </c>
      <c r="D58156" s="1" t="s">
        <v>67</v>
      </c>
      <c r="E58156" s="1" t="s">
        <v>77</v>
      </c>
      <c r="F58156" s="1" t="s">
        <v>75</v>
      </c>
      <c r="G58156" s="1" t="s">
        <v>76</v>
      </c>
      <c r="H58156">
        <v>8.3000000000000007</v>
      </c>
      <c r="I58156" s="1" t="s">
        <v>0</v>
      </c>
      <c r="J58156" s="1" t="s">
        <v>0</v>
      </c>
      <c r="K58156">
        <v>6.7</v>
      </c>
      <c r="L58156">
        <v>9.9</v>
      </c>
      <c r="M58156">
        <v>1487</v>
      </c>
      <c r="N58156" s="1" t="s">
        <v>48</v>
      </c>
      <c r="O58156" s="1" t="s">
        <v>48</v>
      </c>
      <c r="P58156" s="1" t="s">
        <v>154</v>
      </c>
      <c r="Q58156" s="1" t="s">
        <v>69</v>
      </c>
      <c r="R58156" s="1" t="s">
        <v>78</v>
      </c>
      <c r="S58156">
        <v>28</v>
      </c>
      <c r="T58156" s="1" t="s">
        <v>49</v>
      </c>
      <c r="U58156" s="1" t="s">
        <v>50</v>
      </c>
    </row>
    <row r="58157" spans="1:21" x14ac:dyDescent="0.25">
      <c r="A58157">
        <v>1994</v>
      </c>
      <c r="B58157" s="1" t="s">
        <v>152</v>
      </c>
      <c r="C58157" s="1" t="s">
        <v>153</v>
      </c>
      <c r="D58157" s="1" t="s">
        <v>67</v>
      </c>
      <c r="E58157" s="1" t="s">
        <v>77</v>
      </c>
      <c r="F58157" s="1" t="s">
        <v>75</v>
      </c>
      <c r="G58157" s="1" t="s">
        <v>76</v>
      </c>
      <c r="I58157" s="1" t="s">
        <v>51</v>
      </c>
      <c r="J58157" s="1" t="s">
        <v>52</v>
      </c>
      <c r="N58157" s="1" t="s">
        <v>53</v>
      </c>
      <c r="O58157" s="1" t="s">
        <v>54</v>
      </c>
      <c r="P58157" s="1" t="s">
        <v>154</v>
      </c>
      <c r="Q58157" s="1" t="s">
        <v>69</v>
      </c>
      <c r="R58157" s="1" t="s">
        <v>78</v>
      </c>
      <c r="S58157">
        <v>28</v>
      </c>
      <c r="T58157" s="1" t="s">
        <v>55</v>
      </c>
      <c r="U58157" s="1" t="s">
        <v>56</v>
      </c>
    </row>
    <row r="58158" spans="1:21" x14ac:dyDescent="0.25">
      <c r="A58158">
        <v>1994</v>
      </c>
      <c r="B58158" s="1" t="s">
        <v>152</v>
      </c>
      <c r="C58158" s="1" t="s">
        <v>153</v>
      </c>
      <c r="D58158" s="1" t="s">
        <v>67</v>
      </c>
      <c r="E58158" s="1" t="s">
        <v>77</v>
      </c>
      <c r="F58158" s="1" t="s">
        <v>75</v>
      </c>
      <c r="G58158" s="1" t="s">
        <v>76</v>
      </c>
      <c r="H58158">
        <v>9.1999999999999993</v>
      </c>
      <c r="I58158" s="1" t="s">
        <v>0</v>
      </c>
      <c r="J58158" s="1" t="s">
        <v>0</v>
      </c>
      <c r="K58158">
        <v>6.1</v>
      </c>
      <c r="L58158">
        <v>12.3</v>
      </c>
      <c r="M58158">
        <v>406</v>
      </c>
      <c r="N58158" s="1" t="s">
        <v>57</v>
      </c>
      <c r="O58158" s="1" t="s">
        <v>54</v>
      </c>
      <c r="P58158" s="1" t="s">
        <v>154</v>
      </c>
      <c r="Q58158" s="1" t="s">
        <v>69</v>
      </c>
      <c r="R58158" s="1" t="s">
        <v>78</v>
      </c>
      <c r="S58158">
        <v>28</v>
      </c>
      <c r="T58158" s="1" t="s">
        <v>58</v>
      </c>
      <c r="U58158" s="1" t="s">
        <v>56</v>
      </c>
    </row>
    <row r="58159" spans="1:21" x14ac:dyDescent="0.25">
      <c r="A58159">
        <v>1994</v>
      </c>
      <c r="B58159" s="1" t="s">
        <v>152</v>
      </c>
      <c r="C58159" s="1" t="s">
        <v>153</v>
      </c>
      <c r="D58159" s="1" t="s">
        <v>67</v>
      </c>
      <c r="E58159" s="1" t="s">
        <v>77</v>
      </c>
      <c r="F58159" s="1" t="s">
        <v>75</v>
      </c>
      <c r="G58159" s="1" t="s">
        <v>76</v>
      </c>
      <c r="I58159" s="1" t="s">
        <v>51</v>
      </c>
      <c r="J58159" s="1" t="s">
        <v>52</v>
      </c>
      <c r="N58159" s="1" t="s">
        <v>59</v>
      </c>
      <c r="O58159" s="1" t="s">
        <v>54</v>
      </c>
      <c r="P58159" s="1" t="s">
        <v>154</v>
      </c>
      <c r="Q58159" s="1" t="s">
        <v>69</v>
      </c>
      <c r="R58159" s="1" t="s">
        <v>78</v>
      </c>
      <c r="S58159">
        <v>28</v>
      </c>
      <c r="T58159" s="1" t="s">
        <v>60</v>
      </c>
      <c r="U58159" s="1" t="s">
        <v>56</v>
      </c>
    </row>
    <row r="58160" spans="1:21" x14ac:dyDescent="0.25">
      <c r="A58160">
        <v>1994</v>
      </c>
      <c r="B58160" s="1" t="s">
        <v>152</v>
      </c>
      <c r="C58160" s="1" t="s">
        <v>153</v>
      </c>
      <c r="D58160" s="1" t="s">
        <v>67</v>
      </c>
      <c r="E58160" s="1" t="s">
        <v>77</v>
      </c>
      <c r="F58160" s="1" t="s">
        <v>75</v>
      </c>
      <c r="G58160" s="1" t="s">
        <v>76</v>
      </c>
      <c r="I58160" s="1" t="s">
        <v>51</v>
      </c>
      <c r="J58160" s="1" t="s">
        <v>52</v>
      </c>
      <c r="N58160" s="1" t="s">
        <v>61</v>
      </c>
      <c r="O58160" s="1" t="s">
        <v>54</v>
      </c>
      <c r="P58160" s="1" t="s">
        <v>154</v>
      </c>
      <c r="Q58160" s="1" t="s">
        <v>69</v>
      </c>
      <c r="R58160" s="1" t="s">
        <v>78</v>
      </c>
      <c r="S58160">
        <v>28</v>
      </c>
      <c r="T58160" s="1" t="s">
        <v>62</v>
      </c>
      <c r="U58160" s="1" t="s">
        <v>56</v>
      </c>
    </row>
    <row r="58161" spans="1:21" x14ac:dyDescent="0.25">
      <c r="A58161">
        <v>1994</v>
      </c>
      <c r="B58161" s="1" t="s">
        <v>152</v>
      </c>
      <c r="C58161" s="1" t="s">
        <v>153</v>
      </c>
      <c r="D58161" s="1" t="s">
        <v>67</v>
      </c>
      <c r="E58161" s="1" t="s">
        <v>77</v>
      </c>
      <c r="F58161" s="1" t="s">
        <v>75</v>
      </c>
      <c r="G58161" s="1" t="s">
        <v>76</v>
      </c>
      <c r="I58161" s="1" t="s">
        <v>51</v>
      </c>
      <c r="J58161" s="1" t="s">
        <v>52</v>
      </c>
      <c r="N58161" s="1" t="s">
        <v>63</v>
      </c>
      <c r="O58161" s="1" t="s">
        <v>54</v>
      </c>
      <c r="P58161" s="1" t="s">
        <v>154</v>
      </c>
      <c r="Q58161" s="1" t="s">
        <v>69</v>
      </c>
      <c r="R58161" s="1" t="s">
        <v>78</v>
      </c>
      <c r="S58161">
        <v>28</v>
      </c>
      <c r="T58161" s="1" t="s">
        <v>64</v>
      </c>
      <c r="U58161" s="1" t="s">
        <v>56</v>
      </c>
    </row>
    <row r="58162" spans="1:21" x14ac:dyDescent="0.25">
      <c r="A58162">
        <v>1994</v>
      </c>
      <c r="B58162" s="1" t="s">
        <v>152</v>
      </c>
      <c r="C58162" s="1" t="s">
        <v>153</v>
      </c>
      <c r="D58162" s="1" t="s">
        <v>67</v>
      </c>
      <c r="E58162" s="1" t="s">
        <v>77</v>
      </c>
      <c r="F58162" s="1" t="s">
        <v>75</v>
      </c>
      <c r="G58162" s="1" t="s">
        <v>76</v>
      </c>
      <c r="H58162">
        <v>8</v>
      </c>
      <c r="I58162" s="1" t="s">
        <v>0</v>
      </c>
      <c r="J58162" s="1" t="s">
        <v>0</v>
      </c>
      <c r="K58162">
        <v>6.2</v>
      </c>
      <c r="L58162">
        <v>9.8000000000000007</v>
      </c>
      <c r="M58162">
        <v>1050</v>
      </c>
      <c r="N58162" s="1" t="s">
        <v>65</v>
      </c>
      <c r="O58162" s="1" t="s">
        <v>54</v>
      </c>
      <c r="P58162" s="1" t="s">
        <v>154</v>
      </c>
      <c r="Q58162" s="1" t="s">
        <v>69</v>
      </c>
      <c r="R58162" s="1" t="s">
        <v>78</v>
      </c>
      <c r="S58162">
        <v>28</v>
      </c>
      <c r="T58162" s="1" t="s">
        <v>66</v>
      </c>
      <c r="U58162" s="1" t="s">
        <v>56</v>
      </c>
    </row>
    <row r="58163" spans="1:21" x14ac:dyDescent="0.25">
      <c r="A58163">
        <v>1994</v>
      </c>
      <c r="B58163" s="1" t="s">
        <v>152</v>
      </c>
      <c r="C58163" s="1" t="s">
        <v>153</v>
      </c>
      <c r="D58163" s="1" t="s">
        <v>71</v>
      </c>
      <c r="E58163" s="1" t="s">
        <v>79</v>
      </c>
      <c r="F58163" s="1" t="s">
        <v>75</v>
      </c>
      <c r="G58163" s="1" t="s">
        <v>76</v>
      </c>
      <c r="H58163">
        <v>8.5</v>
      </c>
      <c r="I58163" s="1" t="s">
        <v>0</v>
      </c>
      <c r="J58163" s="1" t="s">
        <v>0</v>
      </c>
      <c r="K58163">
        <v>2.2999999999999998</v>
      </c>
      <c r="L58163">
        <v>14.8</v>
      </c>
      <c r="M58163">
        <v>140</v>
      </c>
      <c r="N58163" s="1" t="s">
        <v>25</v>
      </c>
      <c r="O58163" s="1" t="s">
        <v>26</v>
      </c>
      <c r="P58163" s="1" t="s">
        <v>154</v>
      </c>
      <c r="Q58163" s="1" t="s">
        <v>73</v>
      </c>
      <c r="R58163" s="1" t="s">
        <v>80</v>
      </c>
      <c r="S58163">
        <v>28</v>
      </c>
      <c r="T58163" s="1" t="s">
        <v>28</v>
      </c>
      <c r="U58163" s="1" t="s">
        <v>29</v>
      </c>
    </row>
    <row r="58164" spans="1:21" x14ac:dyDescent="0.25">
      <c r="A58164">
        <v>1994</v>
      </c>
      <c r="B58164" s="1" t="s">
        <v>152</v>
      </c>
      <c r="C58164" s="1" t="s">
        <v>153</v>
      </c>
      <c r="D58164" s="1" t="s">
        <v>71</v>
      </c>
      <c r="E58164" s="1" t="s">
        <v>79</v>
      </c>
      <c r="F58164" s="1" t="s">
        <v>75</v>
      </c>
      <c r="G58164" s="1" t="s">
        <v>76</v>
      </c>
      <c r="H58164">
        <v>10.9</v>
      </c>
      <c r="I58164" s="1" t="s">
        <v>0</v>
      </c>
      <c r="J58164" s="1" t="s">
        <v>0</v>
      </c>
      <c r="K58164">
        <v>6.9</v>
      </c>
      <c r="L58164">
        <v>14.9</v>
      </c>
      <c r="M58164">
        <v>309</v>
      </c>
      <c r="N58164" s="1" t="s">
        <v>30</v>
      </c>
      <c r="O58164" s="1" t="s">
        <v>26</v>
      </c>
      <c r="P58164" s="1" t="s">
        <v>154</v>
      </c>
      <c r="Q58164" s="1" t="s">
        <v>73</v>
      </c>
      <c r="R58164" s="1" t="s">
        <v>80</v>
      </c>
      <c r="S58164">
        <v>28</v>
      </c>
      <c r="T58164" s="1" t="s">
        <v>31</v>
      </c>
      <c r="U58164" s="1" t="s">
        <v>29</v>
      </c>
    </row>
    <row r="58165" spans="1:21" x14ac:dyDescent="0.25">
      <c r="A58165">
        <v>1994</v>
      </c>
      <c r="B58165" s="1" t="s">
        <v>152</v>
      </c>
      <c r="C58165" s="1" t="s">
        <v>153</v>
      </c>
      <c r="D58165" s="1" t="s">
        <v>71</v>
      </c>
      <c r="E58165" s="1" t="s">
        <v>79</v>
      </c>
      <c r="F58165" s="1" t="s">
        <v>75</v>
      </c>
      <c r="G58165" s="1" t="s">
        <v>76</v>
      </c>
      <c r="H58165">
        <v>13.5</v>
      </c>
      <c r="I58165" s="1" t="s">
        <v>0</v>
      </c>
      <c r="J58165" s="1" t="s">
        <v>0</v>
      </c>
      <c r="K58165">
        <v>9</v>
      </c>
      <c r="L58165">
        <v>18</v>
      </c>
      <c r="M58165">
        <v>327</v>
      </c>
      <c r="N58165" s="1" t="s">
        <v>32</v>
      </c>
      <c r="O58165" s="1" t="s">
        <v>26</v>
      </c>
      <c r="P58165" s="1" t="s">
        <v>154</v>
      </c>
      <c r="Q58165" s="1" t="s">
        <v>73</v>
      </c>
      <c r="R58165" s="1" t="s">
        <v>80</v>
      </c>
      <c r="S58165">
        <v>28</v>
      </c>
      <c r="T58165" s="1" t="s">
        <v>33</v>
      </c>
      <c r="U58165" s="1" t="s">
        <v>29</v>
      </c>
    </row>
    <row r="58166" spans="1:21" x14ac:dyDescent="0.25">
      <c r="A58166">
        <v>1994</v>
      </c>
      <c r="B58166" s="1" t="s">
        <v>152</v>
      </c>
      <c r="C58166" s="1" t="s">
        <v>153</v>
      </c>
      <c r="D58166" s="1" t="s">
        <v>71</v>
      </c>
      <c r="E58166" s="1" t="s">
        <v>79</v>
      </c>
      <c r="F58166" s="1" t="s">
        <v>75</v>
      </c>
      <c r="G58166" s="1" t="s">
        <v>76</v>
      </c>
      <c r="H58166">
        <v>20.9</v>
      </c>
      <c r="I58166" s="1" t="s">
        <v>0</v>
      </c>
      <c r="J58166" s="1" t="s">
        <v>0</v>
      </c>
      <c r="K58166">
        <v>14.7</v>
      </c>
      <c r="L58166">
        <v>27</v>
      </c>
      <c r="M58166">
        <v>223</v>
      </c>
      <c r="N58166" s="1" t="s">
        <v>34</v>
      </c>
      <c r="O58166" s="1" t="s">
        <v>26</v>
      </c>
      <c r="P58166" s="1" t="s">
        <v>154</v>
      </c>
      <c r="Q58166" s="1" t="s">
        <v>73</v>
      </c>
      <c r="R58166" s="1" t="s">
        <v>80</v>
      </c>
      <c r="S58166">
        <v>28</v>
      </c>
      <c r="T58166" s="1" t="s">
        <v>35</v>
      </c>
      <c r="U58166" s="1" t="s">
        <v>29</v>
      </c>
    </row>
    <row r="58167" spans="1:21" x14ac:dyDescent="0.25">
      <c r="A58167">
        <v>1994</v>
      </c>
      <c r="B58167" s="1" t="s">
        <v>152</v>
      </c>
      <c r="C58167" s="1" t="s">
        <v>153</v>
      </c>
      <c r="D58167" s="1" t="s">
        <v>71</v>
      </c>
      <c r="E58167" s="1" t="s">
        <v>79</v>
      </c>
      <c r="F58167" s="1" t="s">
        <v>75</v>
      </c>
      <c r="G58167" s="1" t="s">
        <v>76</v>
      </c>
      <c r="H58167">
        <v>33.200000000000003</v>
      </c>
      <c r="I58167" s="1" t="s">
        <v>0</v>
      </c>
      <c r="J58167" s="1" t="s">
        <v>0</v>
      </c>
      <c r="K58167">
        <v>25.7</v>
      </c>
      <c r="L58167">
        <v>40.700000000000003</v>
      </c>
      <c r="M58167">
        <v>180</v>
      </c>
      <c r="N58167" s="1" t="s">
        <v>36</v>
      </c>
      <c r="O58167" s="1" t="s">
        <v>26</v>
      </c>
      <c r="P58167" s="1" t="s">
        <v>154</v>
      </c>
      <c r="Q58167" s="1" t="s">
        <v>73</v>
      </c>
      <c r="R58167" s="1" t="s">
        <v>80</v>
      </c>
      <c r="S58167">
        <v>28</v>
      </c>
      <c r="T58167" s="1" t="s">
        <v>37</v>
      </c>
      <c r="U58167" s="1" t="s">
        <v>29</v>
      </c>
    </row>
    <row r="58168" spans="1:21" x14ac:dyDescent="0.25">
      <c r="A58168">
        <v>1994</v>
      </c>
      <c r="B58168" s="1" t="s">
        <v>152</v>
      </c>
      <c r="C58168" s="1" t="s">
        <v>153</v>
      </c>
      <c r="D58168" s="1" t="s">
        <v>71</v>
      </c>
      <c r="E58168" s="1" t="s">
        <v>79</v>
      </c>
      <c r="F58168" s="1" t="s">
        <v>75</v>
      </c>
      <c r="G58168" s="1" t="s">
        <v>76</v>
      </c>
      <c r="H58168">
        <v>38</v>
      </c>
      <c r="I58168" s="1" t="s">
        <v>0</v>
      </c>
      <c r="J58168" s="1" t="s">
        <v>0</v>
      </c>
      <c r="K58168">
        <v>30.2</v>
      </c>
      <c r="L58168">
        <v>45.8</v>
      </c>
      <c r="M58168">
        <v>171</v>
      </c>
      <c r="N58168" s="1" t="s">
        <v>38</v>
      </c>
      <c r="O58168" s="1" t="s">
        <v>26</v>
      </c>
      <c r="P58168" s="1" t="s">
        <v>154</v>
      </c>
      <c r="Q58168" s="1" t="s">
        <v>73</v>
      </c>
      <c r="R58168" s="1" t="s">
        <v>80</v>
      </c>
      <c r="S58168">
        <v>28</v>
      </c>
      <c r="T58168" s="1" t="s">
        <v>39</v>
      </c>
      <c r="U58168" s="1" t="s">
        <v>29</v>
      </c>
    </row>
    <row r="58169" spans="1:21" x14ac:dyDescent="0.25">
      <c r="A58169">
        <v>1994</v>
      </c>
      <c r="B58169" s="1" t="s">
        <v>152</v>
      </c>
      <c r="C58169" s="1" t="s">
        <v>153</v>
      </c>
      <c r="D58169" s="1" t="s">
        <v>71</v>
      </c>
      <c r="E58169" s="1" t="s">
        <v>79</v>
      </c>
      <c r="F58169" s="1" t="s">
        <v>75</v>
      </c>
      <c r="G58169" s="1" t="s">
        <v>76</v>
      </c>
      <c r="H58169">
        <v>49.5</v>
      </c>
      <c r="I58169" s="1" t="s">
        <v>0</v>
      </c>
      <c r="J58169" s="1" t="s">
        <v>0</v>
      </c>
      <c r="K58169">
        <v>40</v>
      </c>
      <c r="L58169">
        <v>59</v>
      </c>
      <c r="M58169">
        <v>137</v>
      </c>
      <c r="N58169" s="1" t="s">
        <v>40</v>
      </c>
      <c r="O58169" s="1" t="s">
        <v>26</v>
      </c>
      <c r="P58169" s="1" t="s">
        <v>154</v>
      </c>
      <c r="Q58169" s="1" t="s">
        <v>73</v>
      </c>
      <c r="R58169" s="1" t="s">
        <v>80</v>
      </c>
      <c r="S58169">
        <v>28</v>
      </c>
      <c r="T58169" s="1" t="s">
        <v>41</v>
      </c>
      <c r="U58169" s="1" t="s">
        <v>29</v>
      </c>
    </row>
    <row r="58170" spans="1:21" x14ac:dyDescent="0.25">
      <c r="A58170">
        <v>1994</v>
      </c>
      <c r="B58170" s="1" t="s">
        <v>152</v>
      </c>
      <c r="C58170" s="1" t="s">
        <v>153</v>
      </c>
      <c r="D58170" s="1" t="s">
        <v>71</v>
      </c>
      <c r="E58170" s="1" t="s">
        <v>79</v>
      </c>
      <c r="F58170" s="1" t="s">
        <v>75</v>
      </c>
      <c r="G58170" s="1" t="s">
        <v>76</v>
      </c>
      <c r="H58170">
        <v>20.8</v>
      </c>
      <c r="I58170" s="1" t="s">
        <v>0</v>
      </c>
      <c r="J58170" s="1" t="s">
        <v>0</v>
      </c>
      <c r="K58170">
        <v>17.899999999999999</v>
      </c>
      <c r="L58170">
        <v>23.7</v>
      </c>
      <c r="M58170">
        <v>915</v>
      </c>
      <c r="N58170" s="1" t="s">
        <v>42</v>
      </c>
      <c r="O58170" s="1" t="s">
        <v>43</v>
      </c>
      <c r="P58170" s="1" t="s">
        <v>154</v>
      </c>
      <c r="Q58170" s="1" t="s">
        <v>73</v>
      </c>
      <c r="R58170" s="1" t="s">
        <v>80</v>
      </c>
      <c r="S58170">
        <v>28</v>
      </c>
      <c r="T58170" s="1" t="s">
        <v>44</v>
      </c>
      <c r="U58170" s="1" t="s">
        <v>45</v>
      </c>
    </row>
    <row r="58171" spans="1:21" x14ac:dyDescent="0.25">
      <c r="A58171">
        <v>1994</v>
      </c>
      <c r="B58171" s="1" t="s">
        <v>152</v>
      </c>
      <c r="C58171" s="1" t="s">
        <v>153</v>
      </c>
      <c r="D58171" s="1" t="s">
        <v>71</v>
      </c>
      <c r="E58171" s="1" t="s">
        <v>79</v>
      </c>
      <c r="F58171" s="1" t="s">
        <v>75</v>
      </c>
      <c r="G58171" s="1" t="s">
        <v>76</v>
      </c>
      <c r="H58171">
        <v>20.5</v>
      </c>
      <c r="I58171" s="1" t="s">
        <v>0</v>
      </c>
      <c r="J58171" s="1" t="s">
        <v>0</v>
      </c>
      <c r="K58171">
        <v>16.7</v>
      </c>
      <c r="L58171">
        <v>24.3</v>
      </c>
      <c r="M58171">
        <v>572</v>
      </c>
      <c r="N58171" s="1" t="s">
        <v>46</v>
      </c>
      <c r="O58171" s="1" t="s">
        <v>43</v>
      </c>
      <c r="P58171" s="1" t="s">
        <v>154</v>
      </c>
      <c r="Q58171" s="1" t="s">
        <v>73</v>
      </c>
      <c r="R58171" s="1" t="s">
        <v>80</v>
      </c>
      <c r="S58171">
        <v>28</v>
      </c>
      <c r="T58171" s="1" t="s">
        <v>47</v>
      </c>
      <c r="U58171" s="1" t="s">
        <v>45</v>
      </c>
    </row>
    <row r="58172" spans="1:21" x14ac:dyDescent="0.25">
      <c r="A58172">
        <v>1994</v>
      </c>
      <c r="B58172" s="1" t="s">
        <v>152</v>
      </c>
      <c r="C58172" s="1" t="s">
        <v>153</v>
      </c>
      <c r="D58172" s="1" t="s">
        <v>71</v>
      </c>
      <c r="E58172" s="1" t="s">
        <v>79</v>
      </c>
      <c r="F58172" s="1" t="s">
        <v>75</v>
      </c>
      <c r="G58172" s="1" t="s">
        <v>76</v>
      </c>
      <c r="H58172">
        <v>20.6</v>
      </c>
      <c r="I58172" s="1" t="s">
        <v>0</v>
      </c>
      <c r="J58172" s="1" t="s">
        <v>0</v>
      </c>
      <c r="K58172">
        <v>18.3</v>
      </c>
      <c r="L58172">
        <v>23</v>
      </c>
      <c r="M58172">
        <v>1487</v>
      </c>
      <c r="N58172" s="1" t="s">
        <v>48</v>
      </c>
      <c r="O58172" s="1" t="s">
        <v>48</v>
      </c>
      <c r="P58172" s="1" t="s">
        <v>154</v>
      </c>
      <c r="Q58172" s="1" t="s">
        <v>73</v>
      </c>
      <c r="R58172" s="1" t="s">
        <v>80</v>
      </c>
      <c r="S58172">
        <v>28</v>
      </c>
      <c r="T58172" s="1" t="s">
        <v>49</v>
      </c>
      <c r="U58172" s="1" t="s">
        <v>50</v>
      </c>
    </row>
    <row r="58173" spans="1:21" x14ac:dyDescent="0.25">
      <c r="A58173">
        <v>1994</v>
      </c>
      <c r="B58173" s="1" t="s">
        <v>152</v>
      </c>
      <c r="C58173" s="1" t="s">
        <v>153</v>
      </c>
      <c r="D58173" s="1" t="s">
        <v>71</v>
      </c>
      <c r="E58173" s="1" t="s">
        <v>79</v>
      </c>
      <c r="F58173" s="1" t="s">
        <v>75</v>
      </c>
      <c r="G58173" s="1" t="s">
        <v>76</v>
      </c>
      <c r="I58173" s="1" t="s">
        <v>51</v>
      </c>
      <c r="J58173" s="1" t="s">
        <v>52</v>
      </c>
      <c r="N58173" s="1" t="s">
        <v>53</v>
      </c>
      <c r="O58173" s="1" t="s">
        <v>54</v>
      </c>
      <c r="P58173" s="1" t="s">
        <v>154</v>
      </c>
      <c r="Q58173" s="1" t="s">
        <v>73</v>
      </c>
      <c r="R58173" s="1" t="s">
        <v>80</v>
      </c>
      <c r="S58173">
        <v>28</v>
      </c>
      <c r="T58173" s="1" t="s">
        <v>55</v>
      </c>
      <c r="U58173" s="1" t="s">
        <v>56</v>
      </c>
    </row>
    <row r="58174" spans="1:21" x14ac:dyDescent="0.25">
      <c r="A58174">
        <v>1994</v>
      </c>
      <c r="B58174" s="1" t="s">
        <v>152</v>
      </c>
      <c r="C58174" s="1" t="s">
        <v>153</v>
      </c>
      <c r="D58174" s="1" t="s">
        <v>71</v>
      </c>
      <c r="E58174" s="1" t="s">
        <v>79</v>
      </c>
      <c r="F58174" s="1" t="s">
        <v>75</v>
      </c>
      <c r="G58174" s="1" t="s">
        <v>76</v>
      </c>
      <c r="H58174">
        <v>27.1</v>
      </c>
      <c r="I58174" s="1" t="s">
        <v>0</v>
      </c>
      <c r="J58174" s="1" t="s">
        <v>0</v>
      </c>
      <c r="K58174">
        <v>22.1</v>
      </c>
      <c r="L58174">
        <v>32</v>
      </c>
      <c r="M58174">
        <v>406</v>
      </c>
      <c r="N58174" s="1" t="s">
        <v>57</v>
      </c>
      <c r="O58174" s="1" t="s">
        <v>54</v>
      </c>
      <c r="P58174" s="1" t="s">
        <v>154</v>
      </c>
      <c r="Q58174" s="1" t="s">
        <v>73</v>
      </c>
      <c r="R58174" s="1" t="s">
        <v>80</v>
      </c>
      <c r="S58174">
        <v>28</v>
      </c>
      <c r="T58174" s="1" t="s">
        <v>58</v>
      </c>
      <c r="U58174" s="1" t="s">
        <v>56</v>
      </c>
    </row>
    <row r="58175" spans="1:21" x14ac:dyDescent="0.25">
      <c r="A58175">
        <v>1994</v>
      </c>
      <c r="B58175" s="1" t="s">
        <v>152</v>
      </c>
      <c r="C58175" s="1" t="s">
        <v>153</v>
      </c>
      <c r="D58175" s="1" t="s">
        <v>71</v>
      </c>
      <c r="E58175" s="1" t="s">
        <v>79</v>
      </c>
      <c r="F58175" s="1" t="s">
        <v>75</v>
      </c>
      <c r="G58175" s="1" t="s">
        <v>76</v>
      </c>
      <c r="I58175" s="1" t="s">
        <v>51</v>
      </c>
      <c r="J58175" s="1" t="s">
        <v>52</v>
      </c>
      <c r="N58175" s="1" t="s">
        <v>59</v>
      </c>
      <c r="O58175" s="1" t="s">
        <v>54</v>
      </c>
      <c r="P58175" s="1" t="s">
        <v>154</v>
      </c>
      <c r="Q58175" s="1" t="s">
        <v>73</v>
      </c>
      <c r="R58175" s="1" t="s">
        <v>80</v>
      </c>
      <c r="S58175">
        <v>28</v>
      </c>
      <c r="T58175" s="1" t="s">
        <v>60</v>
      </c>
      <c r="U58175" s="1" t="s">
        <v>56</v>
      </c>
    </row>
    <row r="58176" spans="1:21" x14ac:dyDescent="0.25">
      <c r="A58176">
        <v>1994</v>
      </c>
      <c r="B58176" s="1" t="s">
        <v>152</v>
      </c>
      <c r="C58176" s="1" t="s">
        <v>153</v>
      </c>
      <c r="D58176" s="1" t="s">
        <v>71</v>
      </c>
      <c r="E58176" s="1" t="s">
        <v>79</v>
      </c>
      <c r="F58176" s="1" t="s">
        <v>75</v>
      </c>
      <c r="G58176" s="1" t="s">
        <v>76</v>
      </c>
      <c r="I58176" s="1" t="s">
        <v>51</v>
      </c>
      <c r="J58176" s="1" t="s">
        <v>52</v>
      </c>
      <c r="N58176" s="1" t="s">
        <v>61</v>
      </c>
      <c r="O58176" s="1" t="s">
        <v>54</v>
      </c>
      <c r="P58176" s="1" t="s">
        <v>154</v>
      </c>
      <c r="Q58176" s="1" t="s">
        <v>73</v>
      </c>
      <c r="R58176" s="1" t="s">
        <v>80</v>
      </c>
      <c r="S58176">
        <v>28</v>
      </c>
      <c r="T58176" s="1" t="s">
        <v>62</v>
      </c>
      <c r="U58176" s="1" t="s">
        <v>56</v>
      </c>
    </row>
    <row r="58177" spans="1:21" x14ac:dyDescent="0.25">
      <c r="A58177">
        <v>1994</v>
      </c>
      <c r="B58177" s="1" t="s">
        <v>152</v>
      </c>
      <c r="C58177" s="1" t="s">
        <v>153</v>
      </c>
      <c r="D58177" s="1" t="s">
        <v>71</v>
      </c>
      <c r="E58177" s="1" t="s">
        <v>79</v>
      </c>
      <c r="F58177" s="1" t="s">
        <v>75</v>
      </c>
      <c r="G58177" s="1" t="s">
        <v>76</v>
      </c>
      <c r="I58177" s="1" t="s">
        <v>51</v>
      </c>
      <c r="J58177" s="1" t="s">
        <v>52</v>
      </c>
      <c r="N58177" s="1" t="s">
        <v>63</v>
      </c>
      <c r="O58177" s="1" t="s">
        <v>54</v>
      </c>
      <c r="P58177" s="1" t="s">
        <v>154</v>
      </c>
      <c r="Q58177" s="1" t="s">
        <v>73</v>
      </c>
      <c r="R58177" s="1" t="s">
        <v>80</v>
      </c>
      <c r="S58177">
        <v>28</v>
      </c>
      <c r="T58177" s="1" t="s">
        <v>64</v>
      </c>
      <c r="U58177" s="1" t="s">
        <v>56</v>
      </c>
    </row>
    <row r="58178" spans="1:21" x14ac:dyDescent="0.25">
      <c r="A58178">
        <v>1994</v>
      </c>
      <c r="B58178" s="1" t="s">
        <v>152</v>
      </c>
      <c r="C58178" s="1" t="s">
        <v>153</v>
      </c>
      <c r="D58178" s="1" t="s">
        <v>71</v>
      </c>
      <c r="E58178" s="1" t="s">
        <v>79</v>
      </c>
      <c r="F58178" s="1" t="s">
        <v>75</v>
      </c>
      <c r="G58178" s="1" t="s">
        <v>76</v>
      </c>
      <c r="H58178">
        <v>17.399999999999999</v>
      </c>
      <c r="I58178" s="1" t="s">
        <v>0</v>
      </c>
      <c r="J58178" s="1" t="s">
        <v>0</v>
      </c>
      <c r="K58178">
        <v>14.8</v>
      </c>
      <c r="L58178">
        <v>19.899999999999999</v>
      </c>
      <c r="M58178">
        <v>1050</v>
      </c>
      <c r="N58178" s="1" t="s">
        <v>65</v>
      </c>
      <c r="O58178" s="1" t="s">
        <v>54</v>
      </c>
      <c r="P58178" s="1" t="s">
        <v>154</v>
      </c>
      <c r="Q58178" s="1" t="s">
        <v>73</v>
      </c>
      <c r="R58178" s="1" t="s">
        <v>80</v>
      </c>
      <c r="S58178">
        <v>28</v>
      </c>
      <c r="T58178" s="1" t="s">
        <v>66</v>
      </c>
      <c r="U58178" s="1" t="s">
        <v>56</v>
      </c>
    </row>
    <row r="58179" spans="1:21" x14ac:dyDescent="0.25">
      <c r="A58179">
        <v>1994</v>
      </c>
      <c r="B58179" s="1" t="s">
        <v>155</v>
      </c>
      <c r="C58179" s="1" t="s">
        <v>156</v>
      </c>
      <c r="D58179" s="1" t="s">
        <v>67</v>
      </c>
      <c r="E58179" s="1" t="s">
        <v>68</v>
      </c>
      <c r="F58179" s="1" t="s">
        <v>0</v>
      </c>
      <c r="G58179" s="1" t="s">
        <v>24</v>
      </c>
      <c r="H58179">
        <v>3.5</v>
      </c>
      <c r="I58179" s="1" t="s">
        <v>0</v>
      </c>
      <c r="J58179" s="1" t="s">
        <v>0</v>
      </c>
      <c r="K58179">
        <v>2.2000000000000002</v>
      </c>
      <c r="L58179">
        <v>4.9000000000000004</v>
      </c>
      <c r="M58179">
        <v>148</v>
      </c>
      <c r="N58179" s="1" t="s">
        <v>25</v>
      </c>
      <c r="O58179" s="1" t="s">
        <v>26</v>
      </c>
      <c r="P58179" s="1" t="s">
        <v>157</v>
      </c>
      <c r="Q58179" s="1" t="s">
        <v>69</v>
      </c>
      <c r="R58179" s="1" t="s">
        <v>70</v>
      </c>
      <c r="S58179">
        <v>29</v>
      </c>
      <c r="T58179" s="1" t="s">
        <v>28</v>
      </c>
      <c r="U58179" s="1" t="s">
        <v>29</v>
      </c>
    </row>
    <row r="58180" spans="1:21" x14ac:dyDescent="0.25">
      <c r="A58180">
        <v>1994</v>
      </c>
      <c r="B58180" s="1" t="s">
        <v>155</v>
      </c>
      <c r="C58180" s="1" t="s">
        <v>156</v>
      </c>
      <c r="D58180" s="1" t="s">
        <v>67</v>
      </c>
      <c r="E58180" s="1" t="s">
        <v>68</v>
      </c>
      <c r="F58180" s="1" t="s">
        <v>0</v>
      </c>
      <c r="G58180" s="1" t="s">
        <v>24</v>
      </c>
      <c r="H58180">
        <v>3.5</v>
      </c>
      <c r="I58180" s="1" t="s">
        <v>0</v>
      </c>
      <c r="J58180" s="1" t="s">
        <v>0</v>
      </c>
      <c r="K58180">
        <v>2.4</v>
      </c>
      <c r="L58180">
        <v>4.5999999999999996</v>
      </c>
      <c r="M58180">
        <v>280</v>
      </c>
      <c r="N58180" s="1" t="s">
        <v>30</v>
      </c>
      <c r="O58180" s="1" t="s">
        <v>26</v>
      </c>
      <c r="P58180" s="1" t="s">
        <v>157</v>
      </c>
      <c r="Q58180" s="1" t="s">
        <v>69</v>
      </c>
      <c r="R58180" s="1" t="s">
        <v>70</v>
      </c>
      <c r="S58180">
        <v>29</v>
      </c>
      <c r="T58180" s="1" t="s">
        <v>31</v>
      </c>
      <c r="U58180" s="1" t="s">
        <v>29</v>
      </c>
    </row>
    <row r="58181" spans="1:21" x14ac:dyDescent="0.25">
      <c r="A58181">
        <v>1994</v>
      </c>
      <c r="B58181" s="1" t="s">
        <v>155</v>
      </c>
      <c r="C58181" s="1" t="s">
        <v>156</v>
      </c>
      <c r="D58181" s="1" t="s">
        <v>67</v>
      </c>
      <c r="E58181" s="1" t="s">
        <v>68</v>
      </c>
      <c r="F58181" s="1" t="s">
        <v>0</v>
      </c>
      <c r="G58181" s="1" t="s">
        <v>24</v>
      </c>
      <c r="H58181">
        <v>2.7</v>
      </c>
      <c r="I58181" s="1" t="s">
        <v>0</v>
      </c>
      <c r="J58181" s="1" t="s">
        <v>0</v>
      </c>
      <c r="K58181">
        <v>1.9</v>
      </c>
      <c r="L58181">
        <v>3.6</v>
      </c>
      <c r="M58181">
        <v>320</v>
      </c>
      <c r="N58181" s="1" t="s">
        <v>32</v>
      </c>
      <c r="O58181" s="1" t="s">
        <v>26</v>
      </c>
      <c r="P58181" s="1" t="s">
        <v>157</v>
      </c>
      <c r="Q58181" s="1" t="s">
        <v>69</v>
      </c>
      <c r="R58181" s="1" t="s">
        <v>70</v>
      </c>
      <c r="S58181">
        <v>29</v>
      </c>
      <c r="T58181" s="1" t="s">
        <v>33</v>
      </c>
      <c r="U58181" s="1" t="s">
        <v>29</v>
      </c>
    </row>
    <row r="58182" spans="1:21" x14ac:dyDescent="0.25">
      <c r="A58182">
        <v>1994</v>
      </c>
      <c r="B58182" s="1" t="s">
        <v>155</v>
      </c>
      <c r="C58182" s="1" t="s">
        <v>156</v>
      </c>
      <c r="D58182" s="1" t="s">
        <v>67</v>
      </c>
      <c r="E58182" s="1" t="s">
        <v>68</v>
      </c>
      <c r="F58182" s="1" t="s">
        <v>0</v>
      </c>
      <c r="G58182" s="1" t="s">
        <v>24</v>
      </c>
      <c r="H58182">
        <v>2.9</v>
      </c>
      <c r="I58182" s="1" t="s">
        <v>0</v>
      </c>
      <c r="J58182" s="1" t="s">
        <v>0</v>
      </c>
      <c r="K58182">
        <v>1.9</v>
      </c>
      <c r="L58182">
        <v>3.9</v>
      </c>
      <c r="M58182">
        <v>220</v>
      </c>
      <c r="N58182" s="1" t="s">
        <v>34</v>
      </c>
      <c r="O58182" s="1" t="s">
        <v>26</v>
      </c>
      <c r="P58182" s="1" t="s">
        <v>157</v>
      </c>
      <c r="Q58182" s="1" t="s">
        <v>69</v>
      </c>
      <c r="R58182" s="1" t="s">
        <v>70</v>
      </c>
      <c r="S58182">
        <v>29</v>
      </c>
      <c r="T58182" s="1" t="s">
        <v>35</v>
      </c>
      <c r="U58182" s="1" t="s">
        <v>29</v>
      </c>
    </row>
    <row r="58183" spans="1:21" x14ac:dyDescent="0.25">
      <c r="A58183">
        <v>1994</v>
      </c>
      <c r="B58183" s="1" t="s">
        <v>155</v>
      </c>
      <c r="C58183" s="1" t="s">
        <v>156</v>
      </c>
      <c r="D58183" s="1" t="s">
        <v>67</v>
      </c>
      <c r="E58183" s="1" t="s">
        <v>68</v>
      </c>
      <c r="F58183" s="1" t="s">
        <v>0</v>
      </c>
      <c r="G58183" s="1" t="s">
        <v>24</v>
      </c>
      <c r="H58183">
        <v>2.9</v>
      </c>
      <c r="I58183" s="1" t="s">
        <v>0</v>
      </c>
      <c r="J58183" s="1" t="s">
        <v>0</v>
      </c>
      <c r="K58183">
        <v>1.8</v>
      </c>
      <c r="L58183">
        <v>4</v>
      </c>
      <c r="M58183">
        <v>164</v>
      </c>
      <c r="N58183" s="1" t="s">
        <v>36</v>
      </c>
      <c r="O58183" s="1" t="s">
        <v>26</v>
      </c>
      <c r="P58183" s="1" t="s">
        <v>157</v>
      </c>
      <c r="Q58183" s="1" t="s">
        <v>69</v>
      </c>
      <c r="R58183" s="1" t="s">
        <v>70</v>
      </c>
      <c r="S58183">
        <v>29</v>
      </c>
      <c r="T58183" s="1" t="s">
        <v>37</v>
      </c>
      <c r="U58183" s="1" t="s">
        <v>29</v>
      </c>
    </row>
    <row r="58184" spans="1:21" x14ac:dyDescent="0.25">
      <c r="A58184">
        <v>1994</v>
      </c>
      <c r="B58184" s="1" t="s">
        <v>155</v>
      </c>
      <c r="C58184" s="1" t="s">
        <v>156</v>
      </c>
      <c r="D58184" s="1" t="s">
        <v>67</v>
      </c>
      <c r="E58184" s="1" t="s">
        <v>68</v>
      </c>
      <c r="F58184" s="1" t="s">
        <v>0</v>
      </c>
      <c r="G58184" s="1" t="s">
        <v>24</v>
      </c>
      <c r="H58184">
        <v>2.2000000000000002</v>
      </c>
      <c r="I58184" s="1" t="s">
        <v>0</v>
      </c>
      <c r="J58184" s="1" t="s">
        <v>0</v>
      </c>
      <c r="K58184">
        <v>1.1000000000000001</v>
      </c>
      <c r="L58184">
        <v>3.2</v>
      </c>
      <c r="M58184">
        <v>185</v>
      </c>
      <c r="N58184" s="1" t="s">
        <v>38</v>
      </c>
      <c r="O58184" s="1" t="s">
        <v>26</v>
      </c>
      <c r="P58184" s="1" t="s">
        <v>157</v>
      </c>
      <c r="Q58184" s="1" t="s">
        <v>69</v>
      </c>
      <c r="R58184" s="1" t="s">
        <v>70</v>
      </c>
      <c r="S58184">
        <v>29</v>
      </c>
      <c r="T58184" s="1" t="s">
        <v>39</v>
      </c>
      <c r="U58184" s="1" t="s">
        <v>29</v>
      </c>
    </row>
    <row r="58185" spans="1:21" x14ac:dyDescent="0.25">
      <c r="A58185">
        <v>1994</v>
      </c>
      <c r="B58185" s="1" t="s">
        <v>155</v>
      </c>
      <c r="C58185" s="1" t="s">
        <v>156</v>
      </c>
      <c r="D58185" s="1" t="s">
        <v>67</v>
      </c>
      <c r="E58185" s="1" t="s">
        <v>68</v>
      </c>
      <c r="F58185" s="1" t="s">
        <v>0</v>
      </c>
      <c r="G58185" s="1" t="s">
        <v>24</v>
      </c>
      <c r="H58185">
        <v>3.6</v>
      </c>
      <c r="I58185" s="1" t="s">
        <v>0</v>
      </c>
      <c r="J58185" s="1" t="s">
        <v>0</v>
      </c>
      <c r="K58185">
        <v>1.7</v>
      </c>
      <c r="L58185">
        <v>5.6</v>
      </c>
      <c r="M58185">
        <v>144</v>
      </c>
      <c r="N58185" s="1" t="s">
        <v>40</v>
      </c>
      <c r="O58185" s="1" t="s">
        <v>26</v>
      </c>
      <c r="P58185" s="1" t="s">
        <v>157</v>
      </c>
      <c r="Q58185" s="1" t="s">
        <v>69</v>
      </c>
      <c r="R58185" s="1" t="s">
        <v>70</v>
      </c>
      <c r="S58185">
        <v>29</v>
      </c>
      <c r="T58185" s="1" t="s">
        <v>41</v>
      </c>
      <c r="U58185" s="1" t="s">
        <v>29</v>
      </c>
    </row>
    <row r="58186" spans="1:21" x14ac:dyDescent="0.25">
      <c r="A58186">
        <v>1994</v>
      </c>
      <c r="B58186" s="1" t="s">
        <v>155</v>
      </c>
      <c r="C58186" s="1" t="s">
        <v>156</v>
      </c>
      <c r="D58186" s="1" t="s">
        <v>67</v>
      </c>
      <c r="E58186" s="1" t="s">
        <v>68</v>
      </c>
      <c r="F58186" s="1" t="s">
        <v>0</v>
      </c>
      <c r="G58186" s="1" t="s">
        <v>24</v>
      </c>
      <c r="H58186">
        <v>2.6</v>
      </c>
      <c r="I58186" s="1" t="s">
        <v>0</v>
      </c>
      <c r="J58186" s="1" t="s">
        <v>0</v>
      </c>
      <c r="K58186">
        <v>1.9</v>
      </c>
      <c r="L58186">
        <v>3.3</v>
      </c>
      <c r="M58186">
        <v>529</v>
      </c>
      <c r="N58186" s="1" t="s">
        <v>46</v>
      </c>
      <c r="O58186" s="1" t="s">
        <v>43</v>
      </c>
      <c r="P58186" s="1" t="s">
        <v>157</v>
      </c>
      <c r="Q58186" s="1" t="s">
        <v>69</v>
      </c>
      <c r="R58186" s="1" t="s">
        <v>70</v>
      </c>
      <c r="S58186">
        <v>29</v>
      </c>
      <c r="T58186" s="1" t="s">
        <v>47</v>
      </c>
      <c r="U58186" s="1" t="s">
        <v>45</v>
      </c>
    </row>
    <row r="58187" spans="1:21" x14ac:dyDescent="0.25">
      <c r="A58187">
        <v>1994</v>
      </c>
      <c r="B58187" s="1" t="s">
        <v>155</v>
      </c>
      <c r="C58187" s="1" t="s">
        <v>156</v>
      </c>
      <c r="D58187" s="1" t="s">
        <v>67</v>
      </c>
      <c r="E58187" s="1" t="s">
        <v>68</v>
      </c>
      <c r="F58187" s="1" t="s">
        <v>0</v>
      </c>
      <c r="G58187" s="1" t="s">
        <v>24</v>
      </c>
      <c r="H58187">
        <v>3</v>
      </c>
      <c r="I58187" s="1" t="s">
        <v>0</v>
      </c>
      <c r="J58187" s="1" t="s">
        <v>0</v>
      </c>
      <c r="K58187">
        <v>2.6</v>
      </c>
      <c r="L58187">
        <v>3.5</v>
      </c>
      <c r="M58187">
        <v>1461</v>
      </c>
      <c r="N58187" s="1" t="s">
        <v>48</v>
      </c>
      <c r="O58187" s="1" t="s">
        <v>48</v>
      </c>
      <c r="P58187" s="1" t="s">
        <v>157</v>
      </c>
      <c r="Q58187" s="1" t="s">
        <v>69</v>
      </c>
      <c r="R58187" s="1" t="s">
        <v>70</v>
      </c>
      <c r="S58187">
        <v>29</v>
      </c>
      <c r="T58187" s="1" t="s">
        <v>49</v>
      </c>
      <c r="U58187" s="1" t="s">
        <v>50</v>
      </c>
    </row>
    <row r="58188" spans="1:21" x14ac:dyDescent="0.25">
      <c r="A58188">
        <v>1994</v>
      </c>
      <c r="B58188" s="1" t="s">
        <v>155</v>
      </c>
      <c r="C58188" s="1" t="s">
        <v>156</v>
      </c>
      <c r="D58188" s="1" t="s">
        <v>67</v>
      </c>
      <c r="E58188" s="1" t="s">
        <v>68</v>
      </c>
      <c r="F58188" s="1" t="s">
        <v>0</v>
      </c>
      <c r="G58188" s="1" t="s">
        <v>24</v>
      </c>
      <c r="I58188" s="1" t="s">
        <v>51</v>
      </c>
      <c r="J58188" s="1" t="s">
        <v>52</v>
      </c>
      <c r="N58188" s="1" t="s">
        <v>53</v>
      </c>
      <c r="O58188" s="1" t="s">
        <v>54</v>
      </c>
      <c r="P58188" s="1" t="s">
        <v>157</v>
      </c>
      <c r="Q58188" s="1" t="s">
        <v>69</v>
      </c>
      <c r="R58188" s="1" t="s">
        <v>70</v>
      </c>
      <c r="S58188">
        <v>29</v>
      </c>
      <c r="T58188" s="1" t="s">
        <v>55</v>
      </c>
      <c r="U58188" s="1" t="s">
        <v>56</v>
      </c>
    </row>
    <row r="58189" spans="1:21" x14ac:dyDescent="0.25">
      <c r="A58189">
        <v>1994</v>
      </c>
      <c r="B58189" s="1" t="s">
        <v>155</v>
      </c>
      <c r="C58189" s="1" t="s">
        <v>156</v>
      </c>
      <c r="D58189" s="1" t="s">
        <v>67</v>
      </c>
      <c r="E58189" s="1" t="s">
        <v>68</v>
      </c>
      <c r="F58189" s="1" t="s">
        <v>0</v>
      </c>
      <c r="G58189" s="1" t="s">
        <v>24</v>
      </c>
      <c r="H58189">
        <v>3.6</v>
      </c>
      <c r="I58189" s="1" t="s">
        <v>0</v>
      </c>
      <c r="J58189" s="1" t="s">
        <v>0</v>
      </c>
      <c r="K58189">
        <v>1.9</v>
      </c>
      <c r="L58189">
        <v>5.4</v>
      </c>
      <c r="M58189">
        <v>129</v>
      </c>
      <c r="N58189" s="1" t="s">
        <v>57</v>
      </c>
      <c r="O58189" s="1" t="s">
        <v>54</v>
      </c>
      <c r="P58189" s="1" t="s">
        <v>157</v>
      </c>
      <c r="Q58189" s="1" t="s">
        <v>69</v>
      </c>
      <c r="R58189" s="1" t="s">
        <v>70</v>
      </c>
      <c r="S58189">
        <v>29</v>
      </c>
      <c r="T58189" s="1" t="s">
        <v>58</v>
      </c>
      <c r="U58189" s="1" t="s">
        <v>56</v>
      </c>
    </row>
    <row r="58190" spans="1:21" x14ac:dyDescent="0.25">
      <c r="A58190">
        <v>1994</v>
      </c>
      <c r="B58190" s="1" t="s">
        <v>155</v>
      </c>
      <c r="C58190" s="1" t="s">
        <v>156</v>
      </c>
      <c r="D58190" s="1" t="s">
        <v>67</v>
      </c>
      <c r="E58190" s="1" t="s">
        <v>68</v>
      </c>
      <c r="F58190" s="1" t="s">
        <v>0</v>
      </c>
      <c r="G58190" s="1" t="s">
        <v>24</v>
      </c>
      <c r="I58190" s="1" t="s">
        <v>51</v>
      </c>
      <c r="J58190" s="1" t="s">
        <v>52</v>
      </c>
      <c r="N58190" s="1" t="s">
        <v>59</v>
      </c>
      <c r="O58190" s="1" t="s">
        <v>54</v>
      </c>
      <c r="P58190" s="1" t="s">
        <v>157</v>
      </c>
      <c r="Q58190" s="1" t="s">
        <v>69</v>
      </c>
      <c r="R58190" s="1" t="s">
        <v>70</v>
      </c>
      <c r="S58190">
        <v>29</v>
      </c>
      <c r="T58190" s="1" t="s">
        <v>60</v>
      </c>
      <c r="U58190" s="1" t="s">
        <v>56</v>
      </c>
    </row>
    <row r="58191" spans="1:21" x14ac:dyDescent="0.25">
      <c r="A58191">
        <v>1994</v>
      </c>
      <c r="B58191" s="1" t="s">
        <v>155</v>
      </c>
      <c r="C58191" s="1" t="s">
        <v>156</v>
      </c>
      <c r="D58191" s="1" t="s">
        <v>67</v>
      </c>
      <c r="E58191" s="1" t="s">
        <v>68</v>
      </c>
      <c r="F58191" s="1" t="s">
        <v>0</v>
      </c>
      <c r="G58191" s="1" t="s">
        <v>24</v>
      </c>
      <c r="I58191" s="1" t="s">
        <v>51</v>
      </c>
      <c r="J58191" s="1" t="s">
        <v>52</v>
      </c>
      <c r="N58191" s="1" t="s">
        <v>61</v>
      </c>
      <c r="O58191" s="1" t="s">
        <v>54</v>
      </c>
      <c r="P58191" s="1" t="s">
        <v>157</v>
      </c>
      <c r="Q58191" s="1" t="s">
        <v>69</v>
      </c>
      <c r="R58191" s="1" t="s">
        <v>70</v>
      </c>
      <c r="S58191">
        <v>29</v>
      </c>
      <c r="T58191" s="1" t="s">
        <v>62</v>
      </c>
      <c r="U58191" s="1" t="s">
        <v>56</v>
      </c>
    </row>
    <row r="58192" spans="1:21" x14ac:dyDescent="0.25">
      <c r="A58192">
        <v>1994</v>
      </c>
      <c r="B58192" s="1" t="s">
        <v>155</v>
      </c>
      <c r="C58192" s="1" t="s">
        <v>156</v>
      </c>
      <c r="D58192" s="1" t="s">
        <v>67</v>
      </c>
      <c r="E58192" s="1" t="s">
        <v>68</v>
      </c>
      <c r="F58192" s="1" t="s">
        <v>0</v>
      </c>
      <c r="G58192" s="1" t="s">
        <v>24</v>
      </c>
      <c r="I58192" s="1" t="s">
        <v>51</v>
      </c>
      <c r="J58192" s="1" t="s">
        <v>52</v>
      </c>
      <c r="N58192" s="1" t="s">
        <v>63</v>
      </c>
      <c r="O58192" s="1" t="s">
        <v>54</v>
      </c>
      <c r="P58192" s="1" t="s">
        <v>157</v>
      </c>
      <c r="Q58192" s="1" t="s">
        <v>69</v>
      </c>
      <c r="R58192" s="1" t="s">
        <v>70</v>
      </c>
      <c r="S58192">
        <v>29</v>
      </c>
      <c r="T58192" s="1" t="s">
        <v>64</v>
      </c>
      <c r="U58192" s="1" t="s">
        <v>56</v>
      </c>
    </row>
    <row r="58193" spans="1:21" x14ac:dyDescent="0.25">
      <c r="A58193">
        <v>1994</v>
      </c>
      <c r="B58193" s="1" t="s">
        <v>155</v>
      </c>
      <c r="C58193" s="1" t="s">
        <v>156</v>
      </c>
      <c r="D58193" s="1" t="s">
        <v>67</v>
      </c>
      <c r="E58193" s="1" t="s">
        <v>68</v>
      </c>
      <c r="F58193" s="1" t="s">
        <v>0</v>
      </c>
      <c r="G58193" s="1" t="s">
        <v>24</v>
      </c>
      <c r="H58193">
        <v>3</v>
      </c>
      <c r="I58193" s="1" t="s">
        <v>0</v>
      </c>
      <c r="J58193" s="1" t="s">
        <v>0</v>
      </c>
      <c r="K58193">
        <v>2.5</v>
      </c>
      <c r="L58193">
        <v>3.5</v>
      </c>
      <c r="M58193">
        <v>1299</v>
      </c>
      <c r="N58193" s="1" t="s">
        <v>65</v>
      </c>
      <c r="O58193" s="1" t="s">
        <v>54</v>
      </c>
      <c r="P58193" s="1" t="s">
        <v>157</v>
      </c>
      <c r="Q58193" s="1" t="s">
        <v>69</v>
      </c>
      <c r="R58193" s="1" t="s">
        <v>70</v>
      </c>
      <c r="S58193">
        <v>29</v>
      </c>
      <c r="T58193" s="1" t="s">
        <v>66</v>
      </c>
      <c r="U58193" s="1" t="s">
        <v>56</v>
      </c>
    </row>
    <row r="58194" spans="1:21" x14ac:dyDescent="0.25">
      <c r="A58194">
        <v>1994</v>
      </c>
      <c r="B58194" s="1" t="s">
        <v>155</v>
      </c>
      <c r="C58194" s="1" t="s">
        <v>156</v>
      </c>
      <c r="D58194" s="1" t="s">
        <v>71</v>
      </c>
      <c r="E58194" s="1" t="s">
        <v>72</v>
      </c>
      <c r="F58194" s="1" t="s">
        <v>0</v>
      </c>
      <c r="G58194" s="1" t="s">
        <v>24</v>
      </c>
      <c r="H58194">
        <v>5</v>
      </c>
      <c r="I58194" s="1" t="s">
        <v>0</v>
      </c>
      <c r="J58194" s="1" t="s">
        <v>0</v>
      </c>
      <c r="K58194">
        <v>3.5</v>
      </c>
      <c r="L58194">
        <v>6.5</v>
      </c>
      <c r="M58194">
        <v>148</v>
      </c>
      <c r="N58194" s="1" t="s">
        <v>25</v>
      </c>
      <c r="O58194" s="1" t="s">
        <v>26</v>
      </c>
      <c r="P58194" s="1" t="s">
        <v>157</v>
      </c>
      <c r="Q58194" s="1" t="s">
        <v>73</v>
      </c>
      <c r="R58194" s="1" t="s">
        <v>74</v>
      </c>
      <c r="S58194">
        <v>29</v>
      </c>
      <c r="T58194" s="1" t="s">
        <v>28</v>
      </c>
      <c r="U58194" s="1" t="s">
        <v>29</v>
      </c>
    </row>
    <row r="58195" spans="1:21" x14ac:dyDescent="0.25">
      <c r="A58195">
        <v>1994</v>
      </c>
      <c r="B58195" s="1" t="s">
        <v>155</v>
      </c>
      <c r="C58195" s="1" t="s">
        <v>156</v>
      </c>
      <c r="D58195" s="1" t="s">
        <v>71</v>
      </c>
      <c r="E58195" s="1" t="s">
        <v>72</v>
      </c>
      <c r="F58195" s="1" t="s">
        <v>0</v>
      </c>
      <c r="G58195" s="1" t="s">
        <v>24</v>
      </c>
      <c r="H58195">
        <v>5</v>
      </c>
      <c r="I58195" s="1" t="s">
        <v>0</v>
      </c>
      <c r="J58195" s="1" t="s">
        <v>0</v>
      </c>
      <c r="K58195">
        <v>3.8</v>
      </c>
      <c r="L58195">
        <v>6.2</v>
      </c>
      <c r="M58195">
        <v>280</v>
      </c>
      <c r="N58195" s="1" t="s">
        <v>30</v>
      </c>
      <c r="O58195" s="1" t="s">
        <v>26</v>
      </c>
      <c r="P58195" s="1" t="s">
        <v>157</v>
      </c>
      <c r="Q58195" s="1" t="s">
        <v>73</v>
      </c>
      <c r="R58195" s="1" t="s">
        <v>74</v>
      </c>
      <c r="S58195">
        <v>29</v>
      </c>
      <c r="T58195" s="1" t="s">
        <v>31</v>
      </c>
      <c r="U58195" s="1" t="s">
        <v>29</v>
      </c>
    </row>
    <row r="58196" spans="1:21" x14ac:dyDescent="0.25">
      <c r="A58196">
        <v>1994</v>
      </c>
      <c r="B58196" s="1" t="s">
        <v>155</v>
      </c>
      <c r="C58196" s="1" t="s">
        <v>156</v>
      </c>
      <c r="D58196" s="1" t="s">
        <v>71</v>
      </c>
      <c r="E58196" s="1" t="s">
        <v>72</v>
      </c>
      <c r="F58196" s="1" t="s">
        <v>0</v>
      </c>
      <c r="G58196" s="1" t="s">
        <v>24</v>
      </c>
      <c r="H58196">
        <v>4.4000000000000004</v>
      </c>
      <c r="I58196" s="1" t="s">
        <v>0</v>
      </c>
      <c r="J58196" s="1" t="s">
        <v>0</v>
      </c>
      <c r="K58196">
        <v>3.3</v>
      </c>
      <c r="L58196">
        <v>5.5</v>
      </c>
      <c r="M58196">
        <v>320</v>
      </c>
      <c r="N58196" s="1" t="s">
        <v>32</v>
      </c>
      <c r="O58196" s="1" t="s">
        <v>26</v>
      </c>
      <c r="P58196" s="1" t="s">
        <v>157</v>
      </c>
      <c r="Q58196" s="1" t="s">
        <v>73</v>
      </c>
      <c r="R58196" s="1" t="s">
        <v>74</v>
      </c>
      <c r="S58196">
        <v>29</v>
      </c>
      <c r="T58196" s="1" t="s">
        <v>33</v>
      </c>
      <c r="U58196" s="1" t="s">
        <v>29</v>
      </c>
    </row>
    <row r="58197" spans="1:21" x14ac:dyDescent="0.25">
      <c r="A58197">
        <v>1994</v>
      </c>
      <c r="B58197" s="1" t="s">
        <v>155</v>
      </c>
      <c r="C58197" s="1" t="s">
        <v>156</v>
      </c>
      <c r="D58197" s="1" t="s">
        <v>71</v>
      </c>
      <c r="E58197" s="1" t="s">
        <v>72</v>
      </c>
      <c r="F58197" s="1" t="s">
        <v>0</v>
      </c>
      <c r="G58197" s="1" t="s">
        <v>24</v>
      </c>
      <c r="H58197">
        <v>5.8</v>
      </c>
      <c r="I58197" s="1" t="s">
        <v>0</v>
      </c>
      <c r="J58197" s="1" t="s">
        <v>0</v>
      </c>
      <c r="K58197">
        <v>4.4000000000000004</v>
      </c>
      <c r="L58197">
        <v>7.2</v>
      </c>
      <c r="M58197">
        <v>220</v>
      </c>
      <c r="N58197" s="1" t="s">
        <v>34</v>
      </c>
      <c r="O58197" s="1" t="s">
        <v>26</v>
      </c>
      <c r="P58197" s="1" t="s">
        <v>157</v>
      </c>
      <c r="Q58197" s="1" t="s">
        <v>73</v>
      </c>
      <c r="R58197" s="1" t="s">
        <v>74</v>
      </c>
      <c r="S58197">
        <v>29</v>
      </c>
      <c r="T58197" s="1" t="s">
        <v>35</v>
      </c>
      <c r="U58197" s="1" t="s">
        <v>29</v>
      </c>
    </row>
    <row r="58198" spans="1:21" x14ac:dyDescent="0.25">
      <c r="A58198">
        <v>1994</v>
      </c>
      <c r="B58198" s="1" t="s">
        <v>155</v>
      </c>
      <c r="C58198" s="1" t="s">
        <v>156</v>
      </c>
      <c r="D58198" s="1" t="s">
        <v>71</v>
      </c>
      <c r="E58198" s="1" t="s">
        <v>72</v>
      </c>
      <c r="F58198" s="1" t="s">
        <v>0</v>
      </c>
      <c r="G58198" s="1" t="s">
        <v>24</v>
      </c>
      <c r="H58198">
        <v>4.9000000000000004</v>
      </c>
      <c r="I58198" s="1" t="s">
        <v>0</v>
      </c>
      <c r="J58198" s="1" t="s">
        <v>0</v>
      </c>
      <c r="K58198">
        <v>3.5</v>
      </c>
      <c r="L58198">
        <v>6.3</v>
      </c>
      <c r="M58198">
        <v>164</v>
      </c>
      <c r="N58198" s="1" t="s">
        <v>36</v>
      </c>
      <c r="O58198" s="1" t="s">
        <v>26</v>
      </c>
      <c r="P58198" s="1" t="s">
        <v>157</v>
      </c>
      <c r="Q58198" s="1" t="s">
        <v>73</v>
      </c>
      <c r="R58198" s="1" t="s">
        <v>74</v>
      </c>
      <c r="S58198">
        <v>29</v>
      </c>
      <c r="T58198" s="1" t="s">
        <v>37</v>
      </c>
      <c r="U58198" s="1" t="s">
        <v>29</v>
      </c>
    </row>
    <row r="58199" spans="1:21" x14ac:dyDescent="0.25">
      <c r="A58199">
        <v>1994</v>
      </c>
      <c r="B58199" s="1" t="s">
        <v>155</v>
      </c>
      <c r="C58199" s="1" t="s">
        <v>156</v>
      </c>
      <c r="D58199" s="1" t="s">
        <v>71</v>
      </c>
      <c r="E58199" s="1" t="s">
        <v>72</v>
      </c>
      <c r="F58199" s="1" t="s">
        <v>0</v>
      </c>
      <c r="G58199" s="1" t="s">
        <v>24</v>
      </c>
      <c r="H58199">
        <v>5.6</v>
      </c>
      <c r="I58199" s="1" t="s">
        <v>0</v>
      </c>
      <c r="J58199" s="1" t="s">
        <v>0</v>
      </c>
      <c r="K58199">
        <v>3.9</v>
      </c>
      <c r="L58199">
        <v>7.2</v>
      </c>
      <c r="M58199">
        <v>185</v>
      </c>
      <c r="N58199" s="1" t="s">
        <v>38</v>
      </c>
      <c r="O58199" s="1" t="s">
        <v>26</v>
      </c>
      <c r="P58199" s="1" t="s">
        <v>157</v>
      </c>
      <c r="Q58199" s="1" t="s">
        <v>73</v>
      </c>
      <c r="R58199" s="1" t="s">
        <v>74</v>
      </c>
      <c r="S58199">
        <v>29</v>
      </c>
      <c r="T58199" s="1" t="s">
        <v>39</v>
      </c>
      <c r="U58199" s="1" t="s">
        <v>29</v>
      </c>
    </row>
    <row r="58200" spans="1:21" x14ac:dyDescent="0.25">
      <c r="A58200">
        <v>1994</v>
      </c>
      <c r="B58200" s="1" t="s">
        <v>155</v>
      </c>
      <c r="C58200" s="1" t="s">
        <v>156</v>
      </c>
      <c r="D58200" s="1" t="s">
        <v>71</v>
      </c>
      <c r="E58200" s="1" t="s">
        <v>72</v>
      </c>
      <c r="F58200" s="1" t="s">
        <v>0</v>
      </c>
      <c r="G58200" s="1" t="s">
        <v>24</v>
      </c>
      <c r="H58200">
        <v>9</v>
      </c>
      <c r="I58200" s="1" t="s">
        <v>0</v>
      </c>
      <c r="J58200" s="1" t="s">
        <v>0</v>
      </c>
      <c r="K58200">
        <v>6.5</v>
      </c>
      <c r="L58200">
        <v>11.4</v>
      </c>
      <c r="M58200">
        <v>144</v>
      </c>
      <c r="N58200" s="1" t="s">
        <v>40</v>
      </c>
      <c r="O58200" s="1" t="s">
        <v>26</v>
      </c>
      <c r="P58200" s="1" t="s">
        <v>157</v>
      </c>
      <c r="Q58200" s="1" t="s">
        <v>73</v>
      </c>
      <c r="R58200" s="1" t="s">
        <v>74</v>
      </c>
      <c r="S58200">
        <v>29</v>
      </c>
      <c r="T58200" s="1" t="s">
        <v>41</v>
      </c>
      <c r="U58200" s="1" t="s">
        <v>29</v>
      </c>
    </row>
    <row r="58201" spans="1:21" x14ac:dyDescent="0.25">
      <c r="A58201">
        <v>1994</v>
      </c>
      <c r="B58201" s="1" t="s">
        <v>155</v>
      </c>
      <c r="C58201" s="1" t="s">
        <v>156</v>
      </c>
      <c r="D58201" s="1" t="s">
        <v>71</v>
      </c>
      <c r="E58201" s="1" t="s">
        <v>72</v>
      </c>
      <c r="F58201" s="1" t="s">
        <v>0</v>
      </c>
      <c r="G58201" s="1" t="s">
        <v>24</v>
      </c>
      <c r="H58201">
        <v>6</v>
      </c>
      <c r="I58201" s="1" t="s">
        <v>0</v>
      </c>
      <c r="J58201" s="1" t="s">
        <v>0</v>
      </c>
      <c r="K58201">
        <v>5.3</v>
      </c>
      <c r="L58201">
        <v>6.7</v>
      </c>
      <c r="M58201">
        <v>932</v>
      </c>
      <c r="N58201" s="1" t="s">
        <v>42</v>
      </c>
      <c r="O58201" s="1" t="s">
        <v>43</v>
      </c>
      <c r="P58201" s="1" t="s">
        <v>157</v>
      </c>
      <c r="Q58201" s="1" t="s">
        <v>73</v>
      </c>
      <c r="R58201" s="1" t="s">
        <v>74</v>
      </c>
      <c r="S58201">
        <v>29</v>
      </c>
      <c r="T58201" s="1" t="s">
        <v>44</v>
      </c>
      <c r="U58201" s="1" t="s">
        <v>45</v>
      </c>
    </row>
    <row r="58202" spans="1:21" x14ac:dyDescent="0.25">
      <c r="A58202">
        <v>1994</v>
      </c>
      <c r="B58202" s="1" t="s">
        <v>155</v>
      </c>
      <c r="C58202" s="1" t="s">
        <v>156</v>
      </c>
      <c r="D58202" s="1" t="s">
        <v>71</v>
      </c>
      <c r="E58202" s="1" t="s">
        <v>72</v>
      </c>
      <c r="F58202" s="1" t="s">
        <v>0</v>
      </c>
      <c r="G58202" s="1" t="s">
        <v>24</v>
      </c>
      <c r="H58202">
        <v>4.5999999999999996</v>
      </c>
      <c r="I58202" s="1" t="s">
        <v>0</v>
      </c>
      <c r="J58202" s="1" t="s">
        <v>0</v>
      </c>
      <c r="K58202">
        <v>3.7</v>
      </c>
      <c r="L58202">
        <v>5.5</v>
      </c>
      <c r="M58202">
        <v>529</v>
      </c>
      <c r="N58202" s="1" t="s">
        <v>46</v>
      </c>
      <c r="O58202" s="1" t="s">
        <v>43</v>
      </c>
      <c r="P58202" s="1" t="s">
        <v>157</v>
      </c>
      <c r="Q58202" s="1" t="s">
        <v>73</v>
      </c>
      <c r="R58202" s="1" t="s">
        <v>74</v>
      </c>
      <c r="S58202">
        <v>29</v>
      </c>
      <c r="T58202" s="1" t="s">
        <v>47</v>
      </c>
      <c r="U58202" s="1" t="s">
        <v>45</v>
      </c>
    </row>
    <row r="58203" spans="1:21" x14ac:dyDescent="0.25">
      <c r="A58203">
        <v>1994</v>
      </c>
      <c r="B58203" s="1" t="s">
        <v>155</v>
      </c>
      <c r="C58203" s="1" t="s">
        <v>156</v>
      </c>
      <c r="D58203" s="1" t="s">
        <v>71</v>
      </c>
      <c r="E58203" s="1" t="s">
        <v>72</v>
      </c>
      <c r="F58203" s="1" t="s">
        <v>0</v>
      </c>
      <c r="G58203" s="1" t="s">
        <v>24</v>
      </c>
      <c r="H58203">
        <v>5.3</v>
      </c>
      <c r="I58203" s="1" t="s">
        <v>0</v>
      </c>
      <c r="J58203" s="1" t="s">
        <v>0</v>
      </c>
      <c r="K58203">
        <v>4.8</v>
      </c>
      <c r="L58203">
        <v>5.9</v>
      </c>
      <c r="M58203">
        <v>1461</v>
      </c>
      <c r="N58203" s="1" t="s">
        <v>48</v>
      </c>
      <c r="O58203" s="1" t="s">
        <v>48</v>
      </c>
      <c r="P58203" s="1" t="s">
        <v>157</v>
      </c>
      <c r="Q58203" s="1" t="s">
        <v>73</v>
      </c>
      <c r="R58203" s="1" t="s">
        <v>74</v>
      </c>
      <c r="S58203">
        <v>29</v>
      </c>
      <c r="T58203" s="1" t="s">
        <v>49</v>
      </c>
      <c r="U58203" s="1" t="s">
        <v>50</v>
      </c>
    </row>
    <row r="58204" spans="1:21" x14ac:dyDescent="0.25">
      <c r="A58204">
        <v>1994</v>
      </c>
      <c r="B58204" s="1" t="s">
        <v>155</v>
      </c>
      <c r="C58204" s="1" t="s">
        <v>156</v>
      </c>
      <c r="D58204" s="1" t="s">
        <v>71</v>
      </c>
      <c r="E58204" s="1" t="s">
        <v>72</v>
      </c>
      <c r="F58204" s="1" t="s">
        <v>0</v>
      </c>
      <c r="G58204" s="1" t="s">
        <v>24</v>
      </c>
      <c r="I58204" s="1" t="s">
        <v>51</v>
      </c>
      <c r="J58204" s="1" t="s">
        <v>52</v>
      </c>
      <c r="N58204" s="1" t="s">
        <v>53</v>
      </c>
      <c r="O58204" s="1" t="s">
        <v>54</v>
      </c>
      <c r="P58204" s="1" t="s">
        <v>157</v>
      </c>
      <c r="Q58204" s="1" t="s">
        <v>73</v>
      </c>
      <c r="R58204" s="1" t="s">
        <v>74</v>
      </c>
      <c r="S58204">
        <v>29</v>
      </c>
      <c r="T58204" s="1" t="s">
        <v>55</v>
      </c>
      <c r="U58204" s="1" t="s">
        <v>56</v>
      </c>
    </row>
    <row r="58205" spans="1:21" x14ac:dyDescent="0.25">
      <c r="A58205">
        <v>1994</v>
      </c>
      <c r="B58205" s="1" t="s">
        <v>155</v>
      </c>
      <c r="C58205" s="1" t="s">
        <v>156</v>
      </c>
      <c r="D58205" s="1" t="s">
        <v>71</v>
      </c>
      <c r="E58205" s="1" t="s">
        <v>72</v>
      </c>
      <c r="F58205" s="1" t="s">
        <v>0</v>
      </c>
      <c r="G58205" s="1" t="s">
        <v>24</v>
      </c>
      <c r="H58205">
        <v>6.3</v>
      </c>
      <c r="I58205" s="1" t="s">
        <v>0</v>
      </c>
      <c r="J58205" s="1" t="s">
        <v>0</v>
      </c>
      <c r="K58205">
        <v>4.2</v>
      </c>
      <c r="L58205">
        <v>8.4</v>
      </c>
      <c r="M58205">
        <v>129</v>
      </c>
      <c r="N58205" s="1" t="s">
        <v>57</v>
      </c>
      <c r="O58205" s="1" t="s">
        <v>54</v>
      </c>
      <c r="P58205" s="1" t="s">
        <v>157</v>
      </c>
      <c r="Q58205" s="1" t="s">
        <v>73</v>
      </c>
      <c r="R58205" s="1" t="s">
        <v>74</v>
      </c>
      <c r="S58205">
        <v>29</v>
      </c>
      <c r="T58205" s="1" t="s">
        <v>58</v>
      </c>
      <c r="U58205" s="1" t="s">
        <v>56</v>
      </c>
    </row>
    <row r="58206" spans="1:21" x14ac:dyDescent="0.25">
      <c r="A58206">
        <v>1994</v>
      </c>
      <c r="B58206" s="1" t="s">
        <v>155</v>
      </c>
      <c r="C58206" s="1" t="s">
        <v>156</v>
      </c>
      <c r="D58206" s="1" t="s">
        <v>71</v>
      </c>
      <c r="E58206" s="1" t="s">
        <v>72</v>
      </c>
      <c r="F58206" s="1" t="s">
        <v>0</v>
      </c>
      <c r="G58206" s="1" t="s">
        <v>24</v>
      </c>
      <c r="I58206" s="1" t="s">
        <v>51</v>
      </c>
      <c r="J58206" s="1" t="s">
        <v>52</v>
      </c>
      <c r="N58206" s="1" t="s">
        <v>59</v>
      </c>
      <c r="O58206" s="1" t="s">
        <v>54</v>
      </c>
      <c r="P58206" s="1" t="s">
        <v>157</v>
      </c>
      <c r="Q58206" s="1" t="s">
        <v>73</v>
      </c>
      <c r="R58206" s="1" t="s">
        <v>74</v>
      </c>
      <c r="S58206">
        <v>29</v>
      </c>
      <c r="T58206" s="1" t="s">
        <v>60</v>
      </c>
      <c r="U58206" s="1" t="s">
        <v>56</v>
      </c>
    </row>
    <row r="58207" spans="1:21" x14ac:dyDescent="0.25">
      <c r="A58207">
        <v>1994</v>
      </c>
      <c r="B58207" s="1" t="s">
        <v>158</v>
      </c>
      <c r="C58207" s="1" t="s">
        <v>159</v>
      </c>
      <c r="D58207" s="1" t="s">
        <v>67</v>
      </c>
      <c r="E58207" s="1" t="s">
        <v>68</v>
      </c>
      <c r="F58207" s="1" t="s">
        <v>0</v>
      </c>
      <c r="G58207" s="1" t="s">
        <v>24</v>
      </c>
      <c r="H58207">
        <v>2.6</v>
      </c>
      <c r="I58207" s="1" t="s">
        <v>0</v>
      </c>
      <c r="J58207" s="1" t="s">
        <v>0</v>
      </c>
      <c r="K58207">
        <v>2.1</v>
      </c>
      <c r="L58207">
        <v>3.1</v>
      </c>
      <c r="M58207">
        <v>671</v>
      </c>
      <c r="N58207" s="1" t="s">
        <v>42</v>
      </c>
      <c r="O58207" s="1" t="s">
        <v>43</v>
      </c>
      <c r="P58207" s="1" t="s">
        <v>160</v>
      </c>
      <c r="Q58207" s="1" t="s">
        <v>69</v>
      </c>
      <c r="R58207" s="1" t="s">
        <v>70</v>
      </c>
      <c r="S58207">
        <v>30</v>
      </c>
      <c r="T58207" s="1" t="s">
        <v>44</v>
      </c>
      <c r="U58207" s="1" t="s">
        <v>45</v>
      </c>
    </row>
    <row r="58208" spans="1:21" x14ac:dyDescent="0.25">
      <c r="A58208">
        <v>1994</v>
      </c>
      <c r="B58208" s="1" t="s">
        <v>155</v>
      </c>
      <c r="C58208" s="1" t="s">
        <v>156</v>
      </c>
      <c r="D58208" s="1" t="s">
        <v>71</v>
      </c>
      <c r="E58208" s="1" t="s">
        <v>72</v>
      </c>
      <c r="F58208" s="1" t="s">
        <v>0</v>
      </c>
      <c r="G58208" s="1" t="s">
        <v>24</v>
      </c>
      <c r="I58208" s="1" t="s">
        <v>51</v>
      </c>
      <c r="J58208" s="1" t="s">
        <v>52</v>
      </c>
      <c r="N58208" s="1" t="s">
        <v>61</v>
      </c>
      <c r="O58208" s="1" t="s">
        <v>54</v>
      </c>
      <c r="P58208" s="1" t="s">
        <v>157</v>
      </c>
      <c r="Q58208" s="1" t="s">
        <v>73</v>
      </c>
      <c r="R58208" s="1" t="s">
        <v>74</v>
      </c>
      <c r="S58208">
        <v>29</v>
      </c>
      <c r="T58208" s="1" t="s">
        <v>62</v>
      </c>
      <c r="U58208" s="1" t="s">
        <v>56</v>
      </c>
    </row>
    <row r="58209" spans="1:21" x14ac:dyDescent="0.25">
      <c r="A58209">
        <v>1994</v>
      </c>
      <c r="B58209" s="1" t="s">
        <v>155</v>
      </c>
      <c r="C58209" s="1" t="s">
        <v>156</v>
      </c>
      <c r="D58209" s="1" t="s">
        <v>71</v>
      </c>
      <c r="E58209" s="1" t="s">
        <v>72</v>
      </c>
      <c r="F58209" s="1" t="s">
        <v>0</v>
      </c>
      <c r="G58209" s="1" t="s">
        <v>24</v>
      </c>
      <c r="I58209" s="1" t="s">
        <v>51</v>
      </c>
      <c r="J58209" s="1" t="s">
        <v>52</v>
      </c>
      <c r="N58209" s="1" t="s">
        <v>63</v>
      </c>
      <c r="O58209" s="1" t="s">
        <v>54</v>
      </c>
      <c r="P58209" s="1" t="s">
        <v>157</v>
      </c>
      <c r="Q58209" s="1" t="s">
        <v>73</v>
      </c>
      <c r="R58209" s="1" t="s">
        <v>74</v>
      </c>
      <c r="S58209">
        <v>29</v>
      </c>
      <c r="T58209" s="1" t="s">
        <v>64</v>
      </c>
      <c r="U58209" s="1" t="s">
        <v>56</v>
      </c>
    </row>
    <row r="58210" spans="1:21" x14ac:dyDescent="0.25">
      <c r="A58210">
        <v>1994</v>
      </c>
      <c r="B58210" s="1" t="s">
        <v>155</v>
      </c>
      <c r="C58210" s="1" t="s">
        <v>156</v>
      </c>
      <c r="D58210" s="1" t="s">
        <v>71</v>
      </c>
      <c r="E58210" s="1" t="s">
        <v>72</v>
      </c>
      <c r="F58210" s="1" t="s">
        <v>0</v>
      </c>
      <c r="G58210" s="1" t="s">
        <v>24</v>
      </c>
      <c r="H58210">
        <v>5.3</v>
      </c>
      <c r="I58210" s="1" t="s">
        <v>0</v>
      </c>
      <c r="J58210" s="1" t="s">
        <v>0</v>
      </c>
      <c r="K58210">
        <v>4.7</v>
      </c>
      <c r="L58210">
        <v>5.9</v>
      </c>
      <c r="M58210">
        <v>1299</v>
      </c>
      <c r="N58210" s="1" t="s">
        <v>65</v>
      </c>
      <c r="O58210" s="1" t="s">
        <v>54</v>
      </c>
      <c r="P58210" s="1" t="s">
        <v>157</v>
      </c>
      <c r="Q58210" s="1" t="s">
        <v>73</v>
      </c>
      <c r="R58210" s="1" t="s">
        <v>74</v>
      </c>
      <c r="S58210">
        <v>29</v>
      </c>
      <c r="T58210" s="1" t="s">
        <v>66</v>
      </c>
      <c r="U58210" s="1" t="s">
        <v>56</v>
      </c>
    </row>
    <row r="58211" spans="1:21" x14ac:dyDescent="0.25">
      <c r="A58211">
        <v>1994</v>
      </c>
      <c r="B58211" s="1" t="s">
        <v>155</v>
      </c>
      <c r="C58211" s="1" t="s">
        <v>156</v>
      </c>
      <c r="D58211" s="1" t="s">
        <v>67</v>
      </c>
      <c r="E58211" s="1" t="s">
        <v>77</v>
      </c>
      <c r="F58211" s="1" t="s">
        <v>75</v>
      </c>
      <c r="G58211" s="1" t="s">
        <v>76</v>
      </c>
      <c r="H58211">
        <v>7.2</v>
      </c>
      <c r="I58211" s="1" t="s">
        <v>0</v>
      </c>
      <c r="J58211" s="1" t="s">
        <v>0</v>
      </c>
      <c r="K58211">
        <v>2.1</v>
      </c>
      <c r="L58211">
        <v>12.4</v>
      </c>
      <c r="M58211">
        <v>148</v>
      </c>
      <c r="N58211" s="1" t="s">
        <v>25</v>
      </c>
      <c r="O58211" s="1" t="s">
        <v>26</v>
      </c>
      <c r="P58211" s="1" t="s">
        <v>157</v>
      </c>
      <c r="Q58211" s="1" t="s">
        <v>69</v>
      </c>
      <c r="R58211" s="1" t="s">
        <v>78</v>
      </c>
      <c r="S58211">
        <v>29</v>
      </c>
      <c r="T58211" s="1" t="s">
        <v>28</v>
      </c>
      <c r="U58211" s="1" t="s">
        <v>29</v>
      </c>
    </row>
    <row r="58212" spans="1:21" x14ac:dyDescent="0.25">
      <c r="A58212">
        <v>1994</v>
      </c>
      <c r="B58212" s="1" t="s">
        <v>155</v>
      </c>
      <c r="C58212" s="1" t="s">
        <v>156</v>
      </c>
      <c r="D58212" s="1" t="s">
        <v>67</v>
      </c>
      <c r="E58212" s="1" t="s">
        <v>77</v>
      </c>
      <c r="F58212" s="1" t="s">
        <v>75</v>
      </c>
      <c r="G58212" s="1" t="s">
        <v>76</v>
      </c>
      <c r="H58212">
        <v>10.6</v>
      </c>
      <c r="I58212" s="1" t="s">
        <v>0</v>
      </c>
      <c r="J58212" s="1" t="s">
        <v>0</v>
      </c>
      <c r="K58212">
        <v>6.5</v>
      </c>
      <c r="L58212">
        <v>14.8</v>
      </c>
      <c r="M58212">
        <v>280</v>
      </c>
      <c r="N58212" s="1" t="s">
        <v>30</v>
      </c>
      <c r="O58212" s="1" t="s">
        <v>26</v>
      </c>
      <c r="P58212" s="1" t="s">
        <v>157</v>
      </c>
      <c r="Q58212" s="1" t="s">
        <v>69</v>
      </c>
      <c r="R58212" s="1" t="s">
        <v>78</v>
      </c>
      <c r="S58212">
        <v>29</v>
      </c>
      <c r="T58212" s="1" t="s">
        <v>31</v>
      </c>
      <c r="U58212" s="1" t="s">
        <v>29</v>
      </c>
    </row>
    <row r="58213" spans="1:21" x14ac:dyDescent="0.25">
      <c r="A58213">
        <v>1994</v>
      </c>
      <c r="B58213" s="1" t="s">
        <v>155</v>
      </c>
      <c r="C58213" s="1" t="s">
        <v>156</v>
      </c>
      <c r="D58213" s="1" t="s">
        <v>67</v>
      </c>
      <c r="E58213" s="1" t="s">
        <v>77</v>
      </c>
      <c r="F58213" s="1" t="s">
        <v>75</v>
      </c>
      <c r="G58213" s="1" t="s">
        <v>76</v>
      </c>
      <c r="H58213">
        <v>7.7</v>
      </c>
      <c r="I58213" s="1" t="s">
        <v>0</v>
      </c>
      <c r="J58213" s="1" t="s">
        <v>0</v>
      </c>
      <c r="K58213">
        <v>4.5999999999999996</v>
      </c>
      <c r="L58213">
        <v>10.8</v>
      </c>
      <c r="M58213">
        <v>320</v>
      </c>
      <c r="N58213" s="1" t="s">
        <v>32</v>
      </c>
      <c r="O58213" s="1" t="s">
        <v>26</v>
      </c>
      <c r="P58213" s="1" t="s">
        <v>157</v>
      </c>
      <c r="Q58213" s="1" t="s">
        <v>69</v>
      </c>
      <c r="R58213" s="1" t="s">
        <v>78</v>
      </c>
      <c r="S58213">
        <v>29</v>
      </c>
      <c r="T58213" s="1" t="s">
        <v>33</v>
      </c>
      <c r="U58213" s="1" t="s">
        <v>29</v>
      </c>
    </row>
    <row r="58214" spans="1:21" x14ac:dyDescent="0.25">
      <c r="A58214">
        <v>1994</v>
      </c>
      <c r="B58214" s="1" t="s">
        <v>155</v>
      </c>
      <c r="C58214" s="1" t="s">
        <v>156</v>
      </c>
      <c r="D58214" s="1" t="s">
        <v>67</v>
      </c>
      <c r="E58214" s="1" t="s">
        <v>77</v>
      </c>
      <c r="F58214" s="1" t="s">
        <v>75</v>
      </c>
      <c r="G58214" s="1" t="s">
        <v>76</v>
      </c>
      <c r="H58214">
        <v>10.3</v>
      </c>
      <c r="I58214" s="1" t="s">
        <v>0</v>
      </c>
      <c r="J58214" s="1" t="s">
        <v>0</v>
      </c>
      <c r="K58214">
        <v>6.1</v>
      </c>
      <c r="L58214">
        <v>14.6</v>
      </c>
      <c r="M58214">
        <v>220</v>
      </c>
      <c r="N58214" s="1" t="s">
        <v>34</v>
      </c>
      <c r="O58214" s="1" t="s">
        <v>26</v>
      </c>
      <c r="P58214" s="1" t="s">
        <v>157</v>
      </c>
      <c r="Q58214" s="1" t="s">
        <v>69</v>
      </c>
      <c r="R58214" s="1" t="s">
        <v>78</v>
      </c>
      <c r="S58214">
        <v>29</v>
      </c>
      <c r="T58214" s="1" t="s">
        <v>35</v>
      </c>
      <c r="U58214" s="1" t="s">
        <v>29</v>
      </c>
    </row>
    <row r="58215" spans="1:21" x14ac:dyDescent="0.25">
      <c r="A58215">
        <v>1994</v>
      </c>
      <c r="B58215" s="1" t="s">
        <v>155</v>
      </c>
      <c r="C58215" s="1" t="s">
        <v>156</v>
      </c>
      <c r="D58215" s="1" t="s">
        <v>67</v>
      </c>
      <c r="E58215" s="1" t="s">
        <v>77</v>
      </c>
      <c r="F58215" s="1" t="s">
        <v>75</v>
      </c>
      <c r="G58215" s="1" t="s">
        <v>76</v>
      </c>
      <c r="H58215">
        <v>9.1</v>
      </c>
      <c r="I58215" s="1" t="s">
        <v>0</v>
      </c>
      <c r="J58215" s="1" t="s">
        <v>0</v>
      </c>
      <c r="K58215">
        <v>4.5999999999999996</v>
      </c>
      <c r="L58215">
        <v>13.5</v>
      </c>
      <c r="M58215">
        <v>164</v>
      </c>
      <c r="N58215" s="1" t="s">
        <v>36</v>
      </c>
      <c r="O58215" s="1" t="s">
        <v>26</v>
      </c>
      <c r="P58215" s="1" t="s">
        <v>157</v>
      </c>
      <c r="Q58215" s="1" t="s">
        <v>69</v>
      </c>
      <c r="R58215" s="1" t="s">
        <v>78</v>
      </c>
      <c r="S58215">
        <v>29</v>
      </c>
      <c r="T58215" s="1" t="s">
        <v>37</v>
      </c>
      <c r="U58215" s="1" t="s">
        <v>29</v>
      </c>
    </row>
    <row r="58216" spans="1:21" x14ac:dyDescent="0.25">
      <c r="A58216">
        <v>1994</v>
      </c>
      <c r="B58216" s="1" t="s">
        <v>155</v>
      </c>
      <c r="C58216" s="1" t="s">
        <v>156</v>
      </c>
      <c r="D58216" s="1" t="s">
        <v>67</v>
      </c>
      <c r="E58216" s="1" t="s">
        <v>77</v>
      </c>
      <c r="F58216" s="1" t="s">
        <v>75</v>
      </c>
      <c r="G58216" s="1" t="s">
        <v>76</v>
      </c>
      <c r="H58216">
        <v>6.7</v>
      </c>
      <c r="I58216" s="1" t="s">
        <v>0</v>
      </c>
      <c r="J58216" s="1" t="s">
        <v>0</v>
      </c>
      <c r="K58216">
        <v>2.9</v>
      </c>
      <c r="L58216">
        <v>10.5</v>
      </c>
      <c r="M58216">
        <v>185</v>
      </c>
      <c r="N58216" s="1" t="s">
        <v>38</v>
      </c>
      <c r="O58216" s="1" t="s">
        <v>26</v>
      </c>
      <c r="P58216" s="1" t="s">
        <v>157</v>
      </c>
      <c r="Q58216" s="1" t="s">
        <v>69</v>
      </c>
      <c r="R58216" s="1" t="s">
        <v>78</v>
      </c>
      <c r="S58216">
        <v>29</v>
      </c>
      <c r="T58216" s="1" t="s">
        <v>39</v>
      </c>
      <c r="U58216" s="1" t="s">
        <v>29</v>
      </c>
    </row>
    <row r="58217" spans="1:21" x14ac:dyDescent="0.25">
      <c r="A58217">
        <v>1994</v>
      </c>
      <c r="B58217" s="1" t="s">
        <v>155</v>
      </c>
      <c r="C58217" s="1" t="s">
        <v>156</v>
      </c>
      <c r="D58217" s="1" t="s">
        <v>67</v>
      </c>
      <c r="E58217" s="1" t="s">
        <v>77</v>
      </c>
      <c r="F58217" s="1" t="s">
        <v>75</v>
      </c>
      <c r="G58217" s="1" t="s">
        <v>76</v>
      </c>
      <c r="H58217">
        <v>13.9</v>
      </c>
      <c r="I58217" s="1" t="s">
        <v>0</v>
      </c>
      <c r="J58217" s="1" t="s">
        <v>0</v>
      </c>
      <c r="K58217">
        <v>7.1</v>
      </c>
      <c r="L58217">
        <v>20.8</v>
      </c>
      <c r="M58217">
        <v>144</v>
      </c>
      <c r="N58217" s="1" t="s">
        <v>40</v>
      </c>
      <c r="O58217" s="1" t="s">
        <v>26</v>
      </c>
      <c r="P58217" s="1" t="s">
        <v>157</v>
      </c>
      <c r="Q58217" s="1" t="s">
        <v>69</v>
      </c>
      <c r="R58217" s="1" t="s">
        <v>78</v>
      </c>
      <c r="S58217">
        <v>29</v>
      </c>
      <c r="T58217" s="1" t="s">
        <v>41</v>
      </c>
      <c r="U58217" s="1" t="s">
        <v>29</v>
      </c>
    </row>
    <row r="58218" spans="1:21" x14ac:dyDescent="0.25">
      <c r="A58218">
        <v>1994</v>
      </c>
      <c r="B58218" s="1" t="s">
        <v>155</v>
      </c>
      <c r="C58218" s="1" t="s">
        <v>156</v>
      </c>
      <c r="D58218" s="1" t="s">
        <v>67</v>
      </c>
      <c r="E58218" s="1" t="s">
        <v>77</v>
      </c>
      <c r="F58218" s="1" t="s">
        <v>75</v>
      </c>
      <c r="G58218" s="1" t="s">
        <v>76</v>
      </c>
      <c r="H58218">
        <v>10.5</v>
      </c>
      <c r="I58218" s="1" t="s">
        <v>0</v>
      </c>
      <c r="J58218" s="1" t="s">
        <v>0</v>
      </c>
      <c r="K58218">
        <v>8.3000000000000007</v>
      </c>
      <c r="L58218">
        <v>12.7</v>
      </c>
      <c r="M58218">
        <v>932</v>
      </c>
      <c r="N58218" s="1" t="s">
        <v>42</v>
      </c>
      <c r="O58218" s="1" t="s">
        <v>43</v>
      </c>
      <c r="P58218" s="1" t="s">
        <v>157</v>
      </c>
      <c r="Q58218" s="1" t="s">
        <v>69</v>
      </c>
      <c r="R58218" s="1" t="s">
        <v>78</v>
      </c>
      <c r="S58218">
        <v>29</v>
      </c>
      <c r="T58218" s="1" t="s">
        <v>44</v>
      </c>
      <c r="U58218" s="1" t="s">
        <v>45</v>
      </c>
    </row>
    <row r="58219" spans="1:21" x14ac:dyDescent="0.25">
      <c r="A58219">
        <v>1994</v>
      </c>
      <c r="B58219" s="1" t="s">
        <v>155</v>
      </c>
      <c r="C58219" s="1" t="s">
        <v>156</v>
      </c>
      <c r="D58219" s="1" t="s">
        <v>67</v>
      </c>
      <c r="E58219" s="1" t="s">
        <v>77</v>
      </c>
      <c r="F58219" s="1" t="s">
        <v>75</v>
      </c>
      <c r="G58219" s="1" t="s">
        <v>76</v>
      </c>
      <c r="H58219">
        <v>7.6</v>
      </c>
      <c r="I58219" s="1" t="s">
        <v>0</v>
      </c>
      <c r="J58219" s="1" t="s">
        <v>0</v>
      </c>
      <c r="K58219">
        <v>5.0999999999999996</v>
      </c>
      <c r="L58219">
        <v>10.1</v>
      </c>
      <c r="M58219">
        <v>529</v>
      </c>
      <c r="N58219" s="1" t="s">
        <v>46</v>
      </c>
      <c r="O58219" s="1" t="s">
        <v>43</v>
      </c>
      <c r="P58219" s="1" t="s">
        <v>157</v>
      </c>
      <c r="Q58219" s="1" t="s">
        <v>69</v>
      </c>
      <c r="R58219" s="1" t="s">
        <v>78</v>
      </c>
      <c r="S58219">
        <v>29</v>
      </c>
      <c r="T58219" s="1" t="s">
        <v>47</v>
      </c>
      <c r="U58219" s="1" t="s">
        <v>45</v>
      </c>
    </row>
    <row r="58220" spans="1:21" x14ac:dyDescent="0.25">
      <c r="A58220">
        <v>1994</v>
      </c>
      <c r="B58220" s="1" t="s">
        <v>155</v>
      </c>
      <c r="C58220" s="1" t="s">
        <v>156</v>
      </c>
      <c r="D58220" s="1" t="s">
        <v>67</v>
      </c>
      <c r="E58220" s="1" t="s">
        <v>77</v>
      </c>
      <c r="F58220" s="1" t="s">
        <v>75</v>
      </c>
      <c r="G58220" s="1" t="s">
        <v>76</v>
      </c>
      <c r="H58220">
        <v>9.1999999999999993</v>
      </c>
      <c r="I58220" s="1" t="s">
        <v>0</v>
      </c>
      <c r="J58220" s="1" t="s">
        <v>0</v>
      </c>
      <c r="K58220">
        <v>7.5</v>
      </c>
      <c r="L58220">
        <v>10.8</v>
      </c>
      <c r="M58220">
        <v>1461</v>
      </c>
      <c r="N58220" s="1" t="s">
        <v>48</v>
      </c>
      <c r="O58220" s="1" t="s">
        <v>48</v>
      </c>
      <c r="P58220" s="1" t="s">
        <v>157</v>
      </c>
      <c r="Q58220" s="1" t="s">
        <v>69</v>
      </c>
      <c r="R58220" s="1" t="s">
        <v>78</v>
      </c>
      <c r="S58220">
        <v>29</v>
      </c>
      <c r="T58220" s="1" t="s">
        <v>49</v>
      </c>
      <c r="U58220" s="1" t="s">
        <v>50</v>
      </c>
    </row>
    <row r="58221" spans="1:21" x14ac:dyDescent="0.25">
      <c r="A58221">
        <v>1994</v>
      </c>
      <c r="B58221" s="1" t="s">
        <v>155</v>
      </c>
      <c r="C58221" s="1" t="s">
        <v>156</v>
      </c>
      <c r="D58221" s="1" t="s">
        <v>67</v>
      </c>
      <c r="E58221" s="1" t="s">
        <v>77</v>
      </c>
      <c r="F58221" s="1" t="s">
        <v>75</v>
      </c>
      <c r="G58221" s="1" t="s">
        <v>76</v>
      </c>
      <c r="I58221" s="1" t="s">
        <v>51</v>
      </c>
      <c r="J58221" s="1" t="s">
        <v>52</v>
      </c>
      <c r="N58221" s="1" t="s">
        <v>53</v>
      </c>
      <c r="O58221" s="1" t="s">
        <v>54</v>
      </c>
      <c r="P58221" s="1" t="s">
        <v>157</v>
      </c>
      <c r="Q58221" s="1" t="s">
        <v>69</v>
      </c>
      <c r="R58221" s="1" t="s">
        <v>78</v>
      </c>
      <c r="S58221">
        <v>29</v>
      </c>
      <c r="T58221" s="1" t="s">
        <v>55</v>
      </c>
      <c r="U58221" s="1" t="s">
        <v>56</v>
      </c>
    </row>
    <row r="58222" spans="1:21" x14ac:dyDescent="0.25">
      <c r="A58222">
        <v>1994</v>
      </c>
      <c r="B58222" s="1" t="s">
        <v>155</v>
      </c>
      <c r="C58222" s="1" t="s">
        <v>156</v>
      </c>
      <c r="D58222" s="1" t="s">
        <v>67</v>
      </c>
      <c r="E58222" s="1" t="s">
        <v>77</v>
      </c>
      <c r="F58222" s="1" t="s">
        <v>75</v>
      </c>
      <c r="G58222" s="1" t="s">
        <v>76</v>
      </c>
      <c r="H58222">
        <v>10.4</v>
      </c>
      <c r="I58222" s="1" t="s">
        <v>0</v>
      </c>
      <c r="J58222" s="1" t="s">
        <v>0</v>
      </c>
      <c r="K58222">
        <v>4.2</v>
      </c>
      <c r="L58222">
        <v>16.5</v>
      </c>
      <c r="M58222">
        <v>129</v>
      </c>
      <c r="N58222" s="1" t="s">
        <v>57</v>
      </c>
      <c r="O58222" s="1" t="s">
        <v>54</v>
      </c>
      <c r="P58222" s="1" t="s">
        <v>157</v>
      </c>
      <c r="Q58222" s="1" t="s">
        <v>69</v>
      </c>
      <c r="R58222" s="1" t="s">
        <v>78</v>
      </c>
      <c r="S58222">
        <v>29</v>
      </c>
      <c r="T58222" s="1" t="s">
        <v>58</v>
      </c>
      <c r="U58222" s="1" t="s">
        <v>56</v>
      </c>
    </row>
    <row r="58223" spans="1:21" x14ac:dyDescent="0.25">
      <c r="A58223">
        <v>1994</v>
      </c>
      <c r="B58223" s="1" t="s">
        <v>155</v>
      </c>
      <c r="C58223" s="1" t="s">
        <v>156</v>
      </c>
      <c r="D58223" s="1" t="s">
        <v>67</v>
      </c>
      <c r="E58223" s="1" t="s">
        <v>77</v>
      </c>
      <c r="F58223" s="1" t="s">
        <v>75</v>
      </c>
      <c r="G58223" s="1" t="s">
        <v>76</v>
      </c>
      <c r="I58223" s="1" t="s">
        <v>51</v>
      </c>
      <c r="J58223" s="1" t="s">
        <v>52</v>
      </c>
      <c r="N58223" s="1" t="s">
        <v>59</v>
      </c>
      <c r="O58223" s="1" t="s">
        <v>54</v>
      </c>
      <c r="P58223" s="1" t="s">
        <v>157</v>
      </c>
      <c r="Q58223" s="1" t="s">
        <v>69</v>
      </c>
      <c r="R58223" s="1" t="s">
        <v>78</v>
      </c>
      <c r="S58223">
        <v>29</v>
      </c>
      <c r="T58223" s="1" t="s">
        <v>60</v>
      </c>
      <c r="U58223" s="1" t="s">
        <v>56</v>
      </c>
    </row>
    <row r="58224" spans="1:21" x14ac:dyDescent="0.25">
      <c r="A58224">
        <v>1994</v>
      </c>
      <c r="B58224" s="1" t="s">
        <v>155</v>
      </c>
      <c r="C58224" s="1" t="s">
        <v>156</v>
      </c>
      <c r="D58224" s="1" t="s">
        <v>67</v>
      </c>
      <c r="E58224" s="1" t="s">
        <v>77</v>
      </c>
      <c r="F58224" s="1" t="s">
        <v>75</v>
      </c>
      <c r="G58224" s="1" t="s">
        <v>76</v>
      </c>
      <c r="I58224" s="1" t="s">
        <v>51</v>
      </c>
      <c r="J58224" s="1" t="s">
        <v>52</v>
      </c>
      <c r="N58224" s="1" t="s">
        <v>61</v>
      </c>
      <c r="O58224" s="1" t="s">
        <v>54</v>
      </c>
      <c r="P58224" s="1" t="s">
        <v>157</v>
      </c>
      <c r="Q58224" s="1" t="s">
        <v>69</v>
      </c>
      <c r="R58224" s="1" t="s">
        <v>78</v>
      </c>
      <c r="S58224">
        <v>29</v>
      </c>
      <c r="T58224" s="1" t="s">
        <v>62</v>
      </c>
      <c r="U58224" s="1" t="s">
        <v>56</v>
      </c>
    </row>
    <row r="58225" spans="1:21" x14ac:dyDescent="0.25">
      <c r="A58225">
        <v>1994</v>
      </c>
      <c r="B58225" s="1" t="s">
        <v>155</v>
      </c>
      <c r="C58225" s="1" t="s">
        <v>156</v>
      </c>
      <c r="D58225" s="1" t="s">
        <v>67</v>
      </c>
      <c r="E58225" s="1" t="s">
        <v>77</v>
      </c>
      <c r="F58225" s="1" t="s">
        <v>75</v>
      </c>
      <c r="G58225" s="1" t="s">
        <v>76</v>
      </c>
      <c r="I58225" s="1" t="s">
        <v>51</v>
      </c>
      <c r="J58225" s="1" t="s">
        <v>52</v>
      </c>
      <c r="N58225" s="1" t="s">
        <v>63</v>
      </c>
      <c r="O58225" s="1" t="s">
        <v>54</v>
      </c>
      <c r="P58225" s="1" t="s">
        <v>157</v>
      </c>
      <c r="Q58225" s="1" t="s">
        <v>69</v>
      </c>
      <c r="R58225" s="1" t="s">
        <v>78</v>
      </c>
      <c r="S58225">
        <v>29</v>
      </c>
      <c r="T58225" s="1" t="s">
        <v>64</v>
      </c>
      <c r="U58225" s="1" t="s">
        <v>56</v>
      </c>
    </row>
    <row r="58226" spans="1:21" x14ac:dyDescent="0.25">
      <c r="A58226">
        <v>1994</v>
      </c>
      <c r="B58226" s="1" t="s">
        <v>155</v>
      </c>
      <c r="C58226" s="1" t="s">
        <v>156</v>
      </c>
      <c r="D58226" s="1" t="s">
        <v>67</v>
      </c>
      <c r="E58226" s="1" t="s">
        <v>77</v>
      </c>
      <c r="F58226" s="1" t="s">
        <v>75</v>
      </c>
      <c r="G58226" s="1" t="s">
        <v>76</v>
      </c>
      <c r="H58226">
        <v>9.1</v>
      </c>
      <c r="I58226" s="1" t="s">
        <v>0</v>
      </c>
      <c r="J58226" s="1" t="s">
        <v>0</v>
      </c>
      <c r="K58226">
        <v>7.3</v>
      </c>
      <c r="L58226">
        <v>10.8</v>
      </c>
      <c r="M58226">
        <v>1299</v>
      </c>
      <c r="N58226" s="1" t="s">
        <v>65</v>
      </c>
      <c r="O58226" s="1" t="s">
        <v>54</v>
      </c>
      <c r="P58226" s="1" t="s">
        <v>157</v>
      </c>
      <c r="Q58226" s="1" t="s">
        <v>69</v>
      </c>
      <c r="R58226" s="1" t="s">
        <v>78</v>
      </c>
      <c r="S58226">
        <v>29</v>
      </c>
      <c r="T58226" s="1" t="s">
        <v>66</v>
      </c>
      <c r="U58226" s="1" t="s">
        <v>56</v>
      </c>
    </row>
    <row r="58227" spans="1:21" x14ac:dyDescent="0.25">
      <c r="A58227">
        <v>1994</v>
      </c>
      <c r="B58227" s="1" t="s">
        <v>158</v>
      </c>
      <c r="C58227" s="1" t="s">
        <v>159</v>
      </c>
      <c r="D58227" s="1" t="s">
        <v>67</v>
      </c>
      <c r="E58227" s="1" t="s">
        <v>68</v>
      </c>
      <c r="F58227" s="1" t="s">
        <v>0</v>
      </c>
      <c r="G58227" s="1" t="s">
        <v>24</v>
      </c>
      <c r="H58227">
        <v>1.9</v>
      </c>
      <c r="I58227" s="1" t="s">
        <v>0</v>
      </c>
      <c r="J58227" s="1" t="s">
        <v>0</v>
      </c>
      <c r="K58227">
        <v>1.3</v>
      </c>
      <c r="L58227">
        <v>2.4</v>
      </c>
      <c r="M58227">
        <v>490</v>
      </c>
      <c r="N58227" s="1" t="s">
        <v>46</v>
      </c>
      <c r="O58227" s="1" t="s">
        <v>43</v>
      </c>
      <c r="P58227" s="1" t="s">
        <v>160</v>
      </c>
      <c r="Q58227" s="1" t="s">
        <v>69</v>
      </c>
      <c r="R58227" s="1" t="s">
        <v>70</v>
      </c>
      <c r="S58227">
        <v>30</v>
      </c>
      <c r="T58227" s="1" t="s">
        <v>47</v>
      </c>
      <c r="U58227" s="1" t="s">
        <v>45</v>
      </c>
    </row>
    <row r="58228" spans="1:21" x14ac:dyDescent="0.25">
      <c r="A58228">
        <v>1994</v>
      </c>
      <c r="B58228" s="1" t="s">
        <v>155</v>
      </c>
      <c r="C58228" s="1" t="s">
        <v>156</v>
      </c>
      <c r="D58228" s="1" t="s">
        <v>71</v>
      </c>
      <c r="E58228" s="1" t="s">
        <v>79</v>
      </c>
      <c r="F58228" s="1" t="s">
        <v>75</v>
      </c>
      <c r="G58228" s="1" t="s">
        <v>76</v>
      </c>
      <c r="H58228">
        <v>3.8</v>
      </c>
      <c r="I58228" s="1" t="s">
        <v>0</v>
      </c>
      <c r="J58228" s="1" t="s">
        <v>0</v>
      </c>
      <c r="K58228">
        <v>0.4</v>
      </c>
      <c r="L58228">
        <v>7.2</v>
      </c>
      <c r="M58228">
        <v>148</v>
      </c>
      <c r="N58228" s="1" t="s">
        <v>25</v>
      </c>
      <c r="O58228" s="1" t="s">
        <v>26</v>
      </c>
      <c r="P58228" s="1" t="s">
        <v>157</v>
      </c>
      <c r="Q58228" s="1" t="s">
        <v>73</v>
      </c>
      <c r="R58228" s="1" t="s">
        <v>80</v>
      </c>
      <c r="S58228">
        <v>29</v>
      </c>
      <c r="T58228" s="1" t="s">
        <v>28</v>
      </c>
      <c r="U58228" s="1" t="s">
        <v>29</v>
      </c>
    </row>
    <row r="58229" spans="1:21" x14ac:dyDescent="0.25">
      <c r="A58229">
        <v>1994</v>
      </c>
      <c r="B58229" s="1" t="s">
        <v>155</v>
      </c>
      <c r="C58229" s="1" t="s">
        <v>156</v>
      </c>
      <c r="D58229" s="1" t="s">
        <v>71</v>
      </c>
      <c r="E58229" s="1" t="s">
        <v>79</v>
      </c>
      <c r="F58229" s="1" t="s">
        <v>75</v>
      </c>
      <c r="G58229" s="1" t="s">
        <v>76</v>
      </c>
      <c r="H58229">
        <v>7.2</v>
      </c>
      <c r="I58229" s="1" t="s">
        <v>0</v>
      </c>
      <c r="J58229" s="1" t="s">
        <v>0</v>
      </c>
      <c r="K58229">
        <v>3.6</v>
      </c>
      <c r="L58229">
        <v>10.7</v>
      </c>
      <c r="M58229">
        <v>280</v>
      </c>
      <c r="N58229" s="1" t="s">
        <v>30</v>
      </c>
      <c r="O58229" s="1" t="s">
        <v>26</v>
      </c>
      <c r="P58229" s="1" t="s">
        <v>157</v>
      </c>
      <c r="Q58229" s="1" t="s">
        <v>73</v>
      </c>
      <c r="R58229" s="1" t="s">
        <v>80</v>
      </c>
      <c r="S58229">
        <v>29</v>
      </c>
      <c r="T58229" s="1" t="s">
        <v>31</v>
      </c>
      <c r="U58229" s="1" t="s">
        <v>29</v>
      </c>
    </row>
    <row r="58230" spans="1:21" x14ac:dyDescent="0.25">
      <c r="A58230">
        <v>1994</v>
      </c>
      <c r="B58230" s="1" t="s">
        <v>155</v>
      </c>
      <c r="C58230" s="1" t="s">
        <v>156</v>
      </c>
      <c r="D58230" s="1" t="s">
        <v>71</v>
      </c>
      <c r="E58230" s="1" t="s">
        <v>79</v>
      </c>
      <c r="F58230" s="1" t="s">
        <v>75</v>
      </c>
      <c r="G58230" s="1" t="s">
        <v>76</v>
      </c>
      <c r="H58230">
        <v>10.7</v>
      </c>
      <c r="I58230" s="1" t="s">
        <v>0</v>
      </c>
      <c r="J58230" s="1" t="s">
        <v>0</v>
      </c>
      <c r="K58230">
        <v>7.1</v>
      </c>
      <c r="L58230">
        <v>14.3</v>
      </c>
      <c r="M58230">
        <v>320</v>
      </c>
      <c r="N58230" s="1" t="s">
        <v>32</v>
      </c>
      <c r="O58230" s="1" t="s">
        <v>26</v>
      </c>
      <c r="P58230" s="1" t="s">
        <v>157</v>
      </c>
      <c r="Q58230" s="1" t="s">
        <v>73</v>
      </c>
      <c r="R58230" s="1" t="s">
        <v>80</v>
      </c>
      <c r="S58230">
        <v>29</v>
      </c>
      <c r="T58230" s="1" t="s">
        <v>33</v>
      </c>
      <c r="U58230" s="1" t="s">
        <v>29</v>
      </c>
    </row>
    <row r="58231" spans="1:21" x14ac:dyDescent="0.25">
      <c r="A58231">
        <v>1994</v>
      </c>
      <c r="B58231" s="1" t="s">
        <v>155</v>
      </c>
      <c r="C58231" s="1" t="s">
        <v>156</v>
      </c>
      <c r="D58231" s="1" t="s">
        <v>71</v>
      </c>
      <c r="E58231" s="1" t="s">
        <v>79</v>
      </c>
      <c r="F58231" s="1" t="s">
        <v>75</v>
      </c>
      <c r="G58231" s="1" t="s">
        <v>76</v>
      </c>
      <c r="H58231">
        <v>13.7</v>
      </c>
      <c r="I58231" s="1" t="s">
        <v>0</v>
      </c>
      <c r="J58231" s="1" t="s">
        <v>0</v>
      </c>
      <c r="K58231">
        <v>8.9</v>
      </c>
      <c r="L58231">
        <v>18.399999999999999</v>
      </c>
      <c r="M58231">
        <v>220</v>
      </c>
      <c r="N58231" s="1" t="s">
        <v>34</v>
      </c>
      <c r="O58231" s="1" t="s">
        <v>26</v>
      </c>
      <c r="P58231" s="1" t="s">
        <v>157</v>
      </c>
      <c r="Q58231" s="1" t="s">
        <v>73</v>
      </c>
      <c r="R58231" s="1" t="s">
        <v>80</v>
      </c>
      <c r="S58231">
        <v>29</v>
      </c>
      <c r="T58231" s="1" t="s">
        <v>35</v>
      </c>
      <c r="U58231" s="1" t="s">
        <v>29</v>
      </c>
    </row>
    <row r="58232" spans="1:21" x14ac:dyDescent="0.25">
      <c r="A58232">
        <v>1994</v>
      </c>
      <c r="B58232" s="1" t="s">
        <v>155</v>
      </c>
      <c r="C58232" s="1" t="s">
        <v>156</v>
      </c>
      <c r="D58232" s="1" t="s">
        <v>71</v>
      </c>
      <c r="E58232" s="1" t="s">
        <v>79</v>
      </c>
      <c r="F58232" s="1" t="s">
        <v>75</v>
      </c>
      <c r="G58232" s="1" t="s">
        <v>76</v>
      </c>
      <c r="H58232">
        <v>21.3</v>
      </c>
      <c r="I58232" s="1" t="s">
        <v>0</v>
      </c>
      <c r="J58232" s="1" t="s">
        <v>0</v>
      </c>
      <c r="K58232">
        <v>14.2</v>
      </c>
      <c r="L58232">
        <v>28.5</v>
      </c>
      <c r="M58232">
        <v>164</v>
      </c>
      <c r="N58232" s="1" t="s">
        <v>36</v>
      </c>
      <c r="O58232" s="1" t="s">
        <v>26</v>
      </c>
      <c r="P58232" s="1" t="s">
        <v>157</v>
      </c>
      <c r="Q58232" s="1" t="s">
        <v>73</v>
      </c>
      <c r="R58232" s="1" t="s">
        <v>80</v>
      </c>
      <c r="S58232">
        <v>29</v>
      </c>
      <c r="T58232" s="1" t="s">
        <v>37</v>
      </c>
      <c r="U58232" s="1" t="s">
        <v>29</v>
      </c>
    </row>
    <row r="58233" spans="1:21" x14ac:dyDescent="0.25">
      <c r="A58233">
        <v>1994</v>
      </c>
      <c r="B58233" s="1" t="s">
        <v>155</v>
      </c>
      <c r="C58233" s="1" t="s">
        <v>156</v>
      </c>
      <c r="D58233" s="1" t="s">
        <v>71</v>
      </c>
      <c r="E58233" s="1" t="s">
        <v>79</v>
      </c>
      <c r="F58233" s="1" t="s">
        <v>75</v>
      </c>
      <c r="G58233" s="1" t="s">
        <v>76</v>
      </c>
      <c r="H58233">
        <v>29</v>
      </c>
      <c r="I58233" s="1" t="s">
        <v>0</v>
      </c>
      <c r="J58233" s="1" t="s">
        <v>0</v>
      </c>
      <c r="K58233">
        <v>21.8</v>
      </c>
      <c r="L58233">
        <v>36.200000000000003</v>
      </c>
      <c r="M58233">
        <v>185</v>
      </c>
      <c r="N58233" s="1" t="s">
        <v>38</v>
      </c>
      <c r="O58233" s="1" t="s">
        <v>26</v>
      </c>
      <c r="P58233" s="1" t="s">
        <v>157</v>
      </c>
      <c r="Q58233" s="1" t="s">
        <v>73</v>
      </c>
      <c r="R58233" s="1" t="s">
        <v>80</v>
      </c>
      <c r="S58233">
        <v>29</v>
      </c>
      <c r="T58233" s="1" t="s">
        <v>39</v>
      </c>
      <c r="U58233" s="1" t="s">
        <v>29</v>
      </c>
    </row>
    <row r="58234" spans="1:21" x14ac:dyDescent="0.25">
      <c r="A58234">
        <v>1994</v>
      </c>
      <c r="B58234" s="1" t="s">
        <v>155</v>
      </c>
      <c r="C58234" s="1" t="s">
        <v>156</v>
      </c>
      <c r="D58234" s="1" t="s">
        <v>71</v>
      </c>
      <c r="E58234" s="1" t="s">
        <v>79</v>
      </c>
      <c r="F58234" s="1" t="s">
        <v>75</v>
      </c>
      <c r="G58234" s="1" t="s">
        <v>76</v>
      </c>
      <c r="H58234">
        <v>38.1</v>
      </c>
      <c r="I58234" s="1" t="s">
        <v>0</v>
      </c>
      <c r="J58234" s="1" t="s">
        <v>0</v>
      </c>
      <c r="K58234">
        <v>29.2</v>
      </c>
      <c r="L58234">
        <v>47</v>
      </c>
      <c r="M58234">
        <v>144</v>
      </c>
      <c r="N58234" s="1" t="s">
        <v>40</v>
      </c>
      <c r="O58234" s="1" t="s">
        <v>26</v>
      </c>
      <c r="P58234" s="1" t="s">
        <v>157</v>
      </c>
      <c r="Q58234" s="1" t="s">
        <v>73</v>
      </c>
      <c r="R58234" s="1" t="s">
        <v>80</v>
      </c>
      <c r="S58234">
        <v>29</v>
      </c>
      <c r="T58234" s="1" t="s">
        <v>41</v>
      </c>
      <c r="U58234" s="1" t="s">
        <v>29</v>
      </c>
    </row>
    <row r="58235" spans="1:21" x14ac:dyDescent="0.25">
      <c r="A58235">
        <v>1994</v>
      </c>
      <c r="B58235" s="1" t="s">
        <v>155</v>
      </c>
      <c r="C58235" s="1" t="s">
        <v>156</v>
      </c>
      <c r="D58235" s="1" t="s">
        <v>71</v>
      </c>
      <c r="E58235" s="1" t="s">
        <v>79</v>
      </c>
      <c r="F58235" s="1" t="s">
        <v>75</v>
      </c>
      <c r="G58235" s="1" t="s">
        <v>76</v>
      </c>
      <c r="H58235">
        <v>14.5</v>
      </c>
      <c r="I58235" s="1" t="s">
        <v>0</v>
      </c>
      <c r="J58235" s="1" t="s">
        <v>0</v>
      </c>
      <c r="K58235">
        <v>12.2</v>
      </c>
      <c r="L58235">
        <v>16.8</v>
      </c>
      <c r="M58235">
        <v>932</v>
      </c>
      <c r="N58235" s="1" t="s">
        <v>42</v>
      </c>
      <c r="O58235" s="1" t="s">
        <v>43</v>
      </c>
      <c r="P58235" s="1" t="s">
        <v>157</v>
      </c>
      <c r="Q58235" s="1" t="s">
        <v>73</v>
      </c>
      <c r="R58235" s="1" t="s">
        <v>80</v>
      </c>
      <c r="S58235">
        <v>29</v>
      </c>
      <c r="T58235" s="1" t="s">
        <v>44</v>
      </c>
      <c r="U58235" s="1" t="s">
        <v>45</v>
      </c>
    </row>
    <row r="58236" spans="1:21" x14ac:dyDescent="0.25">
      <c r="A58236">
        <v>1994</v>
      </c>
      <c r="B58236" s="1" t="s">
        <v>155</v>
      </c>
      <c r="C58236" s="1" t="s">
        <v>156</v>
      </c>
      <c r="D58236" s="1" t="s">
        <v>71</v>
      </c>
      <c r="E58236" s="1" t="s">
        <v>79</v>
      </c>
      <c r="F58236" s="1" t="s">
        <v>75</v>
      </c>
      <c r="G58236" s="1" t="s">
        <v>76</v>
      </c>
      <c r="H58236">
        <v>15.4</v>
      </c>
      <c r="I58236" s="1" t="s">
        <v>0</v>
      </c>
      <c r="J58236" s="1" t="s">
        <v>0</v>
      </c>
      <c r="K58236">
        <v>11.9</v>
      </c>
      <c r="L58236">
        <v>18.8</v>
      </c>
      <c r="M58236">
        <v>529</v>
      </c>
      <c r="N58236" s="1" t="s">
        <v>46</v>
      </c>
      <c r="O58236" s="1" t="s">
        <v>43</v>
      </c>
      <c r="P58236" s="1" t="s">
        <v>157</v>
      </c>
      <c r="Q58236" s="1" t="s">
        <v>73</v>
      </c>
      <c r="R58236" s="1" t="s">
        <v>80</v>
      </c>
      <c r="S58236">
        <v>29</v>
      </c>
      <c r="T58236" s="1" t="s">
        <v>47</v>
      </c>
      <c r="U58236" s="1" t="s">
        <v>45</v>
      </c>
    </row>
    <row r="58237" spans="1:21" x14ac:dyDescent="0.25">
      <c r="A58237">
        <v>1994</v>
      </c>
      <c r="B58237" s="1" t="s">
        <v>155</v>
      </c>
      <c r="C58237" s="1" t="s">
        <v>156</v>
      </c>
      <c r="D58237" s="1" t="s">
        <v>71</v>
      </c>
      <c r="E58237" s="1" t="s">
        <v>79</v>
      </c>
      <c r="F58237" s="1" t="s">
        <v>75</v>
      </c>
      <c r="G58237" s="1" t="s">
        <v>76</v>
      </c>
      <c r="H58237">
        <v>14.9</v>
      </c>
      <c r="I58237" s="1" t="s">
        <v>0</v>
      </c>
      <c r="J58237" s="1" t="s">
        <v>0</v>
      </c>
      <c r="K58237">
        <v>12.8</v>
      </c>
      <c r="L58237">
        <v>17</v>
      </c>
      <c r="M58237">
        <v>1461</v>
      </c>
      <c r="N58237" s="1" t="s">
        <v>48</v>
      </c>
      <c r="O58237" s="1" t="s">
        <v>48</v>
      </c>
      <c r="P58237" s="1" t="s">
        <v>157</v>
      </c>
      <c r="Q58237" s="1" t="s">
        <v>73</v>
      </c>
      <c r="R58237" s="1" t="s">
        <v>80</v>
      </c>
      <c r="S58237">
        <v>29</v>
      </c>
      <c r="T58237" s="1" t="s">
        <v>49</v>
      </c>
      <c r="U58237" s="1" t="s">
        <v>50</v>
      </c>
    </row>
    <row r="58238" spans="1:21" x14ac:dyDescent="0.25">
      <c r="A58238">
        <v>1994</v>
      </c>
      <c r="B58238" s="1" t="s">
        <v>155</v>
      </c>
      <c r="C58238" s="1" t="s">
        <v>156</v>
      </c>
      <c r="D58238" s="1" t="s">
        <v>71</v>
      </c>
      <c r="E58238" s="1" t="s">
        <v>79</v>
      </c>
      <c r="F58238" s="1" t="s">
        <v>75</v>
      </c>
      <c r="G58238" s="1" t="s">
        <v>76</v>
      </c>
      <c r="I58238" s="1" t="s">
        <v>51</v>
      </c>
      <c r="J58238" s="1" t="s">
        <v>52</v>
      </c>
      <c r="N58238" s="1" t="s">
        <v>53</v>
      </c>
      <c r="O58238" s="1" t="s">
        <v>54</v>
      </c>
      <c r="P58238" s="1" t="s">
        <v>157</v>
      </c>
      <c r="Q58238" s="1" t="s">
        <v>73</v>
      </c>
      <c r="R58238" s="1" t="s">
        <v>80</v>
      </c>
      <c r="S58238">
        <v>29</v>
      </c>
      <c r="T58238" s="1" t="s">
        <v>55</v>
      </c>
      <c r="U58238" s="1" t="s">
        <v>56</v>
      </c>
    </row>
    <row r="58239" spans="1:21" x14ac:dyDescent="0.25">
      <c r="A58239">
        <v>1994</v>
      </c>
      <c r="B58239" s="1" t="s">
        <v>155</v>
      </c>
      <c r="C58239" s="1" t="s">
        <v>156</v>
      </c>
      <c r="D58239" s="1" t="s">
        <v>71</v>
      </c>
      <c r="E58239" s="1" t="s">
        <v>79</v>
      </c>
      <c r="F58239" s="1" t="s">
        <v>75</v>
      </c>
      <c r="G58239" s="1" t="s">
        <v>76</v>
      </c>
      <c r="H58239">
        <v>24</v>
      </c>
      <c r="I58239" s="1" t="s">
        <v>0</v>
      </c>
      <c r="J58239" s="1" t="s">
        <v>0</v>
      </c>
      <c r="K58239">
        <v>15.8</v>
      </c>
      <c r="L58239">
        <v>32.200000000000003</v>
      </c>
      <c r="M58239">
        <v>129</v>
      </c>
      <c r="N58239" s="1" t="s">
        <v>57</v>
      </c>
      <c r="O58239" s="1" t="s">
        <v>54</v>
      </c>
      <c r="P58239" s="1" t="s">
        <v>157</v>
      </c>
      <c r="Q58239" s="1" t="s">
        <v>73</v>
      </c>
      <c r="R58239" s="1" t="s">
        <v>80</v>
      </c>
      <c r="S58239">
        <v>29</v>
      </c>
      <c r="T58239" s="1" t="s">
        <v>58</v>
      </c>
      <c r="U58239" s="1" t="s">
        <v>56</v>
      </c>
    </row>
    <row r="58240" spans="1:21" x14ac:dyDescent="0.25">
      <c r="A58240">
        <v>1994</v>
      </c>
      <c r="B58240" s="1" t="s">
        <v>155</v>
      </c>
      <c r="C58240" s="1" t="s">
        <v>156</v>
      </c>
      <c r="D58240" s="1" t="s">
        <v>71</v>
      </c>
      <c r="E58240" s="1" t="s">
        <v>79</v>
      </c>
      <c r="F58240" s="1" t="s">
        <v>75</v>
      </c>
      <c r="G58240" s="1" t="s">
        <v>76</v>
      </c>
      <c r="I58240" s="1" t="s">
        <v>51</v>
      </c>
      <c r="J58240" s="1" t="s">
        <v>52</v>
      </c>
      <c r="N58240" s="1" t="s">
        <v>59</v>
      </c>
      <c r="O58240" s="1" t="s">
        <v>54</v>
      </c>
      <c r="P58240" s="1" t="s">
        <v>157</v>
      </c>
      <c r="Q58240" s="1" t="s">
        <v>73</v>
      </c>
      <c r="R58240" s="1" t="s">
        <v>80</v>
      </c>
      <c r="S58240">
        <v>29</v>
      </c>
      <c r="T58240" s="1" t="s">
        <v>60</v>
      </c>
      <c r="U58240" s="1" t="s">
        <v>56</v>
      </c>
    </row>
    <row r="58241" spans="1:21" x14ac:dyDescent="0.25">
      <c r="A58241">
        <v>1994</v>
      </c>
      <c r="B58241" s="1" t="s">
        <v>155</v>
      </c>
      <c r="C58241" s="1" t="s">
        <v>156</v>
      </c>
      <c r="D58241" s="1" t="s">
        <v>71</v>
      </c>
      <c r="E58241" s="1" t="s">
        <v>79</v>
      </c>
      <c r="F58241" s="1" t="s">
        <v>75</v>
      </c>
      <c r="G58241" s="1" t="s">
        <v>76</v>
      </c>
      <c r="I58241" s="1" t="s">
        <v>51</v>
      </c>
      <c r="J58241" s="1" t="s">
        <v>52</v>
      </c>
      <c r="N58241" s="1" t="s">
        <v>61</v>
      </c>
      <c r="O58241" s="1" t="s">
        <v>54</v>
      </c>
      <c r="P58241" s="1" t="s">
        <v>157</v>
      </c>
      <c r="Q58241" s="1" t="s">
        <v>73</v>
      </c>
      <c r="R58241" s="1" t="s">
        <v>80</v>
      </c>
      <c r="S58241">
        <v>29</v>
      </c>
      <c r="T58241" s="1" t="s">
        <v>62</v>
      </c>
      <c r="U58241" s="1" t="s">
        <v>56</v>
      </c>
    </row>
    <row r="58242" spans="1:21" x14ac:dyDescent="0.25">
      <c r="A58242">
        <v>1994</v>
      </c>
      <c r="B58242" s="1" t="s">
        <v>155</v>
      </c>
      <c r="C58242" s="1" t="s">
        <v>156</v>
      </c>
      <c r="D58242" s="1" t="s">
        <v>71</v>
      </c>
      <c r="E58242" s="1" t="s">
        <v>79</v>
      </c>
      <c r="F58242" s="1" t="s">
        <v>75</v>
      </c>
      <c r="G58242" s="1" t="s">
        <v>76</v>
      </c>
      <c r="I58242" s="1" t="s">
        <v>51</v>
      </c>
      <c r="J58242" s="1" t="s">
        <v>52</v>
      </c>
      <c r="N58242" s="1" t="s">
        <v>63</v>
      </c>
      <c r="O58242" s="1" t="s">
        <v>54</v>
      </c>
      <c r="P58242" s="1" t="s">
        <v>157</v>
      </c>
      <c r="Q58242" s="1" t="s">
        <v>73</v>
      </c>
      <c r="R58242" s="1" t="s">
        <v>80</v>
      </c>
      <c r="S58242">
        <v>29</v>
      </c>
      <c r="T58242" s="1" t="s">
        <v>64</v>
      </c>
      <c r="U58242" s="1" t="s">
        <v>56</v>
      </c>
    </row>
    <row r="58243" spans="1:21" x14ac:dyDescent="0.25">
      <c r="A58243">
        <v>1994</v>
      </c>
      <c r="B58243" s="1" t="s">
        <v>155</v>
      </c>
      <c r="C58243" s="1" t="s">
        <v>156</v>
      </c>
      <c r="D58243" s="1" t="s">
        <v>71</v>
      </c>
      <c r="E58243" s="1" t="s">
        <v>79</v>
      </c>
      <c r="F58243" s="1" t="s">
        <v>75</v>
      </c>
      <c r="G58243" s="1" t="s">
        <v>76</v>
      </c>
      <c r="H58243">
        <v>14</v>
      </c>
      <c r="I58243" s="1" t="s">
        <v>0</v>
      </c>
      <c r="J58243" s="1" t="s">
        <v>0</v>
      </c>
      <c r="K58243">
        <v>11.9</v>
      </c>
      <c r="L58243">
        <v>16.100000000000001</v>
      </c>
      <c r="M58243">
        <v>1299</v>
      </c>
      <c r="N58243" s="1" t="s">
        <v>65</v>
      </c>
      <c r="O58243" s="1" t="s">
        <v>54</v>
      </c>
      <c r="P58243" s="1" t="s">
        <v>157</v>
      </c>
      <c r="Q58243" s="1" t="s">
        <v>73</v>
      </c>
      <c r="R58243" s="1" t="s">
        <v>80</v>
      </c>
      <c r="S58243">
        <v>29</v>
      </c>
      <c r="T58243" s="1" t="s">
        <v>66</v>
      </c>
      <c r="U58243" s="1" t="s">
        <v>56</v>
      </c>
    </row>
    <row r="58244" spans="1:21" x14ac:dyDescent="0.25">
      <c r="A58244">
        <v>1994</v>
      </c>
      <c r="B58244" s="1" t="s">
        <v>158</v>
      </c>
      <c r="C58244" s="1" t="s">
        <v>159</v>
      </c>
      <c r="D58244" s="1" t="s">
        <v>67</v>
      </c>
      <c r="E58244" s="1" t="s">
        <v>68</v>
      </c>
      <c r="F58244" s="1" t="s">
        <v>0</v>
      </c>
      <c r="G58244" s="1" t="s">
        <v>24</v>
      </c>
      <c r="H58244">
        <v>1.7</v>
      </c>
      <c r="I58244" s="1" t="s">
        <v>0</v>
      </c>
      <c r="J58244" s="1" t="s">
        <v>0</v>
      </c>
      <c r="K58244">
        <v>1.1000000000000001</v>
      </c>
      <c r="L58244">
        <v>2.2999999999999998</v>
      </c>
      <c r="M58244">
        <v>106</v>
      </c>
      <c r="N58244" s="1" t="s">
        <v>25</v>
      </c>
      <c r="O58244" s="1" t="s">
        <v>26</v>
      </c>
      <c r="P58244" s="1" t="s">
        <v>160</v>
      </c>
      <c r="Q58244" s="1" t="s">
        <v>69</v>
      </c>
      <c r="R58244" s="1" t="s">
        <v>70</v>
      </c>
      <c r="S58244">
        <v>30</v>
      </c>
      <c r="T58244" s="1" t="s">
        <v>28</v>
      </c>
      <c r="U58244" s="1" t="s">
        <v>29</v>
      </c>
    </row>
    <row r="58245" spans="1:21" x14ac:dyDescent="0.25">
      <c r="A58245">
        <v>1994</v>
      </c>
      <c r="B58245" s="1" t="s">
        <v>158</v>
      </c>
      <c r="C58245" s="1" t="s">
        <v>159</v>
      </c>
      <c r="D58245" s="1" t="s">
        <v>67</v>
      </c>
      <c r="E58245" s="1" t="s">
        <v>68</v>
      </c>
      <c r="F58245" s="1" t="s">
        <v>0</v>
      </c>
      <c r="G58245" s="1" t="s">
        <v>24</v>
      </c>
      <c r="H58245">
        <v>3.4</v>
      </c>
      <c r="I58245" s="1" t="s">
        <v>0</v>
      </c>
      <c r="J58245" s="1" t="s">
        <v>0</v>
      </c>
      <c r="K58245">
        <v>2.4</v>
      </c>
      <c r="L58245">
        <v>4.3</v>
      </c>
      <c r="M58245">
        <v>225</v>
      </c>
      <c r="N58245" s="1" t="s">
        <v>30</v>
      </c>
      <c r="O58245" s="1" t="s">
        <v>26</v>
      </c>
      <c r="P58245" s="1" t="s">
        <v>160</v>
      </c>
      <c r="Q58245" s="1" t="s">
        <v>69</v>
      </c>
      <c r="R58245" s="1" t="s">
        <v>70</v>
      </c>
      <c r="S58245">
        <v>30</v>
      </c>
      <c r="T58245" s="1" t="s">
        <v>31</v>
      </c>
      <c r="U58245" s="1" t="s">
        <v>29</v>
      </c>
    </row>
    <row r="58246" spans="1:21" x14ac:dyDescent="0.25">
      <c r="A58246">
        <v>1994</v>
      </c>
      <c r="B58246" s="1" t="s">
        <v>158</v>
      </c>
      <c r="C58246" s="1" t="s">
        <v>159</v>
      </c>
      <c r="D58246" s="1" t="s">
        <v>67</v>
      </c>
      <c r="E58246" s="1" t="s">
        <v>68</v>
      </c>
      <c r="F58246" s="1" t="s">
        <v>0</v>
      </c>
      <c r="G58246" s="1" t="s">
        <v>24</v>
      </c>
      <c r="H58246">
        <v>2.2000000000000002</v>
      </c>
      <c r="I58246" s="1" t="s">
        <v>0</v>
      </c>
      <c r="J58246" s="1" t="s">
        <v>0</v>
      </c>
      <c r="K58246">
        <v>1.5</v>
      </c>
      <c r="L58246">
        <v>3</v>
      </c>
      <c r="M58246">
        <v>287</v>
      </c>
      <c r="N58246" s="1" t="s">
        <v>32</v>
      </c>
      <c r="O58246" s="1" t="s">
        <v>26</v>
      </c>
      <c r="P58246" s="1" t="s">
        <v>160</v>
      </c>
      <c r="Q58246" s="1" t="s">
        <v>69</v>
      </c>
      <c r="R58246" s="1" t="s">
        <v>70</v>
      </c>
      <c r="S58246">
        <v>30</v>
      </c>
      <c r="T58246" s="1" t="s">
        <v>33</v>
      </c>
      <c r="U58246" s="1" t="s">
        <v>29</v>
      </c>
    </row>
    <row r="58247" spans="1:21" x14ac:dyDescent="0.25">
      <c r="A58247">
        <v>1994</v>
      </c>
      <c r="B58247" s="1" t="s">
        <v>158</v>
      </c>
      <c r="C58247" s="1" t="s">
        <v>159</v>
      </c>
      <c r="D58247" s="1" t="s">
        <v>67</v>
      </c>
      <c r="E58247" s="1" t="s">
        <v>68</v>
      </c>
      <c r="F58247" s="1" t="s">
        <v>0</v>
      </c>
      <c r="G58247" s="1" t="s">
        <v>24</v>
      </c>
      <c r="H58247">
        <v>2.2999999999999998</v>
      </c>
      <c r="I58247" s="1" t="s">
        <v>0</v>
      </c>
      <c r="J58247" s="1" t="s">
        <v>0</v>
      </c>
      <c r="K58247">
        <v>1.5</v>
      </c>
      <c r="L58247">
        <v>3.2</v>
      </c>
      <c r="M58247">
        <v>185</v>
      </c>
      <c r="N58247" s="1" t="s">
        <v>34</v>
      </c>
      <c r="O58247" s="1" t="s">
        <v>26</v>
      </c>
      <c r="P58247" s="1" t="s">
        <v>160</v>
      </c>
      <c r="Q58247" s="1" t="s">
        <v>69</v>
      </c>
      <c r="R58247" s="1" t="s">
        <v>70</v>
      </c>
      <c r="S58247">
        <v>30</v>
      </c>
      <c r="T58247" s="1" t="s">
        <v>35</v>
      </c>
      <c r="U58247" s="1" t="s">
        <v>29</v>
      </c>
    </row>
    <row r="58248" spans="1:21" x14ac:dyDescent="0.25">
      <c r="A58248">
        <v>1994</v>
      </c>
      <c r="B58248" s="1" t="s">
        <v>158</v>
      </c>
      <c r="C58248" s="1" t="s">
        <v>159</v>
      </c>
      <c r="D58248" s="1" t="s">
        <v>67</v>
      </c>
      <c r="E58248" s="1" t="s">
        <v>68</v>
      </c>
      <c r="F58248" s="1" t="s">
        <v>0</v>
      </c>
      <c r="G58248" s="1" t="s">
        <v>24</v>
      </c>
      <c r="H58248">
        <v>1.8</v>
      </c>
      <c r="I58248" s="1" t="s">
        <v>0</v>
      </c>
      <c r="J58248" s="1" t="s">
        <v>0</v>
      </c>
      <c r="K58248">
        <v>0.7</v>
      </c>
      <c r="L58248">
        <v>2.8</v>
      </c>
      <c r="M58248">
        <v>122</v>
      </c>
      <c r="N58248" s="1" t="s">
        <v>36</v>
      </c>
      <c r="O58248" s="1" t="s">
        <v>26</v>
      </c>
      <c r="P58248" s="1" t="s">
        <v>160</v>
      </c>
      <c r="Q58248" s="1" t="s">
        <v>69</v>
      </c>
      <c r="R58248" s="1" t="s">
        <v>70</v>
      </c>
      <c r="S58248">
        <v>30</v>
      </c>
      <c r="T58248" s="1" t="s">
        <v>37</v>
      </c>
      <c r="U58248" s="1" t="s">
        <v>29</v>
      </c>
    </row>
    <row r="58249" spans="1:21" x14ac:dyDescent="0.25">
      <c r="A58249">
        <v>1994</v>
      </c>
      <c r="B58249" s="1" t="s">
        <v>158</v>
      </c>
      <c r="C58249" s="1" t="s">
        <v>159</v>
      </c>
      <c r="D58249" s="1" t="s">
        <v>67</v>
      </c>
      <c r="E58249" s="1" t="s">
        <v>68</v>
      </c>
      <c r="F58249" s="1" t="s">
        <v>0</v>
      </c>
      <c r="G58249" s="1" t="s">
        <v>24</v>
      </c>
      <c r="H58249">
        <v>1.7</v>
      </c>
      <c r="I58249" s="1" t="s">
        <v>0</v>
      </c>
      <c r="J58249" s="1" t="s">
        <v>0</v>
      </c>
      <c r="K58249">
        <v>0.7</v>
      </c>
      <c r="L58249">
        <v>2.6</v>
      </c>
      <c r="M58249">
        <v>138</v>
      </c>
      <c r="N58249" s="1" t="s">
        <v>38</v>
      </c>
      <c r="O58249" s="1" t="s">
        <v>26</v>
      </c>
      <c r="P58249" s="1" t="s">
        <v>160</v>
      </c>
      <c r="Q58249" s="1" t="s">
        <v>69</v>
      </c>
      <c r="R58249" s="1" t="s">
        <v>70</v>
      </c>
      <c r="S58249">
        <v>30</v>
      </c>
      <c r="T58249" s="1" t="s">
        <v>39</v>
      </c>
      <c r="U58249" s="1" t="s">
        <v>29</v>
      </c>
    </row>
    <row r="58250" spans="1:21" x14ac:dyDescent="0.25">
      <c r="A58250">
        <v>1994</v>
      </c>
      <c r="B58250" s="1" t="s">
        <v>158</v>
      </c>
      <c r="C58250" s="1" t="s">
        <v>159</v>
      </c>
      <c r="D58250" s="1" t="s">
        <v>67</v>
      </c>
      <c r="E58250" s="1" t="s">
        <v>68</v>
      </c>
      <c r="F58250" s="1" t="s">
        <v>0</v>
      </c>
      <c r="G58250" s="1" t="s">
        <v>24</v>
      </c>
      <c r="H58250">
        <v>1.6</v>
      </c>
      <c r="I58250" s="1" t="s">
        <v>0</v>
      </c>
      <c r="J58250" s="1" t="s">
        <v>0</v>
      </c>
      <c r="K58250">
        <v>0.3</v>
      </c>
      <c r="L58250">
        <v>2.9</v>
      </c>
      <c r="M58250">
        <v>98</v>
      </c>
      <c r="N58250" s="1" t="s">
        <v>40</v>
      </c>
      <c r="O58250" s="1" t="s">
        <v>26</v>
      </c>
      <c r="P58250" s="1" t="s">
        <v>160</v>
      </c>
      <c r="Q58250" s="1" t="s">
        <v>69</v>
      </c>
      <c r="R58250" s="1" t="s">
        <v>70</v>
      </c>
      <c r="S58250">
        <v>30</v>
      </c>
      <c r="T58250" s="1" t="s">
        <v>41</v>
      </c>
      <c r="U58250" s="1" t="s">
        <v>29</v>
      </c>
    </row>
    <row r="58251" spans="1:21" x14ac:dyDescent="0.25">
      <c r="A58251">
        <v>1994</v>
      </c>
      <c r="B58251" s="1" t="s">
        <v>158</v>
      </c>
      <c r="C58251" s="1" t="s">
        <v>159</v>
      </c>
      <c r="D58251" s="1" t="s">
        <v>67</v>
      </c>
      <c r="E58251" s="1" t="s">
        <v>68</v>
      </c>
      <c r="F58251" s="1" t="s">
        <v>0</v>
      </c>
      <c r="G58251" s="1" t="s">
        <v>24</v>
      </c>
      <c r="H58251">
        <v>2.2999999999999998</v>
      </c>
      <c r="I58251" s="1" t="s">
        <v>0</v>
      </c>
      <c r="J58251" s="1" t="s">
        <v>0</v>
      </c>
      <c r="K58251">
        <v>1.9</v>
      </c>
      <c r="L58251">
        <v>2.6</v>
      </c>
      <c r="M58251">
        <v>1161</v>
      </c>
      <c r="N58251" s="1" t="s">
        <v>48</v>
      </c>
      <c r="O58251" s="1" t="s">
        <v>48</v>
      </c>
      <c r="P58251" s="1" t="s">
        <v>160</v>
      </c>
      <c r="Q58251" s="1" t="s">
        <v>69</v>
      </c>
      <c r="R58251" s="1" t="s">
        <v>70</v>
      </c>
      <c r="S58251">
        <v>30</v>
      </c>
      <c r="T58251" s="1" t="s">
        <v>49</v>
      </c>
      <c r="U58251" s="1" t="s">
        <v>50</v>
      </c>
    </row>
    <row r="58252" spans="1:21" x14ac:dyDescent="0.25">
      <c r="A58252">
        <v>1994</v>
      </c>
      <c r="B58252" s="1" t="s">
        <v>158</v>
      </c>
      <c r="C58252" s="1" t="s">
        <v>159</v>
      </c>
      <c r="D58252" s="1" t="s">
        <v>67</v>
      </c>
      <c r="E58252" s="1" t="s">
        <v>68</v>
      </c>
      <c r="F58252" s="1" t="s">
        <v>0</v>
      </c>
      <c r="G58252" s="1" t="s">
        <v>24</v>
      </c>
      <c r="I58252" s="1" t="s">
        <v>51</v>
      </c>
      <c r="J58252" s="1" t="s">
        <v>52</v>
      </c>
      <c r="N58252" s="1" t="s">
        <v>53</v>
      </c>
      <c r="O58252" s="1" t="s">
        <v>54</v>
      </c>
      <c r="P58252" s="1" t="s">
        <v>160</v>
      </c>
      <c r="Q58252" s="1" t="s">
        <v>69</v>
      </c>
      <c r="R58252" s="1" t="s">
        <v>70</v>
      </c>
      <c r="S58252">
        <v>30</v>
      </c>
      <c r="T58252" s="1" t="s">
        <v>55</v>
      </c>
      <c r="U58252" s="1" t="s">
        <v>56</v>
      </c>
    </row>
    <row r="58253" spans="1:21" x14ac:dyDescent="0.25">
      <c r="A58253">
        <v>1994</v>
      </c>
      <c r="B58253" s="1" t="s">
        <v>158</v>
      </c>
      <c r="C58253" s="1" t="s">
        <v>159</v>
      </c>
      <c r="D58253" s="1" t="s">
        <v>67</v>
      </c>
      <c r="E58253" s="1" t="s">
        <v>68</v>
      </c>
      <c r="F58253" s="1" t="s">
        <v>0</v>
      </c>
      <c r="G58253" s="1" t="s">
        <v>24</v>
      </c>
      <c r="I58253" s="1" t="s">
        <v>233</v>
      </c>
      <c r="J58253" s="1" t="s">
        <v>234</v>
      </c>
      <c r="N58253" s="1" t="s">
        <v>57</v>
      </c>
      <c r="O58253" s="1" t="s">
        <v>54</v>
      </c>
      <c r="P58253" s="1" t="s">
        <v>160</v>
      </c>
      <c r="Q58253" s="1" t="s">
        <v>69</v>
      </c>
      <c r="R58253" s="1" t="s">
        <v>70</v>
      </c>
      <c r="S58253">
        <v>30</v>
      </c>
      <c r="T58253" s="1" t="s">
        <v>58</v>
      </c>
      <c r="U58253" s="1" t="s">
        <v>56</v>
      </c>
    </row>
    <row r="58254" spans="1:21" x14ac:dyDescent="0.25">
      <c r="A58254">
        <v>1994</v>
      </c>
      <c r="B58254" s="1" t="s">
        <v>158</v>
      </c>
      <c r="C58254" s="1" t="s">
        <v>159</v>
      </c>
      <c r="D58254" s="1" t="s">
        <v>67</v>
      </c>
      <c r="E58254" s="1" t="s">
        <v>68</v>
      </c>
      <c r="F58254" s="1" t="s">
        <v>0</v>
      </c>
      <c r="G58254" s="1" t="s">
        <v>24</v>
      </c>
      <c r="H58254">
        <v>4.3</v>
      </c>
      <c r="I58254" s="1" t="s">
        <v>0</v>
      </c>
      <c r="J58254" s="1" t="s">
        <v>0</v>
      </c>
      <c r="K58254">
        <v>1.7</v>
      </c>
      <c r="L58254">
        <v>6.9</v>
      </c>
      <c r="M58254">
        <v>31</v>
      </c>
      <c r="N58254" s="1" t="s">
        <v>59</v>
      </c>
      <c r="O58254" s="1" t="s">
        <v>54</v>
      </c>
      <c r="P58254" s="1" t="s">
        <v>160</v>
      </c>
      <c r="Q58254" s="1" t="s">
        <v>69</v>
      </c>
      <c r="R58254" s="1" t="s">
        <v>70</v>
      </c>
      <c r="S58254">
        <v>30</v>
      </c>
      <c r="T58254" s="1" t="s">
        <v>60</v>
      </c>
      <c r="U58254" s="1" t="s">
        <v>56</v>
      </c>
    </row>
    <row r="58255" spans="1:21" x14ac:dyDescent="0.25">
      <c r="A58255">
        <v>1994</v>
      </c>
      <c r="B58255" s="1" t="s">
        <v>158</v>
      </c>
      <c r="C58255" s="1" t="s">
        <v>159</v>
      </c>
      <c r="D58255" s="1" t="s">
        <v>67</v>
      </c>
      <c r="E58255" s="1" t="s">
        <v>68</v>
      </c>
      <c r="F58255" s="1" t="s">
        <v>0</v>
      </c>
      <c r="G58255" s="1" t="s">
        <v>24</v>
      </c>
      <c r="H58255">
        <v>4.0999999999999996</v>
      </c>
      <c r="I58255" s="1" t="s">
        <v>0</v>
      </c>
      <c r="J58255" s="1" t="s">
        <v>0</v>
      </c>
      <c r="K58255">
        <v>1.4</v>
      </c>
      <c r="L58255">
        <v>6.8</v>
      </c>
      <c r="M58255">
        <v>37</v>
      </c>
      <c r="N58255" s="1" t="s">
        <v>61</v>
      </c>
      <c r="O58255" s="1" t="s">
        <v>54</v>
      </c>
      <c r="P58255" s="1" t="s">
        <v>160</v>
      </c>
      <c r="Q58255" s="1" t="s">
        <v>69</v>
      </c>
      <c r="R58255" s="1" t="s">
        <v>70</v>
      </c>
      <c r="S58255">
        <v>30</v>
      </c>
      <c r="T58255" s="1" t="s">
        <v>62</v>
      </c>
      <c r="U58255" s="1" t="s">
        <v>56</v>
      </c>
    </row>
    <row r="58256" spans="1:21" x14ac:dyDescent="0.25">
      <c r="A58256">
        <v>1994</v>
      </c>
      <c r="B58256" s="1" t="s">
        <v>158</v>
      </c>
      <c r="C58256" s="1" t="s">
        <v>159</v>
      </c>
      <c r="D58256" s="1" t="s">
        <v>67</v>
      </c>
      <c r="E58256" s="1" t="s">
        <v>68</v>
      </c>
      <c r="F58256" s="1" t="s">
        <v>0</v>
      </c>
      <c r="G58256" s="1" t="s">
        <v>24</v>
      </c>
      <c r="I58256" s="1" t="s">
        <v>51</v>
      </c>
      <c r="J58256" s="1" t="s">
        <v>52</v>
      </c>
      <c r="N58256" s="1" t="s">
        <v>63</v>
      </c>
      <c r="O58256" s="1" t="s">
        <v>54</v>
      </c>
      <c r="P58256" s="1" t="s">
        <v>160</v>
      </c>
      <c r="Q58256" s="1" t="s">
        <v>69</v>
      </c>
      <c r="R58256" s="1" t="s">
        <v>70</v>
      </c>
      <c r="S58256">
        <v>30</v>
      </c>
      <c r="T58256" s="1" t="s">
        <v>64</v>
      </c>
      <c r="U58256" s="1" t="s">
        <v>56</v>
      </c>
    </row>
    <row r="58257" spans="1:21" x14ac:dyDescent="0.25">
      <c r="A58257">
        <v>1994</v>
      </c>
      <c r="B58257" s="1" t="s">
        <v>158</v>
      </c>
      <c r="C58257" s="1" t="s">
        <v>159</v>
      </c>
      <c r="D58257" s="1" t="s">
        <v>67</v>
      </c>
      <c r="E58257" s="1" t="s">
        <v>68</v>
      </c>
      <c r="F58257" s="1" t="s">
        <v>0</v>
      </c>
      <c r="G58257" s="1" t="s">
        <v>24</v>
      </c>
      <c r="H58257">
        <v>2.1</v>
      </c>
      <c r="I58257" s="1" t="s">
        <v>0</v>
      </c>
      <c r="J58257" s="1" t="s">
        <v>0</v>
      </c>
      <c r="K58257">
        <v>1.7</v>
      </c>
      <c r="L58257">
        <v>2.5</v>
      </c>
      <c r="M58257">
        <v>1086</v>
      </c>
      <c r="N58257" s="1" t="s">
        <v>65</v>
      </c>
      <c r="O58257" s="1" t="s">
        <v>54</v>
      </c>
      <c r="P58257" s="1" t="s">
        <v>160</v>
      </c>
      <c r="Q58257" s="1" t="s">
        <v>69</v>
      </c>
      <c r="R58257" s="1" t="s">
        <v>70</v>
      </c>
      <c r="S58257">
        <v>30</v>
      </c>
      <c r="T58257" s="1" t="s">
        <v>66</v>
      </c>
      <c r="U58257" s="1" t="s">
        <v>56</v>
      </c>
    </row>
    <row r="58258" spans="1:21" x14ac:dyDescent="0.25">
      <c r="A58258">
        <v>1994</v>
      </c>
      <c r="B58258" s="1" t="s">
        <v>158</v>
      </c>
      <c r="C58258" s="1" t="s">
        <v>159</v>
      </c>
      <c r="D58258" s="1" t="s">
        <v>71</v>
      </c>
      <c r="E58258" s="1" t="s">
        <v>72</v>
      </c>
      <c r="F58258" s="1" t="s">
        <v>0</v>
      </c>
      <c r="G58258" s="1" t="s">
        <v>24</v>
      </c>
      <c r="H58258">
        <v>3</v>
      </c>
      <c r="I58258" s="1" t="s">
        <v>0</v>
      </c>
      <c r="J58258" s="1" t="s">
        <v>0</v>
      </c>
      <c r="K58258">
        <v>2</v>
      </c>
      <c r="L58258">
        <v>4.0999999999999996</v>
      </c>
      <c r="M58258">
        <v>106</v>
      </c>
      <c r="N58258" s="1" t="s">
        <v>25</v>
      </c>
      <c r="O58258" s="1" t="s">
        <v>26</v>
      </c>
      <c r="P58258" s="1" t="s">
        <v>160</v>
      </c>
      <c r="Q58258" s="1" t="s">
        <v>73</v>
      </c>
      <c r="R58258" s="1" t="s">
        <v>74</v>
      </c>
      <c r="S58258">
        <v>30</v>
      </c>
      <c r="T58258" s="1" t="s">
        <v>28</v>
      </c>
      <c r="U58258" s="1" t="s">
        <v>29</v>
      </c>
    </row>
    <row r="58259" spans="1:21" x14ac:dyDescent="0.25">
      <c r="A58259">
        <v>1994</v>
      </c>
      <c r="B58259" s="1" t="s">
        <v>158</v>
      </c>
      <c r="C58259" s="1" t="s">
        <v>159</v>
      </c>
      <c r="D58259" s="1" t="s">
        <v>71</v>
      </c>
      <c r="E58259" s="1" t="s">
        <v>72</v>
      </c>
      <c r="F58259" s="1" t="s">
        <v>0</v>
      </c>
      <c r="G58259" s="1" t="s">
        <v>24</v>
      </c>
      <c r="H58259">
        <v>5.2</v>
      </c>
      <c r="I58259" s="1" t="s">
        <v>0</v>
      </c>
      <c r="J58259" s="1" t="s">
        <v>0</v>
      </c>
      <c r="K58259">
        <v>4</v>
      </c>
      <c r="L58259">
        <v>6.4</v>
      </c>
      <c r="M58259">
        <v>225</v>
      </c>
      <c r="N58259" s="1" t="s">
        <v>30</v>
      </c>
      <c r="O58259" s="1" t="s">
        <v>26</v>
      </c>
      <c r="P58259" s="1" t="s">
        <v>160</v>
      </c>
      <c r="Q58259" s="1" t="s">
        <v>73</v>
      </c>
      <c r="R58259" s="1" t="s">
        <v>74</v>
      </c>
      <c r="S58259">
        <v>30</v>
      </c>
      <c r="T58259" s="1" t="s">
        <v>31</v>
      </c>
      <c r="U58259" s="1" t="s">
        <v>29</v>
      </c>
    </row>
    <row r="58260" spans="1:21" x14ac:dyDescent="0.25">
      <c r="A58260">
        <v>1994</v>
      </c>
      <c r="B58260" s="1" t="s">
        <v>158</v>
      </c>
      <c r="C58260" s="1" t="s">
        <v>159</v>
      </c>
      <c r="D58260" s="1" t="s">
        <v>71</v>
      </c>
      <c r="E58260" s="1" t="s">
        <v>72</v>
      </c>
      <c r="F58260" s="1" t="s">
        <v>0</v>
      </c>
      <c r="G58260" s="1" t="s">
        <v>24</v>
      </c>
      <c r="H58260">
        <v>4.5999999999999996</v>
      </c>
      <c r="I58260" s="1" t="s">
        <v>0</v>
      </c>
      <c r="J58260" s="1" t="s">
        <v>0</v>
      </c>
      <c r="K58260">
        <v>3.5</v>
      </c>
      <c r="L58260">
        <v>5.7</v>
      </c>
      <c r="M58260">
        <v>287</v>
      </c>
      <c r="N58260" s="1" t="s">
        <v>32</v>
      </c>
      <c r="O58260" s="1" t="s">
        <v>26</v>
      </c>
      <c r="P58260" s="1" t="s">
        <v>160</v>
      </c>
      <c r="Q58260" s="1" t="s">
        <v>73</v>
      </c>
      <c r="R58260" s="1" t="s">
        <v>74</v>
      </c>
      <c r="S58260">
        <v>30</v>
      </c>
      <c r="T58260" s="1" t="s">
        <v>33</v>
      </c>
      <c r="U58260" s="1" t="s">
        <v>29</v>
      </c>
    </row>
    <row r="58261" spans="1:21" x14ac:dyDescent="0.25">
      <c r="A58261">
        <v>1994</v>
      </c>
      <c r="B58261" s="1" t="s">
        <v>158</v>
      </c>
      <c r="C58261" s="1" t="s">
        <v>159</v>
      </c>
      <c r="D58261" s="1" t="s">
        <v>71</v>
      </c>
      <c r="E58261" s="1" t="s">
        <v>72</v>
      </c>
      <c r="F58261" s="1" t="s">
        <v>0</v>
      </c>
      <c r="G58261" s="1" t="s">
        <v>24</v>
      </c>
      <c r="H58261">
        <v>4.8</v>
      </c>
      <c r="I58261" s="1" t="s">
        <v>0</v>
      </c>
      <c r="J58261" s="1" t="s">
        <v>0</v>
      </c>
      <c r="K58261">
        <v>3.4</v>
      </c>
      <c r="L58261">
        <v>6.2</v>
      </c>
      <c r="M58261">
        <v>185</v>
      </c>
      <c r="N58261" s="1" t="s">
        <v>34</v>
      </c>
      <c r="O58261" s="1" t="s">
        <v>26</v>
      </c>
      <c r="P58261" s="1" t="s">
        <v>160</v>
      </c>
      <c r="Q58261" s="1" t="s">
        <v>73</v>
      </c>
      <c r="R58261" s="1" t="s">
        <v>74</v>
      </c>
      <c r="S58261">
        <v>30</v>
      </c>
      <c r="T58261" s="1" t="s">
        <v>35</v>
      </c>
      <c r="U58261" s="1" t="s">
        <v>29</v>
      </c>
    </row>
    <row r="58262" spans="1:21" x14ac:dyDescent="0.25">
      <c r="A58262">
        <v>1994</v>
      </c>
      <c r="B58262" s="1" t="s">
        <v>158</v>
      </c>
      <c r="C58262" s="1" t="s">
        <v>159</v>
      </c>
      <c r="D58262" s="1" t="s">
        <v>71</v>
      </c>
      <c r="E58262" s="1" t="s">
        <v>72</v>
      </c>
      <c r="F58262" s="1" t="s">
        <v>0</v>
      </c>
      <c r="G58262" s="1" t="s">
        <v>24</v>
      </c>
      <c r="H58262">
        <v>6.9</v>
      </c>
      <c r="I58262" s="1" t="s">
        <v>0</v>
      </c>
      <c r="J58262" s="1" t="s">
        <v>0</v>
      </c>
      <c r="K58262">
        <v>4.5999999999999996</v>
      </c>
      <c r="L58262">
        <v>9.1999999999999993</v>
      </c>
      <c r="M58262">
        <v>122</v>
      </c>
      <c r="N58262" s="1" t="s">
        <v>36</v>
      </c>
      <c r="O58262" s="1" t="s">
        <v>26</v>
      </c>
      <c r="P58262" s="1" t="s">
        <v>160</v>
      </c>
      <c r="Q58262" s="1" t="s">
        <v>73</v>
      </c>
      <c r="R58262" s="1" t="s">
        <v>74</v>
      </c>
      <c r="S58262">
        <v>30</v>
      </c>
      <c r="T58262" s="1" t="s">
        <v>37</v>
      </c>
      <c r="U58262" s="1" t="s">
        <v>29</v>
      </c>
    </row>
    <row r="58263" spans="1:21" x14ac:dyDescent="0.25">
      <c r="A58263">
        <v>1994</v>
      </c>
      <c r="B58263" s="1" t="s">
        <v>158</v>
      </c>
      <c r="C58263" s="1" t="s">
        <v>159</v>
      </c>
      <c r="D58263" s="1" t="s">
        <v>71</v>
      </c>
      <c r="E58263" s="1" t="s">
        <v>72</v>
      </c>
      <c r="F58263" s="1" t="s">
        <v>0</v>
      </c>
      <c r="G58263" s="1" t="s">
        <v>24</v>
      </c>
      <c r="H58263">
        <v>6.1</v>
      </c>
      <c r="I58263" s="1" t="s">
        <v>0</v>
      </c>
      <c r="J58263" s="1" t="s">
        <v>0</v>
      </c>
      <c r="K58263">
        <v>4.2</v>
      </c>
      <c r="L58263">
        <v>7.9</v>
      </c>
      <c r="M58263">
        <v>138</v>
      </c>
      <c r="N58263" s="1" t="s">
        <v>38</v>
      </c>
      <c r="O58263" s="1" t="s">
        <v>26</v>
      </c>
      <c r="P58263" s="1" t="s">
        <v>160</v>
      </c>
      <c r="Q58263" s="1" t="s">
        <v>73</v>
      </c>
      <c r="R58263" s="1" t="s">
        <v>74</v>
      </c>
      <c r="S58263">
        <v>30</v>
      </c>
      <c r="T58263" s="1" t="s">
        <v>39</v>
      </c>
      <c r="U58263" s="1" t="s">
        <v>29</v>
      </c>
    </row>
    <row r="58264" spans="1:21" x14ac:dyDescent="0.25">
      <c r="A58264">
        <v>1994</v>
      </c>
      <c r="B58264" s="1" t="s">
        <v>158</v>
      </c>
      <c r="C58264" s="1" t="s">
        <v>159</v>
      </c>
      <c r="D58264" s="1" t="s">
        <v>71</v>
      </c>
      <c r="E58264" s="1" t="s">
        <v>72</v>
      </c>
      <c r="F58264" s="1" t="s">
        <v>0</v>
      </c>
      <c r="G58264" s="1" t="s">
        <v>24</v>
      </c>
      <c r="H58264">
        <v>7.3</v>
      </c>
      <c r="I58264" s="1" t="s">
        <v>0</v>
      </c>
      <c r="J58264" s="1" t="s">
        <v>0</v>
      </c>
      <c r="K58264">
        <v>4.5999999999999996</v>
      </c>
      <c r="L58264">
        <v>9.9</v>
      </c>
      <c r="M58264">
        <v>98</v>
      </c>
      <c r="N58264" s="1" t="s">
        <v>40</v>
      </c>
      <c r="O58264" s="1" t="s">
        <v>26</v>
      </c>
      <c r="P58264" s="1" t="s">
        <v>160</v>
      </c>
      <c r="Q58264" s="1" t="s">
        <v>73</v>
      </c>
      <c r="R58264" s="1" t="s">
        <v>74</v>
      </c>
      <c r="S58264">
        <v>30</v>
      </c>
      <c r="T58264" s="1" t="s">
        <v>41</v>
      </c>
      <c r="U58264" s="1" t="s">
        <v>29</v>
      </c>
    </row>
    <row r="58265" spans="1:21" x14ac:dyDescent="0.25">
      <c r="A58265">
        <v>1994</v>
      </c>
      <c r="B58265" s="1" t="s">
        <v>158</v>
      </c>
      <c r="C58265" s="1" t="s">
        <v>159</v>
      </c>
      <c r="D58265" s="1" t="s">
        <v>71</v>
      </c>
      <c r="E58265" s="1" t="s">
        <v>72</v>
      </c>
      <c r="F58265" s="1" t="s">
        <v>0</v>
      </c>
      <c r="G58265" s="1" t="s">
        <v>24</v>
      </c>
      <c r="H58265">
        <v>5.8</v>
      </c>
      <c r="I58265" s="1" t="s">
        <v>0</v>
      </c>
      <c r="J58265" s="1" t="s">
        <v>0</v>
      </c>
      <c r="K58265">
        <v>5</v>
      </c>
      <c r="L58265">
        <v>6.6</v>
      </c>
      <c r="M58265">
        <v>671</v>
      </c>
      <c r="N58265" s="1" t="s">
        <v>42</v>
      </c>
      <c r="O58265" s="1" t="s">
        <v>43</v>
      </c>
      <c r="P58265" s="1" t="s">
        <v>160</v>
      </c>
      <c r="Q58265" s="1" t="s">
        <v>73</v>
      </c>
      <c r="R58265" s="1" t="s">
        <v>74</v>
      </c>
      <c r="S58265">
        <v>30</v>
      </c>
      <c r="T58265" s="1" t="s">
        <v>44</v>
      </c>
      <c r="U58265" s="1" t="s">
        <v>45</v>
      </c>
    </row>
    <row r="58266" spans="1:21" x14ac:dyDescent="0.25">
      <c r="A58266">
        <v>1994</v>
      </c>
      <c r="B58266" s="1" t="s">
        <v>158</v>
      </c>
      <c r="C58266" s="1" t="s">
        <v>159</v>
      </c>
      <c r="D58266" s="1" t="s">
        <v>71</v>
      </c>
      <c r="E58266" s="1" t="s">
        <v>72</v>
      </c>
      <c r="F58266" s="1" t="s">
        <v>0</v>
      </c>
      <c r="G58266" s="1" t="s">
        <v>24</v>
      </c>
      <c r="H58266">
        <v>4.5</v>
      </c>
      <c r="I58266" s="1" t="s">
        <v>0</v>
      </c>
      <c r="J58266" s="1" t="s">
        <v>0</v>
      </c>
      <c r="K58266">
        <v>3.7</v>
      </c>
      <c r="L58266">
        <v>5.4</v>
      </c>
      <c r="M58266">
        <v>490</v>
      </c>
      <c r="N58266" s="1" t="s">
        <v>46</v>
      </c>
      <c r="O58266" s="1" t="s">
        <v>43</v>
      </c>
      <c r="P58266" s="1" t="s">
        <v>160</v>
      </c>
      <c r="Q58266" s="1" t="s">
        <v>73</v>
      </c>
      <c r="R58266" s="1" t="s">
        <v>74</v>
      </c>
      <c r="S58266">
        <v>30</v>
      </c>
      <c r="T58266" s="1" t="s">
        <v>47</v>
      </c>
      <c r="U58266" s="1" t="s">
        <v>45</v>
      </c>
    </row>
    <row r="58267" spans="1:21" x14ac:dyDescent="0.25">
      <c r="A58267">
        <v>1994</v>
      </c>
      <c r="B58267" s="1" t="s">
        <v>158</v>
      </c>
      <c r="C58267" s="1" t="s">
        <v>159</v>
      </c>
      <c r="D58267" s="1" t="s">
        <v>71</v>
      </c>
      <c r="E58267" s="1" t="s">
        <v>72</v>
      </c>
      <c r="F58267" s="1" t="s">
        <v>0</v>
      </c>
      <c r="G58267" s="1" t="s">
        <v>24</v>
      </c>
      <c r="H58267">
        <v>5.2</v>
      </c>
      <c r="I58267" s="1" t="s">
        <v>0</v>
      </c>
      <c r="J58267" s="1" t="s">
        <v>0</v>
      </c>
      <c r="K58267">
        <v>4.5999999999999996</v>
      </c>
      <c r="L58267">
        <v>5.7</v>
      </c>
      <c r="M58267">
        <v>1161</v>
      </c>
      <c r="N58267" s="1" t="s">
        <v>48</v>
      </c>
      <c r="O58267" s="1" t="s">
        <v>48</v>
      </c>
      <c r="P58267" s="1" t="s">
        <v>160</v>
      </c>
      <c r="Q58267" s="1" t="s">
        <v>73</v>
      </c>
      <c r="R58267" s="1" t="s">
        <v>74</v>
      </c>
      <c r="S58267">
        <v>30</v>
      </c>
      <c r="T58267" s="1" t="s">
        <v>49</v>
      </c>
      <c r="U58267" s="1" t="s">
        <v>50</v>
      </c>
    </row>
    <row r="58268" spans="1:21" x14ac:dyDescent="0.25">
      <c r="A58268">
        <v>1994</v>
      </c>
      <c r="B58268" s="1" t="s">
        <v>158</v>
      </c>
      <c r="C58268" s="1" t="s">
        <v>159</v>
      </c>
      <c r="D58268" s="1" t="s">
        <v>71</v>
      </c>
      <c r="E58268" s="1" t="s">
        <v>72</v>
      </c>
      <c r="F58268" s="1" t="s">
        <v>0</v>
      </c>
      <c r="G58268" s="1" t="s">
        <v>24</v>
      </c>
      <c r="I58268" s="1" t="s">
        <v>51</v>
      </c>
      <c r="J58268" s="1" t="s">
        <v>52</v>
      </c>
      <c r="N58268" s="1" t="s">
        <v>53</v>
      </c>
      <c r="O58268" s="1" t="s">
        <v>54</v>
      </c>
      <c r="P58268" s="1" t="s">
        <v>160</v>
      </c>
      <c r="Q58268" s="1" t="s">
        <v>73</v>
      </c>
      <c r="R58268" s="1" t="s">
        <v>74</v>
      </c>
      <c r="S58268">
        <v>30</v>
      </c>
      <c r="T58268" s="1" t="s">
        <v>55</v>
      </c>
      <c r="U58268" s="1" t="s">
        <v>56</v>
      </c>
    </row>
    <row r="58269" spans="1:21" x14ac:dyDescent="0.25">
      <c r="A58269">
        <v>1994</v>
      </c>
      <c r="B58269" s="1" t="s">
        <v>158</v>
      </c>
      <c r="C58269" s="1" t="s">
        <v>159</v>
      </c>
      <c r="D58269" s="1" t="s">
        <v>71</v>
      </c>
      <c r="E58269" s="1" t="s">
        <v>72</v>
      </c>
      <c r="F58269" s="1" t="s">
        <v>0</v>
      </c>
      <c r="G58269" s="1" t="s">
        <v>24</v>
      </c>
      <c r="I58269" s="1" t="s">
        <v>233</v>
      </c>
      <c r="J58269" s="1" t="s">
        <v>234</v>
      </c>
      <c r="N58269" s="1" t="s">
        <v>57</v>
      </c>
      <c r="O58269" s="1" t="s">
        <v>54</v>
      </c>
      <c r="P58269" s="1" t="s">
        <v>160</v>
      </c>
      <c r="Q58269" s="1" t="s">
        <v>73</v>
      </c>
      <c r="R58269" s="1" t="s">
        <v>74</v>
      </c>
      <c r="S58269">
        <v>30</v>
      </c>
      <c r="T58269" s="1" t="s">
        <v>58</v>
      </c>
      <c r="U58269" s="1" t="s">
        <v>56</v>
      </c>
    </row>
    <row r="58270" spans="1:21" x14ac:dyDescent="0.25">
      <c r="A58270">
        <v>1994</v>
      </c>
      <c r="B58270" s="1" t="s">
        <v>158</v>
      </c>
      <c r="C58270" s="1" t="s">
        <v>159</v>
      </c>
      <c r="D58270" s="1" t="s">
        <v>71</v>
      </c>
      <c r="E58270" s="1" t="s">
        <v>72</v>
      </c>
      <c r="F58270" s="1" t="s">
        <v>0</v>
      </c>
      <c r="G58270" s="1" t="s">
        <v>24</v>
      </c>
      <c r="H58270">
        <v>7.9</v>
      </c>
      <c r="I58270" s="1" t="s">
        <v>0</v>
      </c>
      <c r="J58270" s="1" t="s">
        <v>0</v>
      </c>
      <c r="K58270">
        <v>4.2</v>
      </c>
      <c r="L58270">
        <v>11.7</v>
      </c>
      <c r="M58270">
        <v>31</v>
      </c>
      <c r="N58270" s="1" t="s">
        <v>59</v>
      </c>
      <c r="O58270" s="1" t="s">
        <v>54</v>
      </c>
      <c r="P58270" s="1" t="s">
        <v>160</v>
      </c>
      <c r="Q58270" s="1" t="s">
        <v>73</v>
      </c>
      <c r="R58270" s="1" t="s">
        <v>74</v>
      </c>
      <c r="S58270">
        <v>30</v>
      </c>
      <c r="T58270" s="1" t="s">
        <v>60</v>
      </c>
      <c r="U58270" s="1" t="s">
        <v>56</v>
      </c>
    </row>
    <row r="58271" spans="1:21" x14ac:dyDescent="0.25">
      <c r="A58271">
        <v>1994</v>
      </c>
      <c r="B58271" s="1" t="s">
        <v>158</v>
      </c>
      <c r="C58271" s="1" t="s">
        <v>159</v>
      </c>
      <c r="D58271" s="1" t="s">
        <v>71</v>
      </c>
      <c r="E58271" s="1" t="s">
        <v>72</v>
      </c>
      <c r="F58271" s="1" t="s">
        <v>0</v>
      </c>
      <c r="G58271" s="1" t="s">
        <v>24</v>
      </c>
      <c r="H58271">
        <v>6.9</v>
      </c>
      <c r="I58271" s="1" t="s">
        <v>0</v>
      </c>
      <c r="J58271" s="1" t="s">
        <v>0</v>
      </c>
      <c r="K58271">
        <v>3.7</v>
      </c>
      <c r="L58271">
        <v>10</v>
      </c>
      <c r="M58271">
        <v>37</v>
      </c>
      <c r="N58271" s="1" t="s">
        <v>61</v>
      </c>
      <c r="O58271" s="1" t="s">
        <v>54</v>
      </c>
      <c r="P58271" s="1" t="s">
        <v>160</v>
      </c>
      <c r="Q58271" s="1" t="s">
        <v>73</v>
      </c>
      <c r="R58271" s="1" t="s">
        <v>74</v>
      </c>
      <c r="S58271">
        <v>30</v>
      </c>
      <c r="T58271" s="1" t="s">
        <v>62</v>
      </c>
      <c r="U58271" s="1" t="s">
        <v>56</v>
      </c>
    </row>
    <row r="58272" spans="1:21" x14ac:dyDescent="0.25">
      <c r="A58272">
        <v>1994</v>
      </c>
      <c r="B58272" s="1" t="s">
        <v>158</v>
      </c>
      <c r="C58272" s="1" t="s">
        <v>159</v>
      </c>
      <c r="D58272" s="1" t="s">
        <v>71</v>
      </c>
      <c r="E58272" s="1" t="s">
        <v>72</v>
      </c>
      <c r="F58272" s="1" t="s">
        <v>0</v>
      </c>
      <c r="G58272" s="1" t="s">
        <v>24</v>
      </c>
      <c r="I58272" s="1" t="s">
        <v>51</v>
      </c>
      <c r="J58272" s="1" t="s">
        <v>52</v>
      </c>
      <c r="N58272" s="1" t="s">
        <v>63</v>
      </c>
      <c r="O58272" s="1" t="s">
        <v>54</v>
      </c>
      <c r="P58272" s="1" t="s">
        <v>160</v>
      </c>
      <c r="Q58272" s="1" t="s">
        <v>73</v>
      </c>
      <c r="R58272" s="1" t="s">
        <v>74</v>
      </c>
      <c r="S58272">
        <v>30</v>
      </c>
      <c r="T58272" s="1" t="s">
        <v>64</v>
      </c>
      <c r="U58272" s="1" t="s">
        <v>56</v>
      </c>
    </row>
    <row r="58273" spans="1:21" x14ac:dyDescent="0.25">
      <c r="A58273">
        <v>1994</v>
      </c>
      <c r="B58273" s="1" t="s">
        <v>158</v>
      </c>
      <c r="C58273" s="1" t="s">
        <v>159</v>
      </c>
      <c r="D58273" s="1" t="s">
        <v>71</v>
      </c>
      <c r="E58273" s="1" t="s">
        <v>72</v>
      </c>
      <c r="F58273" s="1" t="s">
        <v>0</v>
      </c>
      <c r="G58273" s="1" t="s">
        <v>24</v>
      </c>
      <c r="H58273">
        <v>5</v>
      </c>
      <c r="I58273" s="1" t="s">
        <v>0</v>
      </c>
      <c r="J58273" s="1" t="s">
        <v>0</v>
      </c>
      <c r="K58273">
        <v>4.4000000000000004</v>
      </c>
      <c r="L58273">
        <v>5.6</v>
      </c>
      <c r="M58273">
        <v>1086</v>
      </c>
      <c r="N58273" s="1" t="s">
        <v>65</v>
      </c>
      <c r="O58273" s="1" t="s">
        <v>54</v>
      </c>
      <c r="P58273" s="1" t="s">
        <v>160</v>
      </c>
      <c r="Q58273" s="1" t="s">
        <v>73</v>
      </c>
      <c r="R58273" s="1" t="s">
        <v>74</v>
      </c>
      <c r="S58273">
        <v>30</v>
      </c>
      <c r="T58273" s="1" t="s">
        <v>66</v>
      </c>
      <c r="U58273" s="1" t="s">
        <v>56</v>
      </c>
    </row>
    <row r="58274" spans="1:21" x14ac:dyDescent="0.25">
      <c r="A58274">
        <v>1994</v>
      </c>
      <c r="B58274" s="1" t="s">
        <v>158</v>
      </c>
      <c r="C58274" s="1" t="s">
        <v>159</v>
      </c>
      <c r="D58274" s="1" t="s">
        <v>67</v>
      </c>
      <c r="E58274" s="1" t="s">
        <v>77</v>
      </c>
      <c r="F58274" s="1" t="s">
        <v>75</v>
      </c>
      <c r="G58274" s="1" t="s">
        <v>76</v>
      </c>
      <c r="H58274">
        <v>0.7</v>
      </c>
      <c r="I58274" s="1" t="s">
        <v>0</v>
      </c>
      <c r="J58274" s="1" t="s">
        <v>0</v>
      </c>
      <c r="K58274">
        <v>0</v>
      </c>
      <c r="L58274">
        <v>1.8</v>
      </c>
      <c r="M58274">
        <v>106</v>
      </c>
      <c r="N58274" s="1" t="s">
        <v>25</v>
      </c>
      <c r="O58274" s="1" t="s">
        <v>26</v>
      </c>
      <c r="P58274" s="1" t="s">
        <v>160</v>
      </c>
      <c r="Q58274" s="1" t="s">
        <v>69</v>
      </c>
      <c r="R58274" s="1" t="s">
        <v>78</v>
      </c>
      <c r="S58274">
        <v>30</v>
      </c>
      <c r="T58274" s="1" t="s">
        <v>28</v>
      </c>
      <c r="U58274" s="1" t="s">
        <v>29</v>
      </c>
    </row>
    <row r="58275" spans="1:21" x14ac:dyDescent="0.25">
      <c r="A58275">
        <v>1994</v>
      </c>
      <c r="B58275" s="1" t="s">
        <v>158</v>
      </c>
      <c r="C58275" s="1" t="s">
        <v>159</v>
      </c>
      <c r="D58275" s="1" t="s">
        <v>67</v>
      </c>
      <c r="E58275" s="1" t="s">
        <v>77</v>
      </c>
      <c r="F58275" s="1" t="s">
        <v>75</v>
      </c>
      <c r="G58275" s="1" t="s">
        <v>76</v>
      </c>
      <c r="H58275">
        <v>9.9</v>
      </c>
      <c r="I58275" s="1" t="s">
        <v>0</v>
      </c>
      <c r="J58275" s="1" t="s">
        <v>0</v>
      </c>
      <c r="K58275">
        <v>5.8</v>
      </c>
      <c r="L58275">
        <v>14</v>
      </c>
      <c r="M58275">
        <v>225</v>
      </c>
      <c r="N58275" s="1" t="s">
        <v>30</v>
      </c>
      <c r="O58275" s="1" t="s">
        <v>26</v>
      </c>
      <c r="P58275" s="1" t="s">
        <v>160</v>
      </c>
      <c r="Q58275" s="1" t="s">
        <v>69</v>
      </c>
      <c r="R58275" s="1" t="s">
        <v>78</v>
      </c>
      <c r="S58275">
        <v>30</v>
      </c>
      <c r="T58275" s="1" t="s">
        <v>31</v>
      </c>
      <c r="U58275" s="1" t="s">
        <v>29</v>
      </c>
    </row>
    <row r="58276" spans="1:21" x14ac:dyDescent="0.25">
      <c r="A58276">
        <v>1994</v>
      </c>
      <c r="B58276" s="1" t="s">
        <v>158</v>
      </c>
      <c r="C58276" s="1" t="s">
        <v>159</v>
      </c>
      <c r="D58276" s="1" t="s">
        <v>67</v>
      </c>
      <c r="E58276" s="1" t="s">
        <v>77</v>
      </c>
      <c r="F58276" s="1" t="s">
        <v>75</v>
      </c>
      <c r="G58276" s="1" t="s">
        <v>76</v>
      </c>
      <c r="H58276">
        <v>6.3</v>
      </c>
      <c r="I58276" s="1" t="s">
        <v>0</v>
      </c>
      <c r="J58276" s="1" t="s">
        <v>0</v>
      </c>
      <c r="K58276">
        <v>3.1</v>
      </c>
      <c r="L58276">
        <v>9.5</v>
      </c>
      <c r="M58276">
        <v>287</v>
      </c>
      <c r="N58276" s="1" t="s">
        <v>32</v>
      </c>
      <c r="O58276" s="1" t="s">
        <v>26</v>
      </c>
      <c r="P58276" s="1" t="s">
        <v>160</v>
      </c>
      <c r="Q58276" s="1" t="s">
        <v>69</v>
      </c>
      <c r="R58276" s="1" t="s">
        <v>78</v>
      </c>
      <c r="S58276">
        <v>30</v>
      </c>
      <c r="T58276" s="1" t="s">
        <v>33</v>
      </c>
      <c r="U58276" s="1" t="s">
        <v>29</v>
      </c>
    </row>
    <row r="58277" spans="1:21" x14ac:dyDescent="0.25">
      <c r="A58277">
        <v>1994</v>
      </c>
      <c r="B58277" s="1" t="s">
        <v>158</v>
      </c>
      <c r="C58277" s="1" t="s">
        <v>159</v>
      </c>
      <c r="D58277" s="1" t="s">
        <v>67</v>
      </c>
      <c r="E58277" s="1" t="s">
        <v>77</v>
      </c>
      <c r="F58277" s="1" t="s">
        <v>75</v>
      </c>
      <c r="G58277" s="1" t="s">
        <v>76</v>
      </c>
      <c r="H58277">
        <v>7.2</v>
      </c>
      <c r="I58277" s="1" t="s">
        <v>0</v>
      </c>
      <c r="J58277" s="1" t="s">
        <v>0</v>
      </c>
      <c r="K58277">
        <v>3.8</v>
      </c>
      <c r="L58277">
        <v>10.7</v>
      </c>
      <c r="M58277">
        <v>185</v>
      </c>
      <c r="N58277" s="1" t="s">
        <v>34</v>
      </c>
      <c r="O58277" s="1" t="s">
        <v>26</v>
      </c>
      <c r="P58277" s="1" t="s">
        <v>160</v>
      </c>
      <c r="Q58277" s="1" t="s">
        <v>69</v>
      </c>
      <c r="R58277" s="1" t="s">
        <v>78</v>
      </c>
      <c r="S58277">
        <v>30</v>
      </c>
      <c r="T58277" s="1" t="s">
        <v>35</v>
      </c>
      <c r="U58277" s="1" t="s">
        <v>29</v>
      </c>
    </row>
    <row r="58278" spans="1:21" x14ac:dyDescent="0.25">
      <c r="A58278">
        <v>1994</v>
      </c>
      <c r="B58278" s="1" t="s">
        <v>158</v>
      </c>
      <c r="C58278" s="1" t="s">
        <v>159</v>
      </c>
      <c r="D58278" s="1" t="s">
        <v>67</v>
      </c>
      <c r="E58278" s="1" t="s">
        <v>77</v>
      </c>
      <c r="F58278" s="1" t="s">
        <v>75</v>
      </c>
      <c r="G58278" s="1" t="s">
        <v>76</v>
      </c>
      <c r="H58278">
        <v>5.6</v>
      </c>
      <c r="I58278" s="1" t="s">
        <v>0</v>
      </c>
      <c r="J58278" s="1" t="s">
        <v>0</v>
      </c>
      <c r="K58278">
        <v>1.6</v>
      </c>
      <c r="L58278">
        <v>9.6999999999999993</v>
      </c>
      <c r="M58278">
        <v>122</v>
      </c>
      <c r="N58278" s="1" t="s">
        <v>36</v>
      </c>
      <c r="O58278" s="1" t="s">
        <v>26</v>
      </c>
      <c r="P58278" s="1" t="s">
        <v>160</v>
      </c>
      <c r="Q58278" s="1" t="s">
        <v>69</v>
      </c>
      <c r="R58278" s="1" t="s">
        <v>78</v>
      </c>
      <c r="S58278">
        <v>30</v>
      </c>
      <c r="T58278" s="1" t="s">
        <v>37</v>
      </c>
      <c r="U58278" s="1" t="s">
        <v>29</v>
      </c>
    </row>
    <row r="58279" spans="1:21" x14ac:dyDescent="0.25">
      <c r="A58279">
        <v>1994</v>
      </c>
      <c r="B58279" s="1" t="s">
        <v>158</v>
      </c>
      <c r="C58279" s="1" t="s">
        <v>159</v>
      </c>
      <c r="D58279" s="1" t="s">
        <v>67</v>
      </c>
      <c r="E58279" s="1" t="s">
        <v>77</v>
      </c>
      <c r="F58279" s="1" t="s">
        <v>75</v>
      </c>
      <c r="G58279" s="1" t="s">
        <v>76</v>
      </c>
      <c r="H58279">
        <v>3.9</v>
      </c>
      <c r="I58279" s="1" t="s">
        <v>0</v>
      </c>
      <c r="J58279" s="1" t="s">
        <v>0</v>
      </c>
      <c r="K58279">
        <v>0.8</v>
      </c>
      <c r="L58279">
        <v>6.9</v>
      </c>
      <c r="M58279">
        <v>138</v>
      </c>
      <c r="N58279" s="1" t="s">
        <v>38</v>
      </c>
      <c r="O58279" s="1" t="s">
        <v>26</v>
      </c>
      <c r="P58279" s="1" t="s">
        <v>160</v>
      </c>
      <c r="Q58279" s="1" t="s">
        <v>69</v>
      </c>
      <c r="R58279" s="1" t="s">
        <v>78</v>
      </c>
      <c r="S58279">
        <v>30</v>
      </c>
      <c r="T58279" s="1" t="s">
        <v>39</v>
      </c>
      <c r="U58279" s="1" t="s">
        <v>29</v>
      </c>
    </row>
    <row r="58280" spans="1:21" x14ac:dyDescent="0.25">
      <c r="A58280">
        <v>1994</v>
      </c>
      <c r="B58280" s="1" t="s">
        <v>158</v>
      </c>
      <c r="C58280" s="1" t="s">
        <v>159</v>
      </c>
      <c r="D58280" s="1" t="s">
        <v>67</v>
      </c>
      <c r="E58280" s="1" t="s">
        <v>77</v>
      </c>
      <c r="F58280" s="1" t="s">
        <v>75</v>
      </c>
      <c r="G58280" s="1" t="s">
        <v>76</v>
      </c>
      <c r="H58280">
        <v>4.3</v>
      </c>
      <c r="I58280" s="1" t="s">
        <v>0</v>
      </c>
      <c r="J58280" s="1" t="s">
        <v>0</v>
      </c>
      <c r="K58280">
        <v>0</v>
      </c>
      <c r="L58280">
        <v>8.9</v>
      </c>
      <c r="M58280">
        <v>98</v>
      </c>
      <c r="N58280" s="1" t="s">
        <v>40</v>
      </c>
      <c r="O58280" s="1" t="s">
        <v>26</v>
      </c>
      <c r="P58280" s="1" t="s">
        <v>160</v>
      </c>
      <c r="Q58280" s="1" t="s">
        <v>69</v>
      </c>
      <c r="R58280" s="1" t="s">
        <v>78</v>
      </c>
      <c r="S58280">
        <v>30</v>
      </c>
      <c r="T58280" s="1" t="s">
        <v>41</v>
      </c>
      <c r="U58280" s="1" t="s">
        <v>29</v>
      </c>
    </row>
    <row r="58281" spans="1:21" x14ac:dyDescent="0.25">
      <c r="A58281">
        <v>1994</v>
      </c>
      <c r="B58281" s="1" t="s">
        <v>158</v>
      </c>
      <c r="C58281" s="1" t="s">
        <v>159</v>
      </c>
      <c r="D58281" s="1" t="s">
        <v>67</v>
      </c>
      <c r="E58281" s="1" t="s">
        <v>77</v>
      </c>
      <c r="F58281" s="1" t="s">
        <v>75</v>
      </c>
      <c r="G58281" s="1" t="s">
        <v>76</v>
      </c>
      <c r="H58281">
        <v>6.8</v>
      </c>
      <c r="I58281" s="1" t="s">
        <v>0</v>
      </c>
      <c r="J58281" s="1" t="s">
        <v>0</v>
      </c>
      <c r="K58281">
        <v>4.9000000000000004</v>
      </c>
      <c r="L58281">
        <v>8.8000000000000007</v>
      </c>
      <c r="M58281">
        <v>671</v>
      </c>
      <c r="N58281" s="1" t="s">
        <v>42</v>
      </c>
      <c r="O58281" s="1" t="s">
        <v>43</v>
      </c>
      <c r="P58281" s="1" t="s">
        <v>160</v>
      </c>
      <c r="Q58281" s="1" t="s">
        <v>69</v>
      </c>
      <c r="R58281" s="1" t="s">
        <v>78</v>
      </c>
      <c r="S58281">
        <v>30</v>
      </c>
      <c r="T58281" s="1" t="s">
        <v>44</v>
      </c>
      <c r="U58281" s="1" t="s">
        <v>45</v>
      </c>
    </row>
    <row r="58282" spans="1:21" x14ac:dyDescent="0.25">
      <c r="A58282">
        <v>1994</v>
      </c>
      <c r="B58282" s="1" t="s">
        <v>158</v>
      </c>
      <c r="C58282" s="1" t="s">
        <v>159</v>
      </c>
      <c r="D58282" s="1" t="s">
        <v>67</v>
      </c>
      <c r="E58282" s="1" t="s">
        <v>77</v>
      </c>
      <c r="F58282" s="1" t="s">
        <v>75</v>
      </c>
      <c r="G58282" s="1" t="s">
        <v>76</v>
      </c>
      <c r="H58282">
        <v>5.3</v>
      </c>
      <c r="I58282" s="1" t="s">
        <v>0</v>
      </c>
      <c r="J58282" s="1" t="s">
        <v>0</v>
      </c>
      <c r="K58282">
        <v>3.2</v>
      </c>
      <c r="L58282">
        <v>7.3</v>
      </c>
      <c r="M58282">
        <v>490</v>
      </c>
      <c r="N58282" s="1" t="s">
        <v>46</v>
      </c>
      <c r="O58282" s="1" t="s">
        <v>43</v>
      </c>
      <c r="P58282" s="1" t="s">
        <v>160</v>
      </c>
      <c r="Q58282" s="1" t="s">
        <v>69</v>
      </c>
      <c r="R58282" s="1" t="s">
        <v>78</v>
      </c>
      <c r="S58282">
        <v>30</v>
      </c>
      <c r="T58282" s="1" t="s">
        <v>47</v>
      </c>
      <c r="U58282" s="1" t="s">
        <v>45</v>
      </c>
    </row>
    <row r="58283" spans="1:21" x14ac:dyDescent="0.25">
      <c r="A58283">
        <v>1994</v>
      </c>
      <c r="B58283" s="1" t="s">
        <v>158</v>
      </c>
      <c r="C58283" s="1" t="s">
        <v>159</v>
      </c>
      <c r="D58283" s="1" t="s">
        <v>67</v>
      </c>
      <c r="E58283" s="1" t="s">
        <v>77</v>
      </c>
      <c r="F58283" s="1" t="s">
        <v>75</v>
      </c>
      <c r="G58283" s="1" t="s">
        <v>76</v>
      </c>
      <c r="H58283">
        <v>6</v>
      </c>
      <c r="I58283" s="1" t="s">
        <v>0</v>
      </c>
      <c r="J58283" s="1" t="s">
        <v>0</v>
      </c>
      <c r="K58283">
        <v>4.5999999999999996</v>
      </c>
      <c r="L58283">
        <v>7.5</v>
      </c>
      <c r="M58283">
        <v>1161</v>
      </c>
      <c r="N58283" s="1" t="s">
        <v>48</v>
      </c>
      <c r="O58283" s="1" t="s">
        <v>48</v>
      </c>
      <c r="P58283" s="1" t="s">
        <v>160</v>
      </c>
      <c r="Q58283" s="1" t="s">
        <v>69</v>
      </c>
      <c r="R58283" s="1" t="s">
        <v>78</v>
      </c>
      <c r="S58283">
        <v>30</v>
      </c>
      <c r="T58283" s="1" t="s">
        <v>49</v>
      </c>
      <c r="U58283" s="1" t="s">
        <v>50</v>
      </c>
    </row>
    <row r="58284" spans="1:21" x14ac:dyDescent="0.25">
      <c r="A58284">
        <v>1994</v>
      </c>
      <c r="B58284" s="1" t="s">
        <v>158</v>
      </c>
      <c r="C58284" s="1" t="s">
        <v>159</v>
      </c>
      <c r="D58284" s="1" t="s">
        <v>67</v>
      </c>
      <c r="E58284" s="1" t="s">
        <v>77</v>
      </c>
      <c r="F58284" s="1" t="s">
        <v>75</v>
      </c>
      <c r="G58284" s="1" t="s">
        <v>76</v>
      </c>
      <c r="I58284" s="1" t="s">
        <v>51</v>
      </c>
      <c r="J58284" s="1" t="s">
        <v>52</v>
      </c>
      <c r="N58284" s="1" t="s">
        <v>53</v>
      </c>
      <c r="O58284" s="1" t="s">
        <v>54</v>
      </c>
      <c r="P58284" s="1" t="s">
        <v>160</v>
      </c>
      <c r="Q58284" s="1" t="s">
        <v>69</v>
      </c>
      <c r="R58284" s="1" t="s">
        <v>78</v>
      </c>
      <c r="S58284">
        <v>30</v>
      </c>
      <c r="T58284" s="1" t="s">
        <v>55</v>
      </c>
      <c r="U58284" s="1" t="s">
        <v>56</v>
      </c>
    </row>
    <row r="58285" spans="1:21" x14ac:dyDescent="0.25">
      <c r="A58285">
        <v>1994</v>
      </c>
      <c r="B58285" s="1" t="s">
        <v>158</v>
      </c>
      <c r="C58285" s="1" t="s">
        <v>159</v>
      </c>
      <c r="D58285" s="1" t="s">
        <v>67</v>
      </c>
      <c r="E58285" s="1" t="s">
        <v>77</v>
      </c>
      <c r="F58285" s="1" t="s">
        <v>75</v>
      </c>
      <c r="G58285" s="1" t="s">
        <v>76</v>
      </c>
      <c r="I58285" s="1" t="s">
        <v>233</v>
      </c>
      <c r="J58285" s="1" t="s">
        <v>234</v>
      </c>
      <c r="N58285" s="1" t="s">
        <v>57</v>
      </c>
      <c r="O58285" s="1" t="s">
        <v>54</v>
      </c>
      <c r="P58285" s="1" t="s">
        <v>160</v>
      </c>
      <c r="Q58285" s="1" t="s">
        <v>69</v>
      </c>
      <c r="R58285" s="1" t="s">
        <v>78</v>
      </c>
      <c r="S58285">
        <v>30</v>
      </c>
      <c r="T58285" s="1" t="s">
        <v>58</v>
      </c>
      <c r="U58285" s="1" t="s">
        <v>56</v>
      </c>
    </row>
    <row r="58286" spans="1:21" x14ac:dyDescent="0.25">
      <c r="A58286">
        <v>1994</v>
      </c>
      <c r="B58286" s="1" t="s">
        <v>158</v>
      </c>
      <c r="C58286" s="1" t="s">
        <v>159</v>
      </c>
      <c r="D58286" s="1" t="s">
        <v>67</v>
      </c>
      <c r="E58286" s="1" t="s">
        <v>77</v>
      </c>
      <c r="F58286" s="1" t="s">
        <v>75</v>
      </c>
      <c r="G58286" s="1" t="s">
        <v>76</v>
      </c>
      <c r="H58286">
        <v>7.8</v>
      </c>
      <c r="I58286" s="1" t="s">
        <v>0</v>
      </c>
      <c r="J58286" s="1" t="s">
        <v>0</v>
      </c>
      <c r="K58286">
        <v>0</v>
      </c>
      <c r="L58286">
        <v>16.5</v>
      </c>
      <c r="M58286">
        <v>31</v>
      </c>
      <c r="N58286" s="1" t="s">
        <v>59</v>
      </c>
      <c r="O58286" s="1" t="s">
        <v>54</v>
      </c>
      <c r="P58286" s="1" t="s">
        <v>160</v>
      </c>
      <c r="Q58286" s="1" t="s">
        <v>69</v>
      </c>
      <c r="R58286" s="1" t="s">
        <v>78</v>
      </c>
      <c r="S58286">
        <v>30</v>
      </c>
      <c r="T58286" s="1" t="s">
        <v>60</v>
      </c>
      <c r="U58286" s="1" t="s">
        <v>56</v>
      </c>
    </row>
    <row r="58287" spans="1:21" x14ac:dyDescent="0.25">
      <c r="A58287">
        <v>1994</v>
      </c>
      <c r="B58287" s="1" t="s">
        <v>158</v>
      </c>
      <c r="C58287" s="1" t="s">
        <v>159</v>
      </c>
      <c r="D58287" s="1" t="s">
        <v>67</v>
      </c>
      <c r="E58287" s="1" t="s">
        <v>77</v>
      </c>
      <c r="F58287" s="1" t="s">
        <v>75</v>
      </c>
      <c r="G58287" s="1" t="s">
        <v>76</v>
      </c>
      <c r="H58287">
        <v>15.9</v>
      </c>
      <c r="I58287" s="1" t="s">
        <v>0</v>
      </c>
      <c r="J58287" s="1" t="s">
        <v>0</v>
      </c>
      <c r="K58287">
        <v>4.5</v>
      </c>
      <c r="L58287">
        <v>27.4</v>
      </c>
      <c r="M58287">
        <v>37</v>
      </c>
      <c r="N58287" s="1" t="s">
        <v>61</v>
      </c>
      <c r="O58287" s="1" t="s">
        <v>54</v>
      </c>
      <c r="P58287" s="1" t="s">
        <v>160</v>
      </c>
      <c r="Q58287" s="1" t="s">
        <v>69</v>
      </c>
      <c r="R58287" s="1" t="s">
        <v>78</v>
      </c>
      <c r="S58287">
        <v>30</v>
      </c>
      <c r="T58287" s="1" t="s">
        <v>62</v>
      </c>
      <c r="U58287" s="1" t="s">
        <v>56</v>
      </c>
    </row>
    <row r="58288" spans="1:21" x14ac:dyDescent="0.25">
      <c r="A58288">
        <v>1994</v>
      </c>
      <c r="B58288" s="1" t="s">
        <v>158</v>
      </c>
      <c r="C58288" s="1" t="s">
        <v>159</v>
      </c>
      <c r="D58288" s="1" t="s">
        <v>67</v>
      </c>
      <c r="E58288" s="1" t="s">
        <v>77</v>
      </c>
      <c r="F58288" s="1" t="s">
        <v>75</v>
      </c>
      <c r="G58288" s="1" t="s">
        <v>76</v>
      </c>
      <c r="I58288" s="1" t="s">
        <v>51</v>
      </c>
      <c r="J58288" s="1" t="s">
        <v>52</v>
      </c>
      <c r="N58288" s="1" t="s">
        <v>63</v>
      </c>
      <c r="O58288" s="1" t="s">
        <v>54</v>
      </c>
      <c r="P58288" s="1" t="s">
        <v>160</v>
      </c>
      <c r="Q58288" s="1" t="s">
        <v>69</v>
      </c>
      <c r="R58288" s="1" t="s">
        <v>78</v>
      </c>
      <c r="S58288">
        <v>30</v>
      </c>
      <c r="T58288" s="1" t="s">
        <v>64</v>
      </c>
      <c r="U58288" s="1" t="s">
        <v>56</v>
      </c>
    </row>
    <row r="58289" spans="1:21" x14ac:dyDescent="0.25">
      <c r="A58289">
        <v>1994</v>
      </c>
      <c r="B58289" s="1" t="s">
        <v>158</v>
      </c>
      <c r="C58289" s="1" t="s">
        <v>159</v>
      </c>
      <c r="D58289" s="1" t="s">
        <v>67</v>
      </c>
      <c r="E58289" s="1" t="s">
        <v>77</v>
      </c>
      <c r="F58289" s="1" t="s">
        <v>75</v>
      </c>
      <c r="G58289" s="1" t="s">
        <v>76</v>
      </c>
      <c r="H58289">
        <v>5.6</v>
      </c>
      <c r="I58289" s="1" t="s">
        <v>0</v>
      </c>
      <c r="J58289" s="1" t="s">
        <v>0</v>
      </c>
      <c r="K58289">
        <v>4.2</v>
      </c>
      <c r="L58289">
        <v>7</v>
      </c>
      <c r="M58289">
        <v>1086</v>
      </c>
      <c r="N58289" s="1" t="s">
        <v>65</v>
      </c>
      <c r="O58289" s="1" t="s">
        <v>54</v>
      </c>
      <c r="P58289" s="1" t="s">
        <v>160</v>
      </c>
      <c r="Q58289" s="1" t="s">
        <v>69</v>
      </c>
      <c r="R58289" s="1" t="s">
        <v>78</v>
      </c>
      <c r="S58289">
        <v>30</v>
      </c>
      <c r="T58289" s="1" t="s">
        <v>66</v>
      </c>
      <c r="U58289" s="1" t="s">
        <v>56</v>
      </c>
    </row>
    <row r="58290" spans="1:21" x14ac:dyDescent="0.25">
      <c r="A58290">
        <v>1994</v>
      </c>
      <c r="B58290" s="1" t="s">
        <v>158</v>
      </c>
      <c r="C58290" s="1" t="s">
        <v>159</v>
      </c>
      <c r="D58290" s="1" t="s">
        <v>71</v>
      </c>
      <c r="E58290" s="1" t="s">
        <v>79</v>
      </c>
      <c r="F58290" s="1" t="s">
        <v>75</v>
      </c>
      <c r="G58290" s="1" t="s">
        <v>76</v>
      </c>
      <c r="H58290">
        <v>5</v>
      </c>
      <c r="I58290" s="1" t="s">
        <v>0</v>
      </c>
      <c r="J58290" s="1" t="s">
        <v>0</v>
      </c>
      <c r="K58290">
        <v>0.5</v>
      </c>
      <c r="L58290">
        <v>9.6</v>
      </c>
      <c r="M58290">
        <v>106</v>
      </c>
      <c r="N58290" s="1" t="s">
        <v>25</v>
      </c>
      <c r="O58290" s="1" t="s">
        <v>26</v>
      </c>
      <c r="P58290" s="1" t="s">
        <v>160</v>
      </c>
      <c r="Q58290" s="1" t="s">
        <v>73</v>
      </c>
      <c r="R58290" s="1" t="s">
        <v>80</v>
      </c>
      <c r="S58290">
        <v>30</v>
      </c>
      <c r="T58290" s="1" t="s">
        <v>28</v>
      </c>
      <c r="U58290" s="1" t="s">
        <v>29</v>
      </c>
    </row>
    <row r="58291" spans="1:21" x14ac:dyDescent="0.25">
      <c r="A58291">
        <v>1994</v>
      </c>
      <c r="B58291" s="1" t="s">
        <v>158</v>
      </c>
      <c r="C58291" s="1" t="s">
        <v>159</v>
      </c>
      <c r="D58291" s="1" t="s">
        <v>71</v>
      </c>
      <c r="E58291" s="1" t="s">
        <v>79</v>
      </c>
      <c r="F58291" s="1" t="s">
        <v>75</v>
      </c>
      <c r="G58291" s="1" t="s">
        <v>76</v>
      </c>
      <c r="H58291">
        <v>8.5</v>
      </c>
      <c r="I58291" s="1" t="s">
        <v>0</v>
      </c>
      <c r="J58291" s="1" t="s">
        <v>0</v>
      </c>
      <c r="K58291">
        <v>3.6</v>
      </c>
      <c r="L58291">
        <v>13.4</v>
      </c>
      <c r="M58291">
        <v>225</v>
      </c>
      <c r="N58291" s="1" t="s">
        <v>30</v>
      </c>
      <c r="O58291" s="1" t="s">
        <v>26</v>
      </c>
      <c r="P58291" s="1" t="s">
        <v>160</v>
      </c>
      <c r="Q58291" s="1" t="s">
        <v>73</v>
      </c>
      <c r="R58291" s="1" t="s">
        <v>80</v>
      </c>
      <c r="S58291">
        <v>30</v>
      </c>
      <c r="T58291" s="1" t="s">
        <v>31</v>
      </c>
      <c r="U58291" s="1" t="s">
        <v>29</v>
      </c>
    </row>
    <row r="58292" spans="1:21" x14ac:dyDescent="0.25">
      <c r="A58292">
        <v>1994</v>
      </c>
      <c r="B58292" s="1" t="s">
        <v>158</v>
      </c>
      <c r="C58292" s="1" t="s">
        <v>159</v>
      </c>
      <c r="D58292" s="1" t="s">
        <v>71</v>
      </c>
      <c r="E58292" s="1" t="s">
        <v>79</v>
      </c>
      <c r="F58292" s="1" t="s">
        <v>75</v>
      </c>
      <c r="G58292" s="1" t="s">
        <v>76</v>
      </c>
      <c r="H58292">
        <v>6</v>
      </c>
      <c r="I58292" s="1" t="s">
        <v>0</v>
      </c>
      <c r="J58292" s="1" t="s">
        <v>0</v>
      </c>
      <c r="K58292">
        <v>3.1</v>
      </c>
      <c r="L58292">
        <v>8.9</v>
      </c>
      <c r="M58292">
        <v>287</v>
      </c>
      <c r="N58292" s="1" t="s">
        <v>32</v>
      </c>
      <c r="O58292" s="1" t="s">
        <v>26</v>
      </c>
      <c r="P58292" s="1" t="s">
        <v>160</v>
      </c>
      <c r="Q58292" s="1" t="s">
        <v>73</v>
      </c>
      <c r="R58292" s="1" t="s">
        <v>80</v>
      </c>
      <c r="S58292">
        <v>30</v>
      </c>
      <c r="T58292" s="1" t="s">
        <v>33</v>
      </c>
      <c r="U58292" s="1" t="s">
        <v>29</v>
      </c>
    </row>
    <row r="58293" spans="1:21" x14ac:dyDescent="0.25">
      <c r="A58293">
        <v>1994</v>
      </c>
      <c r="B58293" s="1" t="s">
        <v>158</v>
      </c>
      <c r="C58293" s="1" t="s">
        <v>159</v>
      </c>
      <c r="D58293" s="1" t="s">
        <v>71</v>
      </c>
      <c r="E58293" s="1" t="s">
        <v>79</v>
      </c>
      <c r="F58293" s="1" t="s">
        <v>75</v>
      </c>
      <c r="G58293" s="1" t="s">
        <v>76</v>
      </c>
      <c r="H58293">
        <v>10.4</v>
      </c>
      <c r="I58293" s="1" t="s">
        <v>0</v>
      </c>
      <c r="J58293" s="1" t="s">
        <v>0</v>
      </c>
      <c r="K58293">
        <v>5.7</v>
      </c>
      <c r="L58293">
        <v>15.1</v>
      </c>
      <c r="M58293">
        <v>185</v>
      </c>
      <c r="N58293" s="1" t="s">
        <v>34</v>
      </c>
      <c r="O58293" s="1" t="s">
        <v>26</v>
      </c>
      <c r="P58293" s="1" t="s">
        <v>160</v>
      </c>
      <c r="Q58293" s="1" t="s">
        <v>73</v>
      </c>
      <c r="R58293" s="1" t="s">
        <v>80</v>
      </c>
      <c r="S58293">
        <v>30</v>
      </c>
      <c r="T58293" s="1" t="s">
        <v>35</v>
      </c>
      <c r="U58293" s="1" t="s">
        <v>29</v>
      </c>
    </row>
    <row r="58294" spans="1:21" x14ac:dyDescent="0.25">
      <c r="A58294">
        <v>1994</v>
      </c>
      <c r="B58294" s="1" t="s">
        <v>158</v>
      </c>
      <c r="C58294" s="1" t="s">
        <v>159</v>
      </c>
      <c r="D58294" s="1" t="s">
        <v>71</v>
      </c>
      <c r="E58294" s="1" t="s">
        <v>79</v>
      </c>
      <c r="F58294" s="1" t="s">
        <v>75</v>
      </c>
      <c r="G58294" s="1" t="s">
        <v>76</v>
      </c>
      <c r="H58294">
        <v>17.7</v>
      </c>
      <c r="I58294" s="1" t="s">
        <v>0</v>
      </c>
      <c r="J58294" s="1" t="s">
        <v>0</v>
      </c>
      <c r="K58294">
        <v>11</v>
      </c>
      <c r="L58294">
        <v>24.4</v>
      </c>
      <c r="M58294">
        <v>122</v>
      </c>
      <c r="N58294" s="1" t="s">
        <v>36</v>
      </c>
      <c r="O58294" s="1" t="s">
        <v>26</v>
      </c>
      <c r="P58294" s="1" t="s">
        <v>160</v>
      </c>
      <c r="Q58294" s="1" t="s">
        <v>73</v>
      </c>
      <c r="R58294" s="1" t="s">
        <v>80</v>
      </c>
      <c r="S58294">
        <v>30</v>
      </c>
      <c r="T58294" s="1" t="s">
        <v>37</v>
      </c>
      <c r="U58294" s="1" t="s">
        <v>29</v>
      </c>
    </row>
    <row r="58295" spans="1:21" x14ac:dyDescent="0.25">
      <c r="A58295">
        <v>1994</v>
      </c>
      <c r="B58295" s="1" t="s">
        <v>158</v>
      </c>
      <c r="C58295" s="1" t="s">
        <v>159</v>
      </c>
      <c r="D58295" s="1" t="s">
        <v>71</v>
      </c>
      <c r="E58295" s="1" t="s">
        <v>79</v>
      </c>
      <c r="F58295" s="1" t="s">
        <v>75</v>
      </c>
      <c r="G58295" s="1" t="s">
        <v>76</v>
      </c>
      <c r="H58295">
        <v>25.2</v>
      </c>
      <c r="I58295" s="1" t="s">
        <v>0</v>
      </c>
      <c r="J58295" s="1" t="s">
        <v>0</v>
      </c>
      <c r="K58295">
        <v>17.600000000000001</v>
      </c>
      <c r="L58295">
        <v>32.799999999999997</v>
      </c>
      <c r="M58295">
        <v>138</v>
      </c>
      <c r="N58295" s="1" t="s">
        <v>38</v>
      </c>
      <c r="O58295" s="1" t="s">
        <v>26</v>
      </c>
      <c r="P58295" s="1" t="s">
        <v>160</v>
      </c>
      <c r="Q58295" s="1" t="s">
        <v>73</v>
      </c>
      <c r="R58295" s="1" t="s">
        <v>80</v>
      </c>
      <c r="S58295">
        <v>30</v>
      </c>
      <c r="T58295" s="1" t="s">
        <v>39</v>
      </c>
      <c r="U58295" s="1" t="s">
        <v>29</v>
      </c>
    </row>
    <row r="58296" spans="1:21" x14ac:dyDescent="0.25">
      <c r="A58296">
        <v>1994</v>
      </c>
      <c r="B58296" s="1" t="s">
        <v>158</v>
      </c>
      <c r="C58296" s="1" t="s">
        <v>159</v>
      </c>
      <c r="D58296" s="1" t="s">
        <v>71</v>
      </c>
      <c r="E58296" s="1" t="s">
        <v>79</v>
      </c>
      <c r="F58296" s="1" t="s">
        <v>75</v>
      </c>
      <c r="G58296" s="1" t="s">
        <v>76</v>
      </c>
      <c r="H58296">
        <v>28</v>
      </c>
      <c r="I58296" s="1" t="s">
        <v>0</v>
      </c>
      <c r="J58296" s="1" t="s">
        <v>0</v>
      </c>
      <c r="K58296">
        <v>18.100000000000001</v>
      </c>
      <c r="L58296">
        <v>37.799999999999997</v>
      </c>
      <c r="M58296">
        <v>98</v>
      </c>
      <c r="N58296" s="1" t="s">
        <v>40</v>
      </c>
      <c r="O58296" s="1" t="s">
        <v>26</v>
      </c>
      <c r="P58296" s="1" t="s">
        <v>160</v>
      </c>
      <c r="Q58296" s="1" t="s">
        <v>73</v>
      </c>
      <c r="R58296" s="1" t="s">
        <v>80</v>
      </c>
      <c r="S58296">
        <v>30</v>
      </c>
      <c r="T58296" s="1" t="s">
        <v>41</v>
      </c>
      <c r="U58296" s="1" t="s">
        <v>29</v>
      </c>
    </row>
    <row r="58297" spans="1:21" x14ac:dyDescent="0.25">
      <c r="A58297">
        <v>1994</v>
      </c>
      <c r="B58297" s="1" t="s">
        <v>158</v>
      </c>
      <c r="C58297" s="1" t="s">
        <v>159</v>
      </c>
      <c r="D58297" s="1" t="s">
        <v>71</v>
      </c>
      <c r="E58297" s="1" t="s">
        <v>79</v>
      </c>
      <c r="F58297" s="1" t="s">
        <v>75</v>
      </c>
      <c r="G58297" s="1" t="s">
        <v>76</v>
      </c>
      <c r="H58297">
        <v>11.3</v>
      </c>
      <c r="I58297" s="1" t="s">
        <v>0</v>
      </c>
      <c r="J58297" s="1" t="s">
        <v>0</v>
      </c>
      <c r="K58297">
        <v>8.9</v>
      </c>
      <c r="L58297">
        <v>13.8</v>
      </c>
      <c r="M58297">
        <v>671</v>
      </c>
      <c r="N58297" s="1" t="s">
        <v>42</v>
      </c>
      <c r="O58297" s="1" t="s">
        <v>43</v>
      </c>
      <c r="P58297" s="1" t="s">
        <v>160</v>
      </c>
      <c r="Q58297" s="1" t="s">
        <v>73</v>
      </c>
      <c r="R58297" s="1" t="s">
        <v>80</v>
      </c>
      <c r="S58297">
        <v>30</v>
      </c>
      <c r="T58297" s="1" t="s">
        <v>44</v>
      </c>
      <c r="U58297" s="1" t="s">
        <v>45</v>
      </c>
    </row>
    <row r="58298" spans="1:21" x14ac:dyDescent="0.25">
      <c r="A58298">
        <v>1994</v>
      </c>
      <c r="B58298" s="1" t="s">
        <v>158</v>
      </c>
      <c r="C58298" s="1" t="s">
        <v>159</v>
      </c>
      <c r="D58298" s="1" t="s">
        <v>71</v>
      </c>
      <c r="E58298" s="1" t="s">
        <v>79</v>
      </c>
      <c r="F58298" s="1" t="s">
        <v>75</v>
      </c>
      <c r="G58298" s="1" t="s">
        <v>76</v>
      </c>
      <c r="H58298">
        <v>13</v>
      </c>
      <c r="I58298" s="1" t="s">
        <v>0</v>
      </c>
      <c r="J58298" s="1" t="s">
        <v>0</v>
      </c>
      <c r="K58298">
        <v>9.8000000000000007</v>
      </c>
      <c r="L58298">
        <v>16.2</v>
      </c>
      <c r="M58298">
        <v>490</v>
      </c>
      <c r="N58298" s="1" t="s">
        <v>46</v>
      </c>
      <c r="O58298" s="1" t="s">
        <v>43</v>
      </c>
      <c r="P58298" s="1" t="s">
        <v>160</v>
      </c>
      <c r="Q58298" s="1" t="s">
        <v>73</v>
      </c>
      <c r="R58298" s="1" t="s">
        <v>80</v>
      </c>
      <c r="S58298">
        <v>30</v>
      </c>
      <c r="T58298" s="1" t="s">
        <v>47</v>
      </c>
      <c r="U58298" s="1" t="s">
        <v>45</v>
      </c>
    </row>
    <row r="58299" spans="1:21" x14ac:dyDescent="0.25">
      <c r="A58299">
        <v>1994</v>
      </c>
      <c r="B58299" s="1" t="s">
        <v>158</v>
      </c>
      <c r="C58299" s="1" t="s">
        <v>159</v>
      </c>
      <c r="D58299" s="1" t="s">
        <v>71</v>
      </c>
      <c r="E58299" s="1" t="s">
        <v>79</v>
      </c>
      <c r="F58299" s="1" t="s">
        <v>75</v>
      </c>
      <c r="G58299" s="1" t="s">
        <v>76</v>
      </c>
      <c r="H58299">
        <v>12.2</v>
      </c>
      <c r="I58299" s="1" t="s">
        <v>0</v>
      </c>
      <c r="J58299" s="1" t="s">
        <v>0</v>
      </c>
      <c r="K58299">
        <v>10.199999999999999</v>
      </c>
      <c r="L58299">
        <v>14.1</v>
      </c>
      <c r="M58299">
        <v>1161</v>
      </c>
      <c r="N58299" s="1" t="s">
        <v>48</v>
      </c>
      <c r="O58299" s="1" t="s">
        <v>48</v>
      </c>
      <c r="P58299" s="1" t="s">
        <v>160</v>
      </c>
      <c r="Q58299" s="1" t="s">
        <v>73</v>
      </c>
      <c r="R58299" s="1" t="s">
        <v>80</v>
      </c>
      <c r="S58299">
        <v>30</v>
      </c>
      <c r="T58299" s="1" t="s">
        <v>49</v>
      </c>
      <c r="U58299" s="1" t="s">
        <v>50</v>
      </c>
    </row>
    <row r="58300" spans="1:21" x14ac:dyDescent="0.25">
      <c r="A58300">
        <v>1994</v>
      </c>
      <c r="B58300" s="1" t="s">
        <v>158</v>
      </c>
      <c r="C58300" s="1" t="s">
        <v>159</v>
      </c>
      <c r="D58300" s="1" t="s">
        <v>71</v>
      </c>
      <c r="E58300" s="1" t="s">
        <v>79</v>
      </c>
      <c r="F58300" s="1" t="s">
        <v>75</v>
      </c>
      <c r="G58300" s="1" t="s">
        <v>76</v>
      </c>
      <c r="I58300" s="1" t="s">
        <v>51</v>
      </c>
      <c r="J58300" s="1" t="s">
        <v>52</v>
      </c>
      <c r="N58300" s="1" t="s">
        <v>53</v>
      </c>
      <c r="O58300" s="1" t="s">
        <v>54</v>
      </c>
      <c r="P58300" s="1" t="s">
        <v>160</v>
      </c>
      <c r="Q58300" s="1" t="s">
        <v>73</v>
      </c>
      <c r="R58300" s="1" t="s">
        <v>80</v>
      </c>
      <c r="S58300">
        <v>30</v>
      </c>
      <c r="T58300" s="1" t="s">
        <v>55</v>
      </c>
      <c r="U58300" s="1" t="s">
        <v>56</v>
      </c>
    </row>
    <row r="58301" spans="1:21" x14ac:dyDescent="0.25">
      <c r="A58301">
        <v>1994</v>
      </c>
      <c r="B58301" s="1" t="s">
        <v>158</v>
      </c>
      <c r="C58301" s="1" t="s">
        <v>159</v>
      </c>
      <c r="D58301" s="1" t="s">
        <v>71</v>
      </c>
      <c r="E58301" s="1" t="s">
        <v>79</v>
      </c>
      <c r="F58301" s="1" t="s">
        <v>75</v>
      </c>
      <c r="G58301" s="1" t="s">
        <v>76</v>
      </c>
      <c r="I58301" s="1" t="s">
        <v>233</v>
      </c>
      <c r="J58301" s="1" t="s">
        <v>234</v>
      </c>
      <c r="N58301" s="1" t="s">
        <v>57</v>
      </c>
      <c r="O58301" s="1" t="s">
        <v>54</v>
      </c>
      <c r="P58301" s="1" t="s">
        <v>160</v>
      </c>
      <c r="Q58301" s="1" t="s">
        <v>73</v>
      </c>
      <c r="R58301" s="1" t="s">
        <v>80</v>
      </c>
      <c r="S58301">
        <v>30</v>
      </c>
      <c r="T58301" s="1" t="s">
        <v>58</v>
      </c>
      <c r="U58301" s="1" t="s">
        <v>56</v>
      </c>
    </row>
    <row r="58302" spans="1:21" x14ac:dyDescent="0.25">
      <c r="A58302">
        <v>1994</v>
      </c>
      <c r="B58302" s="1" t="s">
        <v>158</v>
      </c>
      <c r="C58302" s="1" t="s">
        <v>159</v>
      </c>
      <c r="D58302" s="1" t="s">
        <v>71</v>
      </c>
      <c r="E58302" s="1" t="s">
        <v>79</v>
      </c>
      <c r="F58302" s="1" t="s">
        <v>75</v>
      </c>
      <c r="G58302" s="1" t="s">
        <v>76</v>
      </c>
      <c r="H58302">
        <v>15.8</v>
      </c>
      <c r="I58302" s="1" t="s">
        <v>0</v>
      </c>
      <c r="J58302" s="1" t="s">
        <v>0</v>
      </c>
      <c r="K58302">
        <v>3.2</v>
      </c>
      <c r="L58302">
        <v>28.5</v>
      </c>
      <c r="M58302">
        <v>31</v>
      </c>
      <c r="N58302" s="1" t="s">
        <v>59</v>
      </c>
      <c r="O58302" s="1" t="s">
        <v>54</v>
      </c>
      <c r="P58302" s="1" t="s">
        <v>160</v>
      </c>
      <c r="Q58302" s="1" t="s">
        <v>73</v>
      </c>
      <c r="R58302" s="1" t="s">
        <v>80</v>
      </c>
      <c r="S58302">
        <v>30</v>
      </c>
      <c r="T58302" s="1" t="s">
        <v>60</v>
      </c>
      <c r="U58302" s="1" t="s">
        <v>56</v>
      </c>
    </row>
    <row r="58303" spans="1:21" x14ac:dyDescent="0.25">
      <c r="A58303">
        <v>1994</v>
      </c>
      <c r="B58303" s="1" t="s">
        <v>158</v>
      </c>
      <c r="C58303" s="1" t="s">
        <v>159</v>
      </c>
      <c r="D58303" s="1" t="s">
        <v>71</v>
      </c>
      <c r="E58303" s="1" t="s">
        <v>79</v>
      </c>
      <c r="F58303" s="1" t="s">
        <v>75</v>
      </c>
      <c r="G58303" s="1" t="s">
        <v>76</v>
      </c>
      <c r="H58303">
        <v>30.8</v>
      </c>
      <c r="I58303" s="1" t="s">
        <v>0</v>
      </c>
      <c r="J58303" s="1" t="s">
        <v>0</v>
      </c>
      <c r="K58303">
        <v>10.8</v>
      </c>
      <c r="L58303">
        <v>50.7</v>
      </c>
      <c r="M58303">
        <v>37</v>
      </c>
      <c r="N58303" s="1" t="s">
        <v>61</v>
      </c>
      <c r="O58303" s="1" t="s">
        <v>54</v>
      </c>
      <c r="P58303" s="1" t="s">
        <v>160</v>
      </c>
      <c r="Q58303" s="1" t="s">
        <v>73</v>
      </c>
      <c r="R58303" s="1" t="s">
        <v>80</v>
      </c>
      <c r="S58303">
        <v>30</v>
      </c>
      <c r="T58303" s="1" t="s">
        <v>62</v>
      </c>
      <c r="U58303" s="1" t="s">
        <v>56</v>
      </c>
    </row>
    <row r="58304" spans="1:21" x14ac:dyDescent="0.25">
      <c r="A58304">
        <v>1994</v>
      </c>
      <c r="B58304" s="1" t="s">
        <v>158</v>
      </c>
      <c r="C58304" s="1" t="s">
        <v>159</v>
      </c>
      <c r="D58304" s="1" t="s">
        <v>71</v>
      </c>
      <c r="E58304" s="1" t="s">
        <v>79</v>
      </c>
      <c r="F58304" s="1" t="s">
        <v>75</v>
      </c>
      <c r="G58304" s="1" t="s">
        <v>76</v>
      </c>
      <c r="I58304" s="1" t="s">
        <v>51</v>
      </c>
      <c r="J58304" s="1" t="s">
        <v>52</v>
      </c>
      <c r="N58304" s="1" t="s">
        <v>63</v>
      </c>
      <c r="O58304" s="1" t="s">
        <v>54</v>
      </c>
      <c r="P58304" s="1" t="s">
        <v>160</v>
      </c>
      <c r="Q58304" s="1" t="s">
        <v>73</v>
      </c>
      <c r="R58304" s="1" t="s">
        <v>80</v>
      </c>
      <c r="S58304">
        <v>30</v>
      </c>
      <c r="T58304" s="1" t="s">
        <v>64</v>
      </c>
      <c r="U58304" s="1" t="s">
        <v>56</v>
      </c>
    </row>
    <row r="58305" spans="1:21" x14ac:dyDescent="0.25">
      <c r="A58305">
        <v>1994</v>
      </c>
      <c r="B58305" s="1" t="s">
        <v>158</v>
      </c>
      <c r="C58305" s="1" t="s">
        <v>159</v>
      </c>
      <c r="D58305" s="1" t="s">
        <v>71</v>
      </c>
      <c r="E58305" s="1" t="s">
        <v>79</v>
      </c>
      <c r="F58305" s="1" t="s">
        <v>75</v>
      </c>
      <c r="G58305" s="1" t="s">
        <v>76</v>
      </c>
      <c r="H58305">
        <v>11.4</v>
      </c>
      <c r="I58305" s="1" t="s">
        <v>0</v>
      </c>
      <c r="J58305" s="1" t="s">
        <v>0</v>
      </c>
      <c r="K58305">
        <v>9.4</v>
      </c>
      <c r="L58305">
        <v>13.3</v>
      </c>
      <c r="M58305">
        <v>1086</v>
      </c>
      <c r="N58305" s="1" t="s">
        <v>65</v>
      </c>
      <c r="O58305" s="1" t="s">
        <v>54</v>
      </c>
      <c r="P58305" s="1" t="s">
        <v>160</v>
      </c>
      <c r="Q58305" s="1" t="s">
        <v>73</v>
      </c>
      <c r="R58305" s="1" t="s">
        <v>80</v>
      </c>
      <c r="S58305">
        <v>30</v>
      </c>
      <c r="T58305" s="1" t="s">
        <v>66</v>
      </c>
      <c r="U58305" s="1" t="s">
        <v>56</v>
      </c>
    </row>
    <row r="58306" spans="1:21" x14ac:dyDescent="0.25">
      <c r="A58306">
        <v>1994</v>
      </c>
      <c r="B58306" s="1" t="s">
        <v>93</v>
      </c>
      <c r="C58306" s="1" t="s">
        <v>94</v>
      </c>
      <c r="D58306" s="1" t="s">
        <v>67</v>
      </c>
      <c r="E58306" s="1" t="s">
        <v>68</v>
      </c>
      <c r="F58306" s="1" t="s">
        <v>0</v>
      </c>
      <c r="G58306" s="1" t="s">
        <v>24</v>
      </c>
      <c r="H58306">
        <v>3.7</v>
      </c>
      <c r="I58306" s="1" t="s">
        <v>0</v>
      </c>
      <c r="J58306" s="1" t="s">
        <v>0</v>
      </c>
      <c r="K58306">
        <v>3.4</v>
      </c>
      <c r="L58306">
        <v>4</v>
      </c>
      <c r="M58306">
        <v>10122</v>
      </c>
      <c r="N58306" s="1" t="s">
        <v>25</v>
      </c>
      <c r="O58306" s="1" t="s">
        <v>26</v>
      </c>
      <c r="P58306" s="1" t="s">
        <v>0</v>
      </c>
      <c r="Q58306" s="1" t="s">
        <v>69</v>
      </c>
      <c r="R58306" s="1" t="s">
        <v>70</v>
      </c>
      <c r="S58306">
        <v>59</v>
      </c>
      <c r="T58306" s="1" t="s">
        <v>28</v>
      </c>
      <c r="U58306" s="1" t="s">
        <v>29</v>
      </c>
    </row>
    <row r="58307" spans="1:21" x14ac:dyDescent="0.25">
      <c r="A58307">
        <v>1994</v>
      </c>
      <c r="B58307" s="1" t="s">
        <v>93</v>
      </c>
      <c r="C58307" s="1" t="s">
        <v>94</v>
      </c>
      <c r="D58307" s="1" t="s">
        <v>67</v>
      </c>
      <c r="E58307" s="1" t="s">
        <v>68</v>
      </c>
      <c r="F58307" s="1" t="s">
        <v>0</v>
      </c>
      <c r="G58307" s="1" t="s">
        <v>24</v>
      </c>
      <c r="H58307">
        <v>3.1</v>
      </c>
      <c r="I58307" s="1" t="s">
        <v>0</v>
      </c>
      <c r="J58307" s="1" t="s">
        <v>0</v>
      </c>
      <c r="K58307">
        <v>2.9</v>
      </c>
      <c r="L58307">
        <v>3.3</v>
      </c>
      <c r="M58307">
        <v>21472</v>
      </c>
      <c r="N58307" s="1" t="s">
        <v>30</v>
      </c>
      <c r="O58307" s="1" t="s">
        <v>26</v>
      </c>
      <c r="P58307" s="1" t="s">
        <v>0</v>
      </c>
      <c r="Q58307" s="1" t="s">
        <v>69</v>
      </c>
      <c r="R58307" s="1" t="s">
        <v>70</v>
      </c>
      <c r="S58307">
        <v>59</v>
      </c>
      <c r="T58307" s="1" t="s">
        <v>31</v>
      </c>
      <c r="U58307" s="1" t="s">
        <v>29</v>
      </c>
    </row>
    <row r="58308" spans="1:21" x14ac:dyDescent="0.25">
      <c r="A58308">
        <v>1994</v>
      </c>
      <c r="B58308" s="1" t="s">
        <v>93</v>
      </c>
      <c r="C58308" s="1" t="s">
        <v>94</v>
      </c>
      <c r="D58308" s="1" t="s">
        <v>67</v>
      </c>
      <c r="E58308" s="1" t="s">
        <v>68</v>
      </c>
      <c r="F58308" s="1" t="s">
        <v>0</v>
      </c>
      <c r="G58308" s="1" t="s">
        <v>24</v>
      </c>
      <c r="H58308">
        <v>3.2</v>
      </c>
      <c r="I58308" s="1" t="s">
        <v>0</v>
      </c>
      <c r="J58308" s="1" t="s">
        <v>0</v>
      </c>
      <c r="K58308">
        <v>3</v>
      </c>
      <c r="L58308">
        <v>3.4</v>
      </c>
      <c r="M58308">
        <v>23508</v>
      </c>
      <c r="N58308" s="1" t="s">
        <v>32</v>
      </c>
      <c r="O58308" s="1" t="s">
        <v>26</v>
      </c>
      <c r="P58308" s="1" t="s">
        <v>0</v>
      </c>
      <c r="Q58308" s="1" t="s">
        <v>69</v>
      </c>
      <c r="R58308" s="1" t="s">
        <v>70</v>
      </c>
      <c r="S58308">
        <v>59</v>
      </c>
      <c r="T58308" s="1" t="s">
        <v>33</v>
      </c>
      <c r="U58308" s="1" t="s">
        <v>29</v>
      </c>
    </row>
    <row r="58309" spans="1:21" x14ac:dyDescent="0.25">
      <c r="A58309">
        <v>1994</v>
      </c>
      <c r="B58309" s="1" t="s">
        <v>93</v>
      </c>
      <c r="C58309" s="1" t="s">
        <v>94</v>
      </c>
      <c r="D58309" s="1" t="s">
        <v>67</v>
      </c>
      <c r="E58309" s="1" t="s">
        <v>68</v>
      </c>
      <c r="F58309" s="1" t="s">
        <v>0</v>
      </c>
      <c r="G58309" s="1" t="s">
        <v>24</v>
      </c>
      <c r="H58309">
        <v>2.9</v>
      </c>
      <c r="I58309" s="1" t="s">
        <v>0</v>
      </c>
      <c r="J58309" s="1" t="s">
        <v>0</v>
      </c>
      <c r="K58309">
        <v>2.7</v>
      </c>
      <c r="L58309">
        <v>3.1</v>
      </c>
      <c r="M58309">
        <v>16033</v>
      </c>
      <c r="N58309" s="1" t="s">
        <v>34</v>
      </c>
      <c r="O58309" s="1" t="s">
        <v>26</v>
      </c>
      <c r="P58309" s="1" t="s">
        <v>0</v>
      </c>
      <c r="Q58309" s="1" t="s">
        <v>69</v>
      </c>
      <c r="R58309" s="1" t="s">
        <v>70</v>
      </c>
      <c r="S58309">
        <v>59</v>
      </c>
      <c r="T58309" s="1" t="s">
        <v>35</v>
      </c>
      <c r="U58309" s="1" t="s">
        <v>29</v>
      </c>
    </row>
    <row r="58310" spans="1:21" x14ac:dyDescent="0.25">
      <c r="A58310">
        <v>1994</v>
      </c>
      <c r="B58310" s="1" t="s">
        <v>93</v>
      </c>
      <c r="C58310" s="1" t="s">
        <v>94</v>
      </c>
      <c r="D58310" s="1" t="s">
        <v>67</v>
      </c>
      <c r="E58310" s="1" t="s">
        <v>68</v>
      </c>
      <c r="F58310" s="1" t="s">
        <v>0</v>
      </c>
      <c r="G58310" s="1" t="s">
        <v>24</v>
      </c>
      <c r="H58310">
        <v>2.6</v>
      </c>
      <c r="I58310" s="1" t="s">
        <v>0</v>
      </c>
      <c r="J58310" s="1" t="s">
        <v>0</v>
      </c>
      <c r="K58310">
        <v>2.2999999999999998</v>
      </c>
      <c r="L58310">
        <v>2.8</v>
      </c>
      <c r="M58310">
        <v>11367</v>
      </c>
      <c r="N58310" s="1" t="s">
        <v>36</v>
      </c>
      <c r="O58310" s="1" t="s">
        <v>26</v>
      </c>
      <c r="P58310" s="1" t="s">
        <v>0</v>
      </c>
      <c r="Q58310" s="1" t="s">
        <v>69</v>
      </c>
      <c r="R58310" s="1" t="s">
        <v>70</v>
      </c>
      <c r="S58310">
        <v>59</v>
      </c>
      <c r="T58310" s="1" t="s">
        <v>37</v>
      </c>
      <c r="U58310" s="1" t="s">
        <v>29</v>
      </c>
    </row>
    <row r="58311" spans="1:21" x14ac:dyDescent="0.25">
      <c r="A58311">
        <v>1994</v>
      </c>
      <c r="B58311" s="1" t="s">
        <v>93</v>
      </c>
      <c r="C58311" s="1" t="s">
        <v>94</v>
      </c>
      <c r="D58311" s="1" t="s">
        <v>67</v>
      </c>
      <c r="E58311" s="1" t="s">
        <v>68</v>
      </c>
      <c r="F58311" s="1" t="s">
        <v>0</v>
      </c>
      <c r="G58311" s="1" t="s">
        <v>24</v>
      </c>
      <c r="H58311">
        <v>1.9</v>
      </c>
      <c r="I58311" s="1" t="s">
        <v>0</v>
      </c>
      <c r="J58311" s="1" t="s">
        <v>0</v>
      </c>
      <c r="K58311">
        <v>1.6</v>
      </c>
      <c r="L58311">
        <v>2.1</v>
      </c>
      <c r="M58311">
        <v>12399</v>
      </c>
      <c r="N58311" s="1" t="s">
        <v>38</v>
      </c>
      <c r="O58311" s="1" t="s">
        <v>26</v>
      </c>
      <c r="P58311" s="1" t="s">
        <v>0</v>
      </c>
      <c r="Q58311" s="1" t="s">
        <v>69</v>
      </c>
      <c r="R58311" s="1" t="s">
        <v>70</v>
      </c>
      <c r="S58311">
        <v>59</v>
      </c>
      <c r="T58311" s="1" t="s">
        <v>39</v>
      </c>
      <c r="U58311" s="1" t="s">
        <v>29</v>
      </c>
    </row>
    <row r="58312" spans="1:21" x14ac:dyDescent="0.25">
      <c r="A58312">
        <v>1994</v>
      </c>
      <c r="B58312" s="1" t="s">
        <v>93</v>
      </c>
      <c r="C58312" s="1" t="s">
        <v>94</v>
      </c>
      <c r="D58312" s="1" t="s">
        <v>67</v>
      </c>
      <c r="E58312" s="1" t="s">
        <v>68</v>
      </c>
      <c r="F58312" s="1" t="s">
        <v>0</v>
      </c>
      <c r="G58312" s="1" t="s">
        <v>24</v>
      </c>
      <c r="H58312">
        <v>2.2000000000000002</v>
      </c>
      <c r="I58312" s="1" t="s">
        <v>0</v>
      </c>
      <c r="J58312" s="1" t="s">
        <v>0</v>
      </c>
      <c r="K58312">
        <v>1.9</v>
      </c>
      <c r="L58312">
        <v>2.4</v>
      </c>
      <c r="M58312">
        <v>7795</v>
      </c>
      <c r="N58312" s="1" t="s">
        <v>40</v>
      </c>
      <c r="O58312" s="1" t="s">
        <v>26</v>
      </c>
      <c r="P58312" s="1" t="s">
        <v>0</v>
      </c>
      <c r="Q58312" s="1" t="s">
        <v>69</v>
      </c>
      <c r="R58312" s="1" t="s">
        <v>70</v>
      </c>
      <c r="S58312">
        <v>59</v>
      </c>
      <c r="T58312" s="1" t="s">
        <v>41</v>
      </c>
      <c r="U58312" s="1" t="s">
        <v>29</v>
      </c>
    </row>
    <row r="58313" spans="1:21" x14ac:dyDescent="0.25">
      <c r="A58313">
        <v>1994</v>
      </c>
      <c r="B58313" s="1" t="s">
        <v>93</v>
      </c>
      <c r="C58313" s="1" t="s">
        <v>94</v>
      </c>
      <c r="D58313" s="1" t="s">
        <v>67</v>
      </c>
      <c r="E58313" s="1" t="s">
        <v>68</v>
      </c>
      <c r="F58313" s="1" t="s">
        <v>0</v>
      </c>
      <c r="G58313" s="1" t="s">
        <v>24</v>
      </c>
      <c r="H58313">
        <v>3.4</v>
      </c>
      <c r="I58313" s="1" t="s">
        <v>0</v>
      </c>
      <c r="J58313" s="1" t="s">
        <v>0</v>
      </c>
      <c r="K58313">
        <v>3.3</v>
      </c>
      <c r="L58313">
        <v>3.5</v>
      </c>
      <c r="M58313">
        <v>59927</v>
      </c>
      <c r="N58313" s="1" t="s">
        <v>42</v>
      </c>
      <c r="O58313" s="1" t="s">
        <v>43</v>
      </c>
      <c r="P58313" s="1" t="s">
        <v>0</v>
      </c>
      <c r="Q58313" s="1" t="s">
        <v>69</v>
      </c>
      <c r="R58313" s="1" t="s">
        <v>70</v>
      </c>
      <c r="S58313">
        <v>59</v>
      </c>
      <c r="T58313" s="1" t="s">
        <v>44</v>
      </c>
      <c r="U58313" s="1" t="s">
        <v>45</v>
      </c>
    </row>
    <row r="58314" spans="1:21" x14ac:dyDescent="0.25">
      <c r="A58314">
        <v>1994</v>
      </c>
      <c r="B58314" s="1" t="s">
        <v>93</v>
      </c>
      <c r="C58314" s="1" t="s">
        <v>94</v>
      </c>
      <c r="D58314" s="1" t="s">
        <v>67</v>
      </c>
      <c r="E58314" s="1" t="s">
        <v>68</v>
      </c>
      <c r="F58314" s="1" t="s">
        <v>0</v>
      </c>
      <c r="G58314" s="1" t="s">
        <v>24</v>
      </c>
      <c r="H58314">
        <v>2.4</v>
      </c>
      <c r="I58314" s="1" t="s">
        <v>0</v>
      </c>
      <c r="J58314" s="1" t="s">
        <v>0</v>
      </c>
      <c r="K58314">
        <v>2.2000000000000002</v>
      </c>
      <c r="L58314">
        <v>2.5</v>
      </c>
      <c r="M58314">
        <v>42769</v>
      </c>
      <c r="N58314" s="1" t="s">
        <v>46</v>
      </c>
      <c r="O58314" s="1" t="s">
        <v>43</v>
      </c>
      <c r="P58314" s="1" t="s">
        <v>0</v>
      </c>
      <c r="Q58314" s="1" t="s">
        <v>69</v>
      </c>
      <c r="R58314" s="1" t="s">
        <v>70</v>
      </c>
      <c r="S58314">
        <v>59</v>
      </c>
      <c r="T58314" s="1" t="s">
        <v>47</v>
      </c>
      <c r="U58314" s="1" t="s">
        <v>45</v>
      </c>
    </row>
    <row r="58315" spans="1:21" x14ac:dyDescent="0.25">
      <c r="A58315">
        <v>1994</v>
      </c>
      <c r="B58315" s="1" t="s">
        <v>93</v>
      </c>
      <c r="C58315" s="1" t="s">
        <v>94</v>
      </c>
      <c r="D58315" s="1" t="s">
        <v>67</v>
      </c>
      <c r="E58315" s="1" t="s">
        <v>68</v>
      </c>
      <c r="F58315" s="1" t="s">
        <v>0</v>
      </c>
      <c r="G58315" s="1" t="s">
        <v>24</v>
      </c>
      <c r="H58315">
        <v>2.9</v>
      </c>
      <c r="I58315" s="1" t="s">
        <v>0</v>
      </c>
      <c r="J58315" s="1" t="s">
        <v>0</v>
      </c>
      <c r="K58315">
        <v>2.8</v>
      </c>
      <c r="L58315">
        <v>3</v>
      </c>
      <c r="M58315">
        <v>102696</v>
      </c>
      <c r="N58315" s="1" t="s">
        <v>48</v>
      </c>
      <c r="O58315" s="1" t="s">
        <v>48</v>
      </c>
      <c r="P58315" s="1" t="s">
        <v>0</v>
      </c>
      <c r="Q58315" s="1" t="s">
        <v>69</v>
      </c>
      <c r="R58315" s="1" t="s">
        <v>70</v>
      </c>
      <c r="S58315">
        <v>59</v>
      </c>
      <c r="T58315" s="1" t="s">
        <v>49</v>
      </c>
      <c r="U58315" s="1" t="s">
        <v>50</v>
      </c>
    </row>
    <row r="58316" spans="1:21" x14ac:dyDescent="0.25">
      <c r="A58316">
        <v>1994</v>
      </c>
      <c r="B58316" s="1" t="s">
        <v>93</v>
      </c>
      <c r="C58316" s="1" t="s">
        <v>94</v>
      </c>
      <c r="D58316" s="1" t="s">
        <v>67</v>
      </c>
      <c r="E58316" s="1" t="s">
        <v>68</v>
      </c>
      <c r="F58316" s="1" t="s">
        <v>0</v>
      </c>
      <c r="G58316" s="1" t="s">
        <v>24</v>
      </c>
      <c r="H58316">
        <v>2.2999999999999998</v>
      </c>
      <c r="I58316" s="1" t="s">
        <v>0</v>
      </c>
      <c r="J58316" s="1" t="s">
        <v>0</v>
      </c>
      <c r="K58316">
        <v>1.8</v>
      </c>
      <c r="L58316">
        <v>2.7</v>
      </c>
      <c r="M58316">
        <v>2256</v>
      </c>
      <c r="N58316" s="1" t="s">
        <v>53</v>
      </c>
      <c r="O58316" s="1" t="s">
        <v>54</v>
      </c>
      <c r="P58316" s="1" t="s">
        <v>0</v>
      </c>
      <c r="Q58316" s="1" t="s">
        <v>69</v>
      </c>
      <c r="R58316" s="1" t="s">
        <v>70</v>
      </c>
      <c r="S58316">
        <v>59</v>
      </c>
      <c r="T58316" s="1" t="s">
        <v>55</v>
      </c>
      <c r="U58316" s="1" t="s">
        <v>56</v>
      </c>
    </row>
    <row r="58317" spans="1:21" x14ac:dyDescent="0.25">
      <c r="A58317">
        <v>1994</v>
      </c>
      <c r="B58317" s="1" t="s">
        <v>93</v>
      </c>
      <c r="C58317" s="1" t="s">
        <v>94</v>
      </c>
      <c r="D58317" s="1" t="s">
        <v>67</v>
      </c>
      <c r="E58317" s="1" t="s">
        <v>68</v>
      </c>
      <c r="F58317" s="1" t="s">
        <v>0</v>
      </c>
      <c r="G58317" s="1" t="s">
        <v>24</v>
      </c>
      <c r="H58317">
        <v>3.1</v>
      </c>
      <c r="I58317" s="1" t="s">
        <v>0</v>
      </c>
      <c r="J58317" s="1" t="s">
        <v>0</v>
      </c>
      <c r="K58317">
        <v>2.8</v>
      </c>
      <c r="L58317">
        <v>3.3</v>
      </c>
      <c r="M58317">
        <v>9106</v>
      </c>
      <c r="N58317" s="1" t="s">
        <v>57</v>
      </c>
      <c r="O58317" s="1" t="s">
        <v>54</v>
      </c>
      <c r="P58317" s="1" t="s">
        <v>0</v>
      </c>
      <c r="Q58317" s="1" t="s">
        <v>69</v>
      </c>
      <c r="R58317" s="1" t="s">
        <v>70</v>
      </c>
      <c r="S58317">
        <v>59</v>
      </c>
      <c r="T58317" s="1" t="s">
        <v>58</v>
      </c>
      <c r="U58317" s="1" t="s">
        <v>56</v>
      </c>
    </row>
    <row r="58318" spans="1:21" x14ac:dyDescent="0.25">
      <c r="A58318">
        <v>1994</v>
      </c>
      <c r="B58318" s="1" t="s">
        <v>93</v>
      </c>
      <c r="C58318" s="1" t="s">
        <v>94</v>
      </c>
      <c r="D58318" s="1" t="s">
        <v>67</v>
      </c>
      <c r="E58318" s="1" t="s">
        <v>68</v>
      </c>
      <c r="F58318" s="1" t="s">
        <v>0</v>
      </c>
      <c r="G58318" s="1" t="s">
        <v>24</v>
      </c>
      <c r="H58318">
        <v>3.7</v>
      </c>
      <c r="I58318" s="1" t="s">
        <v>0</v>
      </c>
      <c r="J58318" s="1" t="s">
        <v>0</v>
      </c>
      <c r="K58318">
        <v>3.3</v>
      </c>
      <c r="L58318">
        <v>4.0999999999999996</v>
      </c>
      <c r="M58318">
        <v>5267</v>
      </c>
      <c r="N58318" s="1" t="s">
        <v>59</v>
      </c>
      <c r="O58318" s="1" t="s">
        <v>54</v>
      </c>
      <c r="P58318" s="1" t="s">
        <v>0</v>
      </c>
      <c r="Q58318" s="1" t="s">
        <v>69</v>
      </c>
      <c r="R58318" s="1" t="s">
        <v>70</v>
      </c>
      <c r="S58318">
        <v>59</v>
      </c>
      <c r="T58318" s="1" t="s">
        <v>60</v>
      </c>
      <c r="U58318" s="1" t="s">
        <v>56</v>
      </c>
    </row>
    <row r="58319" spans="1:21" x14ac:dyDescent="0.25">
      <c r="A58319">
        <v>1994</v>
      </c>
      <c r="B58319" s="1" t="s">
        <v>93</v>
      </c>
      <c r="C58319" s="1" t="s">
        <v>94</v>
      </c>
      <c r="D58319" s="1" t="s">
        <v>67</v>
      </c>
      <c r="E58319" s="1" t="s">
        <v>68</v>
      </c>
      <c r="F58319" s="1" t="s">
        <v>0</v>
      </c>
      <c r="G58319" s="1" t="s">
        <v>24</v>
      </c>
      <c r="H58319">
        <v>5</v>
      </c>
      <c r="I58319" s="1" t="s">
        <v>0</v>
      </c>
      <c r="J58319" s="1" t="s">
        <v>0</v>
      </c>
      <c r="K58319">
        <v>4</v>
      </c>
      <c r="L58319">
        <v>6.1</v>
      </c>
      <c r="M58319">
        <v>1095</v>
      </c>
      <c r="N58319" s="1" t="s">
        <v>61</v>
      </c>
      <c r="O58319" s="1" t="s">
        <v>54</v>
      </c>
      <c r="P58319" s="1" t="s">
        <v>0</v>
      </c>
      <c r="Q58319" s="1" t="s">
        <v>69</v>
      </c>
      <c r="R58319" s="1" t="s">
        <v>70</v>
      </c>
      <c r="S58319">
        <v>59</v>
      </c>
      <c r="T58319" s="1" t="s">
        <v>62</v>
      </c>
      <c r="U58319" s="1" t="s">
        <v>56</v>
      </c>
    </row>
    <row r="58320" spans="1:21" x14ac:dyDescent="0.25">
      <c r="A58320">
        <v>1994</v>
      </c>
      <c r="B58320" s="1" t="s">
        <v>93</v>
      </c>
      <c r="C58320" s="1" t="s">
        <v>94</v>
      </c>
      <c r="D58320" s="1" t="s">
        <v>67</v>
      </c>
      <c r="E58320" s="1" t="s">
        <v>68</v>
      </c>
      <c r="F58320" s="1" t="s">
        <v>0</v>
      </c>
      <c r="G58320" s="1" t="s">
        <v>24</v>
      </c>
      <c r="H58320">
        <v>4</v>
      </c>
      <c r="I58320" s="1" t="s">
        <v>0</v>
      </c>
      <c r="J58320" s="1" t="s">
        <v>0</v>
      </c>
      <c r="K58320">
        <v>2.8</v>
      </c>
      <c r="L58320">
        <v>5.0999999999999996</v>
      </c>
      <c r="M58320">
        <v>510</v>
      </c>
      <c r="N58320" s="1" t="s">
        <v>63</v>
      </c>
      <c r="O58320" s="1" t="s">
        <v>54</v>
      </c>
      <c r="P58320" s="1" t="s">
        <v>0</v>
      </c>
      <c r="Q58320" s="1" t="s">
        <v>69</v>
      </c>
      <c r="R58320" s="1" t="s">
        <v>70</v>
      </c>
      <c r="S58320">
        <v>59</v>
      </c>
      <c r="T58320" s="1" t="s">
        <v>64</v>
      </c>
      <c r="U58320" s="1" t="s">
        <v>56</v>
      </c>
    </row>
    <row r="58321" spans="1:21" x14ac:dyDescent="0.25">
      <c r="A58321">
        <v>1994</v>
      </c>
      <c r="B58321" s="1" t="s">
        <v>93</v>
      </c>
      <c r="C58321" s="1" t="s">
        <v>94</v>
      </c>
      <c r="D58321" s="1" t="s">
        <v>67</v>
      </c>
      <c r="E58321" s="1" t="s">
        <v>68</v>
      </c>
      <c r="F58321" s="1" t="s">
        <v>0</v>
      </c>
      <c r="G58321" s="1" t="s">
        <v>24</v>
      </c>
      <c r="H58321">
        <v>2.8</v>
      </c>
      <c r="I58321" s="1" t="s">
        <v>0</v>
      </c>
      <c r="J58321" s="1" t="s">
        <v>0</v>
      </c>
      <c r="K58321">
        <v>2.7</v>
      </c>
      <c r="L58321">
        <v>2.9</v>
      </c>
      <c r="M58321">
        <v>84462</v>
      </c>
      <c r="N58321" s="1" t="s">
        <v>65</v>
      </c>
      <c r="O58321" s="1" t="s">
        <v>54</v>
      </c>
      <c r="P58321" s="1" t="s">
        <v>0</v>
      </c>
      <c r="Q58321" s="1" t="s">
        <v>69</v>
      </c>
      <c r="R58321" s="1" t="s">
        <v>70</v>
      </c>
      <c r="S58321">
        <v>59</v>
      </c>
      <c r="T58321" s="1" t="s">
        <v>66</v>
      </c>
      <c r="U58321" s="1" t="s">
        <v>56</v>
      </c>
    </row>
    <row r="58322" spans="1:21" x14ac:dyDescent="0.25">
      <c r="A58322">
        <v>1994</v>
      </c>
      <c r="B58322" s="1" t="s">
        <v>93</v>
      </c>
      <c r="C58322" s="1" t="s">
        <v>94</v>
      </c>
      <c r="D58322" s="1" t="s">
        <v>71</v>
      </c>
      <c r="E58322" s="1" t="s">
        <v>72</v>
      </c>
      <c r="F58322" s="1" t="s">
        <v>0</v>
      </c>
      <c r="G58322" s="1" t="s">
        <v>24</v>
      </c>
      <c r="H58322">
        <v>5.3</v>
      </c>
      <c r="I58322" s="1" t="s">
        <v>0</v>
      </c>
      <c r="J58322" s="1" t="s">
        <v>0</v>
      </c>
      <c r="K58322">
        <v>5</v>
      </c>
      <c r="L58322">
        <v>5.6</v>
      </c>
      <c r="M58322">
        <v>10122</v>
      </c>
      <c r="N58322" s="1" t="s">
        <v>25</v>
      </c>
      <c r="O58322" s="1" t="s">
        <v>26</v>
      </c>
      <c r="P58322" s="1" t="s">
        <v>0</v>
      </c>
      <c r="Q58322" s="1" t="s">
        <v>73</v>
      </c>
      <c r="R58322" s="1" t="s">
        <v>74</v>
      </c>
      <c r="S58322">
        <v>59</v>
      </c>
      <c r="T58322" s="1" t="s">
        <v>28</v>
      </c>
      <c r="U58322" s="1" t="s">
        <v>29</v>
      </c>
    </row>
    <row r="58323" spans="1:21" x14ac:dyDescent="0.25">
      <c r="A58323">
        <v>1994</v>
      </c>
      <c r="B58323" s="1" t="s">
        <v>93</v>
      </c>
      <c r="C58323" s="1" t="s">
        <v>94</v>
      </c>
      <c r="D58323" s="1" t="s">
        <v>71</v>
      </c>
      <c r="E58323" s="1" t="s">
        <v>72</v>
      </c>
      <c r="F58323" s="1" t="s">
        <v>0</v>
      </c>
      <c r="G58323" s="1" t="s">
        <v>24</v>
      </c>
      <c r="H58323">
        <v>4.5999999999999996</v>
      </c>
      <c r="I58323" s="1" t="s">
        <v>0</v>
      </c>
      <c r="J58323" s="1" t="s">
        <v>0</v>
      </c>
      <c r="K58323">
        <v>4.4000000000000004</v>
      </c>
      <c r="L58323">
        <v>4.8</v>
      </c>
      <c r="M58323">
        <v>21472</v>
      </c>
      <c r="N58323" s="1" t="s">
        <v>30</v>
      </c>
      <c r="O58323" s="1" t="s">
        <v>26</v>
      </c>
      <c r="P58323" s="1" t="s">
        <v>0</v>
      </c>
      <c r="Q58323" s="1" t="s">
        <v>73</v>
      </c>
      <c r="R58323" s="1" t="s">
        <v>74</v>
      </c>
      <c r="S58323">
        <v>59</v>
      </c>
      <c r="T58323" s="1" t="s">
        <v>31</v>
      </c>
      <c r="U58323" s="1" t="s">
        <v>29</v>
      </c>
    </row>
    <row r="58324" spans="1:21" x14ac:dyDescent="0.25">
      <c r="A58324">
        <v>1994</v>
      </c>
      <c r="B58324" s="1" t="s">
        <v>93</v>
      </c>
      <c r="C58324" s="1" t="s">
        <v>94</v>
      </c>
      <c r="D58324" s="1" t="s">
        <v>71</v>
      </c>
      <c r="E58324" s="1" t="s">
        <v>72</v>
      </c>
      <c r="F58324" s="1" t="s">
        <v>0</v>
      </c>
      <c r="G58324" s="1" t="s">
        <v>24</v>
      </c>
      <c r="H58324">
        <v>5</v>
      </c>
      <c r="I58324" s="1" t="s">
        <v>0</v>
      </c>
      <c r="J58324" s="1" t="s">
        <v>0</v>
      </c>
      <c r="K58324">
        <v>4.8</v>
      </c>
      <c r="L58324">
        <v>5.2</v>
      </c>
      <c r="M58324">
        <v>23508</v>
      </c>
      <c r="N58324" s="1" t="s">
        <v>32</v>
      </c>
      <c r="O58324" s="1" t="s">
        <v>26</v>
      </c>
      <c r="P58324" s="1" t="s">
        <v>0</v>
      </c>
      <c r="Q58324" s="1" t="s">
        <v>73</v>
      </c>
      <c r="R58324" s="1" t="s">
        <v>74</v>
      </c>
      <c r="S58324">
        <v>59</v>
      </c>
      <c r="T58324" s="1" t="s">
        <v>33</v>
      </c>
      <c r="U58324" s="1" t="s">
        <v>29</v>
      </c>
    </row>
    <row r="58325" spans="1:21" x14ac:dyDescent="0.25">
      <c r="A58325">
        <v>1994</v>
      </c>
      <c r="B58325" s="1" t="s">
        <v>93</v>
      </c>
      <c r="C58325" s="1" t="s">
        <v>94</v>
      </c>
      <c r="D58325" s="1" t="s">
        <v>71</v>
      </c>
      <c r="E58325" s="1" t="s">
        <v>72</v>
      </c>
      <c r="F58325" s="1" t="s">
        <v>0</v>
      </c>
      <c r="G58325" s="1" t="s">
        <v>24</v>
      </c>
      <c r="H58325">
        <v>5.2</v>
      </c>
      <c r="I58325" s="1" t="s">
        <v>0</v>
      </c>
      <c r="J58325" s="1" t="s">
        <v>0</v>
      </c>
      <c r="K58325">
        <v>4.9000000000000004</v>
      </c>
      <c r="L58325">
        <v>5.5</v>
      </c>
      <c r="M58325">
        <v>16033</v>
      </c>
      <c r="N58325" s="1" t="s">
        <v>34</v>
      </c>
      <c r="O58325" s="1" t="s">
        <v>26</v>
      </c>
      <c r="P58325" s="1" t="s">
        <v>0</v>
      </c>
      <c r="Q58325" s="1" t="s">
        <v>73</v>
      </c>
      <c r="R58325" s="1" t="s">
        <v>74</v>
      </c>
      <c r="S58325">
        <v>59</v>
      </c>
      <c r="T58325" s="1" t="s">
        <v>35</v>
      </c>
      <c r="U58325" s="1" t="s">
        <v>29</v>
      </c>
    </row>
    <row r="58326" spans="1:21" x14ac:dyDescent="0.25">
      <c r="A58326">
        <v>1994</v>
      </c>
      <c r="B58326" s="1" t="s">
        <v>93</v>
      </c>
      <c r="C58326" s="1" t="s">
        <v>94</v>
      </c>
      <c r="D58326" s="1" t="s">
        <v>71</v>
      </c>
      <c r="E58326" s="1" t="s">
        <v>72</v>
      </c>
      <c r="F58326" s="1" t="s">
        <v>0</v>
      </c>
      <c r="G58326" s="1" t="s">
        <v>24</v>
      </c>
      <c r="H58326">
        <v>5.9</v>
      </c>
      <c r="I58326" s="1" t="s">
        <v>0</v>
      </c>
      <c r="J58326" s="1" t="s">
        <v>0</v>
      </c>
      <c r="K58326">
        <v>5.5</v>
      </c>
      <c r="L58326">
        <v>6.2</v>
      </c>
      <c r="M58326">
        <v>11367</v>
      </c>
      <c r="N58326" s="1" t="s">
        <v>36</v>
      </c>
      <c r="O58326" s="1" t="s">
        <v>26</v>
      </c>
      <c r="P58326" s="1" t="s">
        <v>0</v>
      </c>
      <c r="Q58326" s="1" t="s">
        <v>73</v>
      </c>
      <c r="R58326" s="1" t="s">
        <v>74</v>
      </c>
      <c r="S58326">
        <v>59</v>
      </c>
      <c r="T58326" s="1" t="s">
        <v>37</v>
      </c>
      <c r="U58326" s="1" t="s">
        <v>29</v>
      </c>
    </row>
    <row r="58327" spans="1:21" x14ac:dyDescent="0.25">
      <c r="A58327">
        <v>1994</v>
      </c>
      <c r="B58327" s="1" t="s">
        <v>93</v>
      </c>
      <c r="C58327" s="1" t="s">
        <v>94</v>
      </c>
      <c r="D58327" s="1" t="s">
        <v>71</v>
      </c>
      <c r="E58327" s="1" t="s">
        <v>72</v>
      </c>
      <c r="F58327" s="1" t="s">
        <v>0</v>
      </c>
      <c r="G58327" s="1" t="s">
        <v>24</v>
      </c>
      <c r="H58327">
        <v>5.6</v>
      </c>
      <c r="I58327" s="1" t="s">
        <v>0</v>
      </c>
      <c r="J58327" s="1" t="s">
        <v>0</v>
      </c>
      <c r="K58327">
        <v>5.2</v>
      </c>
      <c r="L58327">
        <v>5.9</v>
      </c>
      <c r="M58327">
        <v>12399</v>
      </c>
      <c r="N58327" s="1" t="s">
        <v>38</v>
      </c>
      <c r="O58327" s="1" t="s">
        <v>26</v>
      </c>
      <c r="P58327" s="1" t="s">
        <v>0</v>
      </c>
      <c r="Q58327" s="1" t="s">
        <v>73</v>
      </c>
      <c r="R58327" s="1" t="s">
        <v>74</v>
      </c>
      <c r="S58327">
        <v>59</v>
      </c>
      <c r="T58327" s="1" t="s">
        <v>39</v>
      </c>
      <c r="U58327" s="1" t="s">
        <v>29</v>
      </c>
    </row>
    <row r="58328" spans="1:21" x14ac:dyDescent="0.25">
      <c r="A58328">
        <v>1994</v>
      </c>
      <c r="B58328" s="1" t="s">
        <v>93</v>
      </c>
      <c r="C58328" s="1" t="s">
        <v>94</v>
      </c>
      <c r="D58328" s="1" t="s">
        <v>71</v>
      </c>
      <c r="E58328" s="1" t="s">
        <v>72</v>
      </c>
      <c r="F58328" s="1" t="s">
        <v>0</v>
      </c>
      <c r="G58328" s="1" t="s">
        <v>24</v>
      </c>
      <c r="H58328">
        <v>6.8</v>
      </c>
      <c r="I58328" s="1" t="s">
        <v>0</v>
      </c>
      <c r="J58328" s="1" t="s">
        <v>0</v>
      </c>
      <c r="K58328">
        <v>6.3</v>
      </c>
      <c r="L58328">
        <v>7.2</v>
      </c>
      <c r="M58328">
        <v>7795</v>
      </c>
      <c r="N58328" s="1" t="s">
        <v>40</v>
      </c>
      <c r="O58328" s="1" t="s">
        <v>26</v>
      </c>
      <c r="P58328" s="1" t="s">
        <v>0</v>
      </c>
      <c r="Q58328" s="1" t="s">
        <v>73</v>
      </c>
      <c r="R58328" s="1" t="s">
        <v>74</v>
      </c>
      <c r="S58328">
        <v>59</v>
      </c>
      <c r="T58328" s="1" t="s">
        <v>41</v>
      </c>
      <c r="U58328" s="1" t="s">
        <v>29</v>
      </c>
    </row>
    <row r="58329" spans="1:21" x14ac:dyDescent="0.25">
      <c r="A58329">
        <v>1994</v>
      </c>
      <c r="B58329" s="1" t="s">
        <v>93</v>
      </c>
      <c r="C58329" s="1" t="s">
        <v>94</v>
      </c>
      <c r="D58329" s="1" t="s">
        <v>71</v>
      </c>
      <c r="E58329" s="1" t="s">
        <v>72</v>
      </c>
      <c r="F58329" s="1" t="s">
        <v>0</v>
      </c>
      <c r="G58329" s="1" t="s">
        <v>24</v>
      </c>
      <c r="H58329">
        <v>6</v>
      </c>
      <c r="I58329" s="1" t="s">
        <v>0</v>
      </c>
      <c r="J58329" s="1" t="s">
        <v>0</v>
      </c>
      <c r="K58329">
        <v>5.8</v>
      </c>
      <c r="L58329">
        <v>6.2</v>
      </c>
      <c r="M58329">
        <v>59927</v>
      </c>
      <c r="N58329" s="1" t="s">
        <v>42</v>
      </c>
      <c r="O58329" s="1" t="s">
        <v>43</v>
      </c>
      <c r="P58329" s="1" t="s">
        <v>0</v>
      </c>
      <c r="Q58329" s="1" t="s">
        <v>73</v>
      </c>
      <c r="R58329" s="1" t="s">
        <v>74</v>
      </c>
      <c r="S58329">
        <v>59</v>
      </c>
      <c r="T58329" s="1" t="s">
        <v>44</v>
      </c>
      <c r="U58329" s="1" t="s">
        <v>45</v>
      </c>
    </row>
    <row r="58330" spans="1:21" x14ac:dyDescent="0.25">
      <c r="A58330">
        <v>1994</v>
      </c>
      <c r="B58330" s="1" t="s">
        <v>93</v>
      </c>
      <c r="C58330" s="1" t="s">
        <v>94</v>
      </c>
      <c r="D58330" s="1" t="s">
        <v>71</v>
      </c>
      <c r="E58330" s="1" t="s">
        <v>72</v>
      </c>
      <c r="F58330" s="1" t="s">
        <v>0</v>
      </c>
      <c r="G58330" s="1" t="s">
        <v>24</v>
      </c>
      <c r="H58330">
        <v>4.4000000000000004</v>
      </c>
      <c r="I58330" s="1" t="s">
        <v>0</v>
      </c>
      <c r="J58330" s="1" t="s">
        <v>0</v>
      </c>
      <c r="K58330">
        <v>4.2</v>
      </c>
      <c r="L58330">
        <v>4.5999999999999996</v>
      </c>
      <c r="M58330">
        <v>42769</v>
      </c>
      <c r="N58330" s="1" t="s">
        <v>46</v>
      </c>
      <c r="O58330" s="1" t="s">
        <v>43</v>
      </c>
      <c r="P58330" s="1" t="s">
        <v>0</v>
      </c>
      <c r="Q58330" s="1" t="s">
        <v>73</v>
      </c>
      <c r="R58330" s="1" t="s">
        <v>74</v>
      </c>
      <c r="S58330">
        <v>59</v>
      </c>
      <c r="T58330" s="1" t="s">
        <v>47</v>
      </c>
      <c r="U58330" s="1" t="s">
        <v>45</v>
      </c>
    </row>
    <row r="58331" spans="1:21" x14ac:dyDescent="0.25">
      <c r="A58331">
        <v>1994</v>
      </c>
      <c r="B58331" s="1" t="s">
        <v>93</v>
      </c>
      <c r="C58331" s="1" t="s">
        <v>94</v>
      </c>
      <c r="D58331" s="1" t="s">
        <v>71</v>
      </c>
      <c r="E58331" s="1" t="s">
        <v>72</v>
      </c>
      <c r="F58331" s="1" t="s">
        <v>0</v>
      </c>
      <c r="G58331" s="1" t="s">
        <v>24</v>
      </c>
      <c r="H58331">
        <v>5.2</v>
      </c>
      <c r="I58331" s="1" t="s">
        <v>0</v>
      </c>
      <c r="J58331" s="1" t="s">
        <v>0</v>
      </c>
      <c r="K58331">
        <v>5.0999999999999996</v>
      </c>
      <c r="L58331">
        <v>5.4</v>
      </c>
      <c r="M58331">
        <v>102696</v>
      </c>
      <c r="N58331" s="1" t="s">
        <v>48</v>
      </c>
      <c r="O58331" s="1" t="s">
        <v>48</v>
      </c>
      <c r="P58331" s="1" t="s">
        <v>0</v>
      </c>
      <c r="Q58331" s="1" t="s">
        <v>73</v>
      </c>
      <c r="R58331" s="1" t="s">
        <v>74</v>
      </c>
      <c r="S58331">
        <v>59</v>
      </c>
      <c r="T58331" s="1" t="s">
        <v>49</v>
      </c>
      <c r="U58331" s="1" t="s">
        <v>50</v>
      </c>
    </row>
    <row r="58332" spans="1:21" x14ac:dyDescent="0.25">
      <c r="A58332">
        <v>1994</v>
      </c>
      <c r="B58332" s="1" t="s">
        <v>93</v>
      </c>
      <c r="C58332" s="1" t="s">
        <v>94</v>
      </c>
      <c r="D58332" s="1" t="s">
        <v>71</v>
      </c>
      <c r="E58332" s="1" t="s">
        <v>72</v>
      </c>
      <c r="F58332" s="1" t="s">
        <v>0</v>
      </c>
      <c r="G58332" s="1" t="s">
        <v>24</v>
      </c>
      <c r="H58332">
        <v>3.8</v>
      </c>
      <c r="I58332" s="1" t="s">
        <v>0</v>
      </c>
      <c r="J58332" s="1" t="s">
        <v>0</v>
      </c>
      <c r="K58332">
        <v>3.3</v>
      </c>
      <c r="L58332">
        <v>4.3</v>
      </c>
      <c r="M58332">
        <v>2256</v>
      </c>
      <c r="N58332" s="1" t="s">
        <v>53</v>
      </c>
      <c r="O58332" s="1" t="s">
        <v>54</v>
      </c>
      <c r="P58332" s="1" t="s">
        <v>0</v>
      </c>
      <c r="Q58332" s="1" t="s">
        <v>73</v>
      </c>
      <c r="R58332" s="1" t="s">
        <v>74</v>
      </c>
      <c r="S58332">
        <v>59</v>
      </c>
      <c r="T58332" s="1" t="s">
        <v>55</v>
      </c>
      <c r="U58332" s="1" t="s">
        <v>56</v>
      </c>
    </row>
    <row r="58333" spans="1:21" x14ac:dyDescent="0.25">
      <c r="A58333">
        <v>1994</v>
      </c>
      <c r="B58333" s="1" t="s">
        <v>93</v>
      </c>
      <c r="C58333" s="1" t="s">
        <v>94</v>
      </c>
      <c r="D58333" s="1" t="s">
        <v>71</v>
      </c>
      <c r="E58333" s="1" t="s">
        <v>72</v>
      </c>
      <c r="F58333" s="1" t="s">
        <v>0</v>
      </c>
      <c r="G58333" s="1" t="s">
        <v>24</v>
      </c>
      <c r="H58333">
        <v>5.4</v>
      </c>
      <c r="I58333" s="1" t="s">
        <v>0</v>
      </c>
      <c r="J58333" s="1" t="s">
        <v>0</v>
      </c>
      <c r="K58333">
        <v>5.0999999999999996</v>
      </c>
      <c r="L58333">
        <v>5.7</v>
      </c>
      <c r="M58333">
        <v>9106</v>
      </c>
      <c r="N58333" s="1" t="s">
        <v>57</v>
      </c>
      <c r="O58333" s="1" t="s">
        <v>54</v>
      </c>
      <c r="P58333" s="1" t="s">
        <v>0</v>
      </c>
      <c r="Q58333" s="1" t="s">
        <v>73</v>
      </c>
      <c r="R58333" s="1" t="s">
        <v>74</v>
      </c>
      <c r="S58333">
        <v>59</v>
      </c>
      <c r="T58333" s="1" t="s">
        <v>58</v>
      </c>
      <c r="U58333" s="1" t="s">
        <v>56</v>
      </c>
    </row>
    <row r="58334" spans="1:21" x14ac:dyDescent="0.25">
      <c r="A58334">
        <v>1994</v>
      </c>
      <c r="B58334" s="1" t="s">
        <v>93</v>
      </c>
      <c r="C58334" s="1" t="s">
        <v>94</v>
      </c>
      <c r="D58334" s="1" t="s">
        <v>71</v>
      </c>
      <c r="E58334" s="1" t="s">
        <v>72</v>
      </c>
      <c r="F58334" s="1" t="s">
        <v>0</v>
      </c>
      <c r="G58334" s="1" t="s">
        <v>24</v>
      </c>
      <c r="H58334">
        <v>6.1</v>
      </c>
      <c r="I58334" s="1" t="s">
        <v>0</v>
      </c>
      <c r="J58334" s="1" t="s">
        <v>0</v>
      </c>
      <c r="K58334">
        <v>5.6</v>
      </c>
      <c r="L58334">
        <v>6.6</v>
      </c>
      <c r="M58334">
        <v>5267</v>
      </c>
      <c r="N58334" s="1" t="s">
        <v>59</v>
      </c>
      <c r="O58334" s="1" t="s">
        <v>54</v>
      </c>
      <c r="P58334" s="1" t="s">
        <v>0</v>
      </c>
      <c r="Q58334" s="1" t="s">
        <v>73</v>
      </c>
      <c r="R58334" s="1" t="s">
        <v>74</v>
      </c>
      <c r="S58334">
        <v>59</v>
      </c>
      <c r="T58334" s="1" t="s">
        <v>60</v>
      </c>
      <c r="U58334" s="1" t="s">
        <v>56</v>
      </c>
    </row>
    <row r="58335" spans="1:21" x14ac:dyDescent="0.25">
      <c r="A58335">
        <v>1994</v>
      </c>
      <c r="B58335" s="1" t="s">
        <v>93</v>
      </c>
      <c r="C58335" s="1" t="s">
        <v>94</v>
      </c>
      <c r="D58335" s="1" t="s">
        <v>71</v>
      </c>
      <c r="E58335" s="1" t="s">
        <v>72</v>
      </c>
      <c r="F58335" s="1" t="s">
        <v>0</v>
      </c>
      <c r="G58335" s="1" t="s">
        <v>24</v>
      </c>
      <c r="H58335">
        <v>7.7</v>
      </c>
      <c r="I58335" s="1" t="s">
        <v>0</v>
      </c>
      <c r="J58335" s="1" t="s">
        <v>0</v>
      </c>
      <c r="K58335">
        <v>6.5</v>
      </c>
      <c r="L58335">
        <v>8.9</v>
      </c>
      <c r="M58335">
        <v>1095</v>
      </c>
      <c r="N58335" s="1" t="s">
        <v>61</v>
      </c>
      <c r="O58335" s="1" t="s">
        <v>54</v>
      </c>
      <c r="P58335" s="1" t="s">
        <v>0</v>
      </c>
      <c r="Q58335" s="1" t="s">
        <v>73</v>
      </c>
      <c r="R58335" s="1" t="s">
        <v>74</v>
      </c>
      <c r="S58335">
        <v>59</v>
      </c>
      <c r="T58335" s="1" t="s">
        <v>62</v>
      </c>
      <c r="U58335" s="1" t="s">
        <v>56</v>
      </c>
    </row>
    <row r="58336" spans="1:21" x14ac:dyDescent="0.25">
      <c r="A58336">
        <v>1994</v>
      </c>
      <c r="B58336" s="1" t="s">
        <v>93</v>
      </c>
      <c r="C58336" s="1" t="s">
        <v>94</v>
      </c>
      <c r="D58336" s="1" t="s">
        <v>71</v>
      </c>
      <c r="E58336" s="1" t="s">
        <v>72</v>
      </c>
      <c r="F58336" s="1" t="s">
        <v>0</v>
      </c>
      <c r="G58336" s="1" t="s">
        <v>24</v>
      </c>
      <c r="H58336">
        <v>6.3</v>
      </c>
      <c r="I58336" s="1" t="s">
        <v>0</v>
      </c>
      <c r="J58336" s="1" t="s">
        <v>0</v>
      </c>
      <c r="K58336">
        <v>5.0999999999999996</v>
      </c>
      <c r="L58336">
        <v>7.6</v>
      </c>
      <c r="M58336">
        <v>510</v>
      </c>
      <c r="N58336" s="1" t="s">
        <v>63</v>
      </c>
      <c r="O58336" s="1" t="s">
        <v>54</v>
      </c>
      <c r="P58336" s="1" t="s">
        <v>0</v>
      </c>
      <c r="Q58336" s="1" t="s">
        <v>73</v>
      </c>
      <c r="R58336" s="1" t="s">
        <v>74</v>
      </c>
      <c r="S58336">
        <v>59</v>
      </c>
      <c r="T58336" s="1" t="s">
        <v>64</v>
      </c>
      <c r="U58336" s="1" t="s">
        <v>56</v>
      </c>
    </row>
    <row r="58337" spans="1:21" x14ac:dyDescent="0.25">
      <c r="A58337">
        <v>1994</v>
      </c>
      <c r="B58337" s="1" t="s">
        <v>93</v>
      </c>
      <c r="C58337" s="1" t="s">
        <v>94</v>
      </c>
      <c r="D58337" s="1" t="s">
        <v>71</v>
      </c>
      <c r="E58337" s="1" t="s">
        <v>72</v>
      </c>
      <c r="F58337" s="1" t="s">
        <v>0</v>
      </c>
      <c r="G58337" s="1" t="s">
        <v>24</v>
      </c>
      <c r="H58337">
        <v>5.0999999999999996</v>
      </c>
      <c r="I58337" s="1" t="s">
        <v>0</v>
      </c>
      <c r="J58337" s="1" t="s">
        <v>0</v>
      </c>
      <c r="K58337">
        <v>5</v>
      </c>
      <c r="L58337">
        <v>5.3</v>
      </c>
      <c r="M58337">
        <v>84462</v>
      </c>
      <c r="N58337" s="1" t="s">
        <v>65</v>
      </c>
      <c r="O58337" s="1" t="s">
        <v>54</v>
      </c>
      <c r="P58337" s="1" t="s">
        <v>0</v>
      </c>
      <c r="Q58337" s="1" t="s">
        <v>73</v>
      </c>
      <c r="R58337" s="1" t="s">
        <v>74</v>
      </c>
      <c r="S58337">
        <v>59</v>
      </c>
      <c r="T58337" s="1" t="s">
        <v>66</v>
      </c>
      <c r="U58337" s="1" t="s">
        <v>56</v>
      </c>
    </row>
    <row r="58338" spans="1:21" x14ac:dyDescent="0.25">
      <c r="A58338">
        <v>1994</v>
      </c>
      <c r="B58338" s="1" t="s">
        <v>93</v>
      </c>
      <c r="C58338" s="1" t="s">
        <v>94</v>
      </c>
      <c r="D58338" s="1" t="s">
        <v>67</v>
      </c>
      <c r="E58338" s="1" t="s">
        <v>77</v>
      </c>
      <c r="F58338" s="1" t="s">
        <v>75</v>
      </c>
      <c r="G58338" s="1" t="s">
        <v>76</v>
      </c>
      <c r="H58338">
        <v>10.4</v>
      </c>
      <c r="I58338" s="1" t="s">
        <v>0</v>
      </c>
      <c r="J58338" s="1" t="s">
        <v>0</v>
      </c>
      <c r="K58338">
        <v>9.3000000000000007</v>
      </c>
      <c r="L58338">
        <v>11.5</v>
      </c>
      <c r="M58338">
        <v>10122</v>
      </c>
      <c r="N58338" s="1" t="s">
        <v>25</v>
      </c>
      <c r="O58338" s="1" t="s">
        <v>26</v>
      </c>
      <c r="P58338" s="1" t="s">
        <v>0</v>
      </c>
      <c r="Q58338" s="1" t="s">
        <v>69</v>
      </c>
      <c r="R58338" s="1" t="s">
        <v>78</v>
      </c>
      <c r="S58338">
        <v>59</v>
      </c>
      <c r="T58338" s="1" t="s">
        <v>28</v>
      </c>
      <c r="U58338" s="1" t="s">
        <v>29</v>
      </c>
    </row>
    <row r="58339" spans="1:21" x14ac:dyDescent="0.25">
      <c r="A58339">
        <v>1994</v>
      </c>
      <c r="B58339" s="1" t="s">
        <v>93</v>
      </c>
      <c r="C58339" s="1" t="s">
        <v>94</v>
      </c>
      <c r="D58339" s="1" t="s">
        <v>67</v>
      </c>
      <c r="E58339" s="1" t="s">
        <v>77</v>
      </c>
      <c r="F58339" s="1" t="s">
        <v>75</v>
      </c>
      <c r="G58339" s="1" t="s">
        <v>76</v>
      </c>
      <c r="H58339">
        <v>8.4</v>
      </c>
      <c r="I58339" s="1" t="s">
        <v>0</v>
      </c>
      <c r="J58339" s="1" t="s">
        <v>0</v>
      </c>
      <c r="K58339">
        <v>7.8</v>
      </c>
      <c r="L58339">
        <v>9</v>
      </c>
      <c r="M58339">
        <v>21472</v>
      </c>
      <c r="N58339" s="1" t="s">
        <v>30</v>
      </c>
      <c r="O58339" s="1" t="s">
        <v>26</v>
      </c>
      <c r="P58339" s="1" t="s">
        <v>0</v>
      </c>
      <c r="Q58339" s="1" t="s">
        <v>69</v>
      </c>
      <c r="R58339" s="1" t="s">
        <v>78</v>
      </c>
      <c r="S58339">
        <v>59</v>
      </c>
      <c r="T58339" s="1" t="s">
        <v>31</v>
      </c>
      <c r="U58339" s="1" t="s">
        <v>29</v>
      </c>
    </row>
    <row r="58340" spans="1:21" x14ac:dyDescent="0.25">
      <c r="A58340">
        <v>1994</v>
      </c>
      <c r="B58340" s="1" t="s">
        <v>93</v>
      </c>
      <c r="C58340" s="1" t="s">
        <v>94</v>
      </c>
      <c r="D58340" s="1" t="s">
        <v>67</v>
      </c>
      <c r="E58340" s="1" t="s">
        <v>77</v>
      </c>
      <c r="F58340" s="1" t="s">
        <v>75</v>
      </c>
      <c r="G58340" s="1" t="s">
        <v>76</v>
      </c>
      <c r="H58340">
        <v>9</v>
      </c>
      <c r="I58340" s="1" t="s">
        <v>0</v>
      </c>
      <c r="J58340" s="1" t="s">
        <v>0</v>
      </c>
      <c r="K58340">
        <v>8.4</v>
      </c>
      <c r="L58340">
        <v>9.6</v>
      </c>
      <c r="M58340">
        <v>23508</v>
      </c>
      <c r="N58340" s="1" t="s">
        <v>32</v>
      </c>
      <c r="O58340" s="1" t="s">
        <v>26</v>
      </c>
      <c r="P58340" s="1" t="s">
        <v>0</v>
      </c>
      <c r="Q58340" s="1" t="s">
        <v>69</v>
      </c>
      <c r="R58340" s="1" t="s">
        <v>78</v>
      </c>
      <c r="S58340">
        <v>59</v>
      </c>
      <c r="T58340" s="1" t="s">
        <v>33</v>
      </c>
      <c r="U58340" s="1" t="s">
        <v>29</v>
      </c>
    </row>
    <row r="58341" spans="1:21" x14ac:dyDescent="0.25">
      <c r="A58341">
        <v>1994</v>
      </c>
      <c r="B58341" s="1" t="s">
        <v>93</v>
      </c>
      <c r="C58341" s="1" t="s">
        <v>94</v>
      </c>
      <c r="D58341" s="1" t="s">
        <v>67</v>
      </c>
      <c r="E58341" s="1" t="s">
        <v>77</v>
      </c>
      <c r="F58341" s="1" t="s">
        <v>75</v>
      </c>
      <c r="G58341" s="1" t="s">
        <v>76</v>
      </c>
      <c r="H58341">
        <v>8.6999999999999993</v>
      </c>
      <c r="I58341" s="1" t="s">
        <v>0</v>
      </c>
      <c r="J58341" s="1" t="s">
        <v>0</v>
      </c>
      <c r="K58341">
        <v>8</v>
      </c>
      <c r="L58341">
        <v>9.4</v>
      </c>
      <c r="M58341">
        <v>16033</v>
      </c>
      <c r="N58341" s="1" t="s">
        <v>34</v>
      </c>
      <c r="O58341" s="1" t="s">
        <v>26</v>
      </c>
      <c r="P58341" s="1" t="s">
        <v>0</v>
      </c>
      <c r="Q58341" s="1" t="s">
        <v>69</v>
      </c>
      <c r="R58341" s="1" t="s">
        <v>78</v>
      </c>
      <c r="S58341">
        <v>59</v>
      </c>
      <c r="T58341" s="1" t="s">
        <v>35</v>
      </c>
      <c r="U58341" s="1" t="s">
        <v>29</v>
      </c>
    </row>
    <row r="58342" spans="1:21" x14ac:dyDescent="0.25">
      <c r="A58342">
        <v>1994</v>
      </c>
      <c r="B58342" s="1" t="s">
        <v>93</v>
      </c>
      <c r="C58342" s="1" t="s">
        <v>94</v>
      </c>
      <c r="D58342" s="1" t="s">
        <v>67</v>
      </c>
      <c r="E58342" s="1" t="s">
        <v>77</v>
      </c>
      <c r="F58342" s="1" t="s">
        <v>75</v>
      </c>
      <c r="G58342" s="1" t="s">
        <v>76</v>
      </c>
      <c r="H58342">
        <v>8.3000000000000007</v>
      </c>
      <c r="I58342" s="1" t="s">
        <v>0</v>
      </c>
      <c r="J58342" s="1" t="s">
        <v>0</v>
      </c>
      <c r="K58342">
        <v>7.4</v>
      </c>
      <c r="L58342">
        <v>9.1</v>
      </c>
      <c r="M58342">
        <v>11367</v>
      </c>
      <c r="N58342" s="1" t="s">
        <v>36</v>
      </c>
      <c r="O58342" s="1" t="s">
        <v>26</v>
      </c>
      <c r="P58342" s="1" t="s">
        <v>0</v>
      </c>
      <c r="Q58342" s="1" t="s">
        <v>69</v>
      </c>
      <c r="R58342" s="1" t="s">
        <v>78</v>
      </c>
      <c r="S58342">
        <v>59</v>
      </c>
      <c r="T58342" s="1" t="s">
        <v>37</v>
      </c>
      <c r="U58342" s="1" t="s">
        <v>29</v>
      </c>
    </row>
    <row r="58343" spans="1:21" x14ac:dyDescent="0.25">
      <c r="A58343">
        <v>1994</v>
      </c>
      <c r="B58343" s="1" t="s">
        <v>93</v>
      </c>
      <c r="C58343" s="1" t="s">
        <v>94</v>
      </c>
      <c r="D58343" s="1" t="s">
        <v>67</v>
      </c>
      <c r="E58343" s="1" t="s">
        <v>77</v>
      </c>
      <c r="F58343" s="1" t="s">
        <v>75</v>
      </c>
      <c r="G58343" s="1" t="s">
        <v>76</v>
      </c>
      <c r="H58343">
        <v>5.7</v>
      </c>
      <c r="I58343" s="1" t="s">
        <v>0</v>
      </c>
      <c r="J58343" s="1" t="s">
        <v>0</v>
      </c>
      <c r="K58343">
        <v>5</v>
      </c>
      <c r="L58343">
        <v>6.4</v>
      </c>
      <c r="M58343">
        <v>12399</v>
      </c>
      <c r="N58343" s="1" t="s">
        <v>38</v>
      </c>
      <c r="O58343" s="1" t="s">
        <v>26</v>
      </c>
      <c r="P58343" s="1" t="s">
        <v>0</v>
      </c>
      <c r="Q58343" s="1" t="s">
        <v>69</v>
      </c>
      <c r="R58343" s="1" t="s">
        <v>78</v>
      </c>
      <c r="S58343">
        <v>59</v>
      </c>
      <c r="T58343" s="1" t="s">
        <v>39</v>
      </c>
      <c r="U58343" s="1" t="s">
        <v>29</v>
      </c>
    </row>
    <row r="58344" spans="1:21" x14ac:dyDescent="0.25">
      <c r="A58344">
        <v>1994</v>
      </c>
      <c r="B58344" s="1" t="s">
        <v>93</v>
      </c>
      <c r="C58344" s="1" t="s">
        <v>94</v>
      </c>
      <c r="D58344" s="1" t="s">
        <v>67</v>
      </c>
      <c r="E58344" s="1" t="s">
        <v>77</v>
      </c>
      <c r="F58344" s="1" t="s">
        <v>75</v>
      </c>
      <c r="G58344" s="1" t="s">
        <v>76</v>
      </c>
      <c r="H58344">
        <v>7.2</v>
      </c>
      <c r="I58344" s="1" t="s">
        <v>0</v>
      </c>
      <c r="J58344" s="1" t="s">
        <v>0</v>
      </c>
      <c r="K58344">
        <v>6.2</v>
      </c>
      <c r="L58344">
        <v>8.1</v>
      </c>
      <c r="M58344">
        <v>7795</v>
      </c>
      <c r="N58344" s="1" t="s">
        <v>40</v>
      </c>
      <c r="O58344" s="1" t="s">
        <v>26</v>
      </c>
      <c r="P58344" s="1" t="s">
        <v>0</v>
      </c>
      <c r="Q58344" s="1" t="s">
        <v>69</v>
      </c>
      <c r="R58344" s="1" t="s">
        <v>78</v>
      </c>
      <c r="S58344">
        <v>59</v>
      </c>
      <c r="T58344" s="1" t="s">
        <v>41</v>
      </c>
      <c r="U58344" s="1" t="s">
        <v>29</v>
      </c>
    </row>
    <row r="58345" spans="1:21" x14ac:dyDescent="0.25">
      <c r="A58345">
        <v>1994</v>
      </c>
      <c r="B58345" s="1" t="s">
        <v>93</v>
      </c>
      <c r="C58345" s="1" t="s">
        <v>94</v>
      </c>
      <c r="D58345" s="1" t="s">
        <v>67</v>
      </c>
      <c r="E58345" s="1" t="s">
        <v>77</v>
      </c>
      <c r="F58345" s="1" t="s">
        <v>75</v>
      </c>
      <c r="G58345" s="1" t="s">
        <v>76</v>
      </c>
      <c r="H58345">
        <v>10</v>
      </c>
      <c r="I58345" s="1" t="s">
        <v>0</v>
      </c>
      <c r="J58345" s="1" t="s">
        <v>0</v>
      </c>
      <c r="K58345">
        <v>9.6</v>
      </c>
      <c r="L58345">
        <v>10.5</v>
      </c>
      <c r="M58345">
        <v>59927</v>
      </c>
      <c r="N58345" s="1" t="s">
        <v>42</v>
      </c>
      <c r="O58345" s="1" t="s">
        <v>43</v>
      </c>
      <c r="P58345" s="1" t="s">
        <v>0</v>
      </c>
      <c r="Q58345" s="1" t="s">
        <v>69</v>
      </c>
      <c r="R58345" s="1" t="s">
        <v>78</v>
      </c>
      <c r="S58345">
        <v>59</v>
      </c>
      <c r="T58345" s="1" t="s">
        <v>44</v>
      </c>
      <c r="U58345" s="1" t="s">
        <v>45</v>
      </c>
    </row>
    <row r="58346" spans="1:21" x14ac:dyDescent="0.25">
      <c r="A58346">
        <v>1994</v>
      </c>
      <c r="B58346" s="1" t="s">
        <v>93</v>
      </c>
      <c r="C58346" s="1" t="s">
        <v>94</v>
      </c>
      <c r="D58346" s="1" t="s">
        <v>67</v>
      </c>
      <c r="E58346" s="1" t="s">
        <v>77</v>
      </c>
      <c r="F58346" s="1" t="s">
        <v>75</v>
      </c>
      <c r="G58346" s="1" t="s">
        <v>76</v>
      </c>
      <c r="H58346">
        <v>6.8</v>
      </c>
      <c r="I58346" s="1" t="s">
        <v>0</v>
      </c>
      <c r="J58346" s="1" t="s">
        <v>0</v>
      </c>
      <c r="K58346">
        <v>6.4</v>
      </c>
      <c r="L58346">
        <v>7.2</v>
      </c>
      <c r="M58346">
        <v>42769</v>
      </c>
      <c r="N58346" s="1" t="s">
        <v>46</v>
      </c>
      <c r="O58346" s="1" t="s">
        <v>43</v>
      </c>
      <c r="P58346" s="1" t="s">
        <v>0</v>
      </c>
      <c r="Q58346" s="1" t="s">
        <v>69</v>
      </c>
      <c r="R58346" s="1" t="s">
        <v>78</v>
      </c>
      <c r="S58346">
        <v>59</v>
      </c>
      <c r="T58346" s="1" t="s">
        <v>47</v>
      </c>
      <c r="U58346" s="1" t="s">
        <v>45</v>
      </c>
    </row>
    <row r="58347" spans="1:21" x14ac:dyDescent="0.25">
      <c r="A58347">
        <v>1994</v>
      </c>
      <c r="B58347" s="1" t="s">
        <v>93</v>
      </c>
      <c r="C58347" s="1" t="s">
        <v>94</v>
      </c>
      <c r="D58347" s="1" t="s">
        <v>67</v>
      </c>
      <c r="E58347" s="1" t="s">
        <v>77</v>
      </c>
      <c r="F58347" s="1" t="s">
        <v>75</v>
      </c>
      <c r="G58347" s="1" t="s">
        <v>76</v>
      </c>
      <c r="H58347">
        <v>8.5</v>
      </c>
      <c r="I58347" s="1" t="s">
        <v>0</v>
      </c>
      <c r="J58347" s="1" t="s">
        <v>0</v>
      </c>
      <c r="K58347">
        <v>8.1</v>
      </c>
      <c r="L58347">
        <v>8.8000000000000007</v>
      </c>
      <c r="M58347">
        <v>102696</v>
      </c>
      <c r="N58347" s="1" t="s">
        <v>48</v>
      </c>
      <c r="O58347" s="1" t="s">
        <v>48</v>
      </c>
      <c r="P58347" s="1" t="s">
        <v>0</v>
      </c>
      <c r="Q58347" s="1" t="s">
        <v>69</v>
      </c>
      <c r="R58347" s="1" t="s">
        <v>78</v>
      </c>
      <c r="S58347">
        <v>59</v>
      </c>
      <c r="T58347" s="1" t="s">
        <v>49</v>
      </c>
      <c r="U58347" s="1" t="s">
        <v>50</v>
      </c>
    </row>
    <row r="58348" spans="1:21" x14ac:dyDescent="0.25">
      <c r="A58348">
        <v>1994</v>
      </c>
      <c r="B58348" s="1" t="s">
        <v>93</v>
      </c>
      <c r="C58348" s="1" t="s">
        <v>94</v>
      </c>
      <c r="D58348" s="1" t="s">
        <v>67</v>
      </c>
      <c r="E58348" s="1" t="s">
        <v>77</v>
      </c>
      <c r="F58348" s="1" t="s">
        <v>75</v>
      </c>
      <c r="G58348" s="1" t="s">
        <v>76</v>
      </c>
      <c r="H58348">
        <v>5.8</v>
      </c>
      <c r="I58348" s="1" t="s">
        <v>0</v>
      </c>
      <c r="J58348" s="1" t="s">
        <v>0</v>
      </c>
      <c r="K58348">
        <v>4.2</v>
      </c>
      <c r="L58348">
        <v>7.5</v>
      </c>
      <c r="M58348">
        <v>2256</v>
      </c>
      <c r="N58348" s="1" t="s">
        <v>53</v>
      </c>
      <c r="O58348" s="1" t="s">
        <v>54</v>
      </c>
      <c r="P58348" s="1" t="s">
        <v>0</v>
      </c>
      <c r="Q58348" s="1" t="s">
        <v>69</v>
      </c>
      <c r="R58348" s="1" t="s">
        <v>78</v>
      </c>
      <c r="S58348">
        <v>59</v>
      </c>
      <c r="T58348" s="1" t="s">
        <v>55</v>
      </c>
      <c r="U58348" s="1" t="s">
        <v>56</v>
      </c>
    </row>
    <row r="58349" spans="1:21" x14ac:dyDescent="0.25">
      <c r="A58349">
        <v>1994</v>
      </c>
      <c r="B58349" s="1" t="s">
        <v>93</v>
      </c>
      <c r="C58349" s="1" t="s">
        <v>94</v>
      </c>
      <c r="D58349" s="1" t="s">
        <v>67</v>
      </c>
      <c r="E58349" s="1" t="s">
        <v>77</v>
      </c>
      <c r="F58349" s="1" t="s">
        <v>75</v>
      </c>
      <c r="G58349" s="1" t="s">
        <v>76</v>
      </c>
      <c r="H58349">
        <v>9.5</v>
      </c>
      <c r="I58349" s="1" t="s">
        <v>0</v>
      </c>
      <c r="J58349" s="1" t="s">
        <v>0</v>
      </c>
      <c r="K58349">
        <v>8.6</v>
      </c>
      <c r="L58349">
        <v>10.4</v>
      </c>
      <c r="M58349">
        <v>9106</v>
      </c>
      <c r="N58349" s="1" t="s">
        <v>57</v>
      </c>
      <c r="O58349" s="1" t="s">
        <v>54</v>
      </c>
      <c r="P58349" s="1" t="s">
        <v>0</v>
      </c>
      <c r="Q58349" s="1" t="s">
        <v>69</v>
      </c>
      <c r="R58349" s="1" t="s">
        <v>78</v>
      </c>
      <c r="S58349">
        <v>59</v>
      </c>
      <c r="T58349" s="1" t="s">
        <v>58</v>
      </c>
      <c r="U58349" s="1" t="s">
        <v>56</v>
      </c>
    </row>
    <row r="58350" spans="1:21" x14ac:dyDescent="0.25">
      <c r="A58350">
        <v>1994</v>
      </c>
      <c r="B58350" s="1" t="s">
        <v>93</v>
      </c>
      <c r="C58350" s="1" t="s">
        <v>94</v>
      </c>
      <c r="D58350" s="1" t="s">
        <v>67</v>
      </c>
      <c r="E58350" s="1" t="s">
        <v>77</v>
      </c>
      <c r="F58350" s="1" t="s">
        <v>75</v>
      </c>
      <c r="G58350" s="1" t="s">
        <v>76</v>
      </c>
      <c r="H58350">
        <v>11.1</v>
      </c>
      <c r="I58350" s="1" t="s">
        <v>0</v>
      </c>
      <c r="J58350" s="1" t="s">
        <v>0</v>
      </c>
      <c r="K58350">
        <v>9.6999999999999993</v>
      </c>
      <c r="L58350">
        <v>12.5</v>
      </c>
      <c r="M58350">
        <v>5267</v>
      </c>
      <c r="N58350" s="1" t="s">
        <v>59</v>
      </c>
      <c r="O58350" s="1" t="s">
        <v>54</v>
      </c>
      <c r="P58350" s="1" t="s">
        <v>0</v>
      </c>
      <c r="Q58350" s="1" t="s">
        <v>69</v>
      </c>
      <c r="R58350" s="1" t="s">
        <v>78</v>
      </c>
      <c r="S58350">
        <v>59</v>
      </c>
      <c r="T58350" s="1" t="s">
        <v>60</v>
      </c>
      <c r="U58350" s="1" t="s">
        <v>56</v>
      </c>
    </row>
    <row r="58351" spans="1:21" x14ac:dyDescent="0.25">
      <c r="A58351">
        <v>1994</v>
      </c>
      <c r="B58351" s="1" t="s">
        <v>93</v>
      </c>
      <c r="C58351" s="1" t="s">
        <v>94</v>
      </c>
      <c r="D58351" s="1" t="s">
        <v>67</v>
      </c>
      <c r="E58351" s="1" t="s">
        <v>77</v>
      </c>
      <c r="F58351" s="1" t="s">
        <v>75</v>
      </c>
      <c r="G58351" s="1" t="s">
        <v>76</v>
      </c>
      <c r="H58351">
        <v>15.8</v>
      </c>
      <c r="I58351" s="1" t="s">
        <v>0</v>
      </c>
      <c r="J58351" s="1" t="s">
        <v>0</v>
      </c>
      <c r="K58351">
        <v>11.9</v>
      </c>
      <c r="L58351">
        <v>19.7</v>
      </c>
      <c r="M58351">
        <v>1095</v>
      </c>
      <c r="N58351" s="1" t="s">
        <v>61</v>
      </c>
      <c r="O58351" s="1" t="s">
        <v>54</v>
      </c>
      <c r="P58351" s="1" t="s">
        <v>0</v>
      </c>
      <c r="Q58351" s="1" t="s">
        <v>69</v>
      </c>
      <c r="R58351" s="1" t="s">
        <v>78</v>
      </c>
      <c r="S58351">
        <v>59</v>
      </c>
      <c r="T58351" s="1" t="s">
        <v>62</v>
      </c>
      <c r="U58351" s="1" t="s">
        <v>56</v>
      </c>
    </row>
    <row r="58352" spans="1:21" x14ac:dyDescent="0.25">
      <c r="A58352">
        <v>1994</v>
      </c>
      <c r="B58352" s="1" t="s">
        <v>93</v>
      </c>
      <c r="C58352" s="1" t="s">
        <v>94</v>
      </c>
      <c r="D58352" s="1" t="s">
        <v>67</v>
      </c>
      <c r="E58352" s="1" t="s">
        <v>77</v>
      </c>
      <c r="F58352" s="1" t="s">
        <v>75</v>
      </c>
      <c r="G58352" s="1" t="s">
        <v>76</v>
      </c>
      <c r="H58352">
        <v>11.7</v>
      </c>
      <c r="I58352" s="1" t="s">
        <v>0</v>
      </c>
      <c r="J58352" s="1" t="s">
        <v>0</v>
      </c>
      <c r="K58352">
        <v>7.5</v>
      </c>
      <c r="L58352">
        <v>15.8</v>
      </c>
      <c r="M58352">
        <v>510</v>
      </c>
      <c r="N58352" s="1" t="s">
        <v>63</v>
      </c>
      <c r="O58352" s="1" t="s">
        <v>54</v>
      </c>
      <c r="P58352" s="1" t="s">
        <v>0</v>
      </c>
      <c r="Q58352" s="1" t="s">
        <v>69</v>
      </c>
      <c r="R58352" s="1" t="s">
        <v>78</v>
      </c>
      <c r="S58352">
        <v>59</v>
      </c>
      <c r="T58352" s="1" t="s">
        <v>64</v>
      </c>
      <c r="U58352" s="1" t="s">
        <v>56</v>
      </c>
    </row>
    <row r="58353" spans="1:21" x14ac:dyDescent="0.25">
      <c r="A58353">
        <v>1994</v>
      </c>
      <c r="B58353" s="1" t="s">
        <v>93</v>
      </c>
      <c r="C58353" s="1" t="s">
        <v>94</v>
      </c>
      <c r="D58353" s="1" t="s">
        <v>67</v>
      </c>
      <c r="E58353" s="1" t="s">
        <v>77</v>
      </c>
      <c r="F58353" s="1" t="s">
        <v>75</v>
      </c>
      <c r="G58353" s="1" t="s">
        <v>76</v>
      </c>
      <c r="H58353">
        <v>8.1</v>
      </c>
      <c r="I58353" s="1" t="s">
        <v>0</v>
      </c>
      <c r="J58353" s="1" t="s">
        <v>0</v>
      </c>
      <c r="K58353">
        <v>7.7</v>
      </c>
      <c r="L58353">
        <v>8.4</v>
      </c>
      <c r="M58353">
        <v>84462</v>
      </c>
      <c r="N58353" s="1" t="s">
        <v>65</v>
      </c>
      <c r="O58353" s="1" t="s">
        <v>54</v>
      </c>
      <c r="P58353" s="1" t="s">
        <v>0</v>
      </c>
      <c r="Q58353" s="1" t="s">
        <v>69</v>
      </c>
      <c r="R58353" s="1" t="s">
        <v>78</v>
      </c>
      <c r="S58353">
        <v>59</v>
      </c>
      <c r="T58353" s="1" t="s">
        <v>66</v>
      </c>
      <c r="U58353" s="1" t="s">
        <v>56</v>
      </c>
    </row>
    <row r="58354" spans="1:21" x14ac:dyDescent="0.25">
      <c r="A58354">
        <v>1994</v>
      </c>
      <c r="B58354" s="1" t="s">
        <v>93</v>
      </c>
      <c r="C58354" s="1" t="s">
        <v>94</v>
      </c>
      <c r="D58354" s="1" t="s">
        <v>71</v>
      </c>
      <c r="E58354" s="1" t="s">
        <v>79</v>
      </c>
      <c r="F58354" s="1" t="s">
        <v>75</v>
      </c>
      <c r="G58354" s="1" t="s">
        <v>76</v>
      </c>
      <c r="H58354">
        <v>6.8</v>
      </c>
      <c r="I58354" s="1" t="s">
        <v>0</v>
      </c>
      <c r="J58354" s="1" t="s">
        <v>0</v>
      </c>
      <c r="K58354">
        <v>5.9</v>
      </c>
      <c r="L58354">
        <v>7.6</v>
      </c>
      <c r="M58354">
        <v>10122</v>
      </c>
      <c r="N58354" s="1" t="s">
        <v>25</v>
      </c>
      <c r="O58354" s="1" t="s">
        <v>26</v>
      </c>
      <c r="P58354" s="1" t="s">
        <v>0</v>
      </c>
      <c r="Q58354" s="1" t="s">
        <v>73</v>
      </c>
      <c r="R58354" s="1" t="s">
        <v>80</v>
      </c>
      <c r="S58354">
        <v>59</v>
      </c>
      <c r="T58354" s="1" t="s">
        <v>28</v>
      </c>
      <c r="U58354" s="1" t="s">
        <v>29</v>
      </c>
    </row>
    <row r="58355" spans="1:21" x14ac:dyDescent="0.25">
      <c r="A58355">
        <v>1994</v>
      </c>
      <c r="B58355" s="1" t="s">
        <v>93</v>
      </c>
      <c r="C58355" s="1" t="s">
        <v>94</v>
      </c>
      <c r="D58355" s="1" t="s">
        <v>71</v>
      </c>
      <c r="E58355" s="1" t="s">
        <v>79</v>
      </c>
      <c r="F58355" s="1" t="s">
        <v>75</v>
      </c>
      <c r="G58355" s="1" t="s">
        <v>76</v>
      </c>
      <c r="H58355">
        <v>6.5</v>
      </c>
      <c r="I58355" s="1" t="s">
        <v>0</v>
      </c>
      <c r="J58355" s="1" t="s">
        <v>0</v>
      </c>
      <c r="K58355">
        <v>6</v>
      </c>
      <c r="L58355">
        <v>7.1</v>
      </c>
      <c r="M58355">
        <v>21472</v>
      </c>
      <c r="N58355" s="1" t="s">
        <v>30</v>
      </c>
      <c r="O58355" s="1" t="s">
        <v>26</v>
      </c>
      <c r="P58355" s="1" t="s">
        <v>0</v>
      </c>
      <c r="Q58355" s="1" t="s">
        <v>73</v>
      </c>
      <c r="R58355" s="1" t="s">
        <v>80</v>
      </c>
      <c r="S58355">
        <v>59</v>
      </c>
      <c r="T58355" s="1" t="s">
        <v>31</v>
      </c>
      <c r="U58355" s="1" t="s">
        <v>29</v>
      </c>
    </row>
    <row r="58356" spans="1:21" x14ac:dyDescent="0.25">
      <c r="A58356">
        <v>1994</v>
      </c>
      <c r="B58356" s="1" t="s">
        <v>93</v>
      </c>
      <c r="C58356" s="1" t="s">
        <v>94</v>
      </c>
      <c r="D58356" s="1" t="s">
        <v>71</v>
      </c>
      <c r="E58356" s="1" t="s">
        <v>79</v>
      </c>
      <c r="F58356" s="1" t="s">
        <v>75</v>
      </c>
      <c r="G58356" s="1" t="s">
        <v>76</v>
      </c>
      <c r="H58356">
        <v>9.5</v>
      </c>
      <c r="I58356" s="1" t="s">
        <v>0</v>
      </c>
      <c r="J58356" s="1" t="s">
        <v>0</v>
      </c>
      <c r="K58356">
        <v>8.8000000000000007</v>
      </c>
      <c r="L58356">
        <v>10.199999999999999</v>
      </c>
      <c r="M58356">
        <v>23508</v>
      </c>
      <c r="N58356" s="1" t="s">
        <v>32</v>
      </c>
      <c r="O58356" s="1" t="s">
        <v>26</v>
      </c>
      <c r="P58356" s="1" t="s">
        <v>0</v>
      </c>
      <c r="Q58356" s="1" t="s">
        <v>73</v>
      </c>
      <c r="R58356" s="1" t="s">
        <v>80</v>
      </c>
      <c r="S58356">
        <v>59</v>
      </c>
      <c r="T58356" s="1" t="s">
        <v>33</v>
      </c>
      <c r="U58356" s="1" t="s">
        <v>29</v>
      </c>
    </row>
    <row r="58357" spans="1:21" x14ac:dyDescent="0.25">
      <c r="A58357">
        <v>1994</v>
      </c>
      <c r="B58357" s="1" t="s">
        <v>93</v>
      </c>
      <c r="C58357" s="1" t="s">
        <v>94</v>
      </c>
      <c r="D58357" s="1" t="s">
        <v>71</v>
      </c>
      <c r="E58357" s="1" t="s">
        <v>79</v>
      </c>
      <c r="F58357" s="1" t="s">
        <v>75</v>
      </c>
      <c r="G58357" s="1" t="s">
        <v>76</v>
      </c>
      <c r="H58357">
        <v>13.1</v>
      </c>
      <c r="I58357" s="1" t="s">
        <v>0</v>
      </c>
      <c r="J58357" s="1" t="s">
        <v>0</v>
      </c>
      <c r="K58357">
        <v>12.3</v>
      </c>
      <c r="L58357">
        <v>14</v>
      </c>
      <c r="M58357">
        <v>16033</v>
      </c>
      <c r="N58357" s="1" t="s">
        <v>34</v>
      </c>
      <c r="O58357" s="1" t="s">
        <v>26</v>
      </c>
      <c r="P58357" s="1" t="s">
        <v>0</v>
      </c>
      <c r="Q58357" s="1" t="s">
        <v>73</v>
      </c>
      <c r="R58357" s="1" t="s">
        <v>80</v>
      </c>
      <c r="S58357">
        <v>59</v>
      </c>
      <c r="T58357" s="1" t="s">
        <v>35</v>
      </c>
      <c r="U58357" s="1" t="s">
        <v>29</v>
      </c>
    </row>
    <row r="58358" spans="1:21" x14ac:dyDescent="0.25">
      <c r="A58358">
        <v>1994</v>
      </c>
      <c r="B58358" s="1" t="s">
        <v>93</v>
      </c>
      <c r="C58358" s="1" t="s">
        <v>94</v>
      </c>
      <c r="D58358" s="1" t="s">
        <v>71</v>
      </c>
      <c r="E58358" s="1" t="s">
        <v>79</v>
      </c>
      <c r="F58358" s="1" t="s">
        <v>75</v>
      </c>
      <c r="G58358" s="1" t="s">
        <v>76</v>
      </c>
      <c r="H58358">
        <v>21.7</v>
      </c>
      <c r="I58358" s="1" t="s">
        <v>0</v>
      </c>
      <c r="J58358" s="1" t="s">
        <v>0</v>
      </c>
      <c r="K58358">
        <v>20.5</v>
      </c>
      <c r="L58358">
        <v>22.9</v>
      </c>
      <c r="M58358">
        <v>11367</v>
      </c>
      <c r="N58358" s="1" t="s">
        <v>36</v>
      </c>
      <c r="O58358" s="1" t="s">
        <v>26</v>
      </c>
      <c r="P58358" s="1" t="s">
        <v>0</v>
      </c>
      <c r="Q58358" s="1" t="s">
        <v>73</v>
      </c>
      <c r="R58358" s="1" t="s">
        <v>80</v>
      </c>
      <c r="S58358">
        <v>59</v>
      </c>
      <c r="T58358" s="1" t="s">
        <v>37</v>
      </c>
      <c r="U58358" s="1" t="s">
        <v>29</v>
      </c>
    </row>
    <row r="58359" spans="1:21" x14ac:dyDescent="0.25">
      <c r="A58359">
        <v>1994</v>
      </c>
      <c r="B58359" s="1" t="s">
        <v>93</v>
      </c>
      <c r="C58359" s="1" t="s">
        <v>94</v>
      </c>
      <c r="D58359" s="1" t="s">
        <v>71</v>
      </c>
      <c r="E58359" s="1" t="s">
        <v>79</v>
      </c>
      <c r="F58359" s="1" t="s">
        <v>75</v>
      </c>
      <c r="G58359" s="1" t="s">
        <v>76</v>
      </c>
      <c r="H58359">
        <v>26.5</v>
      </c>
      <c r="I58359" s="1" t="s">
        <v>0</v>
      </c>
      <c r="J58359" s="1" t="s">
        <v>0</v>
      </c>
      <c r="K58359">
        <v>25.2</v>
      </c>
      <c r="L58359">
        <v>27.8</v>
      </c>
      <c r="M58359">
        <v>12399</v>
      </c>
      <c r="N58359" s="1" t="s">
        <v>38</v>
      </c>
      <c r="O58359" s="1" t="s">
        <v>26</v>
      </c>
      <c r="P58359" s="1" t="s">
        <v>0</v>
      </c>
      <c r="Q58359" s="1" t="s">
        <v>73</v>
      </c>
      <c r="R58359" s="1" t="s">
        <v>80</v>
      </c>
      <c r="S58359">
        <v>59</v>
      </c>
      <c r="T58359" s="1" t="s">
        <v>39</v>
      </c>
      <c r="U58359" s="1" t="s">
        <v>29</v>
      </c>
    </row>
    <row r="58360" spans="1:21" x14ac:dyDescent="0.25">
      <c r="A58360">
        <v>1994</v>
      </c>
      <c r="B58360" s="1" t="s">
        <v>93</v>
      </c>
      <c r="C58360" s="1" t="s">
        <v>94</v>
      </c>
      <c r="D58360" s="1" t="s">
        <v>71</v>
      </c>
      <c r="E58360" s="1" t="s">
        <v>79</v>
      </c>
      <c r="F58360" s="1" t="s">
        <v>75</v>
      </c>
      <c r="G58360" s="1" t="s">
        <v>76</v>
      </c>
      <c r="H58360">
        <v>34</v>
      </c>
      <c r="I58360" s="1" t="s">
        <v>0</v>
      </c>
      <c r="J58360" s="1" t="s">
        <v>0</v>
      </c>
      <c r="K58360">
        <v>32.299999999999997</v>
      </c>
      <c r="L58360">
        <v>35.700000000000003</v>
      </c>
      <c r="M58360">
        <v>7795</v>
      </c>
      <c r="N58360" s="1" t="s">
        <v>40</v>
      </c>
      <c r="O58360" s="1" t="s">
        <v>26</v>
      </c>
      <c r="P58360" s="1" t="s">
        <v>0</v>
      </c>
      <c r="Q58360" s="1" t="s">
        <v>73</v>
      </c>
      <c r="R58360" s="1" t="s">
        <v>80</v>
      </c>
      <c r="S58360">
        <v>59</v>
      </c>
      <c r="T58360" s="1" t="s">
        <v>41</v>
      </c>
      <c r="U58360" s="1" t="s">
        <v>29</v>
      </c>
    </row>
    <row r="58361" spans="1:21" x14ac:dyDescent="0.25">
      <c r="A58361">
        <v>1994</v>
      </c>
      <c r="B58361" s="1" t="s">
        <v>93</v>
      </c>
      <c r="C58361" s="1" t="s">
        <v>94</v>
      </c>
      <c r="D58361" s="1" t="s">
        <v>71</v>
      </c>
      <c r="E58361" s="1" t="s">
        <v>79</v>
      </c>
      <c r="F58361" s="1" t="s">
        <v>75</v>
      </c>
      <c r="G58361" s="1" t="s">
        <v>76</v>
      </c>
      <c r="H58361">
        <v>14.6</v>
      </c>
      <c r="I58361" s="1" t="s">
        <v>0</v>
      </c>
      <c r="J58361" s="1" t="s">
        <v>0</v>
      </c>
      <c r="K58361">
        <v>14.2</v>
      </c>
      <c r="L58361">
        <v>15.1</v>
      </c>
      <c r="M58361">
        <v>59927</v>
      </c>
      <c r="N58361" s="1" t="s">
        <v>42</v>
      </c>
      <c r="O58361" s="1" t="s">
        <v>43</v>
      </c>
      <c r="P58361" s="1" t="s">
        <v>0</v>
      </c>
      <c r="Q58361" s="1" t="s">
        <v>73</v>
      </c>
      <c r="R58361" s="1" t="s">
        <v>80</v>
      </c>
      <c r="S58361">
        <v>59</v>
      </c>
      <c r="T58361" s="1" t="s">
        <v>44</v>
      </c>
      <c r="U58361" s="1" t="s">
        <v>45</v>
      </c>
    </row>
    <row r="58362" spans="1:21" x14ac:dyDescent="0.25">
      <c r="A58362">
        <v>1994</v>
      </c>
      <c r="B58362" s="1" t="s">
        <v>93</v>
      </c>
      <c r="C58362" s="1" t="s">
        <v>94</v>
      </c>
      <c r="D58362" s="1" t="s">
        <v>71</v>
      </c>
      <c r="E58362" s="1" t="s">
        <v>79</v>
      </c>
      <c r="F58362" s="1" t="s">
        <v>75</v>
      </c>
      <c r="G58362" s="1" t="s">
        <v>76</v>
      </c>
      <c r="H58362">
        <v>12.6</v>
      </c>
      <c r="I58362" s="1" t="s">
        <v>0</v>
      </c>
      <c r="J58362" s="1" t="s">
        <v>0</v>
      </c>
      <c r="K58362">
        <v>12.1</v>
      </c>
      <c r="L58362">
        <v>13.2</v>
      </c>
      <c r="M58362">
        <v>42769</v>
      </c>
      <c r="N58362" s="1" t="s">
        <v>46</v>
      </c>
      <c r="O58362" s="1" t="s">
        <v>43</v>
      </c>
      <c r="P58362" s="1" t="s">
        <v>0</v>
      </c>
      <c r="Q58362" s="1" t="s">
        <v>73</v>
      </c>
      <c r="R58362" s="1" t="s">
        <v>80</v>
      </c>
      <c r="S58362">
        <v>59</v>
      </c>
      <c r="T58362" s="1" t="s">
        <v>47</v>
      </c>
      <c r="U58362" s="1" t="s">
        <v>45</v>
      </c>
    </row>
    <row r="58363" spans="1:21" x14ac:dyDescent="0.25">
      <c r="A58363">
        <v>1994</v>
      </c>
      <c r="B58363" s="1" t="s">
        <v>93</v>
      </c>
      <c r="C58363" s="1" t="s">
        <v>94</v>
      </c>
      <c r="D58363" s="1" t="s">
        <v>71</v>
      </c>
      <c r="E58363" s="1" t="s">
        <v>79</v>
      </c>
      <c r="F58363" s="1" t="s">
        <v>75</v>
      </c>
      <c r="G58363" s="1" t="s">
        <v>76</v>
      </c>
      <c r="H58363">
        <v>13.7</v>
      </c>
      <c r="I58363" s="1" t="s">
        <v>0</v>
      </c>
      <c r="J58363" s="1" t="s">
        <v>0</v>
      </c>
      <c r="K58363">
        <v>13.3</v>
      </c>
      <c r="L58363">
        <v>14</v>
      </c>
      <c r="M58363">
        <v>102696</v>
      </c>
      <c r="N58363" s="1" t="s">
        <v>48</v>
      </c>
      <c r="O58363" s="1" t="s">
        <v>48</v>
      </c>
      <c r="P58363" s="1" t="s">
        <v>0</v>
      </c>
      <c r="Q58363" s="1" t="s">
        <v>73</v>
      </c>
      <c r="R58363" s="1" t="s">
        <v>80</v>
      </c>
      <c r="S58363">
        <v>59</v>
      </c>
      <c r="T58363" s="1" t="s">
        <v>49</v>
      </c>
      <c r="U58363" s="1" t="s">
        <v>50</v>
      </c>
    </row>
    <row r="58364" spans="1:21" x14ac:dyDescent="0.25">
      <c r="A58364">
        <v>1994</v>
      </c>
      <c r="B58364" s="1" t="s">
        <v>93</v>
      </c>
      <c r="C58364" s="1" t="s">
        <v>94</v>
      </c>
      <c r="D58364" s="1" t="s">
        <v>71</v>
      </c>
      <c r="E58364" s="1" t="s">
        <v>79</v>
      </c>
      <c r="F58364" s="1" t="s">
        <v>75</v>
      </c>
      <c r="G58364" s="1" t="s">
        <v>76</v>
      </c>
      <c r="H58364">
        <v>8</v>
      </c>
      <c r="I58364" s="1" t="s">
        <v>0</v>
      </c>
      <c r="J58364" s="1" t="s">
        <v>0</v>
      </c>
      <c r="K58364">
        <v>6.2</v>
      </c>
      <c r="L58364">
        <v>9.8000000000000007</v>
      </c>
      <c r="M58364">
        <v>2256</v>
      </c>
      <c r="N58364" s="1" t="s">
        <v>53</v>
      </c>
      <c r="O58364" s="1" t="s">
        <v>54</v>
      </c>
      <c r="P58364" s="1" t="s">
        <v>0</v>
      </c>
      <c r="Q58364" s="1" t="s">
        <v>73</v>
      </c>
      <c r="R58364" s="1" t="s">
        <v>80</v>
      </c>
      <c r="S58364">
        <v>59</v>
      </c>
      <c r="T58364" s="1" t="s">
        <v>55</v>
      </c>
      <c r="U58364" s="1" t="s">
        <v>56</v>
      </c>
    </row>
    <row r="58365" spans="1:21" x14ac:dyDescent="0.25">
      <c r="A58365">
        <v>1994</v>
      </c>
      <c r="B58365" s="1" t="s">
        <v>93</v>
      </c>
      <c r="C58365" s="1" t="s">
        <v>94</v>
      </c>
      <c r="D58365" s="1" t="s">
        <v>71</v>
      </c>
      <c r="E58365" s="1" t="s">
        <v>79</v>
      </c>
      <c r="F58365" s="1" t="s">
        <v>75</v>
      </c>
      <c r="G58365" s="1" t="s">
        <v>76</v>
      </c>
      <c r="H58365">
        <v>20.100000000000001</v>
      </c>
      <c r="I58365" s="1" t="s">
        <v>0</v>
      </c>
      <c r="J58365" s="1" t="s">
        <v>0</v>
      </c>
      <c r="K58365">
        <v>18.899999999999999</v>
      </c>
      <c r="L58365">
        <v>21.3</v>
      </c>
      <c r="M58365">
        <v>9106</v>
      </c>
      <c r="N58365" s="1" t="s">
        <v>57</v>
      </c>
      <c r="O58365" s="1" t="s">
        <v>54</v>
      </c>
      <c r="P58365" s="1" t="s">
        <v>0</v>
      </c>
      <c r="Q58365" s="1" t="s">
        <v>73</v>
      </c>
      <c r="R58365" s="1" t="s">
        <v>80</v>
      </c>
      <c r="S58365">
        <v>59</v>
      </c>
      <c r="T58365" s="1" t="s">
        <v>58</v>
      </c>
      <c r="U58365" s="1" t="s">
        <v>56</v>
      </c>
    </row>
    <row r="58366" spans="1:21" x14ac:dyDescent="0.25">
      <c r="A58366">
        <v>1994</v>
      </c>
      <c r="B58366" s="1" t="s">
        <v>93</v>
      </c>
      <c r="C58366" s="1" t="s">
        <v>94</v>
      </c>
      <c r="D58366" s="1" t="s">
        <v>71</v>
      </c>
      <c r="E58366" s="1" t="s">
        <v>79</v>
      </c>
      <c r="F58366" s="1" t="s">
        <v>75</v>
      </c>
      <c r="G58366" s="1" t="s">
        <v>76</v>
      </c>
      <c r="H58366">
        <v>19</v>
      </c>
      <c r="I58366" s="1" t="s">
        <v>0</v>
      </c>
      <c r="J58366" s="1" t="s">
        <v>0</v>
      </c>
      <c r="K58366">
        <v>17.3</v>
      </c>
      <c r="L58366">
        <v>20.7</v>
      </c>
      <c r="M58366">
        <v>5267</v>
      </c>
      <c r="N58366" s="1" t="s">
        <v>59</v>
      </c>
      <c r="O58366" s="1" t="s">
        <v>54</v>
      </c>
      <c r="P58366" s="1" t="s">
        <v>0</v>
      </c>
      <c r="Q58366" s="1" t="s">
        <v>73</v>
      </c>
      <c r="R58366" s="1" t="s">
        <v>80</v>
      </c>
      <c r="S58366">
        <v>59</v>
      </c>
      <c r="T58366" s="1" t="s">
        <v>60</v>
      </c>
      <c r="U58366" s="1" t="s">
        <v>56</v>
      </c>
    </row>
    <row r="58367" spans="1:21" x14ac:dyDescent="0.25">
      <c r="A58367">
        <v>1994</v>
      </c>
      <c r="B58367" s="1" t="s">
        <v>93</v>
      </c>
      <c r="C58367" s="1" t="s">
        <v>94</v>
      </c>
      <c r="D58367" s="1" t="s">
        <v>71</v>
      </c>
      <c r="E58367" s="1" t="s">
        <v>79</v>
      </c>
      <c r="F58367" s="1" t="s">
        <v>75</v>
      </c>
      <c r="G58367" s="1" t="s">
        <v>76</v>
      </c>
      <c r="H58367">
        <v>18</v>
      </c>
      <c r="I58367" s="1" t="s">
        <v>0</v>
      </c>
      <c r="J58367" s="1" t="s">
        <v>0</v>
      </c>
      <c r="K58367">
        <v>14.5</v>
      </c>
      <c r="L58367">
        <v>21.6</v>
      </c>
      <c r="M58367">
        <v>1095</v>
      </c>
      <c r="N58367" s="1" t="s">
        <v>61</v>
      </c>
      <c r="O58367" s="1" t="s">
        <v>54</v>
      </c>
      <c r="P58367" s="1" t="s">
        <v>0</v>
      </c>
      <c r="Q58367" s="1" t="s">
        <v>73</v>
      </c>
      <c r="R58367" s="1" t="s">
        <v>80</v>
      </c>
      <c r="S58367">
        <v>59</v>
      </c>
      <c r="T58367" s="1" t="s">
        <v>62</v>
      </c>
      <c r="U58367" s="1" t="s">
        <v>56</v>
      </c>
    </row>
    <row r="58368" spans="1:21" x14ac:dyDescent="0.25">
      <c r="A58368">
        <v>1994</v>
      </c>
      <c r="B58368" s="1" t="s">
        <v>93</v>
      </c>
      <c r="C58368" s="1" t="s">
        <v>94</v>
      </c>
      <c r="D58368" s="1" t="s">
        <v>71</v>
      </c>
      <c r="E58368" s="1" t="s">
        <v>79</v>
      </c>
      <c r="F58368" s="1" t="s">
        <v>75</v>
      </c>
      <c r="G58368" s="1" t="s">
        <v>76</v>
      </c>
      <c r="H58368">
        <v>13.2</v>
      </c>
      <c r="I58368" s="1" t="s">
        <v>0</v>
      </c>
      <c r="J58368" s="1" t="s">
        <v>0</v>
      </c>
      <c r="K58368">
        <v>8.6999999999999993</v>
      </c>
      <c r="L58368">
        <v>17.8</v>
      </c>
      <c r="M58368">
        <v>510</v>
      </c>
      <c r="N58368" s="1" t="s">
        <v>63</v>
      </c>
      <c r="O58368" s="1" t="s">
        <v>54</v>
      </c>
      <c r="P58368" s="1" t="s">
        <v>0</v>
      </c>
      <c r="Q58368" s="1" t="s">
        <v>73</v>
      </c>
      <c r="R58368" s="1" t="s">
        <v>80</v>
      </c>
      <c r="S58368">
        <v>59</v>
      </c>
      <c r="T58368" s="1" t="s">
        <v>64</v>
      </c>
      <c r="U58368" s="1" t="s">
        <v>56</v>
      </c>
    </row>
    <row r="58369" spans="1:21" x14ac:dyDescent="0.25">
      <c r="A58369">
        <v>1994</v>
      </c>
      <c r="B58369" s="1" t="s">
        <v>93</v>
      </c>
      <c r="C58369" s="1" t="s">
        <v>94</v>
      </c>
      <c r="D58369" s="1" t="s">
        <v>71</v>
      </c>
      <c r="E58369" s="1" t="s">
        <v>79</v>
      </c>
      <c r="F58369" s="1" t="s">
        <v>75</v>
      </c>
      <c r="G58369" s="1" t="s">
        <v>76</v>
      </c>
      <c r="H58369">
        <v>12.5</v>
      </c>
      <c r="I58369" s="1" t="s">
        <v>0</v>
      </c>
      <c r="J58369" s="1" t="s">
        <v>0</v>
      </c>
      <c r="K58369">
        <v>12.1</v>
      </c>
      <c r="L58369">
        <v>12.9</v>
      </c>
      <c r="M58369">
        <v>84462</v>
      </c>
      <c r="N58369" s="1" t="s">
        <v>65</v>
      </c>
      <c r="O58369" s="1" t="s">
        <v>54</v>
      </c>
      <c r="P58369" s="1" t="s">
        <v>0</v>
      </c>
      <c r="Q58369" s="1" t="s">
        <v>73</v>
      </c>
      <c r="R58369" s="1" t="s">
        <v>80</v>
      </c>
      <c r="S58369">
        <v>59</v>
      </c>
      <c r="T58369" s="1" t="s">
        <v>66</v>
      </c>
      <c r="U58369" s="1" t="s">
        <v>56</v>
      </c>
    </row>
    <row r="58370" spans="1:21" x14ac:dyDescent="0.25">
      <c r="A58370">
        <v>1994</v>
      </c>
      <c r="B58370" s="1" t="s">
        <v>161</v>
      </c>
      <c r="C58370" s="1" t="s">
        <v>162</v>
      </c>
      <c r="D58370" s="1" t="s">
        <v>67</v>
      </c>
      <c r="E58370" s="1" t="s">
        <v>68</v>
      </c>
      <c r="F58370" s="1" t="s">
        <v>0</v>
      </c>
      <c r="G58370" s="1" t="s">
        <v>24</v>
      </c>
      <c r="H58370">
        <v>1.8</v>
      </c>
      <c r="I58370" s="1" t="s">
        <v>0</v>
      </c>
      <c r="J58370" s="1" t="s">
        <v>0</v>
      </c>
      <c r="K58370">
        <v>1.1000000000000001</v>
      </c>
      <c r="L58370">
        <v>2.6</v>
      </c>
      <c r="M58370">
        <v>146</v>
      </c>
      <c r="N58370" s="1" t="s">
        <v>25</v>
      </c>
      <c r="O58370" s="1" t="s">
        <v>26</v>
      </c>
      <c r="P58370" s="1" t="s">
        <v>163</v>
      </c>
      <c r="Q58370" s="1" t="s">
        <v>69</v>
      </c>
      <c r="R58370" s="1" t="s">
        <v>70</v>
      </c>
      <c r="S58370">
        <v>31</v>
      </c>
      <c r="T58370" s="1" t="s">
        <v>28</v>
      </c>
      <c r="U58370" s="1" t="s">
        <v>29</v>
      </c>
    </row>
    <row r="58371" spans="1:21" x14ac:dyDescent="0.25">
      <c r="A58371">
        <v>1994</v>
      </c>
      <c r="B58371" s="1" t="s">
        <v>161</v>
      </c>
      <c r="C58371" s="1" t="s">
        <v>162</v>
      </c>
      <c r="D58371" s="1" t="s">
        <v>67</v>
      </c>
      <c r="E58371" s="1" t="s">
        <v>68</v>
      </c>
      <c r="F58371" s="1" t="s">
        <v>0</v>
      </c>
      <c r="G58371" s="1" t="s">
        <v>24</v>
      </c>
      <c r="H58371">
        <v>2.6</v>
      </c>
      <c r="I58371" s="1" t="s">
        <v>0</v>
      </c>
      <c r="J58371" s="1" t="s">
        <v>0</v>
      </c>
      <c r="K58371">
        <v>1.9</v>
      </c>
      <c r="L58371">
        <v>3.4</v>
      </c>
      <c r="M58371">
        <v>335</v>
      </c>
      <c r="N58371" s="1" t="s">
        <v>30</v>
      </c>
      <c r="O58371" s="1" t="s">
        <v>26</v>
      </c>
      <c r="P58371" s="1" t="s">
        <v>163</v>
      </c>
      <c r="Q58371" s="1" t="s">
        <v>69</v>
      </c>
      <c r="R58371" s="1" t="s">
        <v>70</v>
      </c>
      <c r="S58371">
        <v>31</v>
      </c>
      <c r="T58371" s="1" t="s">
        <v>31</v>
      </c>
      <c r="U58371" s="1" t="s">
        <v>29</v>
      </c>
    </row>
    <row r="58372" spans="1:21" x14ac:dyDescent="0.25">
      <c r="A58372">
        <v>1994</v>
      </c>
      <c r="B58372" s="1" t="s">
        <v>161</v>
      </c>
      <c r="C58372" s="1" t="s">
        <v>162</v>
      </c>
      <c r="D58372" s="1" t="s">
        <v>67</v>
      </c>
      <c r="E58372" s="1" t="s">
        <v>68</v>
      </c>
      <c r="F58372" s="1" t="s">
        <v>0</v>
      </c>
      <c r="G58372" s="1" t="s">
        <v>24</v>
      </c>
      <c r="H58372">
        <v>2.7</v>
      </c>
      <c r="I58372" s="1" t="s">
        <v>0</v>
      </c>
      <c r="J58372" s="1" t="s">
        <v>0</v>
      </c>
      <c r="K58372">
        <v>2</v>
      </c>
      <c r="L58372">
        <v>3.4</v>
      </c>
      <c r="M58372">
        <v>390</v>
      </c>
      <c r="N58372" s="1" t="s">
        <v>32</v>
      </c>
      <c r="O58372" s="1" t="s">
        <v>26</v>
      </c>
      <c r="P58372" s="1" t="s">
        <v>163</v>
      </c>
      <c r="Q58372" s="1" t="s">
        <v>69</v>
      </c>
      <c r="R58372" s="1" t="s">
        <v>70</v>
      </c>
      <c r="S58372">
        <v>31</v>
      </c>
      <c r="T58372" s="1" t="s">
        <v>33</v>
      </c>
      <c r="U58372" s="1" t="s">
        <v>29</v>
      </c>
    </row>
    <row r="58373" spans="1:21" x14ac:dyDescent="0.25">
      <c r="A58373">
        <v>1994</v>
      </c>
      <c r="B58373" s="1" t="s">
        <v>161</v>
      </c>
      <c r="C58373" s="1" t="s">
        <v>162</v>
      </c>
      <c r="D58373" s="1" t="s">
        <v>67</v>
      </c>
      <c r="E58373" s="1" t="s">
        <v>68</v>
      </c>
      <c r="F58373" s="1" t="s">
        <v>0</v>
      </c>
      <c r="G58373" s="1" t="s">
        <v>24</v>
      </c>
      <c r="H58373">
        <v>2.1</v>
      </c>
      <c r="I58373" s="1" t="s">
        <v>0</v>
      </c>
      <c r="J58373" s="1" t="s">
        <v>0</v>
      </c>
      <c r="K58373">
        <v>1.3</v>
      </c>
      <c r="L58373">
        <v>3</v>
      </c>
      <c r="M58373">
        <v>238</v>
      </c>
      <c r="N58373" s="1" t="s">
        <v>34</v>
      </c>
      <c r="O58373" s="1" t="s">
        <v>26</v>
      </c>
      <c r="P58373" s="1" t="s">
        <v>163</v>
      </c>
      <c r="Q58373" s="1" t="s">
        <v>69</v>
      </c>
      <c r="R58373" s="1" t="s">
        <v>70</v>
      </c>
      <c r="S58373">
        <v>31</v>
      </c>
      <c r="T58373" s="1" t="s">
        <v>35</v>
      </c>
      <c r="U58373" s="1" t="s">
        <v>29</v>
      </c>
    </row>
    <row r="58374" spans="1:21" x14ac:dyDescent="0.25">
      <c r="A58374">
        <v>1994</v>
      </c>
      <c r="B58374" s="1" t="s">
        <v>161</v>
      </c>
      <c r="C58374" s="1" t="s">
        <v>162</v>
      </c>
      <c r="D58374" s="1" t="s">
        <v>67</v>
      </c>
      <c r="E58374" s="1" t="s">
        <v>68</v>
      </c>
      <c r="F58374" s="1" t="s">
        <v>0</v>
      </c>
      <c r="G58374" s="1" t="s">
        <v>24</v>
      </c>
      <c r="H58374">
        <v>2.1</v>
      </c>
      <c r="I58374" s="1" t="s">
        <v>0</v>
      </c>
      <c r="J58374" s="1" t="s">
        <v>0</v>
      </c>
      <c r="K58374">
        <v>1.1000000000000001</v>
      </c>
      <c r="L58374">
        <v>3</v>
      </c>
      <c r="M58374">
        <v>209</v>
      </c>
      <c r="N58374" s="1" t="s">
        <v>36</v>
      </c>
      <c r="O58374" s="1" t="s">
        <v>26</v>
      </c>
      <c r="P58374" s="1" t="s">
        <v>163</v>
      </c>
      <c r="Q58374" s="1" t="s">
        <v>69</v>
      </c>
      <c r="R58374" s="1" t="s">
        <v>70</v>
      </c>
      <c r="S58374">
        <v>31</v>
      </c>
      <c r="T58374" s="1" t="s">
        <v>37</v>
      </c>
      <c r="U58374" s="1" t="s">
        <v>29</v>
      </c>
    </row>
    <row r="58375" spans="1:21" x14ac:dyDescent="0.25">
      <c r="A58375">
        <v>1994</v>
      </c>
      <c r="B58375" s="1" t="s">
        <v>161</v>
      </c>
      <c r="C58375" s="1" t="s">
        <v>162</v>
      </c>
      <c r="D58375" s="1" t="s">
        <v>67</v>
      </c>
      <c r="E58375" s="1" t="s">
        <v>68</v>
      </c>
      <c r="F58375" s="1" t="s">
        <v>0</v>
      </c>
      <c r="G58375" s="1" t="s">
        <v>24</v>
      </c>
      <c r="H58375">
        <v>1.4</v>
      </c>
      <c r="I58375" s="1" t="s">
        <v>0</v>
      </c>
      <c r="J58375" s="1" t="s">
        <v>0</v>
      </c>
      <c r="K58375">
        <v>0.6</v>
      </c>
      <c r="L58375">
        <v>2.1</v>
      </c>
      <c r="M58375">
        <v>227</v>
      </c>
      <c r="N58375" s="1" t="s">
        <v>38</v>
      </c>
      <c r="O58375" s="1" t="s">
        <v>26</v>
      </c>
      <c r="P58375" s="1" t="s">
        <v>163</v>
      </c>
      <c r="Q58375" s="1" t="s">
        <v>69</v>
      </c>
      <c r="R58375" s="1" t="s">
        <v>70</v>
      </c>
      <c r="S58375">
        <v>31</v>
      </c>
      <c r="T58375" s="1" t="s">
        <v>39</v>
      </c>
      <c r="U58375" s="1" t="s">
        <v>29</v>
      </c>
    </row>
    <row r="58376" spans="1:21" x14ac:dyDescent="0.25">
      <c r="A58376">
        <v>1994</v>
      </c>
      <c r="B58376" s="1" t="s">
        <v>161</v>
      </c>
      <c r="C58376" s="1" t="s">
        <v>162</v>
      </c>
      <c r="D58376" s="1" t="s">
        <v>67</v>
      </c>
      <c r="E58376" s="1" t="s">
        <v>68</v>
      </c>
      <c r="F58376" s="1" t="s">
        <v>0</v>
      </c>
      <c r="G58376" s="1" t="s">
        <v>24</v>
      </c>
      <c r="H58376">
        <v>1.7</v>
      </c>
      <c r="I58376" s="1" t="s">
        <v>0</v>
      </c>
      <c r="J58376" s="1" t="s">
        <v>0</v>
      </c>
      <c r="K58376">
        <v>0.7</v>
      </c>
      <c r="L58376">
        <v>2.7</v>
      </c>
      <c r="M58376">
        <v>178</v>
      </c>
      <c r="N58376" s="1" t="s">
        <v>40</v>
      </c>
      <c r="O58376" s="1" t="s">
        <v>26</v>
      </c>
      <c r="P58376" s="1" t="s">
        <v>163</v>
      </c>
      <c r="Q58376" s="1" t="s">
        <v>69</v>
      </c>
      <c r="R58376" s="1" t="s">
        <v>70</v>
      </c>
      <c r="S58376">
        <v>31</v>
      </c>
      <c r="T58376" s="1" t="s">
        <v>41</v>
      </c>
      <c r="U58376" s="1" t="s">
        <v>29</v>
      </c>
    </row>
    <row r="58377" spans="1:21" x14ac:dyDescent="0.25">
      <c r="A58377">
        <v>1994</v>
      </c>
      <c r="B58377" s="1" t="s">
        <v>161</v>
      </c>
      <c r="C58377" s="1" t="s">
        <v>162</v>
      </c>
      <c r="D58377" s="1" t="s">
        <v>67</v>
      </c>
      <c r="E58377" s="1" t="s">
        <v>68</v>
      </c>
      <c r="F58377" s="1" t="s">
        <v>0</v>
      </c>
      <c r="G58377" s="1" t="s">
        <v>24</v>
      </c>
      <c r="H58377">
        <v>2.9</v>
      </c>
      <c r="I58377" s="1" t="s">
        <v>0</v>
      </c>
      <c r="J58377" s="1" t="s">
        <v>0</v>
      </c>
      <c r="K58377">
        <v>2.4</v>
      </c>
      <c r="L58377">
        <v>3.4</v>
      </c>
      <c r="M58377">
        <v>1044</v>
      </c>
      <c r="N58377" s="1" t="s">
        <v>42</v>
      </c>
      <c r="O58377" s="1" t="s">
        <v>43</v>
      </c>
      <c r="P58377" s="1" t="s">
        <v>163</v>
      </c>
      <c r="Q58377" s="1" t="s">
        <v>69</v>
      </c>
      <c r="R58377" s="1" t="s">
        <v>70</v>
      </c>
      <c r="S58377">
        <v>31</v>
      </c>
      <c r="T58377" s="1" t="s">
        <v>44</v>
      </c>
      <c r="U58377" s="1" t="s">
        <v>45</v>
      </c>
    </row>
    <row r="58378" spans="1:21" x14ac:dyDescent="0.25">
      <c r="A58378">
        <v>1994</v>
      </c>
      <c r="B58378" s="1" t="s">
        <v>161</v>
      </c>
      <c r="C58378" s="1" t="s">
        <v>162</v>
      </c>
      <c r="D58378" s="1" t="s">
        <v>67</v>
      </c>
      <c r="E58378" s="1" t="s">
        <v>68</v>
      </c>
      <c r="F58378" s="1" t="s">
        <v>0</v>
      </c>
      <c r="G58378" s="1" t="s">
        <v>24</v>
      </c>
      <c r="H58378">
        <v>1.5</v>
      </c>
      <c r="I58378" s="1" t="s">
        <v>0</v>
      </c>
      <c r="J58378" s="1" t="s">
        <v>0</v>
      </c>
      <c r="K58378">
        <v>1.1000000000000001</v>
      </c>
      <c r="L58378">
        <v>1.9</v>
      </c>
      <c r="M58378">
        <v>679</v>
      </c>
      <c r="N58378" s="1" t="s">
        <v>46</v>
      </c>
      <c r="O58378" s="1" t="s">
        <v>43</v>
      </c>
      <c r="P58378" s="1" t="s">
        <v>163</v>
      </c>
      <c r="Q58378" s="1" t="s">
        <v>69</v>
      </c>
      <c r="R58378" s="1" t="s">
        <v>70</v>
      </c>
      <c r="S58378">
        <v>31</v>
      </c>
      <c r="T58378" s="1" t="s">
        <v>47</v>
      </c>
      <c r="U58378" s="1" t="s">
        <v>45</v>
      </c>
    </row>
    <row r="58379" spans="1:21" x14ac:dyDescent="0.25">
      <c r="A58379">
        <v>1994</v>
      </c>
      <c r="B58379" s="1" t="s">
        <v>161</v>
      </c>
      <c r="C58379" s="1" t="s">
        <v>162</v>
      </c>
      <c r="D58379" s="1" t="s">
        <v>67</v>
      </c>
      <c r="E58379" s="1" t="s">
        <v>68</v>
      </c>
      <c r="F58379" s="1" t="s">
        <v>0</v>
      </c>
      <c r="G58379" s="1" t="s">
        <v>24</v>
      </c>
      <c r="H58379">
        <v>2.2000000000000002</v>
      </c>
      <c r="I58379" s="1" t="s">
        <v>0</v>
      </c>
      <c r="J58379" s="1" t="s">
        <v>0</v>
      </c>
      <c r="K58379">
        <v>1.9</v>
      </c>
      <c r="L58379">
        <v>2.5</v>
      </c>
      <c r="M58379">
        <v>1723</v>
      </c>
      <c r="N58379" s="1" t="s">
        <v>48</v>
      </c>
      <c r="O58379" s="1" t="s">
        <v>48</v>
      </c>
      <c r="P58379" s="1" t="s">
        <v>163</v>
      </c>
      <c r="Q58379" s="1" t="s">
        <v>69</v>
      </c>
      <c r="R58379" s="1" t="s">
        <v>70</v>
      </c>
      <c r="S58379">
        <v>31</v>
      </c>
      <c r="T58379" s="1" t="s">
        <v>49</v>
      </c>
      <c r="U58379" s="1" t="s">
        <v>50</v>
      </c>
    </row>
    <row r="58380" spans="1:21" x14ac:dyDescent="0.25">
      <c r="A58380">
        <v>1994</v>
      </c>
      <c r="B58380" s="1" t="s">
        <v>161</v>
      </c>
      <c r="C58380" s="1" t="s">
        <v>162</v>
      </c>
      <c r="D58380" s="1" t="s">
        <v>67</v>
      </c>
      <c r="E58380" s="1" t="s">
        <v>68</v>
      </c>
      <c r="F58380" s="1" t="s">
        <v>0</v>
      </c>
      <c r="G58380" s="1" t="s">
        <v>24</v>
      </c>
      <c r="I58380" s="1" t="s">
        <v>51</v>
      </c>
      <c r="J58380" s="1" t="s">
        <v>52</v>
      </c>
      <c r="N58380" s="1" t="s">
        <v>53</v>
      </c>
      <c r="O58380" s="1" t="s">
        <v>54</v>
      </c>
      <c r="P58380" s="1" t="s">
        <v>163</v>
      </c>
      <c r="Q58380" s="1" t="s">
        <v>69</v>
      </c>
      <c r="R58380" s="1" t="s">
        <v>70</v>
      </c>
      <c r="S58380">
        <v>31</v>
      </c>
      <c r="T58380" s="1" t="s">
        <v>55</v>
      </c>
      <c r="U58380" s="1" t="s">
        <v>56</v>
      </c>
    </row>
    <row r="58381" spans="1:21" x14ac:dyDescent="0.25">
      <c r="A58381">
        <v>1994</v>
      </c>
      <c r="B58381" s="1" t="s">
        <v>161</v>
      </c>
      <c r="C58381" s="1" t="s">
        <v>162</v>
      </c>
      <c r="D58381" s="1" t="s">
        <v>67</v>
      </c>
      <c r="E58381" s="1" t="s">
        <v>68</v>
      </c>
      <c r="F58381" s="1" t="s">
        <v>0</v>
      </c>
      <c r="G58381" s="1" t="s">
        <v>24</v>
      </c>
      <c r="H58381">
        <v>2.2000000000000002</v>
      </c>
      <c r="I58381" s="1" t="s">
        <v>0</v>
      </c>
      <c r="J58381" s="1" t="s">
        <v>0</v>
      </c>
      <c r="K58381">
        <v>0.7</v>
      </c>
      <c r="L58381">
        <v>3.8</v>
      </c>
      <c r="M58381">
        <v>55</v>
      </c>
      <c r="N58381" s="1" t="s">
        <v>57</v>
      </c>
      <c r="O58381" s="1" t="s">
        <v>54</v>
      </c>
      <c r="P58381" s="1" t="s">
        <v>163</v>
      </c>
      <c r="Q58381" s="1" t="s">
        <v>69</v>
      </c>
      <c r="R58381" s="1" t="s">
        <v>70</v>
      </c>
      <c r="S58381">
        <v>31</v>
      </c>
      <c r="T58381" s="1" t="s">
        <v>58</v>
      </c>
      <c r="U58381" s="1" t="s">
        <v>56</v>
      </c>
    </row>
    <row r="58382" spans="1:21" x14ac:dyDescent="0.25">
      <c r="A58382">
        <v>1994</v>
      </c>
      <c r="B58382" s="1" t="s">
        <v>161</v>
      </c>
      <c r="C58382" s="1" t="s">
        <v>162</v>
      </c>
      <c r="D58382" s="1" t="s">
        <v>67</v>
      </c>
      <c r="E58382" s="1" t="s">
        <v>68</v>
      </c>
      <c r="F58382" s="1" t="s">
        <v>0</v>
      </c>
      <c r="G58382" s="1" t="s">
        <v>24</v>
      </c>
      <c r="H58382">
        <v>2.1</v>
      </c>
      <c r="I58382" s="1" t="s">
        <v>0</v>
      </c>
      <c r="J58382" s="1" t="s">
        <v>0</v>
      </c>
      <c r="K58382">
        <v>0.4</v>
      </c>
      <c r="L58382">
        <v>3.8</v>
      </c>
      <c r="M58382">
        <v>36</v>
      </c>
      <c r="N58382" s="1" t="s">
        <v>59</v>
      </c>
      <c r="O58382" s="1" t="s">
        <v>54</v>
      </c>
      <c r="P58382" s="1" t="s">
        <v>163</v>
      </c>
      <c r="Q58382" s="1" t="s">
        <v>69</v>
      </c>
      <c r="R58382" s="1" t="s">
        <v>70</v>
      </c>
      <c r="S58382">
        <v>31</v>
      </c>
      <c r="T58382" s="1" t="s">
        <v>60</v>
      </c>
      <c r="U58382" s="1" t="s">
        <v>56</v>
      </c>
    </row>
    <row r="58383" spans="1:21" x14ac:dyDescent="0.25">
      <c r="A58383">
        <v>1994</v>
      </c>
      <c r="B58383" s="1" t="s">
        <v>161</v>
      </c>
      <c r="C58383" s="1" t="s">
        <v>162</v>
      </c>
      <c r="D58383" s="1" t="s">
        <v>67</v>
      </c>
      <c r="E58383" s="1" t="s">
        <v>68</v>
      </c>
      <c r="F58383" s="1" t="s">
        <v>0</v>
      </c>
      <c r="G58383" s="1" t="s">
        <v>24</v>
      </c>
      <c r="I58383" s="1" t="s">
        <v>51</v>
      </c>
      <c r="J58383" s="1" t="s">
        <v>52</v>
      </c>
      <c r="N58383" s="1" t="s">
        <v>61</v>
      </c>
      <c r="O58383" s="1" t="s">
        <v>54</v>
      </c>
      <c r="P58383" s="1" t="s">
        <v>163</v>
      </c>
      <c r="Q58383" s="1" t="s">
        <v>69</v>
      </c>
      <c r="R58383" s="1" t="s">
        <v>70</v>
      </c>
      <c r="S58383">
        <v>31</v>
      </c>
      <c r="T58383" s="1" t="s">
        <v>62</v>
      </c>
      <c r="U58383" s="1" t="s">
        <v>56</v>
      </c>
    </row>
    <row r="58384" spans="1:21" x14ac:dyDescent="0.25">
      <c r="A58384">
        <v>1994</v>
      </c>
      <c r="B58384" s="1" t="s">
        <v>161</v>
      </c>
      <c r="C58384" s="1" t="s">
        <v>162</v>
      </c>
      <c r="D58384" s="1" t="s">
        <v>67</v>
      </c>
      <c r="E58384" s="1" t="s">
        <v>68</v>
      </c>
      <c r="F58384" s="1" t="s">
        <v>0</v>
      </c>
      <c r="G58384" s="1" t="s">
        <v>24</v>
      </c>
      <c r="I58384" s="1" t="s">
        <v>51</v>
      </c>
      <c r="J58384" s="1" t="s">
        <v>52</v>
      </c>
      <c r="N58384" s="1" t="s">
        <v>63</v>
      </c>
      <c r="O58384" s="1" t="s">
        <v>54</v>
      </c>
      <c r="P58384" s="1" t="s">
        <v>163</v>
      </c>
      <c r="Q58384" s="1" t="s">
        <v>69</v>
      </c>
      <c r="R58384" s="1" t="s">
        <v>70</v>
      </c>
      <c r="S58384">
        <v>31</v>
      </c>
      <c r="T58384" s="1" t="s">
        <v>64</v>
      </c>
      <c r="U58384" s="1" t="s">
        <v>56</v>
      </c>
    </row>
    <row r="58385" spans="1:21" x14ac:dyDescent="0.25">
      <c r="A58385">
        <v>1994</v>
      </c>
      <c r="B58385" s="1" t="s">
        <v>161</v>
      </c>
      <c r="C58385" s="1" t="s">
        <v>162</v>
      </c>
      <c r="D58385" s="1" t="s">
        <v>67</v>
      </c>
      <c r="E58385" s="1" t="s">
        <v>68</v>
      </c>
      <c r="F58385" s="1" t="s">
        <v>0</v>
      </c>
      <c r="G58385" s="1" t="s">
        <v>24</v>
      </c>
      <c r="H58385">
        <v>2.2000000000000002</v>
      </c>
      <c r="I58385" s="1" t="s">
        <v>0</v>
      </c>
      <c r="J58385" s="1" t="s">
        <v>0</v>
      </c>
      <c r="K58385">
        <v>1.8</v>
      </c>
      <c r="L58385">
        <v>2.5</v>
      </c>
      <c r="M58385">
        <v>1608</v>
      </c>
      <c r="N58385" s="1" t="s">
        <v>65</v>
      </c>
      <c r="O58385" s="1" t="s">
        <v>54</v>
      </c>
      <c r="P58385" s="1" t="s">
        <v>163</v>
      </c>
      <c r="Q58385" s="1" t="s">
        <v>69</v>
      </c>
      <c r="R58385" s="1" t="s">
        <v>70</v>
      </c>
      <c r="S58385">
        <v>31</v>
      </c>
      <c r="T58385" s="1" t="s">
        <v>66</v>
      </c>
      <c r="U58385" s="1" t="s">
        <v>56</v>
      </c>
    </row>
    <row r="58386" spans="1:21" x14ac:dyDescent="0.25">
      <c r="A58386">
        <v>1994</v>
      </c>
      <c r="B58386" s="1" t="s">
        <v>161</v>
      </c>
      <c r="C58386" s="1" t="s">
        <v>162</v>
      </c>
      <c r="D58386" s="1" t="s">
        <v>71</v>
      </c>
      <c r="E58386" s="1" t="s">
        <v>72</v>
      </c>
      <c r="F58386" s="1" t="s">
        <v>0</v>
      </c>
      <c r="G58386" s="1" t="s">
        <v>24</v>
      </c>
      <c r="H58386">
        <v>4.2</v>
      </c>
      <c r="I58386" s="1" t="s">
        <v>0</v>
      </c>
      <c r="J58386" s="1" t="s">
        <v>0</v>
      </c>
      <c r="K58386">
        <v>2.8</v>
      </c>
      <c r="L58386">
        <v>5.5</v>
      </c>
      <c r="M58386">
        <v>146</v>
      </c>
      <c r="N58386" s="1" t="s">
        <v>25</v>
      </c>
      <c r="O58386" s="1" t="s">
        <v>26</v>
      </c>
      <c r="P58386" s="1" t="s">
        <v>163</v>
      </c>
      <c r="Q58386" s="1" t="s">
        <v>73</v>
      </c>
      <c r="R58386" s="1" t="s">
        <v>74</v>
      </c>
      <c r="S58386">
        <v>31</v>
      </c>
      <c r="T58386" s="1" t="s">
        <v>28</v>
      </c>
      <c r="U58386" s="1" t="s">
        <v>29</v>
      </c>
    </row>
    <row r="58387" spans="1:21" x14ac:dyDescent="0.25">
      <c r="A58387">
        <v>1994</v>
      </c>
      <c r="B58387" s="1" t="s">
        <v>161</v>
      </c>
      <c r="C58387" s="1" t="s">
        <v>162</v>
      </c>
      <c r="D58387" s="1" t="s">
        <v>71</v>
      </c>
      <c r="E58387" s="1" t="s">
        <v>72</v>
      </c>
      <c r="F58387" s="1" t="s">
        <v>0</v>
      </c>
      <c r="G58387" s="1" t="s">
        <v>24</v>
      </c>
      <c r="H58387">
        <v>4.0999999999999996</v>
      </c>
      <c r="I58387" s="1" t="s">
        <v>0</v>
      </c>
      <c r="J58387" s="1" t="s">
        <v>0</v>
      </c>
      <c r="K58387">
        <v>3.2</v>
      </c>
      <c r="L58387">
        <v>5</v>
      </c>
      <c r="M58387">
        <v>335</v>
      </c>
      <c r="N58387" s="1" t="s">
        <v>30</v>
      </c>
      <c r="O58387" s="1" t="s">
        <v>26</v>
      </c>
      <c r="P58387" s="1" t="s">
        <v>163</v>
      </c>
      <c r="Q58387" s="1" t="s">
        <v>73</v>
      </c>
      <c r="R58387" s="1" t="s">
        <v>74</v>
      </c>
      <c r="S58387">
        <v>31</v>
      </c>
      <c r="T58387" s="1" t="s">
        <v>31</v>
      </c>
      <c r="U58387" s="1" t="s">
        <v>29</v>
      </c>
    </row>
    <row r="58388" spans="1:21" x14ac:dyDescent="0.25">
      <c r="A58388">
        <v>1994</v>
      </c>
      <c r="B58388" s="1" t="s">
        <v>161</v>
      </c>
      <c r="C58388" s="1" t="s">
        <v>162</v>
      </c>
      <c r="D58388" s="1" t="s">
        <v>71</v>
      </c>
      <c r="E58388" s="1" t="s">
        <v>72</v>
      </c>
      <c r="F58388" s="1" t="s">
        <v>0</v>
      </c>
      <c r="G58388" s="1" t="s">
        <v>24</v>
      </c>
      <c r="H58388">
        <v>4.2</v>
      </c>
      <c r="I58388" s="1" t="s">
        <v>0</v>
      </c>
      <c r="J58388" s="1" t="s">
        <v>0</v>
      </c>
      <c r="K58388">
        <v>3.3</v>
      </c>
      <c r="L58388">
        <v>5</v>
      </c>
      <c r="M58388">
        <v>390</v>
      </c>
      <c r="N58388" s="1" t="s">
        <v>32</v>
      </c>
      <c r="O58388" s="1" t="s">
        <v>26</v>
      </c>
      <c r="P58388" s="1" t="s">
        <v>163</v>
      </c>
      <c r="Q58388" s="1" t="s">
        <v>73</v>
      </c>
      <c r="R58388" s="1" t="s">
        <v>74</v>
      </c>
      <c r="S58388">
        <v>31</v>
      </c>
      <c r="T58388" s="1" t="s">
        <v>33</v>
      </c>
      <c r="U58388" s="1" t="s">
        <v>29</v>
      </c>
    </row>
    <row r="58389" spans="1:21" x14ac:dyDescent="0.25">
      <c r="A58389">
        <v>1994</v>
      </c>
      <c r="B58389" s="1" t="s">
        <v>161</v>
      </c>
      <c r="C58389" s="1" t="s">
        <v>162</v>
      </c>
      <c r="D58389" s="1" t="s">
        <v>71</v>
      </c>
      <c r="E58389" s="1" t="s">
        <v>72</v>
      </c>
      <c r="F58389" s="1" t="s">
        <v>0</v>
      </c>
      <c r="G58389" s="1" t="s">
        <v>24</v>
      </c>
      <c r="H58389">
        <v>4.3</v>
      </c>
      <c r="I58389" s="1" t="s">
        <v>0</v>
      </c>
      <c r="J58389" s="1" t="s">
        <v>0</v>
      </c>
      <c r="K58389">
        <v>3.1</v>
      </c>
      <c r="L58389">
        <v>5.5</v>
      </c>
      <c r="M58389">
        <v>238</v>
      </c>
      <c r="N58389" s="1" t="s">
        <v>34</v>
      </c>
      <c r="O58389" s="1" t="s">
        <v>26</v>
      </c>
      <c r="P58389" s="1" t="s">
        <v>163</v>
      </c>
      <c r="Q58389" s="1" t="s">
        <v>73</v>
      </c>
      <c r="R58389" s="1" t="s">
        <v>74</v>
      </c>
      <c r="S58389">
        <v>31</v>
      </c>
      <c r="T58389" s="1" t="s">
        <v>35</v>
      </c>
      <c r="U58389" s="1" t="s">
        <v>29</v>
      </c>
    </row>
    <row r="58390" spans="1:21" x14ac:dyDescent="0.25">
      <c r="A58390">
        <v>1994</v>
      </c>
      <c r="B58390" s="1" t="s">
        <v>161</v>
      </c>
      <c r="C58390" s="1" t="s">
        <v>162</v>
      </c>
      <c r="D58390" s="1" t="s">
        <v>71</v>
      </c>
      <c r="E58390" s="1" t="s">
        <v>72</v>
      </c>
      <c r="F58390" s="1" t="s">
        <v>0</v>
      </c>
      <c r="G58390" s="1" t="s">
        <v>24</v>
      </c>
      <c r="H58390">
        <v>4.4000000000000004</v>
      </c>
      <c r="I58390" s="1" t="s">
        <v>0</v>
      </c>
      <c r="J58390" s="1" t="s">
        <v>0</v>
      </c>
      <c r="K58390">
        <v>3</v>
      </c>
      <c r="L58390">
        <v>5.7</v>
      </c>
      <c r="M58390">
        <v>209</v>
      </c>
      <c r="N58390" s="1" t="s">
        <v>36</v>
      </c>
      <c r="O58390" s="1" t="s">
        <v>26</v>
      </c>
      <c r="P58390" s="1" t="s">
        <v>163</v>
      </c>
      <c r="Q58390" s="1" t="s">
        <v>73</v>
      </c>
      <c r="R58390" s="1" t="s">
        <v>74</v>
      </c>
      <c r="S58390">
        <v>31</v>
      </c>
      <c r="T58390" s="1" t="s">
        <v>37</v>
      </c>
      <c r="U58390" s="1" t="s">
        <v>29</v>
      </c>
    </row>
    <row r="58391" spans="1:21" x14ac:dyDescent="0.25">
      <c r="A58391">
        <v>1994</v>
      </c>
      <c r="B58391" s="1" t="s">
        <v>161</v>
      </c>
      <c r="C58391" s="1" t="s">
        <v>162</v>
      </c>
      <c r="D58391" s="1" t="s">
        <v>71</v>
      </c>
      <c r="E58391" s="1" t="s">
        <v>72</v>
      </c>
      <c r="F58391" s="1" t="s">
        <v>0</v>
      </c>
      <c r="G58391" s="1" t="s">
        <v>24</v>
      </c>
      <c r="H58391">
        <v>4.4000000000000004</v>
      </c>
      <c r="I58391" s="1" t="s">
        <v>0</v>
      </c>
      <c r="J58391" s="1" t="s">
        <v>0</v>
      </c>
      <c r="K58391">
        <v>3.1</v>
      </c>
      <c r="L58391">
        <v>5.6</v>
      </c>
      <c r="M58391">
        <v>227</v>
      </c>
      <c r="N58391" s="1" t="s">
        <v>38</v>
      </c>
      <c r="O58391" s="1" t="s">
        <v>26</v>
      </c>
      <c r="P58391" s="1" t="s">
        <v>163</v>
      </c>
      <c r="Q58391" s="1" t="s">
        <v>73</v>
      </c>
      <c r="R58391" s="1" t="s">
        <v>74</v>
      </c>
      <c r="S58391">
        <v>31</v>
      </c>
      <c r="T58391" s="1" t="s">
        <v>39</v>
      </c>
      <c r="U58391" s="1" t="s">
        <v>29</v>
      </c>
    </row>
    <row r="58392" spans="1:21" x14ac:dyDescent="0.25">
      <c r="A58392">
        <v>1994</v>
      </c>
      <c r="B58392" s="1" t="s">
        <v>161</v>
      </c>
      <c r="C58392" s="1" t="s">
        <v>162</v>
      </c>
      <c r="D58392" s="1" t="s">
        <v>71</v>
      </c>
      <c r="E58392" s="1" t="s">
        <v>72</v>
      </c>
      <c r="F58392" s="1" t="s">
        <v>0</v>
      </c>
      <c r="G58392" s="1" t="s">
        <v>24</v>
      </c>
      <c r="H58392">
        <v>5.8</v>
      </c>
      <c r="I58392" s="1" t="s">
        <v>0</v>
      </c>
      <c r="J58392" s="1" t="s">
        <v>0</v>
      </c>
      <c r="K58392">
        <v>4.0999999999999996</v>
      </c>
      <c r="L58392">
        <v>7.5</v>
      </c>
      <c r="M58392">
        <v>178</v>
      </c>
      <c r="N58392" s="1" t="s">
        <v>40</v>
      </c>
      <c r="O58392" s="1" t="s">
        <v>26</v>
      </c>
      <c r="P58392" s="1" t="s">
        <v>163</v>
      </c>
      <c r="Q58392" s="1" t="s">
        <v>73</v>
      </c>
      <c r="R58392" s="1" t="s">
        <v>74</v>
      </c>
      <c r="S58392">
        <v>31</v>
      </c>
      <c r="T58392" s="1" t="s">
        <v>41</v>
      </c>
      <c r="U58392" s="1" t="s">
        <v>29</v>
      </c>
    </row>
    <row r="58393" spans="1:21" x14ac:dyDescent="0.25">
      <c r="A58393">
        <v>1994</v>
      </c>
      <c r="B58393" s="1" t="s">
        <v>161</v>
      </c>
      <c r="C58393" s="1" t="s">
        <v>162</v>
      </c>
      <c r="D58393" s="1" t="s">
        <v>71</v>
      </c>
      <c r="E58393" s="1" t="s">
        <v>72</v>
      </c>
      <c r="F58393" s="1" t="s">
        <v>0</v>
      </c>
      <c r="G58393" s="1" t="s">
        <v>24</v>
      </c>
      <c r="H58393">
        <v>5.0999999999999996</v>
      </c>
      <c r="I58393" s="1" t="s">
        <v>0</v>
      </c>
      <c r="J58393" s="1" t="s">
        <v>0</v>
      </c>
      <c r="K58393">
        <v>4.5</v>
      </c>
      <c r="L58393">
        <v>5.8</v>
      </c>
      <c r="M58393">
        <v>1044</v>
      </c>
      <c r="N58393" s="1" t="s">
        <v>42</v>
      </c>
      <c r="O58393" s="1" t="s">
        <v>43</v>
      </c>
      <c r="P58393" s="1" t="s">
        <v>163</v>
      </c>
      <c r="Q58393" s="1" t="s">
        <v>73</v>
      </c>
      <c r="R58393" s="1" t="s">
        <v>74</v>
      </c>
      <c r="S58393">
        <v>31</v>
      </c>
      <c r="T58393" s="1" t="s">
        <v>44</v>
      </c>
      <c r="U58393" s="1" t="s">
        <v>45</v>
      </c>
    </row>
    <row r="58394" spans="1:21" x14ac:dyDescent="0.25">
      <c r="A58394">
        <v>1994</v>
      </c>
      <c r="B58394" s="1" t="s">
        <v>161</v>
      </c>
      <c r="C58394" s="1" t="s">
        <v>162</v>
      </c>
      <c r="D58394" s="1" t="s">
        <v>71</v>
      </c>
      <c r="E58394" s="1" t="s">
        <v>72</v>
      </c>
      <c r="F58394" s="1" t="s">
        <v>0</v>
      </c>
      <c r="G58394" s="1" t="s">
        <v>24</v>
      </c>
      <c r="H58394">
        <v>3.5</v>
      </c>
      <c r="I58394" s="1" t="s">
        <v>0</v>
      </c>
      <c r="J58394" s="1" t="s">
        <v>0</v>
      </c>
      <c r="K58394">
        <v>2.9</v>
      </c>
      <c r="L58394">
        <v>4.2</v>
      </c>
      <c r="M58394">
        <v>679</v>
      </c>
      <c r="N58394" s="1" t="s">
        <v>46</v>
      </c>
      <c r="O58394" s="1" t="s">
        <v>43</v>
      </c>
      <c r="P58394" s="1" t="s">
        <v>163</v>
      </c>
      <c r="Q58394" s="1" t="s">
        <v>73</v>
      </c>
      <c r="R58394" s="1" t="s">
        <v>74</v>
      </c>
      <c r="S58394">
        <v>31</v>
      </c>
      <c r="T58394" s="1" t="s">
        <v>47</v>
      </c>
      <c r="U58394" s="1" t="s">
        <v>45</v>
      </c>
    </row>
    <row r="58395" spans="1:21" x14ac:dyDescent="0.25">
      <c r="A58395">
        <v>1994</v>
      </c>
      <c r="B58395" s="1" t="s">
        <v>161</v>
      </c>
      <c r="C58395" s="1" t="s">
        <v>162</v>
      </c>
      <c r="D58395" s="1" t="s">
        <v>71</v>
      </c>
      <c r="E58395" s="1" t="s">
        <v>72</v>
      </c>
      <c r="F58395" s="1" t="s">
        <v>0</v>
      </c>
      <c r="G58395" s="1" t="s">
        <v>24</v>
      </c>
      <c r="H58395">
        <v>4.3</v>
      </c>
      <c r="I58395" s="1" t="s">
        <v>0</v>
      </c>
      <c r="J58395" s="1" t="s">
        <v>0</v>
      </c>
      <c r="K58395">
        <v>3.9</v>
      </c>
      <c r="L58395">
        <v>4.8</v>
      </c>
      <c r="M58395">
        <v>1723</v>
      </c>
      <c r="N58395" s="1" t="s">
        <v>48</v>
      </c>
      <c r="O58395" s="1" t="s">
        <v>48</v>
      </c>
      <c r="P58395" s="1" t="s">
        <v>163</v>
      </c>
      <c r="Q58395" s="1" t="s">
        <v>73</v>
      </c>
      <c r="R58395" s="1" t="s">
        <v>74</v>
      </c>
      <c r="S58395">
        <v>31</v>
      </c>
      <c r="T58395" s="1" t="s">
        <v>49</v>
      </c>
      <c r="U58395" s="1" t="s">
        <v>50</v>
      </c>
    </row>
    <row r="58396" spans="1:21" x14ac:dyDescent="0.25">
      <c r="A58396">
        <v>1994</v>
      </c>
      <c r="B58396" s="1" t="s">
        <v>161</v>
      </c>
      <c r="C58396" s="1" t="s">
        <v>162</v>
      </c>
      <c r="D58396" s="1" t="s">
        <v>71</v>
      </c>
      <c r="E58396" s="1" t="s">
        <v>72</v>
      </c>
      <c r="F58396" s="1" t="s">
        <v>0</v>
      </c>
      <c r="G58396" s="1" t="s">
        <v>24</v>
      </c>
      <c r="I58396" s="1" t="s">
        <v>51</v>
      </c>
      <c r="J58396" s="1" t="s">
        <v>52</v>
      </c>
      <c r="N58396" s="1" t="s">
        <v>53</v>
      </c>
      <c r="O58396" s="1" t="s">
        <v>54</v>
      </c>
      <c r="P58396" s="1" t="s">
        <v>163</v>
      </c>
      <c r="Q58396" s="1" t="s">
        <v>73</v>
      </c>
      <c r="R58396" s="1" t="s">
        <v>74</v>
      </c>
      <c r="S58396">
        <v>31</v>
      </c>
      <c r="T58396" s="1" t="s">
        <v>55</v>
      </c>
      <c r="U58396" s="1" t="s">
        <v>56</v>
      </c>
    </row>
    <row r="58397" spans="1:21" x14ac:dyDescent="0.25">
      <c r="A58397">
        <v>1994</v>
      </c>
      <c r="B58397" s="1" t="s">
        <v>161</v>
      </c>
      <c r="C58397" s="1" t="s">
        <v>162</v>
      </c>
      <c r="D58397" s="1" t="s">
        <v>71</v>
      </c>
      <c r="E58397" s="1" t="s">
        <v>72</v>
      </c>
      <c r="F58397" s="1" t="s">
        <v>0</v>
      </c>
      <c r="G58397" s="1" t="s">
        <v>24</v>
      </c>
      <c r="H58397">
        <v>4.3</v>
      </c>
      <c r="I58397" s="1" t="s">
        <v>0</v>
      </c>
      <c r="J58397" s="1" t="s">
        <v>0</v>
      </c>
      <c r="K58397">
        <v>2.1</v>
      </c>
      <c r="L58397">
        <v>6.4</v>
      </c>
      <c r="M58397">
        <v>55</v>
      </c>
      <c r="N58397" s="1" t="s">
        <v>57</v>
      </c>
      <c r="O58397" s="1" t="s">
        <v>54</v>
      </c>
      <c r="P58397" s="1" t="s">
        <v>163</v>
      </c>
      <c r="Q58397" s="1" t="s">
        <v>73</v>
      </c>
      <c r="R58397" s="1" t="s">
        <v>74</v>
      </c>
      <c r="S58397">
        <v>31</v>
      </c>
      <c r="T58397" s="1" t="s">
        <v>58</v>
      </c>
      <c r="U58397" s="1" t="s">
        <v>56</v>
      </c>
    </row>
    <row r="58398" spans="1:21" x14ac:dyDescent="0.25">
      <c r="A58398">
        <v>1994</v>
      </c>
      <c r="B58398" s="1" t="s">
        <v>161</v>
      </c>
      <c r="C58398" s="1" t="s">
        <v>162</v>
      </c>
      <c r="D58398" s="1" t="s">
        <v>71</v>
      </c>
      <c r="E58398" s="1" t="s">
        <v>72</v>
      </c>
      <c r="F58398" s="1" t="s">
        <v>0</v>
      </c>
      <c r="G58398" s="1" t="s">
        <v>24</v>
      </c>
      <c r="H58398">
        <v>4.5</v>
      </c>
      <c r="I58398" s="1" t="s">
        <v>0</v>
      </c>
      <c r="J58398" s="1" t="s">
        <v>0</v>
      </c>
      <c r="K58398">
        <v>2</v>
      </c>
      <c r="L58398">
        <v>7</v>
      </c>
      <c r="M58398">
        <v>36</v>
      </c>
      <c r="N58398" s="1" t="s">
        <v>59</v>
      </c>
      <c r="O58398" s="1" t="s">
        <v>54</v>
      </c>
      <c r="P58398" s="1" t="s">
        <v>163</v>
      </c>
      <c r="Q58398" s="1" t="s">
        <v>73</v>
      </c>
      <c r="R58398" s="1" t="s">
        <v>74</v>
      </c>
      <c r="S58398">
        <v>31</v>
      </c>
      <c r="T58398" s="1" t="s">
        <v>60</v>
      </c>
      <c r="U58398" s="1" t="s">
        <v>56</v>
      </c>
    </row>
    <row r="58399" spans="1:21" x14ac:dyDescent="0.25">
      <c r="A58399">
        <v>1994</v>
      </c>
      <c r="B58399" s="1" t="s">
        <v>161</v>
      </c>
      <c r="C58399" s="1" t="s">
        <v>162</v>
      </c>
      <c r="D58399" s="1" t="s">
        <v>71</v>
      </c>
      <c r="E58399" s="1" t="s">
        <v>72</v>
      </c>
      <c r="F58399" s="1" t="s">
        <v>0</v>
      </c>
      <c r="G58399" s="1" t="s">
        <v>24</v>
      </c>
      <c r="I58399" s="1" t="s">
        <v>51</v>
      </c>
      <c r="J58399" s="1" t="s">
        <v>52</v>
      </c>
      <c r="N58399" s="1" t="s">
        <v>61</v>
      </c>
      <c r="O58399" s="1" t="s">
        <v>54</v>
      </c>
      <c r="P58399" s="1" t="s">
        <v>163</v>
      </c>
      <c r="Q58399" s="1" t="s">
        <v>73</v>
      </c>
      <c r="R58399" s="1" t="s">
        <v>74</v>
      </c>
      <c r="S58399">
        <v>31</v>
      </c>
      <c r="T58399" s="1" t="s">
        <v>62</v>
      </c>
      <c r="U58399" s="1" t="s">
        <v>56</v>
      </c>
    </row>
    <row r="58400" spans="1:21" x14ac:dyDescent="0.25">
      <c r="A58400">
        <v>1994</v>
      </c>
      <c r="B58400" s="1" t="s">
        <v>161</v>
      </c>
      <c r="C58400" s="1" t="s">
        <v>162</v>
      </c>
      <c r="D58400" s="1" t="s">
        <v>71</v>
      </c>
      <c r="E58400" s="1" t="s">
        <v>72</v>
      </c>
      <c r="F58400" s="1" t="s">
        <v>0</v>
      </c>
      <c r="G58400" s="1" t="s">
        <v>24</v>
      </c>
      <c r="I58400" s="1" t="s">
        <v>51</v>
      </c>
      <c r="J58400" s="1" t="s">
        <v>52</v>
      </c>
      <c r="N58400" s="1" t="s">
        <v>63</v>
      </c>
      <c r="O58400" s="1" t="s">
        <v>54</v>
      </c>
      <c r="P58400" s="1" t="s">
        <v>163</v>
      </c>
      <c r="Q58400" s="1" t="s">
        <v>73</v>
      </c>
      <c r="R58400" s="1" t="s">
        <v>74</v>
      </c>
      <c r="S58400">
        <v>31</v>
      </c>
      <c r="T58400" s="1" t="s">
        <v>64</v>
      </c>
      <c r="U58400" s="1" t="s">
        <v>56</v>
      </c>
    </row>
    <row r="58401" spans="1:21" x14ac:dyDescent="0.25">
      <c r="A58401">
        <v>1994</v>
      </c>
      <c r="B58401" s="1" t="s">
        <v>161</v>
      </c>
      <c r="C58401" s="1" t="s">
        <v>162</v>
      </c>
      <c r="D58401" s="1" t="s">
        <v>71</v>
      </c>
      <c r="E58401" s="1" t="s">
        <v>72</v>
      </c>
      <c r="F58401" s="1" t="s">
        <v>0</v>
      </c>
      <c r="G58401" s="1" t="s">
        <v>24</v>
      </c>
      <c r="H58401">
        <v>4.3</v>
      </c>
      <c r="I58401" s="1" t="s">
        <v>0</v>
      </c>
      <c r="J58401" s="1" t="s">
        <v>0</v>
      </c>
      <c r="K58401">
        <v>3.8</v>
      </c>
      <c r="L58401">
        <v>4.7</v>
      </c>
      <c r="M58401">
        <v>1608</v>
      </c>
      <c r="N58401" s="1" t="s">
        <v>65</v>
      </c>
      <c r="O58401" s="1" t="s">
        <v>54</v>
      </c>
      <c r="P58401" s="1" t="s">
        <v>163</v>
      </c>
      <c r="Q58401" s="1" t="s">
        <v>73</v>
      </c>
      <c r="R58401" s="1" t="s">
        <v>74</v>
      </c>
      <c r="S58401">
        <v>31</v>
      </c>
      <c r="T58401" s="1" t="s">
        <v>66</v>
      </c>
      <c r="U58401" s="1" t="s">
        <v>56</v>
      </c>
    </row>
    <row r="58402" spans="1:21" x14ac:dyDescent="0.25">
      <c r="A58402">
        <v>1994</v>
      </c>
      <c r="B58402" s="1" t="s">
        <v>161</v>
      </c>
      <c r="C58402" s="1" t="s">
        <v>162</v>
      </c>
      <c r="D58402" s="1" t="s">
        <v>67</v>
      </c>
      <c r="E58402" s="1" t="s">
        <v>77</v>
      </c>
      <c r="F58402" s="1" t="s">
        <v>75</v>
      </c>
      <c r="G58402" s="1" t="s">
        <v>76</v>
      </c>
      <c r="H58402">
        <v>4.7</v>
      </c>
      <c r="I58402" s="1" t="s">
        <v>0</v>
      </c>
      <c r="J58402" s="1" t="s">
        <v>0</v>
      </c>
      <c r="K58402">
        <v>1.6</v>
      </c>
      <c r="L58402">
        <v>7.7</v>
      </c>
      <c r="M58402">
        <v>146</v>
      </c>
      <c r="N58402" s="1" t="s">
        <v>25</v>
      </c>
      <c r="O58402" s="1" t="s">
        <v>26</v>
      </c>
      <c r="P58402" s="1" t="s">
        <v>163</v>
      </c>
      <c r="Q58402" s="1" t="s">
        <v>69</v>
      </c>
      <c r="R58402" s="1" t="s">
        <v>78</v>
      </c>
      <c r="S58402">
        <v>31</v>
      </c>
      <c r="T58402" s="1" t="s">
        <v>28</v>
      </c>
      <c r="U58402" s="1" t="s">
        <v>29</v>
      </c>
    </row>
    <row r="58403" spans="1:21" x14ac:dyDescent="0.25">
      <c r="A58403">
        <v>1994</v>
      </c>
      <c r="B58403" s="1" t="s">
        <v>161</v>
      </c>
      <c r="C58403" s="1" t="s">
        <v>162</v>
      </c>
      <c r="D58403" s="1" t="s">
        <v>67</v>
      </c>
      <c r="E58403" s="1" t="s">
        <v>77</v>
      </c>
      <c r="F58403" s="1" t="s">
        <v>75</v>
      </c>
      <c r="G58403" s="1" t="s">
        <v>76</v>
      </c>
      <c r="H58403">
        <v>8.1</v>
      </c>
      <c r="I58403" s="1" t="s">
        <v>0</v>
      </c>
      <c r="J58403" s="1" t="s">
        <v>0</v>
      </c>
      <c r="K58403">
        <v>5</v>
      </c>
      <c r="L58403">
        <v>11.2</v>
      </c>
      <c r="M58403">
        <v>335</v>
      </c>
      <c r="N58403" s="1" t="s">
        <v>30</v>
      </c>
      <c r="O58403" s="1" t="s">
        <v>26</v>
      </c>
      <c r="P58403" s="1" t="s">
        <v>163</v>
      </c>
      <c r="Q58403" s="1" t="s">
        <v>69</v>
      </c>
      <c r="R58403" s="1" t="s">
        <v>78</v>
      </c>
      <c r="S58403">
        <v>31</v>
      </c>
      <c r="T58403" s="1" t="s">
        <v>31</v>
      </c>
      <c r="U58403" s="1" t="s">
        <v>29</v>
      </c>
    </row>
    <row r="58404" spans="1:21" x14ac:dyDescent="0.25">
      <c r="A58404">
        <v>1994</v>
      </c>
      <c r="B58404" s="1" t="s">
        <v>161</v>
      </c>
      <c r="C58404" s="1" t="s">
        <v>162</v>
      </c>
      <c r="D58404" s="1" t="s">
        <v>67</v>
      </c>
      <c r="E58404" s="1" t="s">
        <v>77</v>
      </c>
      <c r="F58404" s="1" t="s">
        <v>75</v>
      </c>
      <c r="G58404" s="1" t="s">
        <v>76</v>
      </c>
      <c r="H58404">
        <v>7.5</v>
      </c>
      <c r="I58404" s="1" t="s">
        <v>0</v>
      </c>
      <c r="J58404" s="1" t="s">
        <v>0</v>
      </c>
      <c r="K58404">
        <v>5</v>
      </c>
      <c r="L58404">
        <v>10</v>
      </c>
      <c r="M58404">
        <v>390</v>
      </c>
      <c r="N58404" s="1" t="s">
        <v>32</v>
      </c>
      <c r="O58404" s="1" t="s">
        <v>26</v>
      </c>
      <c r="P58404" s="1" t="s">
        <v>163</v>
      </c>
      <c r="Q58404" s="1" t="s">
        <v>69</v>
      </c>
      <c r="R58404" s="1" t="s">
        <v>78</v>
      </c>
      <c r="S58404">
        <v>31</v>
      </c>
      <c r="T58404" s="1" t="s">
        <v>33</v>
      </c>
      <c r="U58404" s="1" t="s">
        <v>29</v>
      </c>
    </row>
    <row r="58405" spans="1:21" x14ac:dyDescent="0.25">
      <c r="A58405">
        <v>1994</v>
      </c>
      <c r="B58405" s="1" t="s">
        <v>161</v>
      </c>
      <c r="C58405" s="1" t="s">
        <v>162</v>
      </c>
      <c r="D58405" s="1" t="s">
        <v>67</v>
      </c>
      <c r="E58405" s="1" t="s">
        <v>77</v>
      </c>
      <c r="F58405" s="1" t="s">
        <v>75</v>
      </c>
      <c r="G58405" s="1" t="s">
        <v>76</v>
      </c>
      <c r="H58405">
        <v>6.4</v>
      </c>
      <c r="I58405" s="1" t="s">
        <v>0</v>
      </c>
      <c r="J58405" s="1" t="s">
        <v>0</v>
      </c>
      <c r="K58405">
        <v>3.4</v>
      </c>
      <c r="L58405">
        <v>9.5</v>
      </c>
      <c r="M58405">
        <v>238</v>
      </c>
      <c r="N58405" s="1" t="s">
        <v>34</v>
      </c>
      <c r="O58405" s="1" t="s">
        <v>26</v>
      </c>
      <c r="P58405" s="1" t="s">
        <v>163</v>
      </c>
      <c r="Q58405" s="1" t="s">
        <v>69</v>
      </c>
      <c r="R58405" s="1" t="s">
        <v>78</v>
      </c>
      <c r="S58405">
        <v>31</v>
      </c>
      <c r="T58405" s="1" t="s">
        <v>35</v>
      </c>
      <c r="U58405" s="1" t="s">
        <v>29</v>
      </c>
    </row>
    <row r="58406" spans="1:21" x14ac:dyDescent="0.25">
      <c r="A58406">
        <v>1994</v>
      </c>
      <c r="B58406" s="1" t="s">
        <v>161</v>
      </c>
      <c r="C58406" s="1" t="s">
        <v>162</v>
      </c>
      <c r="D58406" s="1" t="s">
        <v>67</v>
      </c>
      <c r="E58406" s="1" t="s">
        <v>77</v>
      </c>
      <c r="F58406" s="1" t="s">
        <v>75</v>
      </c>
      <c r="G58406" s="1" t="s">
        <v>76</v>
      </c>
      <c r="H58406">
        <v>6.5</v>
      </c>
      <c r="I58406" s="1" t="s">
        <v>0</v>
      </c>
      <c r="J58406" s="1" t="s">
        <v>0</v>
      </c>
      <c r="K58406">
        <v>3</v>
      </c>
      <c r="L58406">
        <v>10</v>
      </c>
      <c r="M58406">
        <v>209</v>
      </c>
      <c r="N58406" s="1" t="s">
        <v>36</v>
      </c>
      <c r="O58406" s="1" t="s">
        <v>26</v>
      </c>
      <c r="P58406" s="1" t="s">
        <v>163</v>
      </c>
      <c r="Q58406" s="1" t="s">
        <v>69</v>
      </c>
      <c r="R58406" s="1" t="s">
        <v>78</v>
      </c>
      <c r="S58406">
        <v>31</v>
      </c>
      <c r="T58406" s="1" t="s">
        <v>37</v>
      </c>
      <c r="U58406" s="1" t="s">
        <v>29</v>
      </c>
    </row>
    <row r="58407" spans="1:21" x14ac:dyDescent="0.25">
      <c r="A58407">
        <v>1994</v>
      </c>
      <c r="B58407" s="1" t="s">
        <v>161</v>
      </c>
      <c r="C58407" s="1" t="s">
        <v>162</v>
      </c>
      <c r="D58407" s="1" t="s">
        <v>67</v>
      </c>
      <c r="E58407" s="1" t="s">
        <v>77</v>
      </c>
      <c r="F58407" s="1" t="s">
        <v>75</v>
      </c>
      <c r="G58407" s="1" t="s">
        <v>76</v>
      </c>
      <c r="H58407">
        <v>3.5</v>
      </c>
      <c r="I58407" s="1" t="s">
        <v>0</v>
      </c>
      <c r="J58407" s="1" t="s">
        <v>0</v>
      </c>
      <c r="K58407">
        <v>1.1000000000000001</v>
      </c>
      <c r="L58407">
        <v>5.8</v>
      </c>
      <c r="M58407">
        <v>227</v>
      </c>
      <c r="N58407" s="1" t="s">
        <v>38</v>
      </c>
      <c r="O58407" s="1" t="s">
        <v>26</v>
      </c>
      <c r="P58407" s="1" t="s">
        <v>163</v>
      </c>
      <c r="Q58407" s="1" t="s">
        <v>69</v>
      </c>
      <c r="R58407" s="1" t="s">
        <v>78</v>
      </c>
      <c r="S58407">
        <v>31</v>
      </c>
      <c r="T58407" s="1" t="s">
        <v>39</v>
      </c>
      <c r="U58407" s="1" t="s">
        <v>29</v>
      </c>
    </row>
    <row r="58408" spans="1:21" x14ac:dyDescent="0.25">
      <c r="A58408">
        <v>1994</v>
      </c>
      <c r="B58408" s="1" t="s">
        <v>161</v>
      </c>
      <c r="C58408" s="1" t="s">
        <v>162</v>
      </c>
      <c r="D58408" s="1" t="s">
        <v>67</v>
      </c>
      <c r="E58408" s="1" t="s">
        <v>77</v>
      </c>
      <c r="F58408" s="1" t="s">
        <v>75</v>
      </c>
      <c r="G58408" s="1" t="s">
        <v>76</v>
      </c>
      <c r="H58408">
        <v>4.5</v>
      </c>
      <c r="I58408" s="1" t="s">
        <v>0</v>
      </c>
      <c r="J58408" s="1" t="s">
        <v>0</v>
      </c>
      <c r="K58408">
        <v>1.2</v>
      </c>
      <c r="L58408">
        <v>7.9</v>
      </c>
      <c r="M58408">
        <v>178</v>
      </c>
      <c r="N58408" s="1" t="s">
        <v>40</v>
      </c>
      <c r="O58408" s="1" t="s">
        <v>26</v>
      </c>
      <c r="P58408" s="1" t="s">
        <v>163</v>
      </c>
      <c r="Q58408" s="1" t="s">
        <v>69</v>
      </c>
      <c r="R58408" s="1" t="s">
        <v>78</v>
      </c>
      <c r="S58408">
        <v>31</v>
      </c>
      <c r="T58408" s="1" t="s">
        <v>41</v>
      </c>
      <c r="U58408" s="1" t="s">
        <v>29</v>
      </c>
    </row>
    <row r="58409" spans="1:21" x14ac:dyDescent="0.25">
      <c r="A58409">
        <v>1994</v>
      </c>
      <c r="B58409" s="1" t="s">
        <v>161</v>
      </c>
      <c r="C58409" s="1" t="s">
        <v>162</v>
      </c>
      <c r="D58409" s="1" t="s">
        <v>67</v>
      </c>
      <c r="E58409" s="1" t="s">
        <v>77</v>
      </c>
      <c r="F58409" s="1" t="s">
        <v>75</v>
      </c>
      <c r="G58409" s="1" t="s">
        <v>76</v>
      </c>
      <c r="H58409">
        <v>8.6</v>
      </c>
      <c r="I58409" s="1" t="s">
        <v>0</v>
      </c>
      <c r="J58409" s="1" t="s">
        <v>0</v>
      </c>
      <c r="K58409">
        <v>6.8</v>
      </c>
      <c r="L58409">
        <v>10.4</v>
      </c>
      <c r="M58409">
        <v>1044</v>
      </c>
      <c r="N58409" s="1" t="s">
        <v>42</v>
      </c>
      <c r="O58409" s="1" t="s">
        <v>43</v>
      </c>
      <c r="P58409" s="1" t="s">
        <v>163</v>
      </c>
      <c r="Q58409" s="1" t="s">
        <v>69</v>
      </c>
      <c r="R58409" s="1" t="s">
        <v>78</v>
      </c>
      <c r="S58409">
        <v>31</v>
      </c>
      <c r="T58409" s="1" t="s">
        <v>44</v>
      </c>
      <c r="U58409" s="1" t="s">
        <v>45</v>
      </c>
    </row>
    <row r="58410" spans="1:21" x14ac:dyDescent="0.25">
      <c r="A58410">
        <v>1994</v>
      </c>
      <c r="B58410" s="1" t="s">
        <v>161</v>
      </c>
      <c r="C58410" s="1" t="s">
        <v>162</v>
      </c>
      <c r="D58410" s="1" t="s">
        <v>67</v>
      </c>
      <c r="E58410" s="1" t="s">
        <v>77</v>
      </c>
      <c r="F58410" s="1" t="s">
        <v>75</v>
      </c>
      <c r="G58410" s="1" t="s">
        <v>76</v>
      </c>
      <c r="H58410">
        <v>3.8</v>
      </c>
      <c r="I58410" s="1" t="s">
        <v>0</v>
      </c>
      <c r="J58410" s="1" t="s">
        <v>0</v>
      </c>
      <c r="K58410">
        <v>2.2999999999999998</v>
      </c>
      <c r="L58410">
        <v>5.3</v>
      </c>
      <c r="M58410">
        <v>679</v>
      </c>
      <c r="N58410" s="1" t="s">
        <v>46</v>
      </c>
      <c r="O58410" s="1" t="s">
        <v>43</v>
      </c>
      <c r="P58410" s="1" t="s">
        <v>163</v>
      </c>
      <c r="Q58410" s="1" t="s">
        <v>69</v>
      </c>
      <c r="R58410" s="1" t="s">
        <v>78</v>
      </c>
      <c r="S58410">
        <v>31</v>
      </c>
      <c r="T58410" s="1" t="s">
        <v>47</v>
      </c>
      <c r="U58410" s="1" t="s">
        <v>45</v>
      </c>
    </row>
    <row r="58411" spans="1:21" x14ac:dyDescent="0.25">
      <c r="A58411">
        <v>1994</v>
      </c>
      <c r="B58411" s="1" t="s">
        <v>161</v>
      </c>
      <c r="C58411" s="1" t="s">
        <v>162</v>
      </c>
      <c r="D58411" s="1" t="s">
        <v>67</v>
      </c>
      <c r="E58411" s="1" t="s">
        <v>77</v>
      </c>
      <c r="F58411" s="1" t="s">
        <v>75</v>
      </c>
      <c r="G58411" s="1" t="s">
        <v>76</v>
      </c>
      <c r="H58411">
        <v>6.3</v>
      </c>
      <c r="I58411" s="1" t="s">
        <v>0</v>
      </c>
      <c r="J58411" s="1" t="s">
        <v>0</v>
      </c>
      <c r="K58411">
        <v>5.0999999999999996</v>
      </c>
      <c r="L58411">
        <v>7.5</v>
      </c>
      <c r="M58411">
        <v>1723</v>
      </c>
      <c r="N58411" s="1" t="s">
        <v>48</v>
      </c>
      <c r="O58411" s="1" t="s">
        <v>48</v>
      </c>
      <c r="P58411" s="1" t="s">
        <v>163</v>
      </c>
      <c r="Q58411" s="1" t="s">
        <v>69</v>
      </c>
      <c r="R58411" s="1" t="s">
        <v>78</v>
      </c>
      <c r="S58411">
        <v>31</v>
      </c>
      <c r="T58411" s="1" t="s">
        <v>49</v>
      </c>
      <c r="U58411" s="1" t="s">
        <v>50</v>
      </c>
    </row>
    <row r="58412" spans="1:21" x14ac:dyDescent="0.25">
      <c r="A58412">
        <v>1994</v>
      </c>
      <c r="B58412" s="1" t="s">
        <v>161</v>
      </c>
      <c r="C58412" s="1" t="s">
        <v>162</v>
      </c>
      <c r="D58412" s="1" t="s">
        <v>67</v>
      </c>
      <c r="E58412" s="1" t="s">
        <v>77</v>
      </c>
      <c r="F58412" s="1" t="s">
        <v>75</v>
      </c>
      <c r="G58412" s="1" t="s">
        <v>76</v>
      </c>
      <c r="I58412" s="1" t="s">
        <v>51</v>
      </c>
      <c r="J58412" s="1" t="s">
        <v>52</v>
      </c>
      <c r="N58412" s="1" t="s">
        <v>53</v>
      </c>
      <c r="O58412" s="1" t="s">
        <v>54</v>
      </c>
      <c r="P58412" s="1" t="s">
        <v>163</v>
      </c>
      <c r="Q58412" s="1" t="s">
        <v>69</v>
      </c>
      <c r="R58412" s="1" t="s">
        <v>78</v>
      </c>
      <c r="S58412">
        <v>31</v>
      </c>
      <c r="T58412" s="1" t="s">
        <v>55</v>
      </c>
      <c r="U58412" s="1" t="s">
        <v>56</v>
      </c>
    </row>
    <row r="58413" spans="1:21" x14ac:dyDescent="0.25">
      <c r="A58413">
        <v>1994</v>
      </c>
      <c r="B58413" s="1" t="s">
        <v>161</v>
      </c>
      <c r="C58413" s="1" t="s">
        <v>162</v>
      </c>
      <c r="D58413" s="1" t="s">
        <v>67</v>
      </c>
      <c r="E58413" s="1" t="s">
        <v>77</v>
      </c>
      <c r="F58413" s="1" t="s">
        <v>75</v>
      </c>
      <c r="G58413" s="1" t="s">
        <v>76</v>
      </c>
      <c r="H58413">
        <v>6.5</v>
      </c>
      <c r="I58413" s="1" t="s">
        <v>0</v>
      </c>
      <c r="J58413" s="1" t="s">
        <v>0</v>
      </c>
      <c r="K58413">
        <v>0.9</v>
      </c>
      <c r="L58413">
        <v>12.1</v>
      </c>
      <c r="M58413">
        <v>55</v>
      </c>
      <c r="N58413" s="1" t="s">
        <v>57</v>
      </c>
      <c r="O58413" s="1" t="s">
        <v>54</v>
      </c>
      <c r="P58413" s="1" t="s">
        <v>163</v>
      </c>
      <c r="Q58413" s="1" t="s">
        <v>69</v>
      </c>
      <c r="R58413" s="1" t="s">
        <v>78</v>
      </c>
      <c r="S58413">
        <v>31</v>
      </c>
      <c r="T58413" s="1" t="s">
        <v>58</v>
      </c>
      <c r="U58413" s="1" t="s">
        <v>56</v>
      </c>
    </row>
    <row r="58414" spans="1:21" x14ac:dyDescent="0.25">
      <c r="A58414">
        <v>1994</v>
      </c>
      <c r="B58414" s="1" t="s">
        <v>161</v>
      </c>
      <c r="C58414" s="1" t="s">
        <v>162</v>
      </c>
      <c r="D58414" s="1" t="s">
        <v>67</v>
      </c>
      <c r="E58414" s="1" t="s">
        <v>77</v>
      </c>
      <c r="F58414" s="1" t="s">
        <v>75</v>
      </c>
      <c r="G58414" s="1" t="s">
        <v>76</v>
      </c>
      <c r="H58414">
        <v>5.5</v>
      </c>
      <c r="I58414" s="1" t="s">
        <v>0</v>
      </c>
      <c r="J58414" s="1" t="s">
        <v>0</v>
      </c>
      <c r="K58414">
        <v>0</v>
      </c>
      <c r="L58414">
        <v>12.2</v>
      </c>
      <c r="M58414">
        <v>36</v>
      </c>
      <c r="N58414" s="1" t="s">
        <v>59</v>
      </c>
      <c r="O58414" s="1" t="s">
        <v>54</v>
      </c>
      <c r="P58414" s="1" t="s">
        <v>163</v>
      </c>
      <c r="Q58414" s="1" t="s">
        <v>69</v>
      </c>
      <c r="R58414" s="1" t="s">
        <v>78</v>
      </c>
      <c r="S58414">
        <v>31</v>
      </c>
      <c r="T58414" s="1" t="s">
        <v>60</v>
      </c>
      <c r="U58414" s="1" t="s">
        <v>56</v>
      </c>
    </row>
    <row r="58415" spans="1:21" x14ac:dyDescent="0.25">
      <c r="A58415">
        <v>1994</v>
      </c>
      <c r="B58415" s="1" t="s">
        <v>161</v>
      </c>
      <c r="C58415" s="1" t="s">
        <v>162</v>
      </c>
      <c r="D58415" s="1" t="s">
        <v>67</v>
      </c>
      <c r="E58415" s="1" t="s">
        <v>77</v>
      </c>
      <c r="F58415" s="1" t="s">
        <v>75</v>
      </c>
      <c r="G58415" s="1" t="s">
        <v>76</v>
      </c>
      <c r="I58415" s="1" t="s">
        <v>51</v>
      </c>
      <c r="J58415" s="1" t="s">
        <v>52</v>
      </c>
      <c r="N58415" s="1" t="s">
        <v>61</v>
      </c>
      <c r="O58415" s="1" t="s">
        <v>54</v>
      </c>
      <c r="P58415" s="1" t="s">
        <v>163</v>
      </c>
      <c r="Q58415" s="1" t="s">
        <v>69</v>
      </c>
      <c r="R58415" s="1" t="s">
        <v>78</v>
      </c>
      <c r="S58415">
        <v>31</v>
      </c>
      <c r="T58415" s="1" t="s">
        <v>62</v>
      </c>
      <c r="U58415" s="1" t="s">
        <v>56</v>
      </c>
    </row>
    <row r="58416" spans="1:21" x14ac:dyDescent="0.25">
      <c r="A58416">
        <v>1994</v>
      </c>
      <c r="B58416" s="1" t="s">
        <v>161</v>
      </c>
      <c r="C58416" s="1" t="s">
        <v>162</v>
      </c>
      <c r="D58416" s="1" t="s">
        <v>67</v>
      </c>
      <c r="E58416" s="1" t="s">
        <v>77</v>
      </c>
      <c r="F58416" s="1" t="s">
        <v>75</v>
      </c>
      <c r="G58416" s="1" t="s">
        <v>76</v>
      </c>
      <c r="I58416" s="1" t="s">
        <v>51</v>
      </c>
      <c r="J58416" s="1" t="s">
        <v>52</v>
      </c>
      <c r="N58416" s="1" t="s">
        <v>63</v>
      </c>
      <c r="O58416" s="1" t="s">
        <v>54</v>
      </c>
      <c r="P58416" s="1" t="s">
        <v>163</v>
      </c>
      <c r="Q58416" s="1" t="s">
        <v>69</v>
      </c>
      <c r="R58416" s="1" t="s">
        <v>78</v>
      </c>
      <c r="S58416">
        <v>31</v>
      </c>
      <c r="T58416" s="1" t="s">
        <v>64</v>
      </c>
      <c r="U58416" s="1" t="s">
        <v>56</v>
      </c>
    </row>
    <row r="58417" spans="1:21" x14ac:dyDescent="0.25">
      <c r="A58417">
        <v>1994</v>
      </c>
      <c r="B58417" s="1" t="s">
        <v>161</v>
      </c>
      <c r="C58417" s="1" t="s">
        <v>162</v>
      </c>
      <c r="D58417" s="1" t="s">
        <v>67</v>
      </c>
      <c r="E58417" s="1" t="s">
        <v>77</v>
      </c>
      <c r="F58417" s="1" t="s">
        <v>75</v>
      </c>
      <c r="G58417" s="1" t="s">
        <v>76</v>
      </c>
      <c r="H58417">
        <v>6.3</v>
      </c>
      <c r="I58417" s="1" t="s">
        <v>0</v>
      </c>
      <c r="J58417" s="1" t="s">
        <v>0</v>
      </c>
      <c r="K58417">
        <v>5</v>
      </c>
      <c r="L58417">
        <v>7.5</v>
      </c>
      <c r="M58417">
        <v>1608</v>
      </c>
      <c r="N58417" s="1" t="s">
        <v>65</v>
      </c>
      <c r="O58417" s="1" t="s">
        <v>54</v>
      </c>
      <c r="P58417" s="1" t="s">
        <v>163</v>
      </c>
      <c r="Q58417" s="1" t="s">
        <v>69</v>
      </c>
      <c r="R58417" s="1" t="s">
        <v>78</v>
      </c>
      <c r="S58417">
        <v>31</v>
      </c>
      <c r="T58417" s="1" t="s">
        <v>66</v>
      </c>
      <c r="U58417" s="1" t="s">
        <v>56</v>
      </c>
    </row>
    <row r="58418" spans="1:21" x14ac:dyDescent="0.25">
      <c r="A58418">
        <v>1994</v>
      </c>
      <c r="B58418" s="1" t="s">
        <v>161</v>
      </c>
      <c r="C58418" s="1" t="s">
        <v>162</v>
      </c>
      <c r="D58418" s="1" t="s">
        <v>71</v>
      </c>
      <c r="E58418" s="1" t="s">
        <v>79</v>
      </c>
      <c r="F58418" s="1" t="s">
        <v>75</v>
      </c>
      <c r="G58418" s="1" t="s">
        <v>76</v>
      </c>
      <c r="H58418">
        <v>6.8</v>
      </c>
      <c r="I58418" s="1" t="s">
        <v>0</v>
      </c>
      <c r="J58418" s="1" t="s">
        <v>0</v>
      </c>
      <c r="K58418">
        <v>2.8</v>
      </c>
      <c r="L58418">
        <v>10.8</v>
      </c>
      <c r="M58418">
        <v>146</v>
      </c>
      <c r="N58418" s="1" t="s">
        <v>25</v>
      </c>
      <c r="O58418" s="1" t="s">
        <v>26</v>
      </c>
      <c r="P58418" s="1" t="s">
        <v>163</v>
      </c>
      <c r="Q58418" s="1" t="s">
        <v>73</v>
      </c>
      <c r="R58418" s="1" t="s">
        <v>80</v>
      </c>
      <c r="S58418">
        <v>31</v>
      </c>
      <c r="T58418" s="1" t="s">
        <v>28</v>
      </c>
      <c r="U58418" s="1" t="s">
        <v>29</v>
      </c>
    </row>
    <row r="58419" spans="1:21" x14ac:dyDescent="0.25">
      <c r="A58419">
        <v>1994</v>
      </c>
      <c r="B58419" s="1" t="s">
        <v>161</v>
      </c>
      <c r="C58419" s="1" t="s">
        <v>162</v>
      </c>
      <c r="D58419" s="1" t="s">
        <v>71</v>
      </c>
      <c r="E58419" s="1" t="s">
        <v>79</v>
      </c>
      <c r="F58419" s="1" t="s">
        <v>75</v>
      </c>
      <c r="G58419" s="1" t="s">
        <v>76</v>
      </c>
      <c r="H58419">
        <v>1.7</v>
      </c>
      <c r="I58419" s="1" t="s">
        <v>0</v>
      </c>
      <c r="J58419" s="1" t="s">
        <v>0</v>
      </c>
      <c r="K58419">
        <v>0.2</v>
      </c>
      <c r="L58419">
        <v>3.2</v>
      </c>
      <c r="M58419">
        <v>335</v>
      </c>
      <c r="N58419" s="1" t="s">
        <v>30</v>
      </c>
      <c r="O58419" s="1" t="s">
        <v>26</v>
      </c>
      <c r="P58419" s="1" t="s">
        <v>163</v>
      </c>
      <c r="Q58419" s="1" t="s">
        <v>73</v>
      </c>
      <c r="R58419" s="1" t="s">
        <v>80</v>
      </c>
      <c r="S58419">
        <v>31</v>
      </c>
      <c r="T58419" s="1" t="s">
        <v>31</v>
      </c>
      <c r="U58419" s="1" t="s">
        <v>29</v>
      </c>
    </row>
    <row r="58420" spans="1:21" x14ac:dyDescent="0.25">
      <c r="A58420">
        <v>1994</v>
      </c>
      <c r="B58420" s="1" t="s">
        <v>161</v>
      </c>
      <c r="C58420" s="1" t="s">
        <v>162</v>
      </c>
      <c r="D58420" s="1" t="s">
        <v>71</v>
      </c>
      <c r="E58420" s="1" t="s">
        <v>79</v>
      </c>
      <c r="F58420" s="1" t="s">
        <v>75</v>
      </c>
      <c r="G58420" s="1" t="s">
        <v>76</v>
      </c>
      <c r="H58420">
        <v>6.2</v>
      </c>
      <c r="I58420" s="1" t="s">
        <v>0</v>
      </c>
      <c r="J58420" s="1" t="s">
        <v>0</v>
      </c>
      <c r="K58420">
        <v>3.6</v>
      </c>
      <c r="L58420">
        <v>8.8000000000000007</v>
      </c>
      <c r="M58420">
        <v>390</v>
      </c>
      <c r="N58420" s="1" t="s">
        <v>32</v>
      </c>
      <c r="O58420" s="1" t="s">
        <v>26</v>
      </c>
      <c r="P58420" s="1" t="s">
        <v>163</v>
      </c>
      <c r="Q58420" s="1" t="s">
        <v>73</v>
      </c>
      <c r="R58420" s="1" t="s">
        <v>80</v>
      </c>
      <c r="S58420">
        <v>31</v>
      </c>
      <c r="T58420" s="1" t="s">
        <v>33</v>
      </c>
      <c r="U58420" s="1" t="s">
        <v>29</v>
      </c>
    </row>
    <row r="58421" spans="1:21" x14ac:dyDescent="0.25">
      <c r="A58421">
        <v>1994</v>
      </c>
      <c r="B58421" s="1" t="s">
        <v>161</v>
      </c>
      <c r="C58421" s="1" t="s">
        <v>162</v>
      </c>
      <c r="D58421" s="1" t="s">
        <v>71</v>
      </c>
      <c r="E58421" s="1" t="s">
        <v>79</v>
      </c>
      <c r="F58421" s="1" t="s">
        <v>75</v>
      </c>
      <c r="G58421" s="1" t="s">
        <v>76</v>
      </c>
      <c r="H58421">
        <v>12.3</v>
      </c>
      <c r="I58421" s="1" t="s">
        <v>0</v>
      </c>
      <c r="J58421" s="1" t="s">
        <v>0</v>
      </c>
      <c r="K58421">
        <v>7.8</v>
      </c>
      <c r="L58421">
        <v>16.8</v>
      </c>
      <c r="M58421">
        <v>238</v>
      </c>
      <c r="N58421" s="1" t="s">
        <v>34</v>
      </c>
      <c r="O58421" s="1" t="s">
        <v>26</v>
      </c>
      <c r="P58421" s="1" t="s">
        <v>163</v>
      </c>
      <c r="Q58421" s="1" t="s">
        <v>73</v>
      </c>
      <c r="R58421" s="1" t="s">
        <v>80</v>
      </c>
      <c r="S58421">
        <v>31</v>
      </c>
      <c r="T58421" s="1" t="s">
        <v>35</v>
      </c>
      <c r="U58421" s="1" t="s">
        <v>29</v>
      </c>
    </row>
    <row r="58422" spans="1:21" x14ac:dyDescent="0.25">
      <c r="A58422">
        <v>1994</v>
      </c>
      <c r="B58422" s="1" t="s">
        <v>161</v>
      </c>
      <c r="C58422" s="1" t="s">
        <v>162</v>
      </c>
      <c r="D58422" s="1" t="s">
        <v>71</v>
      </c>
      <c r="E58422" s="1" t="s">
        <v>79</v>
      </c>
      <c r="F58422" s="1" t="s">
        <v>75</v>
      </c>
      <c r="G58422" s="1" t="s">
        <v>76</v>
      </c>
      <c r="H58422">
        <v>16</v>
      </c>
      <c r="I58422" s="1" t="s">
        <v>0</v>
      </c>
      <c r="J58422" s="1" t="s">
        <v>0</v>
      </c>
      <c r="K58422">
        <v>10.8</v>
      </c>
      <c r="L58422">
        <v>21.1</v>
      </c>
      <c r="M58422">
        <v>209</v>
      </c>
      <c r="N58422" s="1" t="s">
        <v>36</v>
      </c>
      <c r="O58422" s="1" t="s">
        <v>26</v>
      </c>
      <c r="P58422" s="1" t="s">
        <v>163</v>
      </c>
      <c r="Q58422" s="1" t="s">
        <v>73</v>
      </c>
      <c r="R58422" s="1" t="s">
        <v>80</v>
      </c>
      <c r="S58422">
        <v>31</v>
      </c>
      <c r="T58422" s="1" t="s">
        <v>37</v>
      </c>
      <c r="U58422" s="1" t="s">
        <v>29</v>
      </c>
    </row>
    <row r="58423" spans="1:21" x14ac:dyDescent="0.25">
      <c r="A58423">
        <v>1994</v>
      </c>
      <c r="B58423" s="1" t="s">
        <v>161</v>
      </c>
      <c r="C58423" s="1" t="s">
        <v>162</v>
      </c>
      <c r="D58423" s="1" t="s">
        <v>71</v>
      </c>
      <c r="E58423" s="1" t="s">
        <v>79</v>
      </c>
      <c r="F58423" s="1" t="s">
        <v>75</v>
      </c>
      <c r="G58423" s="1" t="s">
        <v>76</v>
      </c>
      <c r="H58423">
        <v>19.100000000000001</v>
      </c>
      <c r="I58423" s="1" t="s">
        <v>0</v>
      </c>
      <c r="J58423" s="1" t="s">
        <v>0</v>
      </c>
      <c r="K58423">
        <v>13.7</v>
      </c>
      <c r="L58423">
        <v>24.5</v>
      </c>
      <c r="M58423">
        <v>227</v>
      </c>
      <c r="N58423" s="1" t="s">
        <v>38</v>
      </c>
      <c r="O58423" s="1" t="s">
        <v>26</v>
      </c>
      <c r="P58423" s="1" t="s">
        <v>163</v>
      </c>
      <c r="Q58423" s="1" t="s">
        <v>73</v>
      </c>
      <c r="R58423" s="1" t="s">
        <v>80</v>
      </c>
      <c r="S58423">
        <v>31</v>
      </c>
      <c r="T58423" s="1" t="s">
        <v>39</v>
      </c>
      <c r="U58423" s="1" t="s">
        <v>29</v>
      </c>
    </row>
    <row r="58424" spans="1:21" x14ac:dyDescent="0.25">
      <c r="A58424">
        <v>1994</v>
      </c>
      <c r="B58424" s="1" t="s">
        <v>161</v>
      </c>
      <c r="C58424" s="1" t="s">
        <v>162</v>
      </c>
      <c r="D58424" s="1" t="s">
        <v>71</v>
      </c>
      <c r="E58424" s="1" t="s">
        <v>79</v>
      </c>
      <c r="F58424" s="1" t="s">
        <v>75</v>
      </c>
      <c r="G58424" s="1" t="s">
        <v>76</v>
      </c>
      <c r="H58424">
        <v>41.1</v>
      </c>
      <c r="I58424" s="1" t="s">
        <v>0</v>
      </c>
      <c r="J58424" s="1" t="s">
        <v>0</v>
      </c>
      <c r="K58424">
        <v>33.5</v>
      </c>
      <c r="L58424">
        <v>48.7</v>
      </c>
      <c r="M58424">
        <v>178</v>
      </c>
      <c r="N58424" s="1" t="s">
        <v>40</v>
      </c>
      <c r="O58424" s="1" t="s">
        <v>26</v>
      </c>
      <c r="P58424" s="1" t="s">
        <v>163</v>
      </c>
      <c r="Q58424" s="1" t="s">
        <v>73</v>
      </c>
      <c r="R58424" s="1" t="s">
        <v>80</v>
      </c>
      <c r="S58424">
        <v>31</v>
      </c>
      <c r="T58424" s="1" t="s">
        <v>41</v>
      </c>
      <c r="U58424" s="1" t="s">
        <v>29</v>
      </c>
    </row>
    <row r="58425" spans="1:21" x14ac:dyDescent="0.25">
      <c r="A58425">
        <v>1994</v>
      </c>
      <c r="B58425" s="1" t="s">
        <v>161</v>
      </c>
      <c r="C58425" s="1" t="s">
        <v>162</v>
      </c>
      <c r="D58425" s="1" t="s">
        <v>71</v>
      </c>
      <c r="E58425" s="1" t="s">
        <v>79</v>
      </c>
      <c r="F58425" s="1" t="s">
        <v>75</v>
      </c>
      <c r="G58425" s="1" t="s">
        <v>76</v>
      </c>
      <c r="H58425">
        <v>11.3</v>
      </c>
      <c r="I58425" s="1" t="s">
        <v>0</v>
      </c>
      <c r="J58425" s="1" t="s">
        <v>0</v>
      </c>
      <c r="K58425">
        <v>9.3000000000000007</v>
      </c>
      <c r="L58425">
        <v>13.3</v>
      </c>
      <c r="M58425">
        <v>1044</v>
      </c>
      <c r="N58425" s="1" t="s">
        <v>42</v>
      </c>
      <c r="O58425" s="1" t="s">
        <v>43</v>
      </c>
      <c r="P58425" s="1" t="s">
        <v>163</v>
      </c>
      <c r="Q58425" s="1" t="s">
        <v>73</v>
      </c>
      <c r="R58425" s="1" t="s">
        <v>80</v>
      </c>
      <c r="S58425">
        <v>31</v>
      </c>
      <c r="T58425" s="1" t="s">
        <v>44</v>
      </c>
      <c r="U58425" s="1" t="s">
        <v>45</v>
      </c>
    </row>
    <row r="58426" spans="1:21" x14ac:dyDescent="0.25">
      <c r="A58426">
        <v>1994</v>
      </c>
      <c r="B58426" s="1" t="s">
        <v>161</v>
      </c>
      <c r="C58426" s="1" t="s">
        <v>162</v>
      </c>
      <c r="D58426" s="1" t="s">
        <v>71</v>
      </c>
      <c r="E58426" s="1" t="s">
        <v>79</v>
      </c>
      <c r="F58426" s="1" t="s">
        <v>75</v>
      </c>
      <c r="G58426" s="1" t="s">
        <v>76</v>
      </c>
      <c r="H58426">
        <v>11.7</v>
      </c>
      <c r="I58426" s="1" t="s">
        <v>0</v>
      </c>
      <c r="J58426" s="1" t="s">
        <v>0</v>
      </c>
      <c r="K58426">
        <v>9.3000000000000007</v>
      </c>
      <c r="L58426">
        <v>14.1</v>
      </c>
      <c r="M58426">
        <v>679</v>
      </c>
      <c r="N58426" s="1" t="s">
        <v>46</v>
      </c>
      <c r="O58426" s="1" t="s">
        <v>43</v>
      </c>
      <c r="P58426" s="1" t="s">
        <v>163</v>
      </c>
      <c r="Q58426" s="1" t="s">
        <v>73</v>
      </c>
      <c r="R58426" s="1" t="s">
        <v>80</v>
      </c>
      <c r="S58426">
        <v>31</v>
      </c>
      <c r="T58426" s="1" t="s">
        <v>47</v>
      </c>
      <c r="U58426" s="1" t="s">
        <v>45</v>
      </c>
    </row>
    <row r="58427" spans="1:21" x14ac:dyDescent="0.25">
      <c r="A58427">
        <v>1994</v>
      </c>
      <c r="B58427" s="1" t="s">
        <v>161</v>
      </c>
      <c r="C58427" s="1" t="s">
        <v>162</v>
      </c>
      <c r="D58427" s="1" t="s">
        <v>71</v>
      </c>
      <c r="E58427" s="1" t="s">
        <v>79</v>
      </c>
      <c r="F58427" s="1" t="s">
        <v>75</v>
      </c>
      <c r="G58427" s="1" t="s">
        <v>76</v>
      </c>
      <c r="H58427">
        <v>11.5</v>
      </c>
      <c r="I58427" s="1" t="s">
        <v>0</v>
      </c>
      <c r="J58427" s="1" t="s">
        <v>0</v>
      </c>
      <c r="K58427">
        <v>9.9</v>
      </c>
      <c r="L58427">
        <v>13</v>
      </c>
      <c r="M58427">
        <v>1723</v>
      </c>
      <c r="N58427" s="1" t="s">
        <v>48</v>
      </c>
      <c r="O58427" s="1" t="s">
        <v>48</v>
      </c>
      <c r="P58427" s="1" t="s">
        <v>163</v>
      </c>
      <c r="Q58427" s="1" t="s">
        <v>73</v>
      </c>
      <c r="R58427" s="1" t="s">
        <v>80</v>
      </c>
      <c r="S58427">
        <v>31</v>
      </c>
      <c r="T58427" s="1" t="s">
        <v>49</v>
      </c>
      <c r="U58427" s="1" t="s">
        <v>50</v>
      </c>
    </row>
    <row r="58428" spans="1:21" x14ac:dyDescent="0.25">
      <c r="A58428">
        <v>1994</v>
      </c>
      <c r="B58428" s="1" t="s">
        <v>161</v>
      </c>
      <c r="C58428" s="1" t="s">
        <v>162</v>
      </c>
      <c r="D58428" s="1" t="s">
        <v>71</v>
      </c>
      <c r="E58428" s="1" t="s">
        <v>79</v>
      </c>
      <c r="F58428" s="1" t="s">
        <v>75</v>
      </c>
      <c r="G58428" s="1" t="s">
        <v>76</v>
      </c>
      <c r="I58428" s="1" t="s">
        <v>51</v>
      </c>
      <c r="J58428" s="1" t="s">
        <v>52</v>
      </c>
      <c r="N58428" s="1" t="s">
        <v>53</v>
      </c>
      <c r="O58428" s="1" t="s">
        <v>54</v>
      </c>
      <c r="P58428" s="1" t="s">
        <v>163</v>
      </c>
      <c r="Q58428" s="1" t="s">
        <v>73</v>
      </c>
      <c r="R58428" s="1" t="s">
        <v>80</v>
      </c>
      <c r="S58428">
        <v>31</v>
      </c>
      <c r="T58428" s="1" t="s">
        <v>55</v>
      </c>
      <c r="U58428" s="1" t="s">
        <v>56</v>
      </c>
    </row>
    <row r="58429" spans="1:21" x14ac:dyDescent="0.25">
      <c r="A58429">
        <v>1994</v>
      </c>
      <c r="B58429" s="1" t="s">
        <v>161</v>
      </c>
      <c r="C58429" s="1" t="s">
        <v>162</v>
      </c>
      <c r="D58429" s="1" t="s">
        <v>71</v>
      </c>
      <c r="E58429" s="1" t="s">
        <v>79</v>
      </c>
      <c r="F58429" s="1" t="s">
        <v>75</v>
      </c>
      <c r="G58429" s="1" t="s">
        <v>76</v>
      </c>
      <c r="H58429">
        <v>20.399999999999999</v>
      </c>
      <c r="I58429" s="1" t="s">
        <v>0</v>
      </c>
      <c r="J58429" s="1" t="s">
        <v>0</v>
      </c>
      <c r="K58429">
        <v>9.1</v>
      </c>
      <c r="L58429">
        <v>31.8</v>
      </c>
      <c r="M58429">
        <v>55</v>
      </c>
      <c r="N58429" s="1" t="s">
        <v>57</v>
      </c>
      <c r="O58429" s="1" t="s">
        <v>54</v>
      </c>
      <c r="P58429" s="1" t="s">
        <v>163</v>
      </c>
      <c r="Q58429" s="1" t="s">
        <v>73</v>
      </c>
      <c r="R58429" s="1" t="s">
        <v>80</v>
      </c>
      <c r="S58429">
        <v>31</v>
      </c>
      <c r="T58429" s="1" t="s">
        <v>58</v>
      </c>
      <c r="U58429" s="1" t="s">
        <v>56</v>
      </c>
    </row>
    <row r="58430" spans="1:21" x14ac:dyDescent="0.25">
      <c r="A58430">
        <v>1994</v>
      </c>
      <c r="B58430" s="1" t="s">
        <v>161</v>
      </c>
      <c r="C58430" s="1" t="s">
        <v>162</v>
      </c>
      <c r="D58430" s="1" t="s">
        <v>71</v>
      </c>
      <c r="E58430" s="1" t="s">
        <v>79</v>
      </c>
      <c r="F58430" s="1" t="s">
        <v>75</v>
      </c>
      <c r="G58430" s="1" t="s">
        <v>76</v>
      </c>
      <c r="H58430">
        <v>13.8</v>
      </c>
      <c r="I58430" s="1" t="s">
        <v>0</v>
      </c>
      <c r="J58430" s="1" t="s">
        <v>0</v>
      </c>
      <c r="K58430">
        <v>3.2</v>
      </c>
      <c r="L58430">
        <v>24.4</v>
      </c>
      <c r="M58430">
        <v>36</v>
      </c>
      <c r="N58430" s="1" t="s">
        <v>59</v>
      </c>
      <c r="O58430" s="1" t="s">
        <v>54</v>
      </c>
      <c r="P58430" s="1" t="s">
        <v>163</v>
      </c>
      <c r="Q58430" s="1" t="s">
        <v>73</v>
      </c>
      <c r="R58430" s="1" t="s">
        <v>80</v>
      </c>
      <c r="S58430">
        <v>31</v>
      </c>
      <c r="T58430" s="1" t="s">
        <v>60</v>
      </c>
      <c r="U58430" s="1" t="s">
        <v>56</v>
      </c>
    </row>
    <row r="58431" spans="1:21" x14ac:dyDescent="0.25">
      <c r="A58431">
        <v>1994</v>
      </c>
      <c r="B58431" s="1" t="s">
        <v>161</v>
      </c>
      <c r="C58431" s="1" t="s">
        <v>162</v>
      </c>
      <c r="D58431" s="1" t="s">
        <v>71</v>
      </c>
      <c r="E58431" s="1" t="s">
        <v>79</v>
      </c>
      <c r="F58431" s="1" t="s">
        <v>75</v>
      </c>
      <c r="G58431" s="1" t="s">
        <v>76</v>
      </c>
      <c r="I58431" s="1" t="s">
        <v>51</v>
      </c>
      <c r="J58431" s="1" t="s">
        <v>52</v>
      </c>
      <c r="N58431" s="1" t="s">
        <v>61</v>
      </c>
      <c r="O58431" s="1" t="s">
        <v>54</v>
      </c>
      <c r="P58431" s="1" t="s">
        <v>163</v>
      </c>
      <c r="Q58431" s="1" t="s">
        <v>73</v>
      </c>
      <c r="R58431" s="1" t="s">
        <v>80</v>
      </c>
      <c r="S58431">
        <v>31</v>
      </c>
      <c r="T58431" s="1" t="s">
        <v>62</v>
      </c>
      <c r="U58431" s="1" t="s">
        <v>56</v>
      </c>
    </row>
    <row r="58432" spans="1:21" x14ac:dyDescent="0.25">
      <c r="A58432">
        <v>1994</v>
      </c>
      <c r="B58432" s="1" t="s">
        <v>161</v>
      </c>
      <c r="C58432" s="1" t="s">
        <v>162</v>
      </c>
      <c r="D58432" s="1" t="s">
        <v>71</v>
      </c>
      <c r="E58432" s="1" t="s">
        <v>79</v>
      </c>
      <c r="F58432" s="1" t="s">
        <v>75</v>
      </c>
      <c r="G58432" s="1" t="s">
        <v>76</v>
      </c>
      <c r="I58432" s="1" t="s">
        <v>51</v>
      </c>
      <c r="J58432" s="1" t="s">
        <v>52</v>
      </c>
      <c r="N58432" s="1" t="s">
        <v>63</v>
      </c>
      <c r="O58432" s="1" t="s">
        <v>54</v>
      </c>
      <c r="P58432" s="1" t="s">
        <v>163</v>
      </c>
      <c r="Q58432" s="1" t="s">
        <v>73</v>
      </c>
      <c r="R58432" s="1" t="s">
        <v>80</v>
      </c>
      <c r="S58432">
        <v>31</v>
      </c>
      <c r="T58432" s="1" t="s">
        <v>64</v>
      </c>
      <c r="U58432" s="1" t="s">
        <v>56</v>
      </c>
    </row>
    <row r="58433" spans="1:21" x14ac:dyDescent="0.25">
      <c r="A58433">
        <v>1994</v>
      </c>
      <c r="B58433" s="1" t="s">
        <v>161</v>
      </c>
      <c r="C58433" s="1" t="s">
        <v>162</v>
      </c>
      <c r="D58433" s="1" t="s">
        <v>71</v>
      </c>
      <c r="E58433" s="1" t="s">
        <v>79</v>
      </c>
      <c r="F58433" s="1" t="s">
        <v>75</v>
      </c>
      <c r="G58433" s="1" t="s">
        <v>76</v>
      </c>
      <c r="H58433">
        <v>10.9</v>
      </c>
      <c r="I58433" s="1" t="s">
        <v>0</v>
      </c>
      <c r="J58433" s="1" t="s">
        <v>0</v>
      </c>
      <c r="K58433">
        <v>9.4</v>
      </c>
      <c r="L58433">
        <v>12.5</v>
      </c>
      <c r="M58433">
        <v>1608</v>
      </c>
      <c r="N58433" s="1" t="s">
        <v>65</v>
      </c>
      <c r="O58433" s="1" t="s">
        <v>54</v>
      </c>
      <c r="P58433" s="1" t="s">
        <v>163</v>
      </c>
      <c r="Q58433" s="1" t="s">
        <v>73</v>
      </c>
      <c r="R58433" s="1" t="s">
        <v>80</v>
      </c>
      <c r="S58433">
        <v>31</v>
      </c>
      <c r="T58433" s="1" t="s">
        <v>66</v>
      </c>
      <c r="U58433" s="1" t="s">
        <v>56</v>
      </c>
    </row>
    <row r="58434" spans="1:21" x14ac:dyDescent="0.25">
      <c r="A58434">
        <v>1994</v>
      </c>
      <c r="B58434" s="1" t="s">
        <v>164</v>
      </c>
      <c r="C58434" s="1" t="s">
        <v>165</v>
      </c>
      <c r="D58434" s="1" t="s">
        <v>67</v>
      </c>
      <c r="E58434" s="1" t="s">
        <v>68</v>
      </c>
      <c r="F58434" s="1" t="s">
        <v>0</v>
      </c>
      <c r="G58434" s="1" t="s">
        <v>24</v>
      </c>
      <c r="H58434">
        <v>5</v>
      </c>
      <c r="I58434" s="1" t="s">
        <v>0</v>
      </c>
      <c r="J58434" s="1" t="s">
        <v>0</v>
      </c>
      <c r="K58434">
        <v>3.6</v>
      </c>
      <c r="L58434">
        <v>6.3</v>
      </c>
      <c r="M58434">
        <v>184</v>
      </c>
      <c r="N58434" s="1" t="s">
        <v>25</v>
      </c>
      <c r="O58434" s="1" t="s">
        <v>26</v>
      </c>
      <c r="P58434" s="1" t="s">
        <v>166</v>
      </c>
      <c r="Q58434" s="1" t="s">
        <v>69</v>
      </c>
      <c r="R58434" s="1" t="s">
        <v>70</v>
      </c>
      <c r="S58434">
        <v>32</v>
      </c>
      <c r="T58434" s="1" t="s">
        <v>28</v>
      </c>
      <c r="U58434" s="1" t="s">
        <v>29</v>
      </c>
    </row>
    <row r="58435" spans="1:21" x14ac:dyDescent="0.25">
      <c r="A58435">
        <v>1994</v>
      </c>
      <c r="B58435" s="1" t="s">
        <v>164</v>
      </c>
      <c r="C58435" s="1" t="s">
        <v>165</v>
      </c>
      <c r="D58435" s="1" t="s">
        <v>67</v>
      </c>
      <c r="E58435" s="1" t="s">
        <v>68</v>
      </c>
      <c r="F58435" s="1" t="s">
        <v>0</v>
      </c>
      <c r="G58435" s="1" t="s">
        <v>24</v>
      </c>
      <c r="H58435">
        <v>4.8</v>
      </c>
      <c r="I58435" s="1" t="s">
        <v>0</v>
      </c>
      <c r="J58435" s="1" t="s">
        <v>0</v>
      </c>
      <c r="K58435">
        <v>3.9</v>
      </c>
      <c r="L58435">
        <v>5.8</v>
      </c>
      <c r="M58435">
        <v>371</v>
      </c>
      <c r="N58435" s="1" t="s">
        <v>30</v>
      </c>
      <c r="O58435" s="1" t="s">
        <v>26</v>
      </c>
      <c r="P58435" s="1" t="s">
        <v>166</v>
      </c>
      <c r="Q58435" s="1" t="s">
        <v>69</v>
      </c>
      <c r="R58435" s="1" t="s">
        <v>70</v>
      </c>
      <c r="S58435">
        <v>32</v>
      </c>
      <c r="T58435" s="1" t="s">
        <v>31</v>
      </c>
      <c r="U58435" s="1" t="s">
        <v>29</v>
      </c>
    </row>
    <row r="58436" spans="1:21" x14ac:dyDescent="0.25">
      <c r="A58436">
        <v>1994</v>
      </c>
      <c r="B58436" s="1" t="s">
        <v>164</v>
      </c>
      <c r="C58436" s="1" t="s">
        <v>165</v>
      </c>
      <c r="D58436" s="1" t="s">
        <v>67</v>
      </c>
      <c r="E58436" s="1" t="s">
        <v>68</v>
      </c>
      <c r="F58436" s="1" t="s">
        <v>0</v>
      </c>
      <c r="G58436" s="1" t="s">
        <v>24</v>
      </c>
      <c r="H58436">
        <v>4.0999999999999996</v>
      </c>
      <c r="I58436" s="1" t="s">
        <v>0</v>
      </c>
      <c r="J58436" s="1" t="s">
        <v>0</v>
      </c>
      <c r="K58436">
        <v>3.2</v>
      </c>
      <c r="L58436">
        <v>5.0999999999999996</v>
      </c>
      <c r="M58436">
        <v>373</v>
      </c>
      <c r="N58436" s="1" t="s">
        <v>32</v>
      </c>
      <c r="O58436" s="1" t="s">
        <v>26</v>
      </c>
      <c r="P58436" s="1" t="s">
        <v>166</v>
      </c>
      <c r="Q58436" s="1" t="s">
        <v>69</v>
      </c>
      <c r="R58436" s="1" t="s">
        <v>70</v>
      </c>
      <c r="S58436">
        <v>32</v>
      </c>
      <c r="T58436" s="1" t="s">
        <v>33</v>
      </c>
      <c r="U58436" s="1" t="s">
        <v>29</v>
      </c>
    </row>
    <row r="58437" spans="1:21" x14ac:dyDescent="0.25">
      <c r="A58437">
        <v>1994</v>
      </c>
      <c r="B58437" s="1" t="s">
        <v>164</v>
      </c>
      <c r="C58437" s="1" t="s">
        <v>165</v>
      </c>
      <c r="D58437" s="1" t="s">
        <v>67</v>
      </c>
      <c r="E58437" s="1" t="s">
        <v>68</v>
      </c>
      <c r="F58437" s="1" t="s">
        <v>0</v>
      </c>
      <c r="G58437" s="1" t="s">
        <v>24</v>
      </c>
      <c r="H58437">
        <v>4.9000000000000004</v>
      </c>
      <c r="I58437" s="1" t="s">
        <v>0</v>
      </c>
      <c r="J58437" s="1" t="s">
        <v>0</v>
      </c>
      <c r="K58437">
        <v>3.6</v>
      </c>
      <c r="L58437">
        <v>6.1</v>
      </c>
      <c r="M58437">
        <v>298</v>
      </c>
      <c r="N58437" s="1" t="s">
        <v>34</v>
      </c>
      <c r="O58437" s="1" t="s">
        <v>26</v>
      </c>
      <c r="P58437" s="1" t="s">
        <v>166</v>
      </c>
      <c r="Q58437" s="1" t="s">
        <v>69</v>
      </c>
      <c r="R58437" s="1" t="s">
        <v>70</v>
      </c>
      <c r="S58437">
        <v>32</v>
      </c>
      <c r="T58437" s="1" t="s">
        <v>35</v>
      </c>
      <c r="U58437" s="1" t="s">
        <v>29</v>
      </c>
    </row>
    <row r="58438" spans="1:21" x14ac:dyDescent="0.25">
      <c r="A58438">
        <v>1994</v>
      </c>
      <c r="B58438" s="1" t="s">
        <v>164</v>
      </c>
      <c r="C58438" s="1" t="s">
        <v>165</v>
      </c>
      <c r="D58438" s="1" t="s">
        <v>67</v>
      </c>
      <c r="E58438" s="1" t="s">
        <v>68</v>
      </c>
      <c r="F58438" s="1" t="s">
        <v>0</v>
      </c>
      <c r="G58438" s="1" t="s">
        <v>24</v>
      </c>
      <c r="H58438">
        <v>3.2</v>
      </c>
      <c r="I58438" s="1" t="s">
        <v>0</v>
      </c>
      <c r="J58438" s="1" t="s">
        <v>0</v>
      </c>
      <c r="K58438">
        <v>2</v>
      </c>
      <c r="L58438">
        <v>4.3</v>
      </c>
      <c r="M58438">
        <v>228</v>
      </c>
      <c r="N58438" s="1" t="s">
        <v>36</v>
      </c>
      <c r="O58438" s="1" t="s">
        <v>26</v>
      </c>
      <c r="P58438" s="1" t="s">
        <v>166</v>
      </c>
      <c r="Q58438" s="1" t="s">
        <v>69</v>
      </c>
      <c r="R58438" s="1" t="s">
        <v>70</v>
      </c>
      <c r="S58438">
        <v>32</v>
      </c>
      <c r="T58438" s="1" t="s">
        <v>37</v>
      </c>
      <c r="U58438" s="1" t="s">
        <v>29</v>
      </c>
    </row>
    <row r="58439" spans="1:21" x14ac:dyDescent="0.25">
      <c r="A58439">
        <v>1994</v>
      </c>
      <c r="B58439" s="1" t="s">
        <v>164</v>
      </c>
      <c r="C58439" s="1" t="s">
        <v>165</v>
      </c>
      <c r="D58439" s="1" t="s">
        <v>67</v>
      </c>
      <c r="E58439" s="1" t="s">
        <v>68</v>
      </c>
      <c r="F58439" s="1" t="s">
        <v>0</v>
      </c>
      <c r="G58439" s="1" t="s">
        <v>24</v>
      </c>
      <c r="H58439">
        <v>2.2000000000000002</v>
      </c>
      <c r="I58439" s="1" t="s">
        <v>0</v>
      </c>
      <c r="J58439" s="1" t="s">
        <v>0</v>
      </c>
      <c r="K58439">
        <v>1.1000000000000001</v>
      </c>
      <c r="L58439">
        <v>3.4</v>
      </c>
      <c r="M58439">
        <v>211</v>
      </c>
      <c r="N58439" s="1" t="s">
        <v>38</v>
      </c>
      <c r="O58439" s="1" t="s">
        <v>26</v>
      </c>
      <c r="P58439" s="1" t="s">
        <v>166</v>
      </c>
      <c r="Q58439" s="1" t="s">
        <v>69</v>
      </c>
      <c r="R58439" s="1" t="s">
        <v>70</v>
      </c>
      <c r="S58439">
        <v>32</v>
      </c>
      <c r="T58439" s="1" t="s">
        <v>39</v>
      </c>
      <c r="U58439" s="1" t="s">
        <v>29</v>
      </c>
    </row>
    <row r="58440" spans="1:21" x14ac:dyDescent="0.25">
      <c r="A58440">
        <v>1994</v>
      </c>
      <c r="B58440" s="1" t="s">
        <v>164</v>
      </c>
      <c r="C58440" s="1" t="s">
        <v>165</v>
      </c>
      <c r="D58440" s="1" t="s">
        <v>67</v>
      </c>
      <c r="E58440" s="1" t="s">
        <v>68</v>
      </c>
      <c r="F58440" s="1" t="s">
        <v>0</v>
      </c>
      <c r="G58440" s="1" t="s">
        <v>24</v>
      </c>
      <c r="H58440">
        <v>3</v>
      </c>
      <c r="I58440" s="1" t="s">
        <v>0</v>
      </c>
      <c r="J58440" s="1" t="s">
        <v>0</v>
      </c>
      <c r="K58440">
        <v>1.3</v>
      </c>
      <c r="L58440">
        <v>4.7</v>
      </c>
      <c r="M58440">
        <v>84</v>
      </c>
      <c r="N58440" s="1" t="s">
        <v>40</v>
      </c>
      <c r="O58440" s="1" t="s">
        <v>26</v>
      </c>
      <c r="P58440" s="1" t="s">
        <v>166</v>
      </c>
      <c r="Q58440" s="1" t="s">
        <v>69</v>
      </c>
      <c r="R58440" s="1" t="s">
        <v>70</v>
      </c>
      <c r="S58440">
        <v>32</v>
      </c>
      <c r="T58440" s="1" t="s">
        <v>41</v>
      </c>
      <c r="U58440" s="1" t="s">
        <v>29</v>
      </c>
    </row>
    <row r="58441" spans="1:21" x14ac:dyDescent="0.25">
      <c r="A58441">
        <v>1994</v>
      </c>
      <c r="B58441" s="1" t="s">
        <v>164</v>
      </c>
      <c r="C58441" s="1" t="s">
        <v>165</v>
      </c>
      <c r="D58441" s="1" t="s">
        <v>67</v>
      </c>
      <c r="E58441" s="1" t="s">
        <v>68</v>
      </c>
      <c r="F58441" s="1" t="s">
        <v>0</v>
      </c>
      <c r="G58441" s="1" t="s">
        <v>24</v>
      </c>
      <c r="H58441">
        <v>4.9000000000000004</v>
      </c>
      <c r="I58441" s="1" t="s">
        <v>0</v>
      </c>
      <c r="J58441" s="1" t="s">
        <v>0</v>
      </c>
      <c r="K58441">
        <v>4.3</v>
      </c>
      <c r="L58441">
        <v>5.5</v>
      </c>
      <c r="M58441">
        <v>1080</v>
      </c>
      <c r="N58441" s="1" t="s">
        <v>42</v>
      </c>
      <c r="O58441" s="1" t="s">
        <v>43</v>
      </c>
      <c r="P58441" s="1" t="s">
        <v>166</v>
      </c>
      <c r="Q58441" s="1" t="s">
        <v>69</v>
      </c>
      <c r="R58441" s="1" t="s">
        <v>70</v>
      </c>
      <c r="S58441">
        <v>32</v>
      </c>
      <c r="T58441" s="1" t="s">
        <v>44</v>
      </c>
      <c r="U58441" s="1" t="s">
        <v>45</v>
      </c>
    </row>
    <row r="58442" spans="1:21" x14ac:dyDescent="0.25">
      <c r="A58442">
        <v>1994</v>
      </c>
      <c r="B58442" s="1" t="s">
        <v>164</v>
      </c>
      <c r="C58442" s="1" t="s">
        <v>165</v>
      </c>
      <c r="D58442" s="1" t="s">
        <v>67</v>
      </c>
      <c r="E58442" s="1" t="s">
        <v>68</v>
      </c>
      <c r="F58442" s="1" t="s">
        <v>0</v>
      </c>
      <c r="G58442" s="1" t="s">
        <v>24</v>
      </c>
      <c r="H58442">
        <v>3.5</v>
      </c>
      <c r="I58442" s="1" t="s">
        <v>0</v>
      </c>
      <c r="J58442" s="1" t="s">
        <v>0</v>
      </c>
      <c r="K58442">
        <v>2.8</v>
      </c>
      <c r="L58442">
        <v>4.2</v>
      </c>
      <c r="M58442">
        <v>669</v>
      </c>
      <c r="N58442" s="1" t="s">
        <v>46</v>
      </c>
      <c r="O58442" s="1" t="s">
        <v>43</v>
      </c>
      <c r="P58442" s="1" t="s">
        <v>166</v>
      </c>
      <c r="Q58442" s="1" t="s">
        <v>69</v>
      </c>
      <c r="R58442" s="1" t="s">
        <v>70</v>
      </c>
      <c r="S58442">
        <v>32</v>
      </c>
      <c r="T58442" s="1" t="s">
        <v>47</v>
      </c>
      <c r="U58442" s="1" t="s">
        <v>45</v>
      </c>
    </row>
    <row r="58443" spans="1:21" x14ac:dyDescent="0.25">
      <c r="A58443">
        <v>1994</v>
      </c>
      <c r="B58443" s="1" t="s">
        <v>164</v>
      </c>
      <c r="C58443" s="1" t="s">
        <v>165</v>
      </c>
      <c r="D58443" s="1" t="s">
        <v>67</v>
      </c>
      <c r="E58443" s="1" t="s">
        <v>68</v>
      </c>
      <c r="F58443" s="1" t="s">
        <v>0</v>
      </c>
      <c r="G58443" s="1" t="s">
        <v>24</v>
      </c>
      <c r="H58443">
        <v>4.2</v>
      </c>
      <c r="I58443" s="1" t="s">
        <v>0</v>
      </c>
      <c r="J58443" s="1" t="s">
        <v>0</v>
      </c>
      <c r="K58443">
        <v>3.7</v>
      </c>
      <c r="L58443">
        <v>4.7</v>
      </c>
      <c r="M58443">
        <v>1749</v>
      </c>
      <c r="N58443" s="1" t="s">
        <v>48</v>
      </c>
      <c r="O58443" s="1" t="s">
        <v>48</v>
      </c>
      <c r="P58443" s="1" t="s">
        <v>166</v>
      </c>
      <c r="Q58443" s="1" t="s">
        <v>69</v>
      </c>
      <c r="R58443" s="1" t="s">
        <v>70</v>
      </c>
      <c r="S58443">
        <v>32</v>
      </c>
      <c r="T58443" s="1" t="s">
        <v>49</v>
      </c>
      <c r="U58443" s="1" t="s">
        <v>50</v>
      </c>
    </row>
    <row r="58444" spans="1:21" x14ac:dyDescent="0.25">
      <c r="A58444">
        <v>1994</v>
      </c>
      <c r="B58444" s="1" t="s">
        <v>164</v>
      </c>
      <c r="C58444" s="1" t="s">
        <v>165</v>
      </c>
      <c r="D58444" s="1" t="s">
        <v>67</v>
      </c>
      <c r="E58444" s="1" t="s">
        <v>68</v>
      </c>
      <c r="F58444" s="1" t="s">
        <v>0</v>
      </c>
      <c r="G58444" s="1" t="s">
        <v>24</v>
      </c>
      <c r="I58444" s="1" t="s">
        <v>51</v>
      </c>
      <c r="J58444" s="1" t="s">
        <v>52</v>
      </c>
      <c r="N58444" s="1" t="s">
        <v>53</v>
      </c>
      <c r="O58444" s="1" t="s">
        <v>54</v>
      </c>
      <c r="P58444" s="1" t="s">
        <v>166</v>
      </c>
      <c r="Q58444" s="1" t="s">
        <v>69</v>
      </c>
      <c r="R58444" s="1" t="s">
        <v>70</v>
      </c>
      <c r="S58444">
        <v>32</v>
      </c>
      <c r="T58444" s="1" t="s">
        <v>55</v>
      </c>
      <c r="U58444" s="1" t="s">
        <v>56</v>
      </c>
    </row>
    <row r="58445" spans="1:21" x14ac:dyDescent="0.25">
      <c r="A58445">
        <v>1994</v>
      </c>
      <c r="B58445" s="1" t="s">
        <v>164</v>
      </c>
      <c r="C58445" s="1" t="s">
        <v>165</v>
      </c>
      <c r="D58445" s="1" t="s">
        <v>67</v>
      </c>
      <c r="E58445" s="1" t="s">
        <v>68</v>
      </c>
      <c r="F58445" s="1" t="s">
        <v>0</v>
      </c>
      <c r="G58445" s="1" t="s">
        <v>24</v>
      </c>
      <c r="H58445">
        <v>4.9000000000000004</v>
      </c>
      <c r="I58445" s="1" t="s">
        <v>0</v>
      </c>
      <c r="J58445" s="1" t="s">
        <v>0</v>
      </c>
      <c r="K58445">
        <v>2.4</v>
      </c>
      <c r="L58445">
        <v>7.4</v>
      </c>
      <c r="M58445">
        <v>72</v>
      </c>
      <c r="N58445" s="1" t="s">
        <v>57</v>
      </c>
      <c r="O58445" s="1" t="s">
        <v>54</v>
      </c>
      <c r="P58445" s="1" t="s">
        <v>166</v>
      </c>
      <c r="Q58445" s="1" t="s">
        <v>69</v>
      </c>
      <c r="R58445" s="1" t="s">
        <v>70</v>
      </c>
      <c r="S58445">
        <v>32</v>
      </c>
      <c r="T58445" s="1" t="s">
        <v>58</v>
      </c>
      <c r="U58445" s="1" t="s">
        <v>56</v>
      </c>
    </row>
    <row r="58446" spans="1:21" x14ac:dyDescent="0.25">
      <c r="A58446">
        <v>1994</v>
      </c>
      <c r="B58446" s="1" t="s">
        <v>164</v>
      </c>
      <c r="C58446" s="1" t="s">
        <v>165</v>
      </c>
      <c r="D58446" s="1" t="s">
        <v>67</v>
      </c>
      <c r="E58446" s="1" t="s">
        <v>68</v>
      </c>
      <c r="F58446" s="1" t="s">
        <v>0</v>
      </c>
      <c r="G58446" s="1" t="s">
        <v>24</v>
      </c>
      <c r="H58446">
        <v>4.2</v>
      </c>
      <c r="I58446" s="1" t="s">
        <v>0</v>
      </c>
      <c r="J58446" s="1" t="s">
        <v>0</v>
      </c>
      <c r="K58446">
        <v>2.8</v>
      </c>
      <c r="L58446">
        <v>5.6</v>
      </c>
      <c r="M58446">
        <v>151</v>
      </c>
      <c r="N58446" s="1" t="s">
        <v>59</v>
      </c>
      <c r="O58446" s="1" t="s">
        <v>54</v>
      </c>
      <c r="P58446" s="1" t="s">
        <v>166</v>
      </c>
      <c r="Q58446" s="1" t="s">
        <v>69</v>
      </c>
      <c r="R58446" s="1" t="s">
        <v>70</v>
      </c>
      <c r="S58446">
        <v>32</v>
      </c>
      <c r="T58446" s="1" t="s">
        <v>60</v>
      </c>
      <c r="U58446" s="1" t="s">
        <v>56</v>
      </c>
    </row>
    <row r="58447" spans="1:21" x14ac:dyDescent="0.25">
      <c r="A58447">
        <v>1994</v>
      </c>
      <c r="B58447" s="1" t="s">
        <v>164</v>
      </c>
      <c r="C58447" s="1" t="s">
        <v>165</v>
      </c>
      <c r="D58447" s="1" t="s">
        <v>67</v>
      </c>
      <c r="E58447" s="1" t="s">
        <v>68</v>
      </c>
      <c r="F58447" s="1" t="s">
        <v>0</v>
      </c>
      <c r="G58447" s="1" t="s">
        <v>24</v>
      </c>
      <c r="I58447" s="1" t="s">
        <v>51</v>
      </c>
      <c r="J58447" s="1" t="s">
        <v>52</v>
      </c>
      <c r="N58447" s="1" t="s">
        <v>61</v>
      </c>
      <c r="O58447" s="1" t="s">
        <v>54</v>
      </c>
      <c r="P58447" s="1" t="s">
        <v>166</v>
      </c>
      <c r="Q58447" s="1" t="s">
        <v>69</v>
      </c>
      <c r="R58447" s="1" t="s">
        <v>70</v>
      </c>
      <c r="S58447">
        <v>32</v>
      </c>
      <c r="T58447" s="1" t="s">
        <v>62</v>
      </c>
      <c r="U58447" s="1" t="s">
        <v>56</v>
      </c>
    </row>
    <row r="58448" spans="1:21" x14ac:dyDescent="0.25">
      <c r="A58448">
        <v>1994</v>
      </c>
      <c r="B58448" s="1" t="s">
        <v>164</v>
      </c>
      <c r="C58448" s="1" t="s">
        <v>165</v>
      </c>
      <c r="D58448" s="1" t="s">
        <v>67</v>
      </c>
      <c r="E58448" s="1" t="s">
        <v>68</v>
      </c>
      <c r="F58448" s="1" t="s">
        <v>0</v>
      </c>
      <c r="G58448" s="1" t="s">
        <v>24</v>
      </c>
      <c r="I58448" s="1" t="s">
        <v>51</v>
      </c>
      <c r="J58448" s="1" t="s">
        <v>52</v>
      </c>
      <c r="N58448" s="1" t="s">
        <v>63</v>
      </c>
      <c r="O58448" s="1" t="s">
        <v>54</v>
      </c>
      <c r="P58448" s="1" t="s">
        <v>166</v>
      </c>
      <c r="Q58448" s="1" t="s">
        <v>69</v>
      </c>
      <c r="R58448" s="1" t="s">
        <v>70</v>
      </c>
      <c r="S58448">
        <v>32</v>
      </c>
      <c r="T58448" s="1" t="s">
        <v>64</v>
      </c>
      <c r="U58448" s="1" t="s">
        <v>56</v>
      </c>
    </row>
    <row r="58449" spans="1:21" x14ac:dyDescent="0.25">
      <c r="A58449">
        <v>1994</v>
      </c>
      <c r="B58449" s="1" t="s">
        <v>164</v>
      </c>
      <c r="C58449" s="1" t="s">
        <v>165</v>
      </c>
      <c r="D58449" s="1" t="s">
        <v>67</v>
      </c>
      <c r="E58449" s="1" t="s">
        <v>68</v>
      </c>
      <c r="F58449" s="1" t="s">
        <v>0</v>
      </c>
      <c r="G58449" s="1" t="s">
        <v>24</v>
      </c>
      <c r="H58449">
        <v>4.0999999999999996</v>
      </c>
      <c r="I58449" s="1" t="s">
        <v>0</v>
      </c>
      <c r="J58449" s="1" t="s">
        <v>0</v>
      </c>
      <c r="K58449">
        <v>3.6</v>
      </c>
      <c r="L58449">
        <v>4.7</v>
      </c>
      <c r="M58449">
        <v>1467</v>
      </c>
      <c r="N58449" s="1" t="s">
        <v>65</v>
      </c>
      <c r="O58449" s="1" t="s">
        <v>54</v>
      </c>
      <c r="P58449" s="1" t="s">
        <v>166</v>
      </c>
      <c r="Q58449" s="1" t="s">
        <v>69</v>
      </c>
      <c r="R58449" s="1" t="s">
        <v>70</v>
      </c>
      <c r="S58449">
        <v>32</v>
      </c>
      <c r="T58449" s="1" t="s">
        <v>66</v>
      </c>
      <c r="U58449" s="1" t="s">
        <v>56</v>
      </c>
    </row>
    <row r="58450" spans="1:21" x14ac:dyDescent="0.25">
      <c r="A58450">
        <v>1994</v>
      </c>
      <c r="B58450" s="1" t="s">
        <v>164</v>
      </c>
      <c r="C58450" s="1" t="s">
        <v>165</v>
      </c>
      <c r="D58450" s="1" t="s">
        <v>71</v>
      </c>
      <c r="E58450" s="1" t="s">
        <v>72</v>
      </c>
      <c r="F58450" s="1" t="s">
        <v>0</v>
      </c>
      <c r="G58450" s="1" t="s">
        <v>24</v>
      </c>
      <c r="H58450">
        <v>6.9</v>
      </c>
      <c r="I58450" s="1" t="s">
        <v>0</v>
      </c>
      <c r="J58450" s="1" t="s">
        <v>0</v>
      </c>
      <c r="K58450">
        <v>5.4</v>
      </c>
      <c r="L58450">
        <v>8.4</v>
      </c>
      <c r="M58450">
        <v>184</v>
      </c>
      <c r="N58450" s="1" t="s">
        <v>25</v>
      </c>
      <c r="O58450" s="1" t="s">
        <v>26</v>
      </c>
      <c r="P58450" s="1" t="s">
        <v>166</v>
      </c>
      <c r="Q58450" s="1" t="s">
        <v>73</v>
      </c>
      <c r="R58450" s="1" t="s">
        <v>74</v>
      </c>
      <c r="S58450">
        <v>32</v>
      </c>
      <c r="T58450" s="1" t="s">
        <v>28</v>
      </c>
      <c r="U58450" s="1" t="s">
        <v>29</v>
      </c>
    </row>
    <row r="58451" spans="1:21" x14ac:dyDescent="0.25">
      <c r="A58451">
        <v>1994</v>
      </c>
      <c r="B58451" s="1" t="s">
        <v>164</v>
      </c>
      <c r="C58451" s="1" t="s">
        <v>165</v>
      </c>
      <c r="D58451" s="1" t="s">
        <v>71</v>
      </c>
      <c r="E58451" s="1" t="s">
        <v>72</v>
      </c>
      <c r="F58451" s="1" t="s">
        <v>0</v>
      </c>
      <c r="G58451" s="1" t="s">
        <v>24</v>
      </c>
      <c r="H58451">
        <v>6.8</v>
      </c>
      <c r="I58451" s="1" t="s">
        <v>0</v>
      </c>
      <c r="J58451" s="1" t="s">
        <v>0</v>
      </c>
      <c r="K58451">
        <v>5.7</v>
      </c>
      <c r="L58451">
        <v>7.9</v>
      </c>
      <c r="M58451">
        <v>371</v>
      </c>
      <c r="N58451" s="1" t="s">
        <v>30</v>
      </c>
      <c r="O58451" s="1" t="s">
        <v>26</v>
      </c>
      <c r="P58451" s="1" t="s">
        <v>166</v>
      </c>
      <c r="Q58451" s="1" t="s">
        <v>73</v>
      </c>
      <c r="R58451" s="1" t="s">
        <v>74</v>
      </c>
      <c r="S58451">
        <v>32</v>
      </c>
      <c r="T58451" s="1" t="s">
        <v>31</v>
      </c>
      <c r="U58451" s="1" t="s">
        <v>29</v>
      </c>
    </row>
    <row r="58452" spans="1:21" x14ac:dyDescent="0.25">
      <c r="A58452">
        <v>1994</v>
      </c>
      <c r="B58452" s="1" t="s">
        <v>164</v>
      </c>
      <c r="C58452" s="1" t="s">
        <v>165</v>
      </c>
      <c r="D58452" s="1" t="s">
        <v>71</v>
      </c>
      <c r="E58452" s="1" t="s">
        <v>72</v>
      </c>
      <c r="F58452" s="1" t="s">
        <v>0</v>
      </c>
      <c r="G58452" s="1" t="s">
        <v>24</v>
      </c>
      <c r="H58452">
        <v>6.4</v>
      </c>
      <c r="I58452" s="1" t="s">
        <v>0</v>
      </c>
      <c r="J58452" s="1" t="s">
        <v>0</v>
      </c>
      <c r="K58452">
        <v>5.3</v>
      </c>
      <c r="L58452">
        <v>7.6</v>
      </c>
      <c r="M58452">
        <v>373</v>
      </c>
      <c r="N58452" s="1" t="s">
        <v>32</v>
      </c>
      <c r="O58452" s="1" t="s">
        <v>26</v>
      </c>
      <c r="P58452" s="1" t="s">
        <v>166</v>
      </c>
      <c r="Q58452" s="1" t="s">
        <v>73</v>
      </c>
      <c r="R58452" s="1" t="s">
        <v>74</v>
      </c>
      <c r="S58452">
        <v>32</v>
      </c>
      <c r="T58452" s="1" t="s">
        <v>33</v>
      </c>
      <c r="U58452" s="1" t="s">
        <v>29</v>
      </c>
    </row>
    <row r="58453" spans="1:21" x14ac:dyDescent="0.25">
      <c r="A58453">
        <v>1994</v>
      </c>
      <c r="B58453" s="1" t="s">
        <v>164</v>
      </c>
      <c r="C58453" s="1" t="s">
        <v>165</v>
      </c>
      <c r="D58453" s="1" t="s">
        <v>71</v>
      </c>
      <c r="E58453" s="1" t="s">
        <v>72</v>
      </c>
      <c r="F58453" s="1" t="s">
        <v>0</v>
      </c>
      <c r="G58453" s="1" t="s">
        <v>24</v>
      </c>
      <c r="H58453">
        <v>7.3</v>
      </c>
      <c r="I58453" s="1" t="s">
        <v>0</v>
      </c>
      <c r="J58453" s="1" t="s">
        <v>0</v>
      </c>
      <c r="K58453">
        <v>5.8</v>
      </c>
      <c r="L58453">
        <v>8.8000000000000007</v>
      </c>
      <c r="M58453">
        <v>298</v>
      </c>
      <c r="N58453" s="1" t="s">
        <v>34</v>
      </c>
      <c r="O58453" s="1" t="s">
        <v>26</v>
      </c>
      <c r="P58453" s="1" t="s">
        <v>166</v>
      </c>
      <c r="Q58453" s="1" t="s">
        <v>73</v>
      </c>
      <c r="R58453" s="1" t="s">
        <v>74</v>
      </c>
      <c r="S58453">
        <v>32</v>
      </c>
      <c r="T58453" s="1" t="s">
        <v>35</v>
      </c>
      <c r="U58453" s="1" t="s">
        <v>29</v>
      </c>
    </row>
    <row r="58454" spans="1:21" x14ac:dyDescent="0.25">
      <c r="A58454">
        <v>1994</v>
      </c>
      <c r="B58454" s="1" t="s">
        <v>164</v>
      </c>
      <c r="C58454" s="1" t="s">
        <v>165</v>
      </c>
      <c r="D58454" s="1" t="s">
        <v>71</v>
      </c>
      <c r="E58454" s="1" t="s">
        <v>72</v>
      </c>
      <c r="F58454" s="1" t="s">
        <v>0</v>
      </c>
      <c r="G58454" s="1" t="s">
        <v>24</v>
      </c>
      <c r="H58454">
        <v>7.4</v>
      </c>
      <c r="I58454" s="1" t="s">
        <v>0</v>
      </c>
      <c r="J58454" s="1" t="s">
        <v>0</v>
      </c>
      <c r="K58454">
        <v>5.7</v>
      </c>
      <c r="L58454">
        <v>9.1</v>
      </c>
      <c r="M58454">
        <v>228</v>
      </c>
      <c r="N58454" s="1" t="s">
        <v>36</v>
      </c>
      <c r="O58454" s="1" t="s">
        <v>26</v>
      </c>
      <c r="P58454" s="1" t="s">
        <v>166</v>
      </c>
      <c r="Q58454" s="1" t="s">
        <v>73</v>
      </c>
      <c r="R58454" s="1" t="s">
        <v>74</v>
      </c>
      <c r="S58454">
        <v>32</v>
      </c>
      <c r="T58454" s="1" t="s">
        <v>37</v>
      </c>
      <c r="U58454" s="1" t="s">
        <v>29</v>
      </c>
    </row>
    <row r="58455" spans="1:21" x14ac:dyDescent="0.25">
      <c r="A58455">
        <v>1994</v>
      </c>
      <c r="B58455" s="1" t="s">
        <v>164</v>
      </c>
      <c r="C58455" s="1" t="s">
        <v>165</v>
      </c>
      <c r="D58455" s="1" t="s">
        <v>71</v>
      </c>
      <c r="E58455" s="1" t="s">
        <v>72</v>
      </c>
      <c r="F58455" s="1" t="s">
        <v>0</v>
      </c>
      <c r="G58455" s="1" t="s">
        <v>24</v>
      </c>
      <c r="H58455">
        <v>6.8</v>
      </c>
      <c r="I58455" s="1" t="s">
        <v>0</v>
      </c>
      <c r="J58455" s="1" t="s">
        <v>0</v>
      </c>
      <c r="K58455">
        <v>5</v>
      </c>
      <c r="L58455">
        <v>8.6999999999999993</v>
      </c>
      <c r="M58455">
        <v>211</v>
      </c>
      <c r="N58455" s="1" t="s">
        <v>38</v>
      </c>
      <c r="O58455" s="1" t="s">
        <v>26</v>
      </c>
      <c r="P58455" s="1" t="s">
        <v>166</v>
      </c>
      <c r="Q58455" s="1" t="s">
        <v>73</v>
      </c>
      <c r="R58455" s="1" t="s">
        <v>74</v>
      </c>
      <c r="S58455">
        <v>32</v>
      </c>
      <c r="T58455" s="1" t="s">
        <v>39</v>
      </c>
      <c r="U58455" s="1" t="s">
        <v>29</v>
      </c>
    </row>
    <row r="58456" spans="1:21" x14ac:dyDescent="0.25">
      <c r="A58456">
        <v>1994</v>
      </c>
      <c r="B58456" s="1" t="s">
        <v>164</v>
      </c>
      <c r="C58456" s="1" t="s">
        <v>165</v>
      </c>
      <c r="D58456" s="1" t="s">
        <v>71</v>
      </c>
      <c r="E58456" s="1" t="s">
        <v>72</v>
      </c>
      <c r="F58456" s="1" t="s">
        <v>0</v>
      </c>
      <c r="G58456" s="1" t="s">
        <v>24</v>
      </c>
      <c r="H58456">
        <v>7.4</v>
      </c>
      <c r="I58456" s="1" t="s">
        <v>0</v>
      </c>
      <c r="J58456" s="1" t="s">
        <v>0</v>
      </c>
      <c r="K58456">
        <v>4.0999999999999996</v>
      </c>
      <c r="L58456">
        <v>10.7</v>
      </c>
      <c r="M58456">
        <v>84</v>
      </c>
      <c r="N58456" s="1" t="s">
        <v>40</v>
      </c>
      <c r="O58456" s="1" t="s">
        <v>26</v>
      </c>
      <c r="P58456" s="1" t="s">
        <v>166</v>
      </c>
      <c r="Q58456" s="1" t="s">
        <v>73</v>
      </c>
      <c r="R58456" s="1" t="s">
        <v>74</v>
      </c>
      <c r="S58456">
        <v>32</v>
      </c>
      <c r="T58456" s="1" t="s">
        <v>41</v>
      </c>
      <c r="U58456" s="1" t="s">
        <v>29</v>
      </c>
    </row>
    <row r="58457" spans="1:21" x14ac:dyDescent="0.25">
      <c r="A58457">
        <v>1994</v>
      </c>
      <c r="B58457" s="1" t="s">
        <v>164</v>
      </c>
      <c r="C58457" s="1" t="s">
        <v>165</v>
      </c>
      <c r="D58457" s="1" t="s">
        <v>71</v>
      </c>
      <c r="E58457" s="1" t="s">
        <v>72</v>
      </c>
      <c r="F58457" s="1" t="s">
        <v>0</v>
      </c>
      <c r="G58457" s="1" t="s">
        <v>24</v>
      </c>
      <c r="H58457">
        <v>8</v>
      </c>
      <c r="I58457" s="1" t="s">
        <v>0</v>
      </c>
      <c r="J58457" s="1" t="s">
        <v>0</v>
      </c>
      <c r="K58457">
        <v>7.2</v>
      </c>
      <c r="L58457">
        <v>8.6999999999999993</v>
      </c>
      <c r="M58457">
        <v>1080</v>
      </c>
      <c r="N58457" s="1" t="s">
        <v>42</v>
      </c>
      <c r="O58457" s="1" t="s">
        <v>43</v>
      </c>
      <c r="P58457" s="1" t="s">
        <v>166</v>
      </c>
      <c r="Q58457" s="1" t="s">
        <v>73</v>
      </c>
      <c r="R58457" s="1" t="s">
        <v>74</v>
      </c>
      <c r="S58457">
        <v>32</v>
      </c>
      <c r="T58457" s="1" t="s">
        <v>44</v>
      </c>
      <c r="U58457" s="1" t="s">
        <v>45</v>
      </c>
    </row>
    <row r="58458" spans="1:21" x14ac:dyDescent="0.25">
      <c r="A58458">
        <v>1994</v>
      </c>
      <c r="B58458" s="1" t="s">
        <v>164</v>
      </c>
      <c r="C58458" s="1" t="s">
        <v>165</v>
      </c>
      <c r="D58458" s="1" t="s">
        <v>71</v>
      </c>
      <c r="E58458" s="1" t="s">
        <v>72</v>
      </c>
      <c r="F58458" s="1" t="s">
        <v>0</v>
      </c>
      <c r="G58458" s="1" t="s">
        <v>24</v>
      </c>
      <c r="H58458">
        <v>5.9</v>
      </c>
      <c r="I58458" s="1" t="s">
        <v>0</v>
      </c>
      <c r="J58458" s="1" t="s">
        <v>0</v>
      </c>
      <c r="K58458">
        <v>5</v>
      </c>
      <c r="L58458">
        <v>6.7</v>
      </c>
      <c r="M58458">
        <v>669</v>
      </c>
      <c r="N58458" s="1" t="s">
        <v>46</v>
      </c>
      <c r="O58458" s="1" t="s">
        <v>43</v>
      </c>
      <c r="P58458" s="1" t="s">
        <v>166</v>
      </c>
      <c r="Q58458" s="1" t="s">
        <v>73</v>
      </c>
      <c r="R58458" s="1" t="s">
        <v>74</v>
      </c>
      <c r="S58458">
        <v>32</v>
      </c>
      <c r="T58458" s="1" t="s">
        <v>47</v>
      </c>
      <c r="U58458" s="1" t="s">
        <v>45</v>
      </c>
    </row>
    <row r="58459" spans="1:21" x14ac:dyDescent="0.25">
      <c r="A58459">
        <v>1994</v>
      </c>
      <c r="B58459" s="1" t="s">
        <v>164</v>
      </c>
      <c r="C58459" s="1" t="s">
        <v>165</v>
      </c>
      <c r="D58459" s="1" t="s">
        <v>71</v>
      </c>
      <c r="E58459" s="1" t="s">
        <v>72</v>
      </c>
      <c r="F58459" s="1" t="s">
        <v>0</v>
      </c>
      <c r="G58459" s="1" t="s">
        <v>24</v>
      </c>
      <c r="H58459">
        <v>6.9</v>
      </c>
      <c r="I58459" s="1" t="s">
        <v>0</v>
      </c>
      <c r="J58459" s="1" t="s">
        <v>0</v>
      </c>
      <c r="K58459">
        <v>6.3</v>
      </c>
      <c r="L58459">
        <v>7.5</v>
      </c>
      <c r="M58459">
        <v>1749</v>
      </c>
      <c r="N58459" s="1" t="s">
        <v>48</v>
      </c>
      <c r="O58459" s="1" t="s">
        <v>48</v>
      </c>
      <c r="P58459" s="1" t="s">
        <v>166</v>
      </c>
      <c r="Q58459" s="1" t="s">
        <v>73</v>
      </c>
      <c r="R58459" s="1" t="s">
        <v>74</v>
      </c>
      <c r="S58459">
        <v>32</v>
      </c>
      <c r="T58459" s="1" t="s">
        <v>49</v>
      </c>
      <c r="U58459" s="1" t="s">
        <v>50</v>
      </c>
    </row>
    <row r="58460" spans="1:21" x14ac:dyDescent="0.25">
      <c r="A58460">
        <v>1994</v>
      </c>
      <c r="B58460" s="1" t="s">
        <v>164</v>
      </c>
      <c r="C58460" s="1" t="s">
        <v>165</v>
      </c>
      <c r="D58460" s="1" t="s">
        <v>71</v>
      </c>
      <c r="E58460" s="1" t="s">
        <v>72</v>
      </c>
      <c r="F58460" s="1" t="s">
        <v>0</v>
      </c>
      <c r="G58460" s="1" t="s">
        <v>24</v>
      </c>
      <c r="I58460" s="1" t="s">
        <v>51</v>
      </c>
      <c r="J58460" s="1" t="s">
        <v>52</v>
      </c>
      <c r="N58460" s="1" t="s">
        <v>53</v>
      </c>
      <c r="O58460" s="1" t="s">
        <v>54</v>
      </c>
      <c r="P58460" s="1" t="s">
        <v>166</v>
      </c>
      <c r="Q58460" s="1" t="s">
        <v>73</v>
      </c>
      <c r="R58460" s="1" t="s">
        <v>74</v>
      </c>
      <c r="S58460">
        <v>32</v>
      </c>
      <c r="T58460" s="1" t="s">
        <v>55</v>
      </c>
      <c r="U58460" s="1" t="s">
        <v>56</v>
      </c>
    </row>
    <row r="58461" spans="1:21" x14ac:dyDescent="0.25">
      <c r="A58461">
        <v>1994</v>
      </c>
      <c r="B58461" s="1" t="s">
        <v>164</v>
      </c>
      <c r="C58461" s="1" t="s">
        <v>165</v>
      </c>
      <c r="D58461" s="1" t="s">
        <v>71</v>
      </c>
      <c r="E58461" s="1" t="s">
        <v>72</v>
      </c>
      <c r="F58461" s="1" t="s">
        <v>0</v>
      </c>
      <c r="G58461" s="1" t="s">
        <v>24</v>
      </c>
      <c r="H58461">
        <v>7.5</v>
      </c>
      <c r="I58461" s="1" t="s">
        <v>0</v>
      </c>
      <c r="J58461" s="1" t="s">
        <v>0</v>
      </c>
      <c r="K58461">
        <v>4.5999999999999996</v>
      </c>
      <c r="L58461">
        <v>10.4</v>
      </c>
      <c r="M58461">
        <v>72</v>
      </c>
      <c r="N58461" s="1" t="s">
        <v>57</v>
      </c>
      <c r="O58461" s="1" t="s">
        <v>54</v>
      </c>
      <c r="P58461" s="1" t="s">
        <v>166</v>
      </c>
      <c r="Q58461" s="1" t="s">
        <v>73</v>
      </c>
      <c r="R58461" s="1" t="s">
        <v>74</v>
      </c>
      <c r="S58461">
        <v>32</v>
      </c>
      <c r="T58461" s="1" t="s">
        <v>58</v>
      </c>
      <c r="U58461" s="1" t="s">
        <v>56</v>
      </c>
    </row>
    <row r="58462" spans="1:21" x14ac:dyDescent="0.25">
      <c r="A58462">
        <v>1994</v>
      </c>
      <c r="B58462" s="1" t="s">
        <v>164</v>
      </c>
      <c r="C58462" s="1" t="s">
        <v>165</v>
      </c>
      <c r="D58462" s="1" t="s">
        <v>71</v>
      </c>
      <c r="E58462" s="1" t="s">
        <v>72</v>
      </c>
      <c r="F58462" s="1" t="s">
        <v>0</v>
      </c>
      <c r="G58462" s="1" t="s">
        <v>24</v>
      </c>
      <c r="H58462">
        <v>6.9</v>
      </c>
      <c r="I58462" s="1" t="s">
        <v>0</v>
      </c>
      <c r="J58462" s="1" t="s">
        <v>0</v>
      </c>
      <c r="K58462">
        <v>5.0999999999999996</v>
      </c>
      <c r="L58462">
        <v>8.8000000000000007</v>
      </c>
      <c r="M58462">
        <v>151</v>
      </c>
      <c r="N58462" s="1" t="s">
        <v>59</v>
      </c>
      <c r="O58462" s="1" t="s">
        <v>54</v>
      </c>
      <c r="P58462" s="1" t="s">
        <v>166</v>
      </c>
      <c r="Q58462" s="1" t="s">
        <v>73</v>
      </c>
      <c r="R58462" s="1" t="s">
        <v>74</v>
      </c>
      <c r="S58462">
        <v>32</v>
      </c>
      <c r="T58462" s="1" t="s">
        <v>60</v>
      </c>
      <c r="U58462" s="1" t="s">
        <v>56</v>
      </c>
    </row>
    <row r="58463" spans="1:21" x14ac:dyDescent="0.25">
      <c r="A58463">
        <v>1994</v>
      </c>
      <c r="B58463" s="1" t="s">
        <v>164</v>
      </c>
      <c r="C58463" s="1" t="s">
        <v>165</v>
      </c>
      <c r="D58463" s="1" t="s">
        <v>71</v>
      </c>
      <c r="E58463" s="1" t="s">
        <v>72</v>
      </c>
      <c r="F58463" s="1" t="s">
        <v>0</v>
      </c>
      <c r="G58463" s="1" t="s">
        <v>24</v>
      </c>
      <c r="I58463" s="1" t="s">
        <v>51</v>
      </c>
      <c r="J58463" s="1" t="s">
        <v>52</v>
      </c>
      <c r="N58463" s="1" t="s">
        <v>61</v>
      </c>
      <c r="O58463" s="1" t="s">
        <v>54</v>
      </c>
      <c r="P58463" s="1" t="s">
        <v>166</v>
      </c>
      <c r="Q58463" s="1" t="s">
        <v>73</v>
      </c>
      <c r="R58463" s="1" t="s">
        <v>74</v>
      </c>
      <c r="S58463">
        <v>32</v>
      </c>
      <c r="T58463" s="1" t="s">
        <v>62</v>
      </c>
      <c r="U58463" s="1" t="s">
        <v>56</v>
      </c>
    </row>
    <row r="58464" spans="1:21" x14ac:dyDescent="0.25">
      <c r="A58464">
        <v>1994</v>
      </c>
      <c r="B58464" s="1" t="s">
        <v>164</v>
      </c>
      <c r="C58464" s="1" t="s">
        <v>165</v>
      </c>
      <c r="D58464" s="1" t="s">
        <v>71</v>
      </c>
      <c r="E58464" s="1" t="s">
        <v>72</v>
      </c>
      <c r="F58464" s="1" t="s">
        <v>0</v>
      </c>
      <c r="G58464" s="1" t="s">
        <v>24</v>
      </c>
      <c r="I58464" s="1" t="s">
        <v>51</v>
      </c>
      <c r="J58464" s="1" t="s">
        <v>52</v>
      </c>
      <c r="N58464" s="1" t="s">
        <v>63</v>
      </c>
      <c r="O58464" s="1" t="s">
        <v>54</v>
      </c>
      <c r="P58464" s="1" t="s">
        <v>166</v>
      </c>
      <c r="Q58464" s="1" t="s">
        <v>73</v>
      </c>
      <c r="R58464" s="1" t="s">
        <v>74</v>
      </c>
      <c r="S58464">
        <v>32</v>
      </c>
      <c r="T58464" s="1" t="s">
        <v>64</v>
      </c>
      <c r="U58464" s="1" t="s">
        <v>56</v>
      </c>
    </row>
    <row r="58465" spans="1:21" x14ac:dyDescent="0.25">
      <c r="A58465">
        <v>1994</v>
      </c>
      <c r="B58465" s="1" t="s">
        <v>164</v>
      </c>
      <c r="C58465" s="1" t="s">
        <v>165</v>
      </c>
      <c r="D58465" s="1" t="s">
        <v>71</v>
      </c>
      <c r="E58465" s="1" t="s">
        <v>72</v>
      </c>
      <c r="F58465" s="1" t="s">
        <v>0</v>
      </c>
      <c r="G58465" s="1" t="s">
        <v>24</v>
      </c>
      <c r="H58465">
        <v>7</v>
      </c>
      <c r="I58465" s="1" t="s">
        <v>0</v>
      </c>
      <c r="J58465" s="1" t="s">
        <v>0</v>
      </c>
      <c r="K58465">
        <v>6.3</v>
      </c>
      <c r="L58465">
        <v>7.6</v>
      </c>
      <c r="M58465">
        <v>1467</v>
      </c>
      <c r="N58465" s="1" t="s">
        <v>65</v>
      </c>
      <c r="O58465" s="1" t="s">
        <v>54</v>
      </c>
      <c r="P58465" s="1" t="s">
        <v>166</v>
      </c>
      <c r="Q58465" s="1" t="s">
        <v>73</v>
      </c>
      <c r="R58465" s="1" t="s">
        <v>74</v>
      </c>
      <c r="S58465">
        <v>32</v>
      </c>
      <c r="T58465" s="1" t="s">
        <v>66</v>
      </c>
      <c r="U58465" s="1" t="s">
        <v>56</v>
      </c>
    </row>
    <row r="58466" spans="1:21" x14ac:dyDescent="0.25">
      <c r="A58466">
        <v>1994</v>
      </c>
      <c r="B58466" s="1" t="s">
        <v>164</v>
      </c>
      <c r="C58466" s="1" t="s">
        <v>165</v>
      </c>
      <c r="D58466" s="1" t="s">
        <v>67</v>
      </c>
      <c r="E58466" s="1" t="s">
        <v>77</v>
      </c>
      <c r="F58466" s="1" t="s">
        <v>75</v>
      </c>
      <c r="G58466" s="1" t="s">
        <v>76</v>
      </c>
      <c r="H58466">
        <v>15.3</v>
      </c>
      <c r="I58466" s="1" t="s">
        <v>0</v>
      </c>
      <c r="J58466" s="1" t="s">
        <v>0</v>
      </c>
      <c r="K58466">
        <v>9.6999999999999993</v>
      </c>
      <c r="L58466">
        <v>21</v>
      </c>
      <c r="M58466">
        <v>184</v>
      </c>
      <c r="N58466" s="1" t="s">
        <v>25</v>
      </c>
      <c r="O58466" s="1" t="s">
        <v>26</v>
      </c>
      <c r="P58466" s="1" t="s">
        <v>166</v>
      </c>
      <c r="Q58466" s="1" t="s">
        <v>69</v>
      </c>
      <c r="R58466" s="1" t="s">
        <v>78</v>
      </c>
      <c r="S58466">
        <v>32</v>
      </c>
      <c r="T58466" s="1" t="s">
        <v>28</v>
      </c>
      <c r="U58466" s="1" t="s">
        <v>29</v>
      </c>
    </row>
    <row r="58467" spans="1:21" x14ac:dyDescent="0.25">
      <c r="A58467">
        <v>1994</v>
      </c>
      <c r="B58467" s="1" t="s">
        <v>164</v>
      </c>
      <c r="C58467" s="1" t="s">
        <v>165</v>
      </c>
      <c r="D58467" s="1" t="s">
        <v>67</v>
      </c>
      <c r="E58467" s="1" t="s">
        <v>77</v>
      </c>
      <c r="F58467" s="1" t="s">
        <v>75</v>
      </c>
      <c r="G58467" s="1" t="s">
        <v>76</v>
      </c>
      <c r="H58467">
        <v>13.9</v>
      </c>
      <c r="I58467" s="1" t="s">
        <v>0</v>
      </c>
      <c r="J58467" s="1" t="s">
        <v>0</v>
      </c>
      <c r="K58467">
        <v>10.1</v>
      </c>
      <c r="L58467">
        <v>17.8</v>
      </c>
      <c r="M58467">
        <v>371</v>
      </c>
      <c r="N58467" s="1" t="s">
        <v>30</v>
      </c>
      <c r="O58467" s="1" t="s">
        <v>26</v>
      </c>
      <c r="P58467" s="1" t="s">
        <v>166</v>
      </c>
      <c r="Q58467" s="1" t="s">
        <v>69</v>
      </c>
      <c r="R58467" s="1" t="s">
        <v>78</v>
      </c>
      <c r="S58467">
        <v>32</v>
      </c>
      <c r="T58467" s="1" t="s">
        <v>31</v>
      </c>
      <c r="U58467" s="1" t="s">
        <v>29</v>
      </c>
    </row>
    <row r="58468" spans="1:21" x14ac:dyDescent="0.25">
      <c r="A58468">
        <v>1994</v>
      </c>
      <c r="B58468" s="1" t="s">
        <v>164</v>
      </c>
      <c r="C58468" s="1" t="s">
        <v>165</v>
      </c>
      <c r="D58468" s="1" t="s">
        <v>67</v>
      </c>
      <c r="E58468" s="1" t="s">
        <v>77</v>
      </c>
      <c r="F58468" s="1" t="s">
        <v>75</v>
      </c>
      <c r="G58468" s="1" t="s">
        <v>76</v>
      </c>
      <c r="H58468">
        <v>12.2</v>
      </c>
      <c r="I58468" s="1" t="s">
        <v>0</v>
      </c>
      <c r="J58468" s="1" t="s">
        <v>0</v>
      </c>
      <c r="K58468">
        <v>8.3000000000000007</v>
      </c>
      <c r="L58468">
        <v>16</v>
      </c>
      <c r="M58468">
        <v>373</v>
      </c>
      <c r="N58468" s="1" t="s">
        <v>32</v>
      </c>
      <c r="O58468" s="1" t="s">
        <v>26</v>
      </c>
      <c r="P58468" s="1" t="s">
        <v>166</v>
      </c>
      <c r="Q58468" s="1" t="s">
        <v>69</v>
      </c>
      <c r="R58468" s="1" t="s">
        <v>78</v>
      </c>
      <c r="S58468">
        <v>32</v>
      </c>
      <c r="T58468" s="1" t="s">
        <v>33</v>
      </c>
      <c r="U58468" s="1" t="s">
        <v>29</v>
      </c>
    </row>
    <row r="58469" spans="1:21" x14ac:dyDescent="0.25">
      <c r="A58469">
        <v>1994</v>
      </c>
      <c r="B58469" s="1" t="s">
        <v>164</v>
      </c>
      <c r="C58469" s="1" t="s">
        <v>165</v>
      </c>
      <c r="D58469" s="1" t="s">
        <v>67</v>
      </c>
      <c r="E58469" s="1" t="s">
        <v>77</v>
      </c>
      <c r="F58469" s="1" t="s">
        <v>75</v>
      </c>
      <c r="G58469" s="1" t="s">
        <v>76</v>
      </c>
      <c r="H58469">
        <v>16</v>
      </c>
      <c r="I58469" s="1" t="s">
        <v>0</v>
      </c>
      <c r="J58469" s="1" t="s">
        <v>0</v>
      </c>
      <c r="K58469">
        <v>11.1</v>
      </c>
      <c r="L58469">
        <v>20.9</v>
      </c>
      <c r="M58469">
        <v>298</v>
      </c>
      <c r="N58469" s="1" t="s">
        <v>34</v>
      </c>
      <c r="O58469" s="1" t="s">
        <v>26</v>
      </c>
      <c r="P58469" s="1" t="s">
        <v>166</v>
      </c>
      <c r="Q58469" s="1" t="s">
        <v>69</v>
      </c>
      <c r="R58469" s="1" t="s">
        <v>78</v>
      </c>
      <c r="S58469">
        <v>32</v>
      </c>
      <c r="T58469" s="1" t="s">
        <v>35</v>
      </c>
      <c r="U58469" s="1" t="s">
        <v>29</v>
      </c>
    </row>
    <row r="58470" spans="1:21" x14ac:dyDescent="0.25">
      <c r="A58470">
        <v>1994</v>
      </c>
      <c r="B58470" s="1" t="s">
        <v>164</v>
      </c>
      <c r="C58470" s="1" t="s">
        <v>165</v>
      </c>
      <c r="D58470" s="1" t="s">
        <v>67</v>
      </c>
      <c r="E58470" s="1" t="s">
        <v>77</v>
      </c>
      <c r="F58470" s="1" t="s">
        <v>75</v>
      </c>
      <c r="G58470" s="1" t="s">
        <v>76</v>
      </c>
      <c r="H58470">
        <v>9.4</v>
      </c>
      <c r="I58470" s="1" t="s">
        <v>0</v>
      </c>
      <c r="J58470" s="1" t="s">
        <v>0</v>
      </c>
      <c r="K58470">
        <v>5.2</v>
      </c>
      <c r="L58470">
        <v>13.7</v>
      </c>
      <c r="M58470">
        <v>228</v>
      </c>
      <c r="N58470" s="1" t="s">
        <v>36</v>
      </c>
      <c r="O58470" s="1" t="s">
        <v>26</v>
      </c>
      <c r="P58470" s="1" t="s">
        <v>166</v>
      </c>
      <c r="Q58470" s="1" t="s">
        <v>69</v>
      </c>
      <c r="R58470" s="1" t="s">
        <v>78</v>
      </c>
      <c r="S58470">
        <v>32</v>
      </c>
      <c r="T58470" s="1" t="s">
        <v>37</v>
      </c>
      <c r="U58470" s="1" t="s">
        <v>29</v>
      </c>
    </row>
    <row r="58471" spans="1:21" x14ac:dyDescent="0.25">
      <c r="A58471">
        <v>1994</v>
      </c>
      <c r="B58471" s="1" t="s">
        <v>164</v>
      </c>
      <c r="C58471" s="1" t="s">
        <v>165</v>
      </c>
      <c r="D58471" s="1" t="s">
        <v>67</v>
      </c>
      <c r="E58471" s="1" t="s">
        <v>77</v>
      </c>
      <c r="F58471" s="1" t="s">
        <v>75</v>
      </c>
      <c r="G58471" s="1" t="s">
        <v>76</v>
      </c>
      <c r="H58471">
        <v>6.4</v>
      </c>
      <c r="I58471" s="1" t="s">
        <v>0</v>
      </c>
      <c r="J58471" s="1" t="s">
        <v>0</v>
      </c>
      <c r="K58471">
        <v>2.4</v>
      </c>
      <c r="L58471">
        <v>10.4</v>
      </c>
      <c r="M58471">
        <v>211</v>
      </c>
      <c r="N58471" s="1" t="s">
        <v>38</v>
      </c>
      <c r="O58471" s="1" t="s">
        <v>26</v>
      </c>
      <c r="P58471" s="1" t="s">
        <v>166</v>
      </c>
      <c r="Q58471" s="1" t="s">
        <v>69</v>
      </c>
      <c r="R58471" s="1" t="s">
        <v>78</v>
      </c>
      <c r="S58471">
        <v>32</v>
      </c>
      <c r="T58471" s="1" t="s">
        <v>39</v>
      </c>
      <c r="U58471" s="1" t="s">
        <v>29</v>
      </c>
    </row>
    <row r="58472" spans="1:21" x14ac:dyDescent="0.25">
      <c r="A58472">
        <v>1994</v>
      </c>
      <c r="B58472" s="1" t="s">
        <v>164</v>
      </c>
      <c r="C58472" s="1" t="s">
        <v>165</v>
      </c>
      <c r="D58472" s="1" t="s">
        <v>67</v>
      </c>
      <c r="E58472" s="1" t="s">
        <v>77</v>
      </c>
      <c r="F58472" s="1" t="s">
        <v>75</v>
      </c>
      <c r="G58472" s="1" t="s">
        <v>76</v>
      </c>
      <c r="H58472">
        <v>11.6</v>
      </c>
      <c r="I58472" s="1" t="s">
        <v>0</v>
      </c>
      <c r="J58472" s="1" t="s">
        <v>0</v>
      </c>
      <c r="K58472">
        <v>4.0999999999999996</v>
      </c>
      <c r="L58472">
        <v>19.100000000000001</v>
      </c>
      <c r="M58472">
        <v>84</v>
      </c>
      <c r="N58472" s="1" t="s">
        <v>40</v>
      </c>
      <c r="O58472" s="1" t="s">
        <v>26</v>
      </c>
      <c r="P58472" s="1" t="s">
        <v>166</v>
      </c>
      <c r="Q58472" s="1" t="s">
        <v>69</v>
      </c>
      <c r="R58472" s="1" t="s">
        <v>78</v>
      </c>
      <c r="S58472">
        <v>32</v>
      </c>
      <c r="T58472" s="1" t="s">
        <v>41</v>
      </c>
      <c r="U58472" s="1" t="s">
        <v>29</v>
      </c>
    </row>
    <row r="58473" spans="1:21" x14ac:dyDescent="0.25">
      <c r="A58473">
        <v>1994</v>
      </c>
      <c r="B58473" s="1" t="s">
        <v>164</v>
      </c>
      <c r="C58473" s="1" t="s">
        <v>165</v>
      </c>
      <c r="D58473" s="1" t="s">
        <v>67</v>
      </c>
      <c r="E58473" s="1" t="s">
        <v>77</v>
      </c>
      <c r="F58473" s="1" t="s">
        <v>75</v>
      </c>
      <c r="G58473" s="1" t="s">
        <v>76</v>
      </c>
      <c r="H58473">
        <v>15.2</v>
      </c>
      <c r="I58473" s="1" t="s">
        <v>0</v>
      </c>
      <c r="J58473" s="1" t="s">
        <v>0</v>
      </c>
      <c r="K58473">
        <v>12.7</v>
      </c>
      <c r="L58473">
        <v>17.7</v>
      </c>
      <c r="M58473">
        <v>1080</v>
      </c>
      <c r="N58473" s="1" t="s">
        <v>42</v>
      </c>
      <c r="O58473" s="1" t="s">
        <v>43</v>
      </c>
      <c r="P58473" s="1" t="s">
        <v>166</v>
      </c>
      <c r="Q58473" s="1" t="s">
        <v>69</v>
      </c>
      <c r="R58473" s="1" t="s">
        <v>78</v>
      </c>
      <c r="S58473">
        <v>32</v>
      </c>
      <c r="T58473" s="1" t="s">
        <v>44</v>
      </c>
      <c r="U58473" s="1" t="s">
        <v>45</v>
      </c>
    </row>
    <row r="58474" spans="1:21" x14ac:dyDescent="0.25">
      <c r="A58474">
        <v>1994</v>
      </c>
      <c r="B58474" s="1" t="s">
        <v>164</v>
      </c>
      <c r="C58474" s="1" t="s">
        <v>165</v>
      </c>
      <c r="D58474" s="1" t="s">
        <v>67</v>
      </c>
      <c r="E58474" s="1" t="s">
        <v>77</v>
      </c>
      <c r="F58474" s="1" t="s">
        <v>75</v>
      </c>
      <c r="G58474" s="1" t="s">
        <v>76</v>
      </c>
      <c r="H58474">
        <v>10.3</v>
      </c>
      <c r="I58474" s="1" t="s">
        <v>0</v>
      </c>
      <c r="J58474" s="1" t="s">
        <v>0</v>
      </c>
      <c r="K58474">
        <v>7.7</v>
      </c>
      <c r="L58474">
        <v>12.8</v>
      </c>
      <c r="M58474">
        <v>669</v>
      </c>
      <c r="N58474" s="1" t="s">
        <v>46</v>
      </c>
      <c r="O58474" s="1" t="s">
        <v>43</v>
      </c>
      <c r="P58474" s="1" t="s">
        <v>166</v>
      </c>
      <c r="Q58474" s="1" t="s">
        <v>69</v>
      </c>
      <c r="R58474" s="1" t="s">
        <v>78</v>
      </c>
      <c r="S58474">
        <v>32</v>
      </c>
      <c r="T58474" s="1" t="s">
        <v>47</v>
      </c>
      <c r="U58474" s="1" t="s">
        <v>45</v>
      </c>
    </row>
    <row r="58475" spans="1:21" x14ac:dyDescent="0.25">
      <c r="A58475">
        <v>1994</v>
      </c>
      <c r="B58475" s="1" t="s">
        <v>164</v>
      </c>
      <c r="C58475" s="1" t="s">
        <v>165</v>
      </c>
      <c r="D58475" s="1" t="s">
        <v>67</v>
      </c>
      <c r="E58475" s="1" t="s">
        <v>77</v>
      </c>
      <c r="F58475" s="1" t="s">
        <v>75</v>
      </c>
      <c r="G58475" s="1" t="s">
        <v>76</v>
      </c>
      <c r="H58475">
        <v>12.7</v>
      </c>
      <c r="I58475" s="1" t="s">
        <v>0</v>
      </c>
      <c r="J58475" s="1" t="s">
        <v>0</v>
      </c>
      <c r="K58475">
        <v>10.9</v>
      </c>
      <c r="L58475">
        <v>14.5</v>
      </c>
      <c r="M58475">
        <v>1749</v>
      </c>
      <c r="N58475" s="1" t="s">
        <v>48</v>
      </c>
      <c r="O58475" s="1" t="s">
        <v>48</v>
      </c>
      <c r="P58475" s="1" t="s">
        <v>166</v>
      </c>
      <c r="Q58475" s="1" t="s">
        <v>69</v>
      </c>
      <c r="R58475" s="1" t="s">
        <v>78</v>
      </c>
      <c r="S58475">
        <v>32</v>
      </c>
      <c r="T58475" s="1" t="s">
        <v>49</v>
      </c>
      <c r="U58475" s="1" t="s">
        <v>50</v>
      </c>
    </row>
    <row r="58476" spans="1:21" x14ac:dyDescent="0.25">
      <c r="A58476">
        <v>1994</v>
      </c>
      <c r="B58476" s="1" t="s">
        <v>164</v>
      </c>
      <c r="C58476" s="1" t="s">
        <v>165</v>
      </c>
      <c r="D58476" s="1" t="s">
        <v>67</v>
      </c>
      <c r="E58476" s="1" t="s">
        <v>77</v>
      </c>
      <c r="F58476" s="1" t="s">
        <v>75</v>
      </c>
      <c r="G58476" s="1" t="s">
        <v>76</v>
      </c>
      <c r="I58476" s="1" t="s">
        <v>51</v>
      </c>
      <c r="J58476" s="1" t="s">
        <v>52</v>
      </c>
      <c r="N58476" s="1" t="s">
        <v>53</v>
      </c>
      <c r="O58476" s="1" t="s">
        <v>54</v>
      </c>
      <c r="P58476" s="1" t="s">
        <v>166</v>
      </c>
      <c r="Q58476" s="1" t="s">
        <v>69</v>
      </c>
      <c r="R58476" s="1" t="s">
        <v>78</v>
      </c>
      <c r="S58476">
        <v>32</v>
      </c>
      <c r="T58476" s="1" t="s">
        <v>55</v>
      </c>
      <c r="U58476" s="1" t="s">
        <v>56</v>
      </c>
    </row>
    <row r="58477" spans="1:21" x14ac:dyDescent="0.25">
      <c r="A58477">
        <v>1994</v>
      </c>
      <c r="B58477" s="1" t="s">
        <v>164</v>
      </c>
      <c r="C58477" s="1" t="s">
        <v>165</v>
      </c>
      <c r="D58477" s="1" t="s">
        <v>67</v>
      </c>
      <c r="E58477" s="1" t="s">
        <v>77</v>
      </c>
      <c r="F58477" s="1" t="s">
        <v>75</v>
      </c>
      <c r="G58477" s="1" t="s">
        <v>76</v>
      </c>
      <c r="H58477">
        <v>16.3</v>
      </c>
      <c r="I58477" s="1" t="s">
        <v>0</v>
      </c>
      <c r="J58477" s="1" t="s">
        <v>0</v>
      </c>
      <c r="K58477">
        <v>6.6</v>
      </c>
      <c r="L58477">
        <v>25.9</v>
      </c>
      <c r="M58477">
        <v>72</v>
      </c>
      <c r="N58477" s="1" t="s">
        <v>57</v>
      </c>
      <c r="O58477" s="1" t="s">
        <v>54</v>
      </c>
      <c r="P58477" s="1" t="s">
        <v>166</v>
      </c>
      <c r="Q58477" s="1" t="s">
        <v>69</v>
      </c>
      <c r="R58477" s="1" t="s">
        <v>78</v>
      </c>
      <c r="S58477">
        <v>32</v>
      </c>
      <c r="T58477" s="1" t="s">
        <v>58</v>
      </c>
      <c r="U58477" s="1" t="s">
        <v>56</v>
      </c>
    </row>
    <row r="58478" spans="1:21" x14ac:dyDescent="0.25">
      <c r="A58478">
        <v>1994</v>
      </c>
      <c r="B58478" s="1" t="s">
        <v>164</v>
      </c>
      <c r="C58478" s="1" t="s">
        <v>165</v>
      </c>
      <c r="D58478" s="1" t="s">
        <v>67</v>
      </c>
      <c r="E58478" s="1" t="s">
        <v>77</v>
      </c>
      <c r="F58478" s="1" t="s">
        <v>75</v>
      </c>
      <c r="G58478" s="1" t="s">
        <v>76</v>
      </c>
      <c r="H58478">
        <v>14.4</v>
      </c>
      <c r="I58478" s="1" t="s">
        <v>0</v>
      </c>
      <c r="J58478" s="1" t="s">
        <v>0</v>
      </c>
      <c r="K58478">
        <v>8.3000000000000007</v>
      </c>
      <c r="L58478">
        <v>20.5</v>
      </c>
      <c r="M58478">
        <v>151</v>
      </c>
      <c r="N58478" s="1" t="s">
        <v>59</v>
      </c>
      <c r="O58478" s="1" t="s">
        <v>54</v>
      </c>
      <c r="P58478" s="1" t="s">
        <v>166</v>
      </c>
      <c r="Q58478" s="1" t="s">
        <v>69</v>
      </c>
      <c r="R58478" s="1" t="s">
        <v>78</v>
      </c>
      <c r="S58478">
        <v>32</v>
      </c>
      <c r="T58478" s="1" t="s">
        <v>60</v>
      </c>
      <c r="U58478" s="1" t="s">
        <v>56</v>
      </c>
    </row>
    <row r="58479" spans="1:21" x14ac:dyDescent="0.25">
      <c r="A58479">
        <v>1994</v>
      </c>
      <c r="B58479" s="1" t="s">
        <v>164</v>
      </c>
      <c r="C58479" s="1" t="s">
        <v>165</v>
      </c>
      <c r="D58479" s="1" t="s">
        <v>67</v>
      </c>
      <c r="E58479" s="1" t="s">
        <v>77</v>
      </c>
      <c r="F58479" s="1" t="s">
        <v>75</v>
      </c>
      <c r="G58479" s="1" t="s">
        <v>76</v>
      </c>
      <c r="I58479" s="1" t="s">
        <v>51</v>
      </c>
      <c r="J58479" s="1" t="s">
        <v>52</v>
      </c>
      <c r="N58479" s="1" t="s">
        <v>61</v>
      </c>
      <c r="O58479" s="1" t="s">
        <v>54</v>
      </c>
      <c r="P58479" s="1" t="s">
        <v>166</v>
      </c>
      <c r="Q58479" s="1" t="s">
        <v>69</v>
      </c>
      <c r="R58479" s="1" t="s">
        <v>78</v>
      </c>
      <c r="S58479">
        <v>32</v>
      </c>
      <c r="T58479" s="1" t="s">
        <v>62</v>
      </c>
      <c r="U58479" s="1" t="s">
        <v>56</v>
      </c>
    </row>
    <row r="58480" spans="1:21" x14ac:dyDescent="0.25">
      <c r="A58480">
        <v>1994</v>
      </c>
      <c r="B58480" s="1" t="s">
        <v>164</v>
      </c>
      <c r="C58480" s="1" t="s">
        <v>165</v>
      </c>
      <c r="D58480" s="1" t="s">
        <v>67</v>
      </c>
      <c r="E58480" s="1" t="s">
        <v>77</v>
      </c>
      <c r="F58480" s="1" t="s">
        <v>75</v>
      </c>
      <c r="G58480" s="1" t="s">
        <v>76</v>
      </c>
      <c r="I58480" s="1" t="s">
        <v>51</v>
      </c>
      <c r="J58480" s="1" t="s">
        <v>52</v>
      </c>
      <c r="N58480" s="1" t="s">
        <v>63</v>
      </c>
      <c r="O58480" s="1" t="s">
        <v>54</v>
      </c>
      <c r="P58480" s="1" t="s">
        <v>166</v>
      </c>
      <c r="Q58480" s="1" t="s">
        <v>69</v>
      </c>
      <c r="R58480" s="1" t="s">
        <v>78</v>
      </c>
      <c r="S58480">
        <v>32</v>
      </c>
      <c r="T58480" s="1" t="s">
        <v>64</v>
      </c>
      <c r="U58480" s="1" t="s">
        <v>56</v>
      </c>
    </row>
    <row r="58481" spans="1:21" x14ac:dyDescent="0.25">
      <c r="A58481">
        <v>1994</v>
      </c>
      <c r="B58481" s="1" t="s">
        <v>164</v>
      </c>
      <c r="C58481" s="1" t="s">
        <v>165</v>
      </c>
      <c r="D58481" s="1" t="s">
        <v>67</v>
      </c>
      <c r="E58481" s="1" t="s">
        <v>77</v>
      </c>
      <c r="F58481" s="1" t="s">
        <v>75</v>
      </c>
      <c r="G58481" s="1" t="s">
        <v>76</v>
      </c>
      <c r="H58481">
        <v>12.3</v>
      </c>
      <c r="I58481" s="1" t="s">
        <v>0</v>
      </c>
      <c r="J58481" s="1" t="s">
        <v>0</v>
      </c>
      <c r="K58481">
        <v>10.4</v>
      </c>
      <c r="L58481">
        <v>14.2</v>
      </c>
      <c r="M58481">
        <v>1467</v>
      </c>
      <c r="N58481" s="1" t="s">
        <v>65</v>
      </c>
      <c r="O58481" s="1" t="s">
        <v>54</v>
      </c>
      <c r="P58481" s="1" t="s">
        <v>166</v>
      </c>
      <c r="Q58481" s="1" t="s">
        <v>69</v>
      </c>
      <c r="R58481" s="1" t="s">
        <v>78</v>
      </c>
      <c r="S58481">
        <v>32</v>
      </c>
      <c r="T58481" s="1" t="s">
        <v>66</v>
      </c>
      <c r="U58481" s="1" t="s">
        <v>56</v>
      </c>
    </row>
    <row r="58482" spans="1:21" x14ac:dyDescent="0.25">
      <c r="A58482">
        <v>1994</v>
      </c>
      <c r="B58482" s="1" t="s">
        <v>164</v>
      </c>
      <c r="C58482" s="1" t="s">
        <v>165</v>
      </c>
      <c r="D58482" s="1" t="s">
        <v>71</v>
      </c>
      <c r="E58482" s="1" t="s">
        <v>79</v>
      </c>
      <c r="F58482" s="1" t="s">
        <v>75</v>
      </c>
      <c r="G58482" s="1" t="s">
        <v>76</v>
      </c>
      <c r="H58482">
        <v>7.9</v>
      </c>
      <c r="I58482" s="1" t="s">
        <v>0</v>
      </c>
      <c r="J58482" s="1" t="s">
        <v>0</v>
      </c>
      <c r="K58482">
        <v>3.3</v>
      </c>
      <c r="L58482">
        <v>12.6</v>
      </c>
      <c r="M58482">
        <v>184</v>
      </c>
      <c r="N58482" s="1" t="s">
        <v>25</v>
      </c>
      <c r="O58482" s="1" t="s">
        <v>26</v>
      </c>
      <c r="P58482" s="1" t="s">
        <v>166</v>
      </c>
      <c r="Q58482" s="1" t="s">
        <v>73</v>
      </c>
      <c r="R58482" s="1" t="s">
        <v>80</v>
      </c>
      <c r="S58482">
        <v>32</v>
      </c>
      <c r="T58482" s="1" t="s">
        <v>28</v>
      </c>
      <c r="U58482" s="1" t="s">
        <v>29</v>
      </c>
    </row>
    <row r="58483" spans="1:21" x14ac:dyDescent="0.25">
      <c r="A58483">
        <v>1994</v>
      </c>
      <c r="B58483" s="1" t="s">
        <v>164</v>
      </c>
      <c r="C58483" s="1" t="s">
        <v>165</v>
      </c>
      <c r="D58483" s="1" t="s">
        <v>71</v>
      </c>
      <c r="E58483" s="1" t="s">
        <v>79</v>
      </c>
      <c r="F58483" s="1" t="s">
        <v>75</v>
      </c>
      <c r="G58483" s="1" t="s">
        <v>76</v>
      </c>
      <c r="H58483">
        <v>9</v>
      </c>
      <c r="I58483" s="1" t="s">
        <v>0</v>
      </c>
      <c r="J58483" s="1" t="s">
        <v>0</v>
      </c>
      <c r="K58483">
        <v>5.8</v>
      </c>
      <c r="L58483">
        <v>12.2</v>
      </c>
      <c r="M58483">
        <v>371</v>
      </c>
      <c r="N58483" s="1" t="s">
        <v>30</v>
      </c>
      <c r="O58483" s="1" t="s">
        <v>26</v>
      </c>
      <c r="P58483" s="1" t="s">
        <v>166</v>
      </c>
      <c r="Q58483" s="1" t="s">
        <v>73</v>
      </c>
      <c r="R58483" s="1" t="s">
        <v>80</v>
      </c>
      <c r="S58483">
        <v>32</v>
      </c>
      <c r="T58483" s="1" t="s">
        <v>31</v>
      </c>
      <c r="U58483" s="1" t="s">
        <v>29</v>
      </c>
    </row>
    <row r="58484" spans="1:21" x14ac:dyDescent="0.25">
      <c r="A58484">
        <v>1994</v>
      </c>
      <c r="B58484" s="1" t="s">
        <v>164</v>
      </c>
      <c r="C58484" s="1" t="s">
        <v>165</v>
      </c>
      <c r="D58484" s="1" t="s">
        <v>71</v>
      </c>
      <c r="E58484" s="1" t="s">
        <v>79</v>
      </c>
      <c r="F58484" s="1" t="s">
        <v>75</v>
      </c>
      <c r="G58484" s="1" t="s">
        <v>76</v>
      </c>
      <c r="H58484">
        <v>8.9</v>
      </c>
      <c r="I58484" s="1" t="s">
        <v>0</v>
      </c>
      <c r="J58484" s="1" t="s">
        <v>0</v>
      </c>
      <c r="K58484">
        <v>5.5</v>
      </c>
      <c r="L58484">
        <v>12.2</v>
      </c>
      <c r="M58484">
        <v>373</v>
      </c>
      <c r="N58484" s="1" t="s">
        <v>32</v>
      </c>
      <c r="O58484" s="1" t="s">
        <v>26</v>
      </c>
      <c r="P58484" s="1" t="s">
        <v>166</v>
      </c>
      <c r="Q58484" s="1" t="s">
        <v>73</v>
      </c>
      <c r="R58484" s="1" t="s">
        <v>80</v>
      </c>
      <c r="S58484">
        <v>32</v>
      </c>
      <c r="T58484" s="1" t="s">
        <v>33</v>
      </c>
      <c r="U58484" s="1" t="s">
        <v>29</v>
      </c>
    </row>
    <row r="58485" spans="1:21" x14ac:dyDescent="0.25">
      <c r="A58485">
        <v>1994</v>
      </c>
      <c r="B58485" s="1" t="s">
        <v>164</v>
      </c>
      <c r="C58485" s="1" t="s">
        <v>165</v>
      </c>
      <c r="D58485" s="1" t="s">
        <v>71</v>
      </c>
      <c r="E58485" s="1" t="s">
        <v>79</v>
      </c>
      <c r="F58485" s="1" t="s">
        <v>75</v>
      </c>
      <c r="G58485" s="1" t="s">
        <v>76</v>
      </c>
      <c r="H58485">
        <v>14.9</v>
      </c>
      <c r="I58485" s="1" t="s">
        <v>0</v>
      </c>
      <c r="J58485" s="1" t="s">
        <v>0</v>
      </c>
      <c r="K58485">
        <v>10.3</v>
      </c>
      <c r="L58485">
        <v>19.5</v>
      </c>
      <c r="M58485">
        <v>298</v>
      </c>
      <c r="N58485" s="1" t="s">
        <v>34</v>
      </c>
      <c r="O58485" s="1" t="s">
        <v>26</v>
      </c>
      <c r="P58485" s="1" t="s">
        <v>166</v>
      </c>
      <c r="Q58485" s="1" t="s">
        <v>73</v>
      </c>
      <c r="R58485" s="1" t="s">
        <v>80</v>
      </c>
      <c r="S58485">
        <v>32</v>
      </c>
      <c r="T58485" s="1" t="s">
        <v>35</v>
      </c>
      <c r="U58485" s="1" t="s">
        <v>29</v>
      </c>
    </row>
    <row r="58486" spans="1:21" x14ac:dyDescent="0.25">
      <c r="A58486">
        <v>1994</v>
      </c>
      <c r="B58486" s="1" t="s">
        <v>164</v>
      </c>
      <c r="C58486" s="1" t="s">
        <v>165</v>
      </c>
      <c r="D58486" s="1" t="s">
        <v>71</v>
      </c>
      <c r="E58486" s="1" t="s">
        <v>79</v>
      </c>
      <c r="F58486" s="1" t="s">
        <v>75</v>
      </c>
      <c r="G58486" s="1" t="s">
        <v>76</v>
      </c>
      <c r="H58486">
        <v>21.2</v>
      </c>
      <c r="I58486" s="1" t="s">
        <v>0</v>
      </c>
      <c r="J58486" s="1" t="s">
        <v>0</v>
      </c>
      <c r="K58486">
        <v>15</v>
      </c>
      <c r="L58486">
        <v>27.3</v>
      </c>
      <c r="M58486">
        <v>228</v>
      </c>
      <c r="N58486" s="1" t="s">
        <v>36</v>
      </c>
      <c r="O58486" s="1" t="s">
        <v>26</v>
      </c>
      <c r="P58486" s="1" t="s">
        <v>166</v>
      </c>
      <c r="Q58486" s="1" t="s">
        <v>73</v>
      </c>
      <c r="R58486" s="1" t="s">
        <v>80</v>
      </c>
      <c r="S58486">
        <v>32</v>
      </c>
      <c r="T58486" s="1" t="s">
        <v>37</v>
      </c>
      <c r="U58486" s="1" t="s">
        <v>29</v>
      </c>
    </row>
    <row r="58487" spans="1:21" x14ac:dyDescent="0.25">
      <c r="A58487">
        <v>1994</v>
      </c>
      <c r="B58487" s="1" t="s">
        <v>164</v>
      </c>
      <c r="C58487" s="1" t="s">
        <v>165</v>
      </c>
      <c r="D58487" s="1" t="s">
        <v>71</v>
      </c>
      <c r="E58487" s="1" t="s">
        <v>79</v>
      </c>
      <c r="F58487" s="1" t="s">
        <v>75</v>
      </c>
      <c r="G58487" s="1" t="s">
        <v>76</v>
      </c>
      <c r="H58487">
        <v>22.5</v>
      </c>
      <c r="I58487" s="1" t="s">
        <v>0</v>
      </c>
      <c r="J58487" s="1" t="s">
        <v>0</v>
      </c>
      <c r="K58487">
        <v>16.2</v>
      </c>
      <c r="L58487">
        <v>28.8</v>
      </c>
      <c r="M58487">
        <v>211</v>
      </c>
      <c r="N58487" s="1" t="s">
        <v>38</v>
      </c>
      <c r="O58487" s="1" t="s">
        <v>26</v>
      </c>
      <c r="P58487" s="1" t="s">
        <v>166</v>
      </c>
      <c r="Q58487" s="1" t="s">
        <v>73</v>
      </c>
      <c r="R58487" s="1" t="s">
        <v>80</v>
      </c>
      <c r="S58487">
        <v>32</v>
      </c>
      <c r="T58487" s="1" t="s">
        <v>39</v>
      </c>
      <c r="U58487" s="1" t="s">
        <v>29</v>
      </c>
    </row>
    <row r="58488" spans="1:21" x14ac:dyDescent="0.25">
      <c r="A58488">
        <v>1994</v>
      </c>
      <c r="B58488" s="1" t="s">
        <v>164</v>
      </c>
      <c r="C58488" s="1" t="s">
        <v>165</v>
      </c>
      <c r="D58488" s="1" t="s">
        <v>71</v>
      </c>
      <c r="E58488" s="1" t="s">
        <v>79</v>
      </c>
      <c r="F58488" s="1" t="s">
        <v>75</v>
      </c>
      <c r="G58488" s="1" t="s">
        <v>76</v>
      </c>
      <c r="H58488">
        <v>27.8</v>
      </c>
      <c r="I58488" s="1" t="s">
        <v>0</v>
      </c>
      <c r="J58488" s="1" t="s">
        <v>0</v>
      </c>
      <c r="K58488">
        <v>16.100000000000001</v>
      </c>
      <c r="L58488">
        <v>39.6</v>
      </c>
      <c r="M58488">
        <v>84</v>
      </c>
      <c r="N58488" s="1" t="s">
        <v>40</v>
      </c>
      <c r="O58488" s="1" t="s">
        <v>26</v>
      </c>
      <c r="P58488" s="1" t="s">
        <v>166</v>
      </c>
      <c r="Q58488" s="1" t="s">
        <v>73</v>
      </c>
      <c r="R58488" s="1" t="s">
        <v>80</v>
      </c>
      <c r="S58488">
        <v>32</v>
      </c>
      <c r="T58488" s="1" t="s">
        <v>41</v>
      </c>
      <c r="U58488" s="1" t="s">
        <v>29</v>
      </c>
    </row>
    <row r="58489" spans="1:21" x14ac:dyDescent="0.25">
      <c r="A58489">
        <v>1994</v>
      </c>
      <c r="B58489" s="1" t="s">
        <v>164</v>
      </c>
      <c r="C58489" s="1" t="s">
        <v>165</v>
      </c>
      <c r="D58489" s="1" t="s">
        <v>71</v>
      </c>
      <c r="E58489" s="1" t="s">
        <v>79</v>
      </c>
      <c r="F58489" s="1" t="s">
        <v>75</v>
      </c>
      <c r="G58489" s="1" t="s">
        <v>76</v>
      </c>
      <c r="H58489">
        <v>14.1</v>
      </c>
      <c r="I58489" s="1" t="s">
        <v>0</v>
      </c>
      <c r="J58489" s="1" t="s">
        <v>0</v>
      </c>
      <c r="K58489">
        <v>11.7</v>
      </c>
      <c r="L58489">
        <v>16.399999999999999</v>
      </c>
      <c r="M58489">
        <v>1080</v>
      </c>
      <c r="N58489" s="1" t="s">
        <v>42</v>
      </c>
      <c r="O58489" s="1" t="s">
        <v>43</v>
      </c>
      <c r="P58489" s="1" t="s">
        <v>166</v>
      </c>
      <c r="Q58489" s="1" t="s">
        <v>73</v>
      </c>
      <c r="R58489" s="1" t="s">
        <v>80</v>
      </c>
      <c r="S58489">
        <v>32</v>
      </c>
      <c r="T58489" s="1" t="s">
        <v>44</v>
      </c>
      <c r="U58489" s="1" t="s">
        <v>45</v>
      </c>
    </row>
    <row r="58490" spans="1:21" x14ac:dyDescent="0.25">
      <c r="A58490">
        <v>1994</v>
      </c>
      <c r="B58490" s="1" t="s">
        <v>164</v>
      </c>
      <c r="C58490" s="1" t="s">
        <v>165</v>
      </c>
      <c r="D58490" s="1" t="s">
        <v>71</v>
      </c>
      <c r="E58490" s="1" t="s">
        <v>79</v>
      </c>
      <c r="F58490" s="1" t="s">
        <v>75</v>
      </c>
      <c r="G58490" s="1" t="s">
        <v>76</v>
      </c>
      <c r="H58490">
        <v>12.4</v>
      </c>
      <c r="I58490" s="1" t="s">
        <v>0</v>
      </c>
      <c r="J58490" s="1" t="s">
        <v>0</v>
      </c>
      <c r="K58490">
        <v>9.6999999999999993</v>
      </c>
      <c r="L58490">
        <v>15.1</v>
      </c>
      <c r="M58490">
        <v>669</v>
      </c>
      <c r="N58490" s="1" t="s">
        <v>46</v>
      </c>
      <c r="O58490" s="1" t="s">
        <v>43</v>
      </c>
      <c r="P58490" s="1" t="s">
        <v>166</v>
      </c>
      <c r="Q58490" s="1" t="s">
        <v>73</v>
      </c>
      <c r="R58490" s="1" t="s">
        <v>80</v>
      </c>
      <c r="S58490">
        <v>32</v>
      </c>
      <c r="T58490" s="1" t="s">
        <v>47</v>
      </c>
      <c r="U58490" s="1" t="s">
        <v>45</v>
      </c>
    </row>
    <row r="58491" spans="1:21" x14ac:dyDescent="0.25">
      <c r="A58491">
        <v>1994</v>
      </c>
      <c r="B58491" s="1" t="s">
        <v>164</v>
      </c>
      <c r="C58491" s="1" t="s">
        <v>165</v>
      </c>
      <c r="D58491" s="1" t="s">
        <v>71</v>
      </c>
      <c r="E58491" s="1" t="s">
        <v>79</v>
      </c>
      <c r="F58491" s="1" t="s">
        <v>75</v>
      </c>
      <c r="G58491" s="1" t="s">
        <v>76</v>
      </c>
      <c r="H58491">
        <v>13.2</v>
      </c>
      <c r="I58491" s="1" t="s">
        <v>0</v>
      </c>
      <c r="J58491" s="1" t="s">
        <v>0</v>
      </c>
      <c r="K58491">
        <v>11.4</v>
      </c>
      <c r="L58491">
        <v>15</v>
      </c>
      <c r="M58491">
        <v>1749</v>
      </c>
      <c r="N58491" s="1" t="s">
        <v>48</v>
      </c>
      <c r="O58491" s="1" t="s">
        <v>48</v>
      </c>
      <c r="P58491" s="1" t="s">
        <v>166</v>
      </c>
      <c r="Q58491" s="1" t="s">
        <v>73</v>
      </c>
      <c r="R58491" s="1" t="s">
        <v>80</v>
      </c>
      <c r="S58491">
        <v>32</v>
      </c>
      <c r="T58491" s="1" t="s">
        <v>49</v>
      </c>
      <c r="U58491" s="1" t="s">
        <v>50</v>
      </c>
    </row>
    <row r="58492" spans="1:21" x14ac:dyDescent="0.25">
      <c r="A58492">
        <v>1994</v>
      </c>
      <c r="B58492" s="1" t="s">
        <v>164</v>
      </c>
      <c r="C58492" s="1" t="s">
        <v>165</v>
      </c>
      <c r="D58492" s="1" t="s">
        <v>71</v>
      </c>
      <c r="E58492" s="1" t="s">
        <v>79</v>
      </c>
      <c r="F58492" s="1" t="s">
        <v>75</v>
      </c>
      <c r="G58492" s="1" t="s">
        <v>76</v>
      </c>
      <c r="I58492" s="1" t="s">
        <v>51</v>
      </c>
      <c r="J58492" s="1" t="s">
        <v>52</v>
      </c>
      <c r="N58492" s="1" t="s">
        <v>53</v>
      </c>
      <c r="O58492" s="1" t="s">
        <v>54</v>
      </c>
      <c r="P58492" s="1" t="s">
        <v>166</v>
      </c>
      <c r="Q58492" s="1" t="s">
        <v>73</v>
      </c>
      <c r="R58492" s="1" t="s">
        <v>80</v>
      </c>
      <c r="S58492">
        <v>32</v>
      </c>
      <c r="T58492" s="1" t="s">
        <v>55</v>
      </c>
      <c r="U58492" s="1" t="s">
        <v>56</v>
      </c>
    </row>
    <row r="58493" spans="1:21" x14ac:dyDescent="0.25">
      <c r="A58493">
        <v>1994</v>
      </c>
      <c r="B58493" s="1" t="s">
        <v>164</v>
      </c>
      <c r="C58493" s="1" t="s">
        <v>165</v>
      </c>
      <c r="D58493" s="1" t="s">
        <v>71</v>
      </c>
      <c r="E58493" s="1" t="s">
        <v>79</v>
      </c>
      <c r="F58493" s="1" t="s">
        <v>75</v>
      </c>
      <c r="G58493" s="1" t="s">
        <v>76</v>
      </c>
      <c r="H58493">
        <v>12.9</v>
      </c>
      <c r="I58493" s="1" t="s">
        <v>0</v>
      </c>
      <c r="J58493" s="1" t="s">
        <v>0</v>
      </c>
      <c r="K58493">
        <v>3.3</v>
      </c>
      <c r="L58493">
        <v>22.5</v>
      </c>
      <c r="M58493">
        <v>72</v>
      </c>
      <c r="N58493" s="1" t="s">
        <v>57</v>
      </c>
      <c r="O58493" s="1" t="s">
        <v>54</v>
      </c>
      <c r="P58493" s="1" t="s">
        <v>166</v>
      </c>
      <c r="Q58493" s="1" t="s">
        <v>73</v>
      </c>
      <c r="R58493" s="1" t="s">
        <v>80</v>
      </c>
      <c r="S58493">
        <v>32</v>
      </c>
      <c r="T58493" s="1" t="s">
        <v>58</v>
      </c>
      <c r="U58493" s="1" t="s">
        <v>56</v>
      </c>
    </row>
    <row r="58494" spans="1:21" x14ac:dyDescent="0.25">
      <c r="A58494">
        <v>1994</v>
      </c>
      <c r="B58494" s="1" t="s">
        <v>164</v>
      </c>
      <c r="C58494" s="1" t="s">
        <v>165</v>
      </c>
      <c r="D58494" s="1" t="s">
        <v>71</v>
      </c>
      <c r="E58494" s="1" t="s">
        <v>79</v>
      </c>
      <c r="F58494" s="1" t="s">
        <v>75</v>
      </c>
      <c r="G58494" s="1" t="s">
        <v>76</v>
      </c>
      <c r="H58494">
        <v>16.5</v>
      </c>
      <c r="I58494" s="1" t="s">
        <v>0</v>
      </c>
      <c r="J58494" s="1" t="s">
        <v>0</v>
      </c>
      <c r="K58494">
        <v>9.9</v>
      </c>
      <c r="L58494">
        <v>23</v>
      </c>
      <c r="M58494">
        <v>151</v>
      </c>
      <c r="N58494" s="1" t="s">
        <v>59</v>
      </c>
      <c r="O58494" s="1" t="s">
        <v>54</v>
      </c>
      <c r="P58494" s="1" t="s">
        <v>166</v>
      </c>
      <c r="Q58494" s="1" t="s">
        <v>73</v>
      </c>
      <c r="R58494" s="1" t="s">
        <v>80</v>
      </c>
      <c r="S58494">
        <v>32</v>
      </c>
      <c r="T58494" s="1" t="s">
        <v>60</v>
      </c>
      <c r="U58494" s="1" t="s">
        <v>56</v>
      </c>
    </row>
    <row r="58495" spans="1:21" x14ac:dyDescent="0.25">
      <c r="A58495">
        <v>1994</v>
      </c>
      <c r="B58495" s="1" t="s">
        <v>164</v>
      </c>
      <c r="C58495" s="1" t="s">
        <v>165</v>
      </c>
      <c r="D58495" s="1" t="s">
        <v>71</v>
      </c>
      <c r="E58495" s="1" t="s">
        <v>79</v>
      </c>
      <c r="F58495" s="1" t="s">
        <v>75</v>
      </c>
      <c r="G58495" s="1" t="s">
        <v>76</v>
      </c>
      <c r="I58495" s="1" t="s">
        <v>51</v>
      </c>
      <c r="J58495" s="1" t="s">
        <v>52</v>
      </c>
      <c r="N58495" s="1" t="s">
        <v>61</v>
      </c>
      <c r="O58495" s="1" t="s">
        <v>54</v>
      </c>
      <c r="P58495" s="1" t="s">
        <v>166</v>
      </c>
      <c r="Q58495" s="1" t="s">
        <v>73</v>
      </c>
      <c r="R58495" s="1" t="s">
        <v>80</v>
      </c>
      <c r="S58495">
        <v>32</v>
      </c>
      <c r="T58495" s="1" t="s">
        <v>62</v>
      </c>
      <c r="U58495" s="1" t="s">
        <v>56</v>
      </c>
    </row>
    <row r="58496" spans="1:21" x14ac:dyDescent="0.25">
      <c r="A58496">
        <v>1994</v>
      </c>
      <c r="B58496" s="1" t="s">
        <v>164</v>
      </c>
      <c r="C58496" s="1" t="s">
        <v>165</v>
      </c>
      <c r="D58496" s="1" t="s">
        <v>71</v>
      </c>
      <c r="E58496" s="1" t="s">
        <v>79</v>
      </c>
      <c r="F58496" s="1" t="s">
        <v>75</v>
      </c>
      <c r="G58496" s="1" t="s">
        <v>76</v>
      </c>
      <c r="I58496" s="1" t="s">
        <v>51</v>
      </c>
      <c r="J58496" s="1" t="s">
        <v>52</v>
      </c>
      <c r="N58496" s="1" t="s">
        <v>63</v>
      </c>
      <c r="O58496" s="1" t="s">
        <v>54</v>
      </c>
      <c r="P58496" s="1" t="s">
        <v>166</v>
      </c>
      <c r="Q58496" s="1" t="s">
        <v>73</v>
      </c>
      <c r="R58496" s="1" t="s">
        <v>80</v>
      </c>
      <c r="S58496">
        <v>32</v>
      </c>
      <c r="T58496" s="1" t="s">
        <v>64</v>
      </c>
      <c r="U58496" s="1" t="s">
        <v>56</v>
      </c>
    </row>
    <row r="58497" spans="1:21" x14ac:dyDescent="0.25">
      <c r="A58497">
        <v>1994</v>
      </c>
      <c r="B58497" s="1" t="s">
        <v>164</v>
      </c>
      <c r="C58497" s="1" t="s">
        <v>165</v>
      </c>
      <c r="D58497" s="1" t="s">
        <v>71</v>
      </c>
      <c r="E58497" s="1" t="s">
        <v>79</v>
      </c>
      <c r="F58497" s="1" t="s">
        <v>75</v>
      </c>
      <c r="G58497" s="1" t="s">
        <v>76</v>
      </c>
      <c r="H58497">
        <v>13.2</v>
      </c>
      <c r="I58497" s="1" t="s">
        <v>0</v>
      </c>
      <c r="J58497" s="1" t="s">
        <v>0</v>
      </c>
      <c r="K58497">
        <v>11.2</v>
      </c>
      <c r="L58497">
        <v>15.2</v>
      </c>
      <c r="M58497">
        <v>1467</v>
      </c>
      <c r="N58497" s="1" t="s">
        <v>65</v>
      </c>
      <c r="O58497" s="1" t="s">
        <v>54</v>
      </c>
      <c r="P58497" s="1" t="s">
        <v>166</v>
      </c>
      <c r="Q58497" s="1" t="s">
        <v>73</v>
      </c>
      <c r="R58497" s="1" t="s">
        <v>80</v>
      </c>
      <c r="S58497">
        <v>32</v>
      </c>
      <c r="T58497" s="1" t="s">
        <v>66</v>
      </c>
      <c r="U58497" s="1" t="s">
        <v>56</v>
      </c>
    </row>
    <row r="58498" spans="1:21" x14ac:dyDescent="0.25">
      <c r="A58498">
        <v>1994</v>
      </c>
      <c r="B58498" s="1" t="s">
        <v>170</v>
      </c>
      <c r="C58498" s="1" t="s">
        <v>171</v>
      </c>
      <c r="D58498" s="1" t="s">
        <v>67</v>
      </c>
      <c r="E58498" s="1" t="s">
        <v>68</v>
      </c>
      <c r="F58498" s="1" t="s">
        <v>0</v>
      </c>
      <c r="G58498" s="1" t="s">
        <v>24</v>
      </c>
      <c r="H58498">
        <v>3.2</v>
      </c>
      <c r="I58498" s="1" t="s">
        <v>0</v>
      </c>
      <c r="J58498" s="1" t="s">
        <v>0</v>
      </c>
      <c r="K58498">
        <v>2.2999999999999998</v>
      </c>
      <c r="L58498">
        <v>4.0999999999999996</v>
      </c>
      <c r="M58498">
        <v>126</v>
      </c>
      <c r="N58498" s="1" t="s">
        <v>25</v>
      </c>
      <c r="O58498" s="1" t="s">
        <v>26</v>
      </c>
      <c r="P58498" s="1" t="s">
        <v>172</v>
      </c>
      <c r="Q58498" s="1" t="s">
        <v>69</v>
      </c>
      <c r="R58498" s="1" t="s">
        <v>70</v>
      </c>
      <c r="S58498">
        <v>33</v>
      </c>
      <c r="T58498" s="1" t="s">
        <v>28</v>
      </c>
      <c r="U58498" s="1" t="s">
        <v>29</v>
      </c>
    </row>
    <row r="58499" spans="1:21" x14ac:dyDescent="0.25">
      <c r="A58499">
        <v>1994</v>
      </c>
      <c r="B58499" s="1" t="s">
        <v>170</v>
      </c>
      <c r="C58499" s="1" t="s">
        <v>171</v>
      </c>
      <c r="D58499" s="1" t="s">
        <v>67</v>
      </c>
      <c r="E58499" s="1" t="s">
        <v>68</v>
      </c>
      <c r="F58499" s="1" t="s">
        <v>0</v>
      </c>
      <c r="G58499" s="1" t="s">
        <v>24</v>
      </c>
      <c r="H58499">
        <v>3.3</v>
      </c>
      <c r="I58499" s="1" t="s">
        <v>0</v>
      </c>
      <c r="J58499" s="1" t="s">
        <v>0</v>
      </c>
      <c r="K58499">
        <v>2.5</v>
      </c>
      <c r="L58499">
        <v>4.2</v>
      </c>
      <c r="M58499">
        <v>339</v>
      </c>
      <c r="N58499" s="1" t="s">
        <v>30</v>
      </c>
      <c r="O58499" s="1" t="s">
        <v>26</v>
      </c>
      <c r="P58499" s="1" t="s">
        <v>172</v>
      </c>
      <c r="Q58499" s="1" t="s">
        <v>69</v>
      </c>
      <c r="R58499" s="1" t="s">
        <v>70</v>
      </c>
      <c r="S58499">
        <v>33</v>
      </c>
      <c r="T58499" s="1" t="s">
        <v>31</v>
      </c>
      <c r="U58499" s="1" t="s">
        <v>29</v>
      </c>
    </row>
    <row r="58500" spans="1:21" x14ac:dyDescent="0.25">
      <c r="A58500">
        <v>1994</v>
      </c>
      <c r="B58500" s="1" t="s">
        <v>170</v>
      </c>
      <c r="C58500" s="1" t="s">
        <v>171</v>
      </c>
      <c r="D58500" s="1" t="s">
        <v>67</v>
      </c>
      <c r="E58500" s="1" t="s">
        <v>68</v>
      </c>
      <c r="F58500" s="1" t="s">
        <v>0</v>
      </c>
      <c r="G58500" s="1" t="s">
        <v>24</v>
      </c>
      <c r="H58500">
        <v>3.6</v>
      </c>
      <c r="I58500" s="1" t="s">
        <v>0</v>
      </c>
      <c r="J58500" s="1" t="s">
        <v>0</v>
      </c>
      <c r="K58500">
        <v>2.7</v>
      </c>
      <c r="L58500">
        <v>4.5</v>
      </c>
      <c r="M58500">
        <v>360</v>
      </c>
      <c r="N58500" s="1" t="s">
        <v>32</v>
      </c>
      <c r="O58500" s="1" t="s">
        <v>26</v>
      </c>
      <c r="P58500" s="1" t="s">
        <v>172</v>
      </c>
      <c r="Q58500" s="1" t="s">
        <v>69</v>
      </c>
      <c r="R58500" s="1" t="s">
        <v>70</v>
      </c>
      <c r="S58500">
        <v>33</v>
      </c>
      <c r="T58500" s="1" t="s">
        <v>33</v>
      </c>
      <c r="U58500" s="1" t="s">
        <v>29</v>
      </c>
    </row>
    <row r="58501" spans="1:21" x14ac:dyDescent="0.25">
      <c r="A58501">
        <v>1994</v>
      </c>
      <c r="B58501" s="1" t="s">
        <v>170</v>
      </c>
      <c r="C58501" s="1" t="s">
        <v>171</v>
      </c>
      <c r="D58501" s="1" t="s">
        <v>67</v>
      </c>
      <c r="E58501" s="1" t="s">
        <v>68</v>
      </c>
      <c r="F58501" s="1" t="s">
        <v>0</v>
      </c>
      <c r="G58501" s="1" t="s">
        <v>24</v>
      </c>
      <c r="H58501">
        <v>2</v>
      </c>
      <c r="I58501" s="1" t="s">
        <v>0</v>
      </c>
      <c r="J58501" s="1" t="s">
        <v>0</v>
      </c>
      <c r="K58501">
        <v>1.1000000000000001</v>
      </c>
      <c r="L58501">
        <v>2.8</v>
      </c>
      <c r="M58501">
        <v>237</v>
      </c>
      <c r="N58501" s="1" t="s">
        <v>34</v>
      </c>
      <c r="O58501" s="1" t="s">
        <v>26</v>
      </c>
      <c r="P58501" s="1" t="s">
        <v>172</v>
      </c>
      <c r="Q58501" s="1" t="s">
        <v>69</v>
      </c>
      <c r="R58501" s="1" t="s">
        <v>70</v>
      </c>
      <c r="S58501">
        <v>33</v>
      </c>
      <c r="T58501" s="1" t="s">
        <v>35</v>
      </c>
      <c r="U58501" s="1" t="s">
        <v>29</v>
      </c>
    </row>
    <row r="58502" spans="1:21" x14ac:dyDescent="0.25">
      <c r="A58502">
        <v>1994</v>
      </c>
      <c r="B58502" s="1" t="s">
        <v>170</v>
      </c>
      <c r="C58502" s="1" t="s">
        <v>171</v>
      </c>
      <c r="D58502" s="1" t="s">
        <v>67</v>
      </c>
      <c r="E58502" s="1" t="s">
        <v>68</v>
      </c>
      <c r="F58502" s="1" t="s">
        <v>0</v>
      </c>
      <c r="G58502" s="1" t="s">
        <v>24</v>
      </c>
      <c r="H58502">
        <v>2.6</v>
      </c>
      <c r="I58502" s="1" t="s">
        <v>0</v>
      </c>
      <c r="J58502" s="1" t="s">
        <v>0</v>
      </c>
      <c r="K58502">
        <v>1.1000000000000001</v>
      </c>
      <c r="L58502">
        <v>4</v>
      </c>
      <c r="M58502">
        <v>156</v>
      </c>
      <c r="N58502" s="1" t="s">
        <v>36</v>
      </c>
      <c r="O58502" s="1" t="s">
        <v>26</v>
      </c>
      <c r="P58502" s="1" t="s">
        <v>172</v>
      </c>
      <c r="Q58502" s="1" t="s">
        <v>69</v>
      </c>
      <c r="R58502" s="1" t="s">
        <v>70</v>
      </c>
      <c r="S58502">
        <v>33</v>
      </c>
      <c r="T58502" s="1" t="s">
        <v>37</v>
      </c>
      <c r="U58502" s="1" t="s">
        <v>29</v>
      </c>
    </row>
    <row r="58503" spans="1:21" x14ac:dyDescent="0.25">
      <c r="A58503">
        <v>1994</v>
      </c>
      <c r="B58503" s="1" t="s">
        <v>170</v>
      </c>
      <c r="C58503" s="1" t="s">
        <v>171</v>
      </c>
      <c r="D58503" s="1" t="s">
        <v>67</v>
      </c>
      <c r="E58503" s="1" t="s">
        <v>68</v>
      </c>
      <c r="F58503" s="1" t="s">
        <v>0</v>
      </c>
      <c r="G58503" s="1" t="s">
        <v>24</v>
      </c>
      <c r="H58503">
        <v>2.2999999999999998</v>
      </c>
      <c r="I58503" s="1" t="s">
        <v>0</v>
      </c>
      <c r="J58503" s="1" t="s">
        <v>0</v>
      </c>
      <c r="K58503">
        <v>1</v>
      </c>
      <c r="L58503">
        <v>3.5</v>
      </c>
      <c r="M58503">
        <v>134</v>
      </c>
      <c r="N58503" s="1" t="s">
        <v>38</v>
      </c>
      <c r="O58503" s="1" t="s">
        <v>26</v>
      </c>
      <c r="P58503" s="1" t="s">
        <v>172</v>
      </c>
      <c r="Q58503" s="1" t="s">
        <v>69</v>
      </c>
      <c r="R58503" s="1" t="s">
        <v>70</v>
      </c>
      <c r="S58503">
        <v>33</v>
      </c>
      <c r="T58503" s="1" t="s">
        <v>39</v>
      </c>
      <c r="U58503" s="1" t="s">
        <v>29</v>
      </c>
    </row>
    <row r="58504" spans="1:21" x14ac:dyDescent="0.25">
      <c r="A58504">
        <v>1994</v>
      </c>
      <c r="B58504" s="1" t="s">
        <v>170</v>
      </c>
      <c r="C58504" s="1" t="s">
        <v>171</v>
      </c>
      <c r="D58504" s="1" t="s">
        <v>67</v>
      </c>
      <c r="E58504" s="1" t="s">
        <v>68</v>
      </c>
      <c r="F58504" s="1" t="s">
        <v>0</v>
      </c>
      <c r="G58504" s="1" t="s">
        <v>24</v>
      </c>
      <c r="H58504">
        <v>1.7</v>
      </c>
      <c r="I58504" s="1" t="s">
        <v>0</v>
      </c>
      <c r="J58504" s="1" t="s">
        <v>0</v>
      </c>
      <c r="K58504">
        <v>0.3</v>
      </c>
      <c r="L58504">
        <v>3.1</v>
      </c>
      <c r="M58504">
        <v>82</v>
      </c>
      <c r="N58504" s="1" t="s">
        <v>40</v>
      </c>
      <c r="O58504" s="1" t="s">
        <v>26</v>
      </c>
      <c r="P58504" s="1" t="s">
        <v>172</v>
      </c>
      <c r="Q58504" s="1" t="s">
        <v>69</v>
      </c>
      <c r="R58504" s="1" t="s">
        <v>70</v>
      </c>
      <c r="S58504">
        <v>33</v>
      </c>
      <c r="T58504" s="1" t="s">
        <v>41</v>
      </c>
      <c r="U58504" s="1" t="s">
        <v>29</v>
      </c>
    </row>
    <row r="58505" spans="1:21" x14ac:dyDescent="0.25">
      <c r="A58505">
        <v>1994</v>
      </c>
      <c r="B58505" s="1" t="s">
        <v>170</v>
      </c>
      <c r="C58505" s="1" t="s">
        <v>171</v>
      </c>
      <c r="D58505" s="1" t="s">
        <v>67</v>
      </c>
      <c r="E58505" s="1" t="s">
        <v>68</v>
      </c>
      <c r="F58505" s="1" t="s">
        <v>0</v>
      </c>
      <c r="G58505" s="1" t="s">
        <v>24</v>
      </c>
      <c r="H58505">
        <v>3.4</v>
      </c>
      <c r="I58505" s="1" t="s">
        <v>0</v>
      </c>
      <c r="J58505" s="1" t="s">
        <v>0</v>
      </c>
      <c r="K58505">
        <v>2.9</v>
      </c>
      <c r="L58505">
        <v>4</v>
      </c>
      <c r="M58505">
        <v>828</v>
      </c>
      <c r="N58505" s="1" t="s">
        <v>42</v>
      </c>
      <c r="O58505" s="1" t="s">
        <v>43</v>
      </c>
      <c r="P58505" s="1" t="s">
        <v>172</v>
      </c>
      <c r="Q58505" s="1" t="s">
        <v>69</v>
      </c>
      <c r="R58505" s="1" t="s">
        <v>70</v>
      </c>
      <c r="S58505">
        <v>33</v>
      </c>
      <c r="T58505" s="1" t="s">
        <v>44</v>
      </c>
      <c r="U58505" s="1" t="s">
        <v>45</v>
      </c>
    </row>
    <row r="58506" spans="1:21" x14ac:dyDescent="0.25">
      <c r="A58506">
        <v>1994</v>
      </c>
      <c r="B58506" s="1" t="s">
        <v>170</v>
      </c>
      <c r="C58506" s="1" t="s">
        <v>171</v>
      </c>
      <c r="D58506" s="1" t="s">
        <v>67</v>
      </c>
      <c r="E58506" s="1" t="s">
        <v>68</v>
      </c>
      <c r="F58506" s="1" t="s">
        <v>0</v>
      </c>
      <c r="G58506" s="1" t="s">
        <v>24</v>
      </c>
      <c r="H58506">
        <v>2.2999999999999998</v>
      </c>
      <c r="I58506" s="1" t="s">
        <v>0</v>
      </c>
      <c r="J58506" s="1" t="s">
        <v>0</v>
      </c>
      <c r="K58506">
        <v>1.8</v>
      </c>
      <c r="L58506">
        <v>2.9</v>
      </c>
      <c r="M58506">
        <v>606</v>
      </c>
      <c r="N58506" s="1" t="s">
        <v>46</v>
      </c>
      <c r="O58506" s="1" t="s">
        <v>43</v>
      </c>
      <c r="P58506" s="1" t="s">
        <v>172</v>
      </c>
      <c r="Q58506" s="1" t="s">
        <v>69</v>
      </c>
      <c r="R58506" s="1" t="s">
        <v>70</v>
      </c>
      <c r="S58506">
        <v>33</v>
      </c>
      <c r="T58506" s="1" t="s">
        <v>47</v>
      </c>
      <c r="U58506" s="1" t="s">
        <v>45</v>
      </c>
    </row>
    <row r="58507" spans="1:21" x14ac:dyDescent="0.25">
      <c r="A58507">
        <v>1994</v>
      </c>
      <c r="B58507" s="1" t="s">
        <v>170</v>
      </c>
      <c r="C58507" s="1" t="s">
        <v>171</v>
      </c>
      <c r="D58507" s="1" t="s">
        <v>67</v>
      </c>
      <c r="E58507" s="1" t="s">
        <v>68</v>
      </c>
      <c r="F58507" s="1" t="s">
        <v>0</v>
      </c>
      <c r="G58507" s="1" t="s">
        <v>24</v>
      </c>
      <c r="H58507">
        <v>2.9</v>
      </c>
      <c r="I58507" s="1" t="s">
        <v>0</v>
      </c>
      <c r="J58507" s="1" t="s">
        <v>0</v>
      </c>
      <c r="K58507">
        <v>2.5</v>
      </c>
      <c r="L58507">
        <v>3.3</v>
      </c>
      <c r="M58507">
        <v>1434</v>
      </c>
      <c r="N58507" s="1" t="s">
        <v>48</v>
      </c>
      <c r="O58507" s="1" t="s">
        <v>48</v>
      </c>
      <c r="P58507" s="1" t="s">
        <v>172</v>
      </c>
      <c r="Q58507" s="1" t="s">
        <v>69</v>
      </c>
      <c r="R58507" s="1" t="s">
        <v>70</v>
      </c>
      <c r="S58507">
        <v>33</v>
      </c>
      <c r="T58507" s="1" t="s">
        <v>49</v>
      </c>
      <c r="U58507" s="1" t="s">
        <v>50</v>
      </c>
    </row>
    <row r="58508" spans="1:21" x14ac:dyDescent="0.25">
      <c r="A58508">
        <v>1994</v>
      </c>
      <c r="B58508" s="1" t="s">
        <v>170</v>
      </c>
      <c r="C58508" s="1" t="s">
        <v>171</v>
      </c>
      <c r="D58508" s="1" t="s">
        <v>67</v>
      </c>
      <c r="E58508" s="1" t="s">
        <v>68</v>
      </c>
      <c r="F58508" s="1" t="s">
        <v>0</v>
      </c>
      <c r="G58508" s="1" t="s">
        <v>24</v>
      </c>
      <c r="I58508" s="1" t="s">
        <v>51</v>
      </c>
      <c r="J58508" s="1" t="s">
        <v>52</v>
      </c>
      <c r="N58508" s="1" t="s">
        <v>53</v>
      </c>
      <c r="O58508" s="1" t="s">
        <v>54</v>
      </c>
      <c r="P58508" s="1" t="s">
        <v>172</v>
      </c>
      <c r="Q58508" s="1" t="s">
        <v>69</v>
      </c>
      <c r="R58508" s="1" t="s">
        <v>70</v>
      </c>
      <c r="S58508">
        <v>33</v>
      </c>
      <c r="T58508" s="1" t="s">
        <v>55</v>
      </c>
      <c r="U58508" s="1" t="s">
        <v>56</v>
      </c>
    </row>
    <row r="58509" spans="1:21" x14ac:dyDescent="0.25">
      <c r="A58509">
        <v>1994</v>
      </c>
      <c r="B58509" s="1" t="s">
        <v>170</v>
      </c>
      <c r="C58509" s="1" t="s">
        <v>171</v>
      </c>
      <c r="D58509" s="1" t="s">
        <v>67</v>
      </c>
      <c r="E58509" s="1" t="s">
        <v>68</v>
      </c>
      <c r="F58509" s="1" t="s">
        <v>0</v>
      </c>
      <c r="G58509" s="1" t="s">
        <v>24</v>
      </c>
      <c r="I58509" s="1" t="s">
        <v>51</v>
      </c>
      <c r="J58509" s="1" t="s">
        <v>52</v>
      </c>
      <c r="N58509" s="1" t="s">
        <v>57</v>
      </c>
      <c r="O58509" s="1" t="s">
        <v>54</v>
      </c>
      <c r="P58509" s="1" t="s">
        <v>172</v>
      </c>
      <c r="Q58509" s="1" t="s">
        <v>69</v>
      </c>
      <c r="R58509" s="1" t="s">
        <v>70</v>
      </c>
      <c r="S58509">
        <v>33</v>
      </c>
      <c r="T58509" s="1" t="s">
        <v>58</v>
      </c>
      <c r="U58509" s="1" t="s">
        <v>56</v>
      </c>
    </row>
    <row r="58510" spans="1:21" x14ac:dyDescent="0.25">
      <c r="A58510">
        <v>1994</v>
      </c>
      <c r="B58510" s="1" t="s">
        <v>170</v>
      </c>
      <c r="C58510" s="1" t="s">
        <v>171</v>
      </c>
      <c r="D58510" s="1" t="s">
        <v>67</v>
      </c>
      <c r="E58510" s="1" t="s">
        <v>68</v>
      </c>
      <c r="F58510" s="1" t="s">
        <v>0</v>
      </c>
      <c r="G58510" s="1" t="s">
        <v>24</v>
      </c>
      <c r="H58510">
        <v>1.9</v>
      </c>
      <c r="I58510" s="1" t="s">
        <v>0</v>
      </c>
      <c r="J58510" s="1" t="s">
        <v>0</v>
      </c>
      <c r="K58510">
        <v>0.4</v>
      </c>
      <c r="L58510">
        <v>3.3</v>
      </c>
      <c r="M58510">
        <v>36</v>
      </c>
      <c r="N58510" s="1" t="s">
        <v>59</v>
      </c>
      <c r="O58510" s="1" t="s">
        <v>54</v>
      </c>
      <c r="P58510" s="1" t="s">
        <v>172</v>
      </c>
      <c r="Q58510" s="1" t="s">
        <v>69</v>
      </c>
      <c r="R58510" s="1" t="s">
        <v>70</v>
      </c>
      <c r="S58510">
        <v>33</v>
      </c>
      <c r="T58510" s="1" t="s">
        <v>60</v>
      </c>
      <c r="U58510" s="1" t="s">
        <v>56</v>
      </c>
    </row>
    <row r="58511" spans="1:21" x14ac:dyDescent="0.25">
      <c r="A58511">
        <v>1994</v>
      </c>
      <c r="B58511" s="1" t="s">
        <v>170</v>
      </c>
      <c r="C58511" s="1" t="s">
        <v>171</v>
      </c>
      <c r="D58511" s="1" t="s">
        <v>67</v>
      </c>
      <c r="E58511" s="1" t="s">
        <v>68</v>
      </c>
      <c r="F58511" s="1" t="s">
        <v>0</v>
      </c>
      <c r="G58511" s="1" t="s">
        <v>24</v>
      </c>
      <c r="I58511" s="1" t="s">
        <v>51</v>
      </c>
      <c r="J58511" s="1" t="s">
        <v>52</v>
      </c>
      <c r="N58511" s="1" t="s">
        <v>61</v>
      </c>
      <c r="O58511" s="1" t="s">
        <v>54</v>
      </c>
      <c r="P58511" s="1" t="s">
        <v>172</v>
      </c>
      <c r="Q58511" s="1" t="s">
        <v>69</v>
      </c>
      <c r="R58511" s="1" t="s">
        <v>70</v>
      </c>
      <c r="S58511">
        <v>33</v>
      </c>
      <c r="T58511" s="1" t="s">
        <v>62</v>
      </c>
      <c r="U58511" s="1" t="s">
        <v>56</v>
      </c>
    </row>
    <row r="58512" spans="1:21" x14ac:dyDescent="0.25">
      <c r="A58512">
        <v>1994</v>
      </c>
      <c r="B58512" s="1" t="s">
        <v>170</v>
      </c>
      <c r="C58512" s="1" t="s">
        <v>171</v>
      </c>
      <c r="D58512" s="1" t="s">
        <v>67</v>
      </c>
      <c r="E58512" s="1" t="s">
        <v>68</v>
      </c>
      <c r="F58512" s="1" t="s">
        <v>0</v>
      </c>
      <c r="G58512" s="1" t="s">
        <v>24</v>
      </c>
      <c r="I58512" s="1" t="s">
        <v>51</v>
      </c>
      <c r="J58512" s="1" t="s">
        <v>52</v>
      </c>
      <c r="N58512" s="1" t="s">
        <v>63</v>
      </c>
      <c r="O58512" s="1" t="s">
        <v>54</v>
      </c>
      <c r="P58512" s="1" t="s">
        <v>172</v>
      </c>
      <c r="Q58512" s="1" t="s">
        <v>69</v>
      </c>
      <c r="R58512" s="1" t="s">
        <v>70</v>
      </c>
      <c r="S58512">
        <v>33</v>
      </c>
      <c r="T58512" s="1" t="s">
        <v>64</v>
      </c>
      <c r="U58512" s="1" t="s">
        <v>56</v>
      </c>
    </row>
    <row r="58513" spans="1:21" x14ac:dyDescent="0.25">
      <c r="A58513">
        <v>1994</v>
      </c>
      <c r="B58513" s="1" t="s">
        <v>170</v>
      </c>
      <c r="C58513" s="1" t="s">
        <v>171</v>
      </c>
      <c r="D58513" s="1" t="s">
        <v>67</v>
      </c>
      <c r="E58513" s="1" t="s">
        <v>68</v>
      </c>
      <c r="F58513" s="1" t="s">
        <v>0</v>
      </c>
      <c r="G58513" s="1" t="s">
        <v>24</v>
      </c>
      <c r="H58513">
        <v>2.9</v>
      </c>
      <c r="I58513" s="1" t="s">
        <v>0</v>
      </c>
      <c r="J58513" s="1" t="s">
        <v>0</v>
      </c>
      <c r="K58513">
        <v>2.4</v>
      </c>
      <c r="L58513">
        <v>3.3</v>
      </c>
      <c r="M58513">
        <v>1374</v>
      </c>
      <c r="N58513" s="1" t="s">
        <v>65</v>
      </c>
      <c r="O58513" s="1" t="s">
        <v>54</v>
      </c>
      <c r="P58513" s="1" t="s">
        <v>172</v>
      </c>
      <c r="Q58513" s="1" t="s">
        <v>69</v>
      </c>
      <c r="R58513" s="1" t="s">
        <v>70</v>
      </c>
      <c r="S58513">
        <v>33</v>
      </c>
      <c r="T58513" s="1" t="s">
        <v>66</v>
      </c>
      <c r="U58513" s="1" t="s">
        <v>56</v>
      </c>
    </row>
    <row r="58514" spans="1:21" x14ac:dyDescent="0.25">
      <c r="A58514">
        <v>1994</v>
      </c>
      <c r="B58514" s="1" t="s">
        <v>170</v>
      </c>
      <c r="C58514" s="1" t="s">
        <v>171</v>
      </c>
      <c r="D58514" s="1" t="s">
        <v>71</v>
      </c>
      <c r="E58514" s="1" t="s">
        <v>72</v>
      </c>
      <c r="F58514" s="1" t="s">
        <v>0</v>
      </c>
      <c r="G58514" s="1" t="s">
        <v>24</v>
      </c>
      <c r="H58514">
        <v>4.9000000000000004</v>
      </c>
      <c r="I58514" s="1" t="s">
        <v>0</v>
      </c>
      <c r="J58514" s="1" t="s">
        <v>0</v>
      </c>
      <c r="K58514">
        <v>3.6</v>
      </c>
      <c r="L58514">
        <v>6.2</v>
      </c>
      <c r="M58514">
        <v>126</v>
      </c>
      <c r="N58514" s="1" t="s">
        <v>25</v>
      </c>
      <c r="O58514" s="1" t="s">
        <v>26</v>
      </c>
      <c r="P58514" s="1" t="s">
        <v>172</v>
      </c>
      <c r="Q58514" s="1" t="s">
        <v>73</v>
      </c>
      <c r="R58514" s="1" t="s">
        <v>74</v>
      </c>
      <c r="S58514">
        <v>33</v>
      </c>
      <c r="T58514" s="1" t="s">
        <v>28</v>
      </c>
      <c r="U58514" s="1" t="s">
        <v>29</v>
      </c>
    </row>
    <row r="58515" spans="1:21" x14ac:dyDescent="0.25">
      <c r="A58515">
        <v>1994</v>
      </c>
      <c r="B58515" s="1" t="s">
        <v>170</v>
      </c>
      <c r="C58515" s="1" t="s">
        <v>171</v>
      </c>
      <c r="D58515" s="1" t="s">
        <v>71</v>
      </c>
      <c r="E58515" s="1" t="s">
        <v>72</v>
      </c>
      <c r="F58515" s="1" t="s">
        <v>0</v>
      </c>
      <c r="G58515" s="1" t="s">
        <v>24</v>
      </c>
      <c r="H58515">
        <v>5.0999999999999996</v>
      </c>
      <c r="I58515" s="1" t="s">
        <v>0</v>
      </c>
      <c r="J58515" s="1" t="s">
        <v>0</v>
      </c>
      <c r="K58515">
        <v>4.0999999999999996</v>
      </c>
      <c r="L58515">
        <v>6.1</v>
      </c>
      <c r="M58515">
        <v>339</v>
      </c>
      <c r="N58515" s="1" t="s">
        <v>30</v>
      </c>
      <c r="O58515" s="1" t="s">
        <v>26</v>
      </c>
      <c r="P58515" s="1" t="s">
        <v>172</v>
      </c>
      <c r="Q58515" s="1" t="s">
        <v>73</v>
      </c>
      <c r="R58515" s="1" t="s">
        <v>74</v>
      </c>
      <c r="S58515">
        <v>33</v>
      </c>
      <c r="T58515" s="1" t="s">
        <v>31</v>
      </c>
      <c r="U58515" s="1" t="s">
        <v>29</v>
      </c>
    </row>
    <row r="58516" spans="1:21" x14ac:dyDescent="0.25">
      <c r="A58516">
        <v>1994</v>
      </c>
      <c r="B58516" s="1" t="s">
        <v>170</v>
      </c>
      <c r="C58516" s="1" t="s">
        <v>171</v>
      </c>
      <c r="D58516" s="1" t="s">
        <v>71</v>
      </c>
      <c r="E58516" s="1" t="s">
        <v>72</v>
      </c>
      <c r="F58516" s="1" t="s">
        <v>0</v>
      </c>
      <c r="G58516" s="1" t="s">
        <v>24</v>
      </c>
      <c r="H58516">
        <v>5</v>
      </c>
      <c r="I58516" s="1" t="s">
        <v>0</v>
      </c>
      <c r="J58516" s="1" t="s">
        <v>0</v>
      </c>
      <c r="K58516">
        <v>4</v>
      </c>
      <c r="L58516">
        <v>6</v>
      </c>
      <c r="M58516">
        <v>360</v>
      </c>
      <c r="N58516" s="1" t="s">
        <v>32</v>
      </c>
      <c r="O58516" s="1" t="s">
        <v>26</v>
      </c>
      <c r="P58516" s="1" t="s">
        <v>172</v>
      </c>
      <c r="Q58516" s="1" t="s">
        <v>73</v>
      </c>
      <c r="R58516" s="1" t="s">
        <v>74</v>
      </c>
      <c r="S58516">
        <v>33</v>
      </c>
      <c r="T58516" s="1" t="s">
        <v>33</v>
      </c>
      <c r="U58516" s="1" t="s">
        <v>29</v>
      </c>
    </row>
    <row r="58517" spans="1:21" x14ac:dyDescent="0.25">
      <c r="A58517">
        <v>1994</v>
      </c>
      <c r="B58517" s="1" t="s">
        <v>170</v>
      </c>
      <c r="C58517" s="1" t="s">
        <v>171</v>
      </c>
      <c r="D58517" s="1" t="s">
        <v>71</v>
      </c>
      <c r="E58517" s="1" t="s">
        <v>72</v>
      </c>
      <c r="F58517" s="1" t="s">
        <v>0</v>
      </c>
      <c r="G58517" s="1" t="s">
        <v>24</v>
      </c>
      <c r="H58517">
        <v>3.6</v>
      </c>
      <c r="I58517" s="1" t="s">
        <v>0</v>
      </c>
      <c r="J58517" s="1" t="s">
        <v>0</v>
      </c>
      <c r="K58517">
        <v>2.5</v>
      </c>
      <c r="L58517">
        <v>4.7</v>
      </c>
      <c r="M58517">
        <v>237</v>
      </c>
      <c r="N58517" s="1" t="s">
        <v>34</v>
      </c>
      <c r="O58517" s="1" t="s">
        <v>26</v>
      </c>
      <c r="P58517" s="1" t="s">
        <v>172</v>
      </c>
      <c r="Q58517" s="1" t="s">
        <v>73</v>
      </c>
      <c r="R58517" s="1" t="s">
        <v>74</v>
      </c>
      <c r="S58517">
        <v>33</v>
      </c>
      <c r="T58517" s="1" t="s">
        <v>35</v>
      </c>
      <c r="U58517" s="1" t="s">
        <v>29</v>
      </c>
    </row>
    <row r="58518" spans="1:21" x14ac:dyDescent="0.25">
      <c r="A58518">
        <v>1994</v>
      </c>
      <c r="B58518" s="1" t="s">
        <v>170</v>
      </c>
      <c r="C58518" s="1" t="s">
        <v>171</v>
      </c>
      <c r="D58518" s="1" t="s">
        <v>71</v>
      </c>
      <c r="E58518" s="1" t="s">
        <v>72</v>
      </c>
      <c r="F58518" s="1" t="s">
        <v>0</v>
      </c>
      <c r="G58518" s="1" t="s">
        <v>24</v>
      </c>
      <c r="H58518">
        <v>5</v>
      </c>
      <c r="I58518" s="1" t="s">
        <v>0</v>
      </c>
      <c r="J58518" s="1" t="s">
        <v>0</v>
      </c>
      <c r="K58518">
        <v>3.2</v>
      </c>
      <c r="L58518">
        <v>6.9</v>
      </c>
      <c r="M58518">
        <v>156</v>
      </c>
      <c r="N58518" s="1" t="s">
        <v>36</v>
      </c>
      <c r="O58518" s="1" t="s">
        <v>26</v>
      </c>
      <c r="P58518" s="1" t="s">
        <v>172</v>
      </c>
      <c r="Q58518" s="1" t="s">
        <v>73</v>
      </c>
      <c r="R58518" s="1" t="s">
        <v>74</v>
      </c>
      <c r="S58518">
        <v>33</v>
      </c>
      <c r="T58518" s="1" t="s">
        <v>37</v>
      </c>
      <c r="U58518" s="1" t="s">
        <v>29</v>
      </c>
    </row>
    <row r="58519" spans="1:21" x14ac:dyDescent="0.25">
      <c r="A58519">
        <v>1994</v>
      </c>
      <c r="B58519" s="1" t="s">
        <v>170</v>
      </c>
      <c r="C58519" s="1" t="s">
        <v>171</v>
      </c>
      <c r="D58519" s="1" t="s">
        <v>71</v>
      </c>
      <c r="E58519" s="1" t="s">
        <v>72</v>
      </c>
      <c r="F58519" s="1" t="s">
        <v>0</v>
      </c>
      <c r="G58519" s="1" t="s">
        <v>24</v>
      </c>
      <c r="H58519">
        <v>5.9</v>
      </c>
      <c r="I58519" s="1" t="s">
        <v>0</v>
      </c>
      <c r="J58519" s="1" t="s">
        <v>0</v>
      </c>
      <c r="K58519">
        <v>4</v>
      </c>
      <c r="L58519">
        <v>7.9</v>
      </c>
      <c r="M58519">
        <v>134</v>
      </c>
      <c r="N58519" s="1" t="s">
        <v>38</v>
      </c>
      <c r="O58519" s="1" t="s">
        <v>26</v>
      </c>
      <c r="P58519" s="1" t="s">
        <v>172</v>
      </c>
      <c r="Q58519" s="1" t="s">
        <v>73</v>
      </c>
      <c r="R58519" s="1" t="s">
        <v>74</v>
      </c>
      <c r="S58519">
        <v>33</v>
      </c>
      <c r="T58519" s="1" t="s">
        <v>39</v>
      </c>
      <c r="U58519" s="1" t="s">
        <v>29</v>
      </c>
    </row>
    <row r="58520" spans="1:21" x14ac:dyDescent="0.25">
      <c r="A58520">
        <v>1994</v>
      </c>
      <c r="B58520" s="1" t="s">
        <v>170</v>
      </c>
      <c r="C58520" s="1" t="s">
        <v>171</v>
      </c>
      <c r="D58520" s="1" t="s">
        <v>71</v>
      </c>
      <c r="E58520" s="1" t="s">
        <v>72</v>
      </c>
      <c r="F58520" s="1" t="s">
        <v>0</v>
      </c>
      <c r="G58520" s="1" t="s">
        <v>24</v>
      </c>
      <c r="H58520">
        <v>5.9</v>
      </c>
      <c r="I58520" s="1" t="s">
        <v>0</v>
      </c>
      <c r="J58520" s="1" t="s">
        <v>0</v>
      </c>
      <c r="K58520">
        <v>3.2</v>
      </c>
      <c r="L58520">
        <v>8.6</v>
      </c>
      <c r="M58520">
        <v>82</v>
      </c>
      <c r="N58520" s="1" t="s">
        <v>40</v>
      </c>
      <c r="O58520" s="1" t="s">
        <v>26</v>
      </c>
      <c r="P58520" s="1" t="s">
        <v>172</v>
      </c>
      <c r="Q58520" s="1" t="s">
        <v>73</v>
      </c>
      <c r="R58520" s="1" t="s">
        <v>74</v>
      </c>
      <c r="S58520">
        <v>33</v>
      </c>
      <c r="T58520" s="1" t="s">
        <v>41</v>
      </c>
      <c r="U58520" s="1" t="s">
        <v>29</v>
      </c>
    </row>
    <row r="58521" spans="1:21" x14ac:dyDescent="0.25">
      <c r="A58521">
        <v>1994</v>
      </c>
      <c r="B58521" s="1" t="s">
        <v>170</v>
      </c>
      <c r="C58521" s="1" t="s">
        <v>171</v>
      </c>
      <c r="D58521" s="1" t="s">
        <v>71</v>
      </c>
      <c r="E58521" s="1" t="s">
        <v>72</v>
      </c>
      <c r="F58521" s="1" t="s">
        <v>0</v>
      </c>
      <c r="G58521" s="1" t="s">
        <v>24</v>
      </c>
      <c r="H58521">
        <v>5.9</v>
      </c>
      <c r="I58521" s="1" t="s">
        <v>0</v>
      </c>
      <c r="J58521" s="1" t="s">
        <v>0</v>
      </c>
      <c r="K58521">
        <v>5.2</v>
      </c>
      <c r="L58521">
        <v>6.7</v>
      </c>
      <c r="M58521">
        <v>828</v>
      </c>
      <c r="N58521" s="1" t="s">
        <v>42</v>
      </c>
      <c r="O58521" s="1" t="s">
        <v>43</v>
      </c>
      <c r="P58521" s="1" t="s">
        <v>172</v>
      </c>
      <c r="Q58521" s="1" t="s">
        <v>73</v>
      </c>
      <c r="R58521" s="1" t="s">
        <v>74</v>
      </c>
      <c r="S58521">
        <v>33</v>
      </c>
      <c r="T58521" s="1" t="s">
        <v>44</v>
      </c>
      <c r="U58521" s="1" t="s">
        <v>45</v>
      </c>
    </row>
    <row r="58522" spans="1:21" x14ac:dyDescent="0.25">
      <c r="A58522">
        <v>1994</v>
      </c>
      <c r="B58522" s="1" t="s">
        <v>170</v>
      </c>
      <c r="C58522" s="1" t="s">
        <v>171</v>
      </c>
      <c r="D58522" s="1" t="s">
        <v>71</v>
      </c>
      <c r="E58522" s="1" t="s">
        <v>72</v>
      </c>
      <c r="F58522" s="1" t="s">
        <v>0</v>
      </c>
      <c r="G58522" s="1" t="s">
        <v>24</v>
      </c>
      <c r="H58522">
        <v>3.9</v>
      </c>
      <c r="I58522" s="1" t="s">
        <v>0</v>
      </c>
      <c r="J58522" s="1" t="s">
        <v>0</v>
      </c>
      <c r="K58522">
        <v>3.2</v>
      </c>
      <c r="L58522">
        <v>4.5999999999999996</v>
      </c>
      <c r="M58522">
        <v>606</v>
      </c>
      <c r="N58522" s="1" t="s">
        <v>46</v>
      </c>
      <c r="O58522" s="1" t="s">
        <v>43</v>
      </c>
      <c r="P58522" s="1" t="s">
        <v>172</v>
      </c>
      <c r="Q58522" s="1" t="s">
        <v>73</v>
      </c>
      <c r="R58522" s="1" t="s">
        <v>74</v>
      </c>
      <c r="S58522">
        <v>33</v>
      </c>
      <c r="T58522" s="1" t="s">
        <v>47</v>
      </c>
      <c r="U58522" s="1" t="s">
        <v>45</v>
      </c>
    </row>
    <row r="58523" spans="1:21" x14ac:dyDescent="0.25">
      <c r="A58523">
        <v>1994</v>
      </c>
      <c r="B58523" s="1" t="s">
        <v>170</v>
      </c>
      <c r="C58523" s="1" t="s">
        <v>171</v>
      </c>
      <c r="D58523" s="1" t="s">
        <v>71</v>
      </c>
      <c r="E58523" s="1" t="s">
        <v>72</v>
      </c>
      <c r="F58523" s="1" t="s">
        <v>0</v>
      </c>
      <c r="G58523" s="1" t="s">
        <v>24</v>
      </c>
      <c r="H58523">
        <v>4.9000000000000004</v>
      </c>
      <c r="I58523" s="1" t="s">
        <v>0</v>
      </c>
      <c r="J58523" s="1" t="s">
        <v>0</v>
      </c>
      <c r="K58523">
        <v>4.4000000000000004</v>
      </c>
      <c r="L58523">
        <v>5.5</v>
      </c>
      <c r="M58523">
        <v>1434</v>
      </c>
      <c r="N58523" s="1" t="s">
        <v>48</v>
      </c>
      <c r="O58523" s="1" t="s">
        <v>48</v>
      </c>
      <c r="P58523" s="1" t="s">
        <v>172</v>
      </c>
      <c r="Q58523" s="1" t="s">
        <v>73</v>
      </c>
      <c r="R58523" s="1" t="s">
        <v>74</v>
      </c>
      <c r="S58523">
        <v>33</v>
      </c>
      <c r="T58523" s="1" t="s">
        <v>49</v>
      </c>
      <c r="U58523" s="1" t="s">
        <v>50</v>
      </c>
    </row>
    <row r="58524" spans="1:21" x14ac:dyDescent="0.25">
      <c r="A58524">
        <v>1994</v>
      </c>
      <c r="B58524" s="1" t="s">
        <v>170</v>
      </c>
      <c r="C58524" s="1" t="s">
        <v>171</v>
      </c>
      <c r="D58524" s="1" t="s">
        <v>71</v>
      </c>
      <c r="E58524" s="1" t="s">
        <v>72</v>
      </c>
      <c r="F58524" s="1" t="s">
        <v>0</v>
      </c>
      <c r="G58524" s="1" t="s">
        <v>24</v>
      </c>
      <c r="I58524" s="1" t="s">
        <v>51</v>
      </c>
      <c r="J58524" s="1" t="s">
        <v>52</v>
      </c>
      <c r="N58524" s="1" t="s">
        <v>53</v>
      </c>
      <c r="O58524" s="1" t="s">
        <v>54</v>
      </c>
      <c r="P58524" s="1" t="s">
        <v>172</v>
      </c>
      <c r="Q58524" s="1" t="s">
        <v>73</v>
      </c>
      <c r="R58524" s="1" t="s">
        <v>74</v>
      </c>
      <c r="S58524">
        <v>33</v>
      </c>
      <c r="T58524" s="1" t="s">
        <v>55</v>
      </c>
      <c r="U58524" s="1" t="s">
        <v>56</v>
      </c>
    </row>
    <row r="58525" spans="1:21" x14ac:dyDescent="0.25">
      <c r="A58525">
        <v>1994</v>
      </c>
      <c r="B58525" s="1" t="s">
        <v>170</v>
      </c>
      <c r="C58525" s="1" t="s">
        <v>171</v>
      </c>
      <c r="D58525" s="1" t="s">
        <v>71</v>
      </c>
      <c r="E58525" s="1" t="s">
        <v>72</v>
      </c>
      <c r="F58525" s="1" t="s">
        <v>0</v>
      </c>
      <c r="G58525" s="1" t="s">
        <v>24</v>
      </c>
      <c r="I58525" s="1" t="s">
        <v>51</v>
      </c>
      <c r="J58525" s="1" t="s">
        <v>52</v>
      </c>
      <c r="N58525" s="1" t="s">
        <v>57</v>
      </c>
      <c r="O58525" s="1" t="s">
        <v>54</v>
      </c>
      <c r="P58525" s="1" t="s">
        <v>172</v>
      </c>
      <c r="Q58525" s="1" t="s">
        <v>73</v>
      </c>
      <c r="R58525" s="1" t="s">
        <v>74</v>
      </c>
      <c r="S58525">
        <v>33</v>
      </c>
      <c r="T58525" s="1" t="s">
        <v>58</v>
      </c>
      <c r="U58525" s="1" t="s">
        <v>56</v>
      </c>
    </row>
    <row r="58526" spans="1:21" x14ac:dyDescent="0.25">
      <c r="A58526">
        <v>1994</v>
      </c>
      <c r="B58526" s="1" t="s">
        <v>170</v>
      </c>
      <c r="C58526" s="1" t="s">
        <v>171</v>
      </c>
      <c r="D58526" s="1" t="s">
        <v>71</v>
      </c>
      <c r="E58526" s="1" t="s">
        <v>72</v>
      </c>
      <c r="F58526" s="1" t="s">
        <v>0</v>
      </c>
      <c r="G58526" s="1" t="s">
        <v>24</v>
      </c>
      <c r="H58526">
        <v>3.3</v>
      </c>
      <c r="I58526" s="1" t="s">
        <v>0</v>
      </c>
      <c r="J58526" s="1" t="s">
        <v>0</v>
      </c>
      <c r="K58526">
        <v>1.5</v>
      </c>
      <c r="L58526">
        <v>5.2</v>
      </c>
      <c r="M58526">
        <v>36</v>
      </c>
      <c r="N58526" s="1" t="s">
        <v>59</v>
      </c>
      <c r="O58526" s="1" t="s">
        <v>54</v>
      </c>
      <c r="P58526" s="1" t="s">
        <v>172</v>
      </c>
      <c r="Q58526" s="1" t="s">
        <v>73</v>
      </c>
      <c r="R58526" s="1" t="s">
        <v>74</v>
      </c>
      <c r="S58526">
        <v>33</v>
      </c>
      <c r="T58526" s="1" t="s">
        <v>60</v>
      </c>
      <c r="U58526" s="1" t="s">
        <v>56</v>
      </c>
    </row>
    <row r="58527" spans="1:21" x14ac:dyDescent="0.25">
      <c r="A58527">
        <v>1994</v>
      </c>
      <c r="B58527" s="1" t="s">
        <v>170</v>
      </c>
      <c r="C58527" s="1" t="s">
        <v>171</v>
      </c>
      <c r="D58527" s="1" t="s">
        <v>71</v>
      </c>
      <c r="E58527" s="1" t="s">
        <v>72</v>
      </c>
      <c r="F58527" s="1" t="s">
        <v>0</v>
      </c>
      <c r="G58527" s="1" t="s">
        <v>24</v>
      </c>
      <c r="I58527" s="1" t="s">
        <v>51</v>
      </c>
      <c r="J58527" s="1" t="s">
        <v>52</v>
      </c>
      <c r="N58527" s="1" t="s">
        <v>61</v>
      </c>
      <c r="O58527" s="1" t="s">
        <v>54</v>
      </c>
      <c r="P58527" s="1" t="s">
        <v>172</v>
      </c>
      <c r="Q58527" s="1" t="s">
        <v>73</v>
      </c>
      <c r="R58527" s="1" t="s">
        <v>74</v>
      </c>
      <c r="S58527">
        <v>33</v>
      </c>
      <c r="T58527" s="1" t="s">
        <v>62</v>
      </c>
      <c r="U58527" s="1" t="s">
        <v>56</v>
      </c>
    </row>
    <row r="58528" spans="1:21" x14ac:dyDescent="0.25">
      <c r="A58528">
        <v>1994</v>
      </c>
      <c r="B58528" s="1" t="s">
        <v>170</v>
      </c>
      <c r="C58528" s="1" t="s">
        <v>171</v>
      </c>
      <c r="D58528" s="1" t="s">
        <v>71</v>
      </c>
      <c r="E58528" s="1" t="s">
        <v>72</v>
      </c>
      <c r="F58528" s="1" t="s">
        <v>0</v>
      </c>
      <c r="G58528" s="1" t="s">
        <v>24</v>
      </c>
      <c r="I58528" s="1" t="s">
        <v>51</v>
      </c>
      <c r="J58528" s="1" t="s">
        <v>52</v>
      </c>
      <c r="N58528" s="1" t="s">
        <v>63</v>
      </c>
      <c r="O58528" s="1" t="s">
        <v>54</v>
      </c>
      <c r="P58528" s="1" t="s">
        <v>172</v>
      </c>
      <c r="Q58528" s="1" t="s">
        <v>73</v>
      </c>
      <c r="R58528" s="1" t="s">
        <v>74</v>
      </c>
      <c r="S58528">
        <v>33</v>
      </c>
      <c r="T58528" s="1" t="s">
        <v>64</v>
      </c>
      <c r="U58528" s="1" t="s">
        <v>56</v>
      </c>
    </row>
    <row r="58529" spans="1:21" x14ac:dyDescent="0.25">
      <c r="A58529">
        <v>1994</v>
      </c>
      <c r="B58529" s="1" t="s">
        <v>170</v>
      </c>
      <c r="C58529" s="1" t="s">
        <v>171</v>
      </c>
      <c r="D58529" s="1" t="s">
        <v>71</v>
      </c>
      <c r="E58529" s="1" t="s">
        <v>72</v>
      </c>
      <c r="F58529" s="1" t="s">
        <v>0</v>
      </c>
      <c r="G58529" s="1" t="s">
        <v>24</v>
      </c>
      <c r="H58529">
        <v>4.9000000000000004</v>
      </c>
      <c r="I58529" s="1" t="s">
        <v>0</v>
      </c>
      <c r="J58529" s="1" t="s">
        <v>0</v>
      </c>
      <c r="K58529">
        <v>4.3</v>
      </c>
      <c r="L58529">
        <v>5.4</v>
      </c>
      <c r="M58529">
        <v>1374</v>
      </c>
      <c r="N58529" s="1" t="s">
        <v>65</v>
      </c>
      <c r="O58529" s="1" t="s">
        <v>54</v>
      </c>
      <c r="P58529" s="1" t="s">
        <v>172</v>
      </c>
      <c r="Q58529" s="1" t="s">
        <v>73</v>
      </c>
      <c r="R58529" s="1" t="s">
        <v>74</v>
      </c>
      <c r="S58529">
        <v>33</v>
      </c>
      <c r="T58529" s="1" t="s">
        <v>66</v>
      </c>
      <c r="U58529" s="1" t="s">
        <v>56</v>
      </c>
    </row>
    <row r="58530" spans="1:21" x14ac:dyDescent="0.25">
      <c r="A58530">
        <v>1994</v>
      </c>
      <c r="B58530" s="1" t="s">
        <v>170</v>
      </c>
      <c r="C58530" s="1" t="s">
        <v>171</v>
      </c>
      <c r="D58530" s="1" t="s">
        <v>67</v>
      </c>
      <c r="E58530" s="1" t="s">
        <v>77</v>
      </c>
      <c r="F58530" s="1" t="s">
        <v>75</v>
      </c>
      <c r="G58530" s="1" t="s">
        <v>76</v>
      </c>
      <c r="H58530">
        <v>6.9</v>
      </c>
      <c r="I58530" s="1" t="s">
        <v>0</v>
      </c>
      <c r="J58530" s="1" t="s">
        <v>0</v>
      </c>
      <c r="K58530">
        <v>3</v>
      </c>
      <c r="L58530">
        <v>10.7</v>
      </c>
      <c r="M58530">
        <v>126</v>
      </c>
      <c r="N58530" s="1" t="s">
        <v>25</v>
      </c>
      <c r="O58530" s="1" t="s">
        <v>26</v>
      </c>
      <c r="P58530" s="1" t="s">
        <v>172</v>
      </c>
      <c r="Q58530" s="1" t="s">
        <v>69</v>
      </c>
      <c r="R58530" s="1" t="s">
        <v>78</v>
      </c>
      <c r="S58530">
        <v>33</v>
      </c>
      <c r="T58530" s="1" t="s">
        <v>28</v>
      </c>
      <c r="U58530" s="1" t="s">
        <v>29</v>
      </c>
    </row>
    <row r="58531" spans="1:21" x14ac:dyDescent="0.25">
      <c r="A58531">
        <v>1994</v>
      </c>
      <c r="B58531" s="1" t="s">
        <v>170</v>
      </c>
      <c r="C58531" s="1" t="s">
        <v>171</v>
      </c>
      <c r="D58531" s="1" t="s">
        <v>67</v>
      </c>
      <c r="E58531" s="1" t="s">
        <v>77</v>
      </c>
      <c r="F58531" s="1" t="s">
        <v>75</v>
      </c>
      <c r="G58531" s="1" t="s">
        <v>76</v>
      </c>
      <c r="H58531">
        <v>9.5</v>
      </c>
      <c r="I58531" s="1" t="s">
        <v>0</v>
      </c>
      <c r="J58531" s="1" t="s">
        <v>0</v>
      </c>
      <c r="K58531">
        <v>6.2</v>
      </c>
      <c r="L58531">
        <v>12.8</v>
      </c>
      <c r="M58531">
        <v>339</v>
      </c>
      <c r="N58531" s="1" t="s">
        <v>30</v>
      </c>
      <c r="O58531" s="1" t="s">
        <v>26</v>
      </c>
      <c r="P58531" s="1" t="s">
        <v>172</v>
      </c>
      <c r="Q58531" s="1" t="s">
        <v>69</v>
      </c>
      <c r="R58531" s="1" t="s">
        <v>78</v>
      </c>
      <c r="S58531">
        <v>33</v>
      </c>
      <c r="T58531" s="1" t="s">
        <v>31</v>
      </c>
      <c r="U58531" s="1" t="s">
        <v>29</v>
      </c>
    </row>
    <row r="58532" spans="1:21" x14ac:dyDescent="0.25">
      <c r="A58532">
        <v>1994</v>
      </c>
      <c r="B58532" s="1" t="s">
        <v>170</v>
      </c>
      <c r="C58532" s="1" t="s">
        <v>171</v>
      </c>
      <c r="D58532" s="1" t="s">
        <v>67</v>
      </c>
      <c r="E58532" s="1" t="s">
        <v>77</v>
      </c>
      <c r="F58532" s="1" t="s">
        <v>75</v>
      </c>
      <c r="G58532" s="1" t="s">
        <v>76</v>
      </c>
      <c r="H58532">
        <v>9.6999999999999993</v>
      </c>
      <c r="I58532" s="1" t="s">
        <v>0</v>
      </c>
      <c r="J58532" s="1" t="s">
        <v>0</v>
      </c>
      <c r="K58532">
        <v>6.4</v>
      </c>
      <c r="L58532">
        <v>12.9</v>
      </c>
      <c r="M58532">
        <v>360</v>
      </c>
      <c r="N58532" s="1" t="s">
        <v>32</v>
      </c>
      <c r="O58532" s="1" t="s">
        <v>26</v>
      </c>
      <c r="P58532" s="1" t="s">
        <v>172</v>
      </c>
      <c r="Q58532" s="1" t="s">
        <v>69</v>
      </c>
      <c r="R58532" s="1" t="s">
        <v>78</v>
      </c>
      <c r="S58532">
        <v>33</v>
      </c>
      <c r="T58532" s="1" t="s">
        <v>33</v>
      </c>
      <c r="U58532" s="1" t="s">
        <v>29</v>
      </c>
    </row>
    <row r="58533" spans="1:21" x14ac:dyDescent="0.25">
      <c r="A58533">
        <v>1994</v>
      </c>
      <c r="B58533" s="1" t="s">
        <v>170</v>
      </c>
      <c r="C58533" s="1" t="s">
        <v>171</v>
      </c>
      <c r="D58533" s="1" t="s">
        <v>67</v>
      </c>
      <c r="E58533" s="1" t="s">
        <v>77</v>
      </c>
      <c r="F58533" s="1" t="s">
        <v>75</v>
      </c>
      <c r="G58533" s="1" t="s">
        <v>76</v>
      </c>
      <c r="H58533">
        <v>5.7</v>
      </c>
      <c r="I58533" s="1" t="s">
        <v>0</v>
      </c>
      <c r="J58533" s="1" t="s">
        <v>0</v>
      </c>
      <c r="K58533">
        <v>2.9</v>
      </c>
      <c r="L58533">
        <v>8.4</v>
      </c>
      <c r="M58533">
        <v>237</v>
      </c>
      <c r="N58533" s="1" t="s">
        <v>34</v>
      </c>
      <c r="O58533" s="1" t="s">
        <v>26</v>
      </c>
      <c r="P58533" s="1" t="s">
        <v>172</v>
      </c>
      <c r="Q58533" s="1" t="s">
        <v>69</v>
      </c>
      <c r="R58533" s="1" t="s">
        <v>78</v>
      </c>
      <c r="S58533">
        <v>33</v>
      </c>
      <c r="T58533" s="1" t="s">
        <v>35</v>
      </c>
      <c r="U58533" s="1" t="s">
        <v>29</v>
      </c>
    </row>
    <row r="58534" spans="1:21" x14ac:dyDescent="0.25">
      <c r="A58534">
        <v>1994</v>
      </c>
      <c r="B58534" s="1" t="s">
        <v>170</v>
      </c>
      <c r="C58534" s="1" t="s">
        <v>171</v>
      </c>
      <c r="D58534" s="1" t="s">
        <v>67</v>
      </c>
      <c r="E58534" s="1" t="s">
        <v>77</v>
      </c>
      <c r="F58534" s="1" t="s">
        <v>75</v>
      </c>
      <c r="G58534" s="1" t="s">
        <v>76</v>
      </c>
      <c r="H58534">
        <v>7.9</v>
      </c>
      <c r="I58534" s="1" t="s">
        <v>0</v>
      </c>
      <c r="J58534" s="1" t="s">
        <v>0</v>
      </c>
      <c r="K58534">
        <v>3.1</v>
      </c>
      <c r="L58534">
        <v>12.8</v>
      </c>
      <c r="M58534">
        <v>156</v>
      </c>
      <c r="N58534" s="1" t="s">
        <v>36</v>
      </c>
      <c r="O58534" s="1" t="s">
        <v>26</v>
      </c>
      <c r="P58534" s="1" t="s">
        <v>172</v>
      </c>
      <c r="Q58534" s="1" t="s">
        <v>69</v>
      </c>
      <c r="R58534" s="1" t="s">
        <v>78</v>
      </c>
      <c r="S58534">
        <v>33</v>
      </c>
      <c r="T58534" s="1" t="s">
        <v>37</v>
      </c>
      <c r="U58534" s="1" t="s">
        <v>29</v>
      </c>
    </row>
    <row r="58535" spans="1:21" x14ac:dyDescent="0.25">
      <c r="A58535">
        <v>1994</v>
      </c>
      <c r="B58535" s="1" t="s">
        <v>170</v>
      </c>
      <c r="C58535" s="1" t="s">
        <v>171</v>
      </c>
      <c r="D58535" s="1" t="s">
        <v>67</v>
      </c>
      <c r="E58535" s="1" t="s">
        <v>77</v>
      </c>
      <c r="F58535" s="1" t="s">
        <v>75</v>
      </c>
      <c r="G58535" s="1" t="s">
        <v>76</v>
      </c>
      <c r="H58535">
        <v>7.1</v>
      </c>
      <c r="I58535" s="1" t="s">
        <v>0</v>
      </c>
      <c r="J58535" s="1" t="s">
        <v>0</v>
      </c>
      <c r="K58535">
        <v>2.6</v>
      </c>
      <c r="L58535">
        <v>11.6</v>
      </c>
      <c r="M58535">
        <v>134</v>
      </c>
      <c r="N58535" s="1" t="s">
        <v>38</v>
      </c>
      <c r="O58535" s="1" t="s">
        <v>26</v>
      </c>
      <c r="P58535" s="1" t="s">
        <v>172</v>
      </c>
      <c r="Q58535" s="1" t="s">
        <v>69</v>
      </c>
      <c r="R58535" s="1" t="s">
        <v>78</v>
      </c>
      <c r="S58535">
        <v>33</v>
      </c>
      <c r="T58535" s="1" t="s">
        <v>39</v>
      </c>
      <c r="U58535" s="1" t="s">
        <v>29</v>
      </c>
    </row>
    <row r="58536" spans="1:21" x14ac:dyDescent="0.25">
      <c r="A58536">
        <v>1994</v>
      </c>
      <c r="B58536" s="1" t="s">
        <v>170</v>
      </c>
      <c r="C58536" s="1" t="s">
        <v>171</v>
      </c>
      <c r="D58536" s="1" t="s">
        <v>67</v>
      </c>
      <c r="E58536" s="1" t="s">
        <v>77</v>
      </c>
      <c r="F58536" s="1" t="s">
        <v>75</v>
      </c>
      <c r="G58536" s="1" t="s">
        <v>76</v>
      </c>
      <c r="H58536">
        <v>6.5</v>
      </c>
      <c r="I58536" s="1" t="s">
        <v>0</v>
      </c>
      <c r="J58536" s="1" t="s">
        <v>0</v>
      </c>
      <c r="K58536">
        <v>0.7</v>
      </c>
      <c r="L58536">
        <v>12.4</v>
      </c>
      <c r="M58536">
        <v>82</v>
      </c>
      <c r="N58536" s="1" t="s">
        <v>40</v>
      </c>
      <c r="O58536" s="1" t="s">
        <v>26</v>
      </c>
      <c r="P58536" s="1" t="s">
        <v>172</v>
      </c>
      <c r="Q58536" s="1" t="s">
        <v>69</v>
      </c>
      <c r="R58536" s="1" t="s">
        <v>78</v>
      </c>
      <c r="S58536">
        <v>33</v>
      </c>
      <c r="T58536" s="1" t="s">
        <v>41</v>
      </c>
      <c r="U58536" s="1" t="s">
        <v>29</v>
      </c>
    </row>
    <row r="58537" spans="1:21" x14ac:dyDescent="0.25">
      <c r="A58537">
        <v>1994</v>
      </c>
      <c r="B58537" s="1" t="s">
        <v>170</v>
      </c>
      <c r="C58537" s="1" t="s">
        <v>171</v>
      </c>
      <c r="D58537" s="1" t="s">
        <v>67</v>
      </c>
      <c r="E58537" s="1" t="s">
        <v>77</v>
      </c>
      <c r="F58537" s="1" t="s">
        <v>75</v>
      </c>
      <c r="G58537" s="1" t="s">
        <v>76</v>
      </c>
      <c r="H58537">
        <v>9.9</v>
      </c>
      <c r="I58537" s="1" t="s">
        <v>0</v>
      </c>
      <c r="J58537" s="1" t="s">
        <v>0</v>
      </c>
      <c r="K58537">
        <v>7.6</v>
      </c>
      <c r="L58537">
        <v>12.1</v>
      </c>
      <c r="M58537">
        <v>828</v>
      </c>
      <c r="N58537" s="1" t="s">
        <v>42</v>
      </c>
      <c r="O58537" s="1" t="s">
        <v>43</v>
      </c>
      <c r="P58537" s="1" t="s">
        <v>172</v>
      </c>
      <c r="Q58537" s="1" t="s">
        <v>69</v>
      </c>
      <c r="R58537" s="1" t="s">
        <v>78</v>
      </c>
      <c r="S58537">
        <v>33</v>
      </c>
      <c r="T58537" s="1" t="s">
        <v>44</v>
      </c>
      <c r="U58537" s="1" t="s">
        <v>45</v>
      </c>
    </row>
    <row r="58538" spans="1:21" x14ac:dyDescent="0.25">
      <c r="A58538">
        <v>1994</v>
      </c>
      <c r="B58538" s="1" t="s">
        <v>170</v>
      </c>
      <c r="C58538" s="1" t="s">
        <v>171</v>
      </c>
      <c r="D58538" s="1" t="s">
        <v>67</v>
      </c>
      <c r="E58538" s="1" t="s">
        <v>77</v>
      </c>
      <c r="F58538" s="1" t="s">
        <v>75</v>
      </c>
      <c r="G58538" s="1" t="s">
        <v>76</v>
      </c>
      <c r="H58538">
        <v>6.2</v>
      </c>
      <c r="I58538" s="1" t="s">
        <v>0</v>
      </c>
      <c r="J58538" s="1" t="s">
        <v>0</v>
      </c>
      <c r="K58538">
        <v>4.2</v>
      </c>
      <c r="L58538">
        <v>8.1999999999999993</v>
      </c>
      <c r="M58538">
        <v>606</v>
      </c>
      <c r="N58538" s="1" t="s">
        <v>46</v>
      </c>
      <c r="O58538" s="1" t="s">
        <v>43</v>
      </c>
      <c r="P58538" s="1" t="s">
        <v>172</v>
      </c>
      <c r="Q58538" s="1" t="s">
        <v>69</v>
      </c>
      <c r="R58538" s="1" t="s">
        <v>78</v>
      </c>
      <c r="S58538">
        <v>33</v>
      </c>
      <c r="T58538" s="1" t="s">
        <v>47</v>
      </c>
      <c r="U58538" s="1" t="s">
        <v>45</v>
      </c>
    </row>
    <row r="58539" spans="1:21" x14ac:dyDescent="0.25">
      <c r="A58539">
        <v>1994</v>
      </c>
      <c r="B58539" s="1" t="s">
        <v>170</v>
      </c>
      <c r="C58539" s="1" t="s">
        <v>171</v>
      </c>
      <c r="D58539" s="1" t="s">
        <v>67</v>
      </c>
      <c r="E58539" s="1" t="s">
        <v>77</v>
      </c>
      <c r="F58539" s="1" t="s">
        <v>75</v>
      </c>
      <c r="G58539" s="1" t="s">
        <v>76</v>
      </c>
      <c r="H58539">
        <v>8.1</v>
      </c>
      <c r="I58539" s="1" t="s">
        <v>0</v>
      </c>
      <c r="J58539" s="1" t="s">
        <v>0</v>
      </c>
      <c r="K58539">
        <v>6.5</v>
      </c>
      <c r="L58539">
        <v>9.6</v>
      </c>
      <c r="M58539">
        <v>1434</v>
      </c>
      <c r="N58539" s="1" t="s">
        <v>48</v>
      </c>
      <c r="O58539" s="1" t="s">
        <v>48</v>
      </c>
      <c r="P58539" s="1" t="s">
        <v>172</v>
      </c>
      <c r="Q58539" s="1" t="s">
        <v>69</v>
      </c>
      <c r="R58539" s="1" t="s">
        <v>78</v>
      </c>
      <c r="S58539">
        <v>33</v>
      </c>
      <c r="T58539" s="1" t="s">
        <v>49</v>
      </c>
      <c r="U58539" s="1" t="s">
        <v>50</v>
      </c>
    </row>
    <row r="58540" spans="1:21" x14ac:dyDescent="0.25">
      <c r="A58540">
        <v>1994</v>
      </c>
      <c r="B58540" s="1" t="s">
        <v>170</v>
      </c>
      <c r="C58540" s="1" t="s">
        <v>171</v>
      </c>
      <c r="D58540" s="1" t="s">
        <v>67</v>
      </c>
      <c r="E58540" s="1" t="s">
        <v>77</v>
      </c>
      <c r="F58540" s="1" t="s">
        <v>75</v>
      </c>
      <c r="G58540" s="1" t="s">
        <v>76</v>
      </c>
      <c r="I58540" s="1" t="s">
        <v>51</v>
      </c>
      <c r="J58540" s="1" t="s">
        <v>52</v>
      </c>
      <c r="N58540" s="1" t="s">
        <v>53</v>
      </c>
      <c r="O58540" s="1" t="s">
        <v>54</v>
      </c>
      <c r="P58540" s="1" t="s">
        <v>172</v>
      </c>
      <c r="Q58540" s="1" t="s">
        <v>69</v>
      </c>
      <c r="R58540" s="1" t="s">
        <v>78</v>
      </c>
      <c r="S58540">
        <v>33</v>
      </c>
      <c r="T58540" s="1" t="s">
        <v>55</v>
      </c>
      <c r="U58540" s="1" t="s">
        <v>56</v>
      </c>
    </row>
    <row r="58541" spans="1:21" x14ac:dyDescent="0.25">
      <c r="A58541">
        <v>1994</v>
      </c>
      <c r="B58541" s="1" t="s">
        <v>170</v>
      </c>
      <c r="C58541" s="1" t="s">
        <v>171</v>
      </c>
      <c r="D58541" s="1" t="s">
        <v>67</v>
      </c>
      <c r="E58541" s="1" t="s">
        <v>77</v>
      </c>
      <c r="F58541" s="1" t="s">
        <v>75</v>
      </c>
      <c r="G58541" s="1" t="s">
        <v>76</v>
      </c>
      <c r="I58541" s="1" t="s">
        <v>51</v>
      </c>
      <c r="J58541" s="1" t="s">
        <v>52</v>
      </c>
      <c r="N58541" s="1" t="s">
        <v>57</v>
      </c>
      <c r="O58541" s="1" t="s">
        <v>54</v>
      </c>
      <c r="P58541" s="1" t="s">
        <v>172</v>
      </c>
      <c r="Q58541" s="1" t="s">
        <v>69</v>
      </c>
      <c r="R58541" s="1" t="s">
        <v>78</v>
      </c>
      <c r="S58541">
        <v>33</v>
      </c>
      <c r="T58541" s="1" t="s">
        <v>58</v>
      </c>
      <c r="U58541" s="1" t="s">
        <v>56</v>
      </c>
    </row>
    <row r="58542" spans="1:21" x14ac:dyDescent="0.25">
      <c r="A58542">
        <v>1994</v>
      </c>
      <c r="B58542" s="1" t="s">
        <v>170</v>
      </c>
      <c r="C58542" s="1" t="s">
        <v>171</v>
      </c>
      <c r="D58542" s="1" t="s">
        <v>67</v>
      </c>
      <c r="E58542" s="1" t="s">
        <v>77</v>
      </c>
      <c r="F58542" s="1" t="s">
        <v>75</v>
      </c>
      <c r="G58542" s="1" t="s">
        <v>76</v>
      </c>
      <c r="H58542">
        <v>1.7</v>
      </c>
      <c r="I58542" s="1" t="s">
        <v>0</v>
      </c>
      <c r="J58542" s="1" t="s">
        <v>0</v>
      </c>
      <c r="K58542">
        <v>0</v>
      </c>
      <c r="L58542">
        <v>5.3</v>
      </c>
      <c r="M58542">
        <v>36</v>
      </c>
      <c r="N58542" s="1" t="s">
        <v>59</v>
      </c>
      <c r="O58542" s="1" t="s">
        <v>54</v>
      </c>
      <c r="P58542" s="1" t="s">
        <v>172</v>
      </c>
      <c r="Q58542" s="1" t="s">
        <v>69</v>
      </c>
      <c r="R58542" s="1" t="s">
        <v>78</v>
      </c>
      <c r="S58542">
        <v>33</v>
      </c>
      <c r="T58542" s="1" t="s">
        <v>60</v>
      </c>
      <c r="U58542" s="1" t="s">
        <v>56</v>
      </c>
    </row>
    <row r="58543" spans="1:21" x14ac:dyDescent="0.25">
      <c r="A58543">
        <v>1994</v>
      </c>
      <c r="B58543" s="1" t="s">
        <v>170</v>
      </c>
      <c r="C58543" s="1" t="s">
        <v>171</v>
      </c>
      <c r="D58543" s="1" t="s">
        <v>67</v>
      </c>
      <c r="E58543" s="1" t="s">
        <v>77</v>
      </c>
      <c r="F58543" s="1" t="s">
        <v>75</v>
      </c>
      <c r="G58543" s="1" t="s">
        <v>76</v>
      </c>
      <c r="I58543" s="1" t="s">
        <v>51</v>
      </c>
      <c r="J58543" s="1" t="s">
        <v>52</v>
      </c>
      <c r="N58543" s="1" t="s">
        <v>61</v>
      </c>
      <c r="O58543" s="1" t="s">
        <v>54</v>
      </c>
      <c r="P58543" s="1" t="s">
        <v>172</v>
      </c>
      <c r="Q58543" s="1" t="s">
        <v>69</v>
      </c>
      <c r="R58543" s="1" t="s">
        <v>78</v>
      </c>
      <c r="S58543">
        <v>33</v>
      </c>
      <c r="T58543" s="1" t="s">
        <v>62</v>
      </c>
      <c r="U58543" s="1" t="s">
        <v>56</v>
      </c>
    </row>
    <row r="58544" spans="1:21" x14ac:dyDescent="0.25">
      <c r="A58544">
        <v>1994</v>
      </c>
      <c r="B58544" s="1" t="s">
        <v>170</v>
      </c>
      <c r="C58544" s="1" t="s">
        <v>171</v>
      </c>
      <c r="D58544" s="1" t="s">
        <v>67</v>
      </c>
      <c r="E58544" s="1" t="s">
        <v>77</v>
      </c>
      <c r="F58544" s="1" t="s">
        <v>75</v>
      </c>
      <c r="G58544" s="1" t="s">
        <v>76</v>
      </c>
      <c r="I58544" s="1" t="s">
        <v>51</v>
      </c>
      <c r="J58544" s="1" t="s">
        <v>52</v>
      </c>
      <c r="N58544" s="1" t="s">
        <v>63</v>
      </c>
      <c r="O58544" s="1" t="s">
        <v>54</v>
      </c>
      <c r="P58544" s="1" t="s">
        <v>172</v>
      </c>
      <c r="Q58544" s="1" t="s">
        <v>69</v>
      </c>
      <c r="R58544" s="1" t="s">
        <v>78</v>
      </c>
      <c r="S58544">
        <v>33</v>
      </c>
      <c r="T58544" s="1" t="s">
        <v>64</v>
      </c>
      <c r="U58544" s="1" t="s">
        <v>56</v>
      </c>
    </row>
    <row r="58545" spans="1:21" x14ac:dyDescent="0.25">
      <c r="A58545">
        <v>1994</v>
      </c>
      <c r="B58545" s="1" t="s">
        <v>170</v>
      </c>
      <c r="C58545" s="1" t="s">
        <v>171</v>
      </c>
      <c r="D58545" s="1" t="s">
        <v>67</v>
      </c>
      <c r="E58545" s="1" t="s">
        <v>77</v>
      </c>
      <c r="F58545" s="1" t="s">
        <v>75</v>
      </c>
      <c r="G58545" s="1" t="s">
        <v>76</v>
      </c>
      <c r="H58545">
        <v>8</v>
      </c>
      <c r="I58545" s="1" t="s">
        <v>0</v>
      </c>
      <c r="J58545" s="1" t="s">
        <v>0</v>
      </c>
      <c r="K58545">
        <v>6.5</v>
      </c>
      <c r="L58545">
        <v>9.6</v>
      </c>
      <c r="M58545">
        <v>1374</v>
      </c>
      <c r="N58545" s="1" t="s">
        <v>65</v>
      </c>
      <c r="O58545" s="1" t="s">
        <v>54</v>
      </c>
      <c r="P58545" s="1" t="s">
        <v>172</v>
      </c>
      <c r="Q58545" s="1" t="s">
        <v>69</v>
      </c>
      <c r="R58545" s="1" t="s">
        <v>78</v>
      </c>
      <c r="S58545">
        <v>33</v>
      </c>
      <c r="T58545" s="1" t="s">
        <v>66</v>
      </c>
      <c r="U58545" s="1" t="s">
        <v>56</v>
      </c>
    </row>
    <row r="58546" spans="1:21" x14ac:dyDescent="0.25">
      <c r="A58546">
        <v>1994</v>
      </c>
      <c r="B58546" s="1" t="s">
        <v>170</v>
      </c>
      <c r="C58546" s="1" t="s">
        <v>171</v>
      </c>
      <c r="D58546" s="1" t="s">
        <v>71</v>
      </c>
      <c r="E58546" s="1" t="s">
        <v>79</v>
      </c>
      <c r="F58546" s="1" t="s">
        <v>75</v>
      </c>
      <c r="G58546" s="1" t="s">
        <v>76</v>
      </c>
      <c r="H58546">
        <v>5.4</v>
      </c>
      <c r="I58546" s="1" t="s">
        <v>0</v>
      </c>
      <c r="J58546" s="1" t="s">
        <v>0</v>
      </c>
      <c r="K58546">
        <v>1.1000000000000001</v>
      </c>
      <c r="L58546">
        <v>9.6999999999999993</v>
      </c>
      <c r="M58546">
        <v>126</v>
      </c>
      <c r="N58546" s="1" t="s">
        <v>25</v>
      </c>
      <c r="O58546" s="1" t="s">
        <v>26</v>
      </c>
      <c r="P58546" s="1" t="s">
        <v>172</v>
      </c>
      <c r="Q58546" s="1" t="s">
        <v>73</v>
      </c>
      <c r="R58546" s="1" t="s">
        <v>80</v>
      </c>
      <c r="S58546">
        <v>33</v>
      </c>
      <c r="T58546" s="1" t="s">
        <v>28</v>
      </c>
      <c r="U58546" s="1" t="s">
        <v>29</v>
      </c>
    </row>
    <row r="58547" spans="1:21" x14ac:dyDescent="0.25">
      <c r="A58547">
        <v>1994</v>
      </c>
      <c r="B58547" s="1" t="s">
        <v>170</v>
      </c>
      <c r="C58547" s="1" t="s">
        <v>171</v>
      </c>
      <c r="D58547" s="1" t="s">
        <v>71</v>
      </c>
      <c r="E58547" s="1" t="s">
        <v>79</v>
      </c>
      <c r="F58547" s="1" t="s">
        <v>75</v>
      </c>
      <c r="G58547" s="1" t="s">
        <v>76</v>
      </c>
      <c r="H58547">
        <v>7.2</v>
      </c>
      <c r="I58547" s="1" t="s">
        <v>0</v>
      </c>
      <c r="J58547" s="1" t="s">
        <v>0</v>
      </c>
      <c r="K58547">
        <v>4</v>
      </c>
      <c r="L58547">
        <v>10.4</v>
      </c>
      <c r="M58547">
        <v>339</v>
      </c>
      <c r="N58547" s="1" t="s">
        <v>30</v>
      </c>
      <c r="O58547" s="1" t="s">
        <v>26</v>
      </c>
      <c r="P58547" s="1" t="s">
        <v>172</v>
      </c>
      <c r="Q58547" s="1" t="s">
        <v>73</v>
      </c>
      <c r="R58547" s="1" t="s">
        <v>80</v>
      </c>
      <c r="S58547">
        <v>33</v>
      </c>
      <c r="T58547" s="1" t="s">
        <v>31</v>
      </c>
      <c r="U58547" s="1" t="s">
        <v>29</v>
      </c>
    </row>
    <row r="58548" spans="1:21" x14ac:dyDescent="0.25">
      <c r="A58548">
        <v>1994</v>
      </c>
      <c r="B58548" s="1" t="s">
        <v>170</v>
      </c>
      <c r="C58548" s="1" t="s">
        <v>171</v>
      </c>
      <c r="D58548" s="1" t="s">
        <v>71</v>
      </c>
      <c r="E58548" s="1" t="s">
        <v>79</v>
      </c>
      <c r="F58548" s="1" t="s">
        <v>75</v>
      </c>
      <c r="G58548" s="1" t="s">
        <v>76</v>
      </c>
      <c r="H58548">
        <v>7</v>
      </c>
      <c r="I58548" s="1" t="s">
        <v>0</v>
      </c>
      <c r="J58548" s="1" t="s">
        <v>0</v>
      </c>
      <c r="K58548">
        <v>4.3</v>
      </c>
      <c r="L58548">
        <v>9.8000000000000007</v>
      </c>
      <c r="M58548">
        <v>360</v>
      </c>
      <c r="N58548" s="1" t="s">
        <v>32</v>
      </c>
      <c r="O58548" s="1" t="s">
        <v>26</v>
      </c>
      <c r="P58548" s="1" t="s">
        <v>172</v>
      </c>
      <c r="Q58548" s="1" t="s">
        <v>73</v>
      </c>
      <c r="R58548" s="1" t="s">
        <v>80</v>
      </c>
      <c r="S58548">
        <v>33</v>
      </c>
      <c r="T58548" s="1" t="s">
        <v>33</v>
      </c>
      <c r="U58548" s="1" t="s">
        <v>29</v>
      </c>
    </row>
    <row r="58549" spans="1:21" x14ac:dyDescent="0.25">
      <c r="A58549">
        <v>1994</v>
      </c>
      <c r="B58549" s="1" t="s">
        <v>170</v>
      </c>
      <c r="C58549" s="1" t="s">
        <v>171</v>
      </c>
      <c r="D58549" s="1" t="s">
        <v>71</v>
      </c>
      <c r="E58549" s="1" t="s">
        <v>79</v>
      </c>
      <c r="F58549" s="1" t="s">
        <v>75</v>
      </c>
      <c r="G58549" s="1" t="s">
        <v>76</v>
      </c>
      <c r="H58549">
        <v>4.4000000000000004</v>
      </c>
      <c r="I58549" s="1" t="s">
        <v>0</v>
      </c>
      <c r="J58549" s="1" t="s">
        <v>0</v>
      </c>
      <c r="K58549">
        <v>1.9</v>
      </c>
      <c r="L58549">
        <v>7</v>
      </c>
      <c r="M58549">
        <v>237</v>
      </c>
      <c r="N58549" s="1" t="s">
        <v>34</v>
      </c>
      <c r="O58549" s="1" t="s">
        <v>26</v>
      </c>
      <c r="P58549" s="1" t="s">
        <v>172</v>
      </c>
      <c r="Q58549" s="1" t="s">
        <v>73</v>
      </c>
      <c r="R58549" s="1" t="s">
        <v>80</v>
      </c>
      <c r="S58549">
        <v>33</v>
      </c>
      <c r="T58549" s="1" t="s">
        <v>35</v>
      </c>
      <c r="U58549" s="1" t="s">
        <v>29</v>
      </c>
    </row>
    <row r="58550" spans="1:21" x14ac:dyDescent="0.25">
      <c r="A58550">
        <v>1994</v>
      </c>
      <c r="B58550" s="1" t="s">
        <v>170</v>
      </c>
      <c r="C58550" s="1" t="s">
        <v>171</v>
      </c>
      <c r="D58550" s="1" t="s">
        <v>71</v>
      </c>
      <c r="E58550" s="1" t="s">
        <v>79</v>
      </c>
      <c r="F58550" s="1" t="s">
        <v>75</v>
      </c>
      <c r="G58550" s="1" t="s">
        <v>76</v>
      </c>
      <c r="H58550">
        <v>14.9</v>
      </c>
      <c r="I58550" s="1" t="s">
        <v>0</v>
      </c>
      <c r="J58550" s="1" t="s">
        <v>0</v>
      </c>
      <c r="K58550">
        <v>8.9</v>
      </c>
      <c r="L58550">
        <v>20.9</v>
      </c>
      <c r="M58550">
        <v>156</v>
      </c>
      <c r="N58550" s="1" t="s">
        <v>36</v>
      </c>
      <c r="O58550" s="1" t="s">
        <v>26</v>
      </c>
      <c r="P58550" s="1" t="s">
        <v>172</v>
      </c>
      <c r="Q58550" s="1" t="s">
        <v>73</v>
      </c>
      <c r="R58550" s="1" t="s">
        <v>80</v>
      </c>
      <c r="S58550">
        <v>33</v>
      </c>
      <c r="T58550" s="1" t="s">
        <v>37</v>
      </c>
      <c r="U58550" s="1" t="s">
        <v>29</v>
      </c>
    </row>
    <row r="58551" spans="1:21" x14ac:dyDescent="0.25">
      <c r="A58551">
        <v>1994</v>
      </c>
      <c r="B58551" s="1" t="s">
        <v>170</v>
      </c>
      <c r="C58551" s="1" t="s">
        <v>171</v>
      </c>
      <c r="D58551" s="1" t="s">
        <v>71</v>
      </c>
      <c r="E58551" s="1" t="s">
        <v>79</v>
      </c>
      <c r="F58551" s="1" t="s">
        <v>75</v>
      </c>
      <c r="G58551" s="1" t="s">
        <v>76</v>
      </c>
      <c r="H58551">
        <v>17.8</v>
      </c>
      <c r="I58551" s="1" t="s">
        <v>0</v>
      </c>
      <c r="J58551" s="1" t="s">
        <v>0</v>
      </c>
      <c r="K58551">
        <v>11.2</v>
      </c>
      <c r="L58551">
        <v>24.4</v>
      </c>
      <c r="M58551">
        <v>134</v>
      </c>
      <c r="N58551" s="1" t="s">
        <v>38</v>
      </c>
      <c r="O58551" s="1" t="s">
        <v>26</v>
      </c>
      <c r="P58551" s="1" t="s">
        <v>172</v>
      </c>
      <c r="Q58551" s="1" t="s">
        <v>73</v>
      </c>
      <c r="R58551" s="1" t="s">
        <v>80</v>
      </c>
      <c r="S58551">
        <v>33</v>
      </c>
      <c r="T58551" s="1" t="s">
        <v>39</v>
      </c>
      <c r="U58551" s="1" t="s">
        <v>29</v>
      </c>
    </row>
    <row r="58552" spans="1:21" x14ac:dyDescent="0.25">
      <c r="A58552">
        <v>1994</v>
      </c>
      <c r="B58552" s="1" t="s">
        <v>170</v>
      </c>
      <c r="C58552" s="1" t="s">
        <v>171</v>
      </c>
      <c r="D58552" s="1" t="s">
        <v>71</v>
      </c>
      <c r="E58552" s="1" t="s">
        <v>79</v>
      </c>
      <c r="F58552" s="1" t="s">
        <v>75</v>
      </c>
      <c r="G58552" s="1" t="s">
        <v>76</v>
      </c>
      <c r="H58552">
        <v>21.4</v>
      </c>
      <c r="I58552" s="1" t="s">
        <v>0</v>
      </c>
      <c r="J58552" s="1" t="s">
        <v>0</v>
      </c>
      <c r="K58552">
        <v>11.9</v>
      </c>
      <c r="L58552">
        <v>30.8</v>
      </c>
      <c r="M58552">
        <v>82</v>
      </c>
      <c r="N58552" s="1" t="s">
        <v>40</v>
      </c>
      <c r="O58552" s="1" t="s">
        <v>26</v>
      </c>
      <c r="P58552" s="1" t="s">
        <v>172</v>
      </c>
      <c r="Q58552" s="1" t="s">
        <v>73</v>
      </c>
      <c r="R58552" s="1" t="s">
        <v>80</v>
      </c>
      <c r="S58552">
        <v>33</v>
      </c>
      <c r="T58552" s="1" t="s">
        <v>41</v>
      </c>
      <c r="U58552" s="1" t="s">
        <v>29</v>
      </c>
    </row>
    <row r="58553" spans="1:21" x14ac:dyDescent="0.25">
      <c r="A58553">
        <v>1994</v>
      </c>
      <c r="B58553" s="1" t="s">
        <v>170</v>
      </c>
      <c r="C58553" s="1" t="s">
        <v>171</v>
      </c>
      <c r="D58553" s="1" t="s">
        <v>71</v>
      </c>
      <c r="E58553" s="1" t="s">
        <v>79</v>
      </c>
      <c r="F58553" s="1" t="s">
        <v>75</v>
      </c>
      <c r="G58553" s="1" t="s">
        <v>76</v>
      </c>
      <c r="H58553">
        <v>10.199999999999999</v>
      </c>
      <c r="I58553" s="1" t="s">
        <v>0</v>
      </c>
      <c r="J58553" s="1" t="s">
        <v>0</v>
      </c>
      <c r="K58553">
        <v>7.8</v>
      </c>
      <c r="L58553">
        <v>12.7</v>
      </c>
      <c r="M58553">
        <v>828</v>
      </c>
      <c r="N58553" s="1" t="s">
        <v>42</v>
      </c>
      <c r="O58553" s="1" t="s">
        <v>43</v>
      </c>
      <c r="P58553" s="1" t="s">
        <v>172</v>
      </c>
      <c r="Q58553" s="1" t="s">
        <v>73</v>
      </c>
      <c r="R58553" s="1" t="s">
        <v>80</v>
      </c>
      <c r="S58553">
        <v>33</v>
      </c>
      <c r="T58553" s="1" t="s">
        <v>44</v>
      </c>
      <c r="U58553" s="1" t="s">
        <v>45</v>
      </c>
    </row>
    <row r="58554" spans="1:21" x14ac:dyDescent="0.25">
      <c r="A58554">
        <v>1994</v>
      </c>
      <c r="B58554" s="1" t="s">
        <v>170</v>
      </c>
      <c r="C58554" s="1" t="s">
        <v>171</v>
      </c>
      <c r="D58554" s="1" t="s">
        <v>71</v>
      </c>
      <c r="E58554" s="1" t="s">
        <v>79</v>
      </c>
      <c r="F58554" s="1" t="s">
        <v>75</v>
      </c>
      <c r="G58554" s="1" t="s">
        <v>76</v>
      </c>
      <c r="H58554">
        <v>8</v>
      </c>
      <c r="I58554" s="1" t="s">
        <v>0</v>
      </c>
      <c r="J58554" s="1" t="s">
        <v>0</v>
      </c>
      <c r="K58554">
        <v>5.7</v>
      </c>
      <c r="L58554">
        <v>10.199999999999999</v>
      </c>
      <c r="M58554">
        <v>606</v>
      </c>
      <c r="N58554" s="1" t="s">
        <v>46</v>
      </c>
      <c r="O58554" s="1" t="s">
        <v>43</v>
      </c>
      <c r="P58554" s="1" t="s">
        <v>172</v>
      </c>
      <c r="Q58554" s="1" t="s">
        <v>73</v>
      </c>
      <c r="R58554" s="1" t="s">
        <v>80</v>
      </c>
      <c r="S58554">
        <v>33</v>
      </c>
      <c r="T58554" s="1" t="s">
        <v>47</v>
      </c>
      <c r="U58554" s="1" t="s">
        <v>45</v>
      </c>
    </row>
    <row r="58555" spans="1:21" x14ac:dyDescent="0.25">
      <c r="A58555">
        <v>1994</v>
      </c>
      <c r="B58555" s="1" t="s">
        <v>170</v>
      </c>
      <c r="C58555" s="1" t="s">
        <v>171</v>
      </c>
      <c r="D58555" s="1" t="s">
        <v>71</v>
      </c>
      <c r="E58555" s="1" t="s">
        <v>79</v>
      </c>
      <c r="F58555" s="1" t="s">
        <v>75</v>
      </c>
      <c r="G58555" s="1" t="s">
        <v>76</v>
      </c>
      <c r="H58555">
        <v>9.1</v>
      </c>
      <c r="I58555" s="1" t="s">
        <v>0</v>
      </c>
      <c r="J58555" s="1" t="s">
        <v>0</v>
      </c>
      <c r="K58555">
        <v>7.5</v>
      </c>
      <c r="L58555">
        <v>10.8</v>
      </c>
      <c r="M58555">
        <v>1434</v>
      </c>
      <c r="N58555" s="1" t="s">
        <v>48</v>
      </c>
      <c r="O58555" s="1" t="s">
        <v>48</v>
      </c>
      <c r="P58555" s="1" t="s">
        <v>172</v>
      </c>
      <c r="Q58555" s="1" t="s">
        <v>73</v>
      </c>
      <c r="R58555" s="1" t="s">
        <v>80</v>
      </c>
      <c r="S58555">
        <v>33</v>
      </c>
      <c r="T58555" s="1" t="s">
        <v>49</v>
      </c>
      <c r="U58555" s="1" t="s">
        <v>50</v>
      </c>
    </row>
    <row r="58556" spans="1:21" x14ac:dyDescent="0.25">
      <c r="A58556">
        <v>1994</v>
      </c>
      <c r="B58556" s="1" t="s">
        <v>170</v>
      </c>
      <c r="C58556" s="1" t="s">
        <v>171</v>
      </c>
      <c r="D58556" s="1" t="s">
        <v>71</v>
      </c>
      <c r="E58556" s="1" t="s">
        <v>79</v>
      </c>
      <c r="F58556" s="1" t="s">
        <v>75</v>
      </c>
      <c r="G58556" s="1" t="s">
        <v>76</v>
      </c>
      <c r="I58556" s="1" t="s">
        <v>51</v>
      </c>
      <c r="J58556" s="1" t="s">
        <v>52</v>
      </c>
      <c r="N58556" s="1" t="s">
        <v>53</v>
      </c>
      <c r="O58556" s="1" t="s">
        <v>54</v>
      </c>
      <c r="P58556" s="1" t="s">
        <v>172</v>
      </c>
      <c r="Q58556" s="1" t="s">
        <v>73</v>
      </c>
      <c r="R58556" s="1" t="s">
        <v>80</v>
      </c>
      <c r="S58556">
        <v>33</v>
      </c>
      <c r="T58556" s="1" t="s">
        <v>55</v>
      </c>
      <c r="U58556" s="1" t="s">
        <v>56</v>
      </c>
    </row>
    <row r="58557" spans="1:21" x14ac:dyDescent="0.25">
      <c r="A58557">
        <v>1994</v>
      </c>
      <c r="B58557" s="1" t="s">
        <v>170</v>
      </c>
      <c r="C58557" s="1" t="s">
        <v>171</v>
      </c>
      <c r="D58557" s="1" t="s">
        <v>71</v>
      </c>
      <c r="E58557" s="1" t="s">
        <v>79</v>
      </c>
      <c r="F58557" s="1" t="s">
        <v>75</v>
      </c>
      <c r="G58557" s="1" t="s">
        <v>76</v>
      </c>
      <c r="I58557" s="1" t="s">
        <v>51</v>
      </c>
      <c r="J58557" s="1" t="s">
        <v>52</v>
      </c>
      <c r="N58557" s="1" t="s">
        <v>57</v>
      </c>
      <c r="O58557" s="1" t="s">
        <v>54</v>
      </c>
      <c r="P58557" s="1" t="s">
        <v>172</v>
      </c>
      <c r="Q58557" s="1" t="s">
        <v>73</v>
      </c>
      <c r="R58557" s="1" t="s">
        <v>80</v>
      </c>
      <c r="S58557">
        <v>33</v>
      </c>
      <c r="T58557" s="1" t="s">
        <v>58</v>
      </c>
      <c r="U58557" s="1" t="s">
        <v>56</v>
      </c>
    </row>
    <row r="58558" spans="1:21" x14ac:dyDescent="0.25">
      <c r="A58558">
        <v>1994</v>
      </c>
      <c r="B58558" s="1" t="s">
        <v>170</v>
      </c>
      <c r="C58558" s="1" t="s">
        <v>171</v>
      </c>
      <c r="D58558" s="1" t="s">
        <v>71</v>
      </c>
      <c r="E58558" s="1" t="s">
        <v>79</v>
      </c>
      <c r="F58558" s="1" t="s">
        <v>75</v>
      </c>
      <c r="G58558" s="1" t="s">
        <v>76</v>
      </c>
      <c r="H58558">
        <v>3.4</v>
      </c>
      <c r="I58558" s="1" t="s">
        <v>0</v>
      </c>
      <c r="J58558" s="1" t="s">
        <v>0</v>
      </c>
      <c r="K58558">
        <v>0</v>
      </c>
      <c r="L58558">
        <v>8.4</v>
      </c>
      <c r="M58558">
        <v>36</v>
      </c>
      <c r="N58558" s="1" t="s">
        <v>59</v>
      </c>
      <c r="O58558" s="1" t="s">
        <v>54</v>
      </c>
      <c r="P58558" s="1" t="s">
        <v>172</v>
      </c>
      <c r="Q58558" s="1" t="s">
        <v>73</v>
      </c>
      <c r="R58558" s="1" t="s">
        <v>80</v>
      </c>
      <c r="S58558">
        <v>33</v>
      </c>
      <c r="T58558" s="1" t="s">
        <v>60</v>
      </c>
      <c r="U58558" s="1" t="s">
        <v>56</v>
      </c>
    </row>
    <row r="58559" spans="1:21" x14ac:dyDescent="0.25">
      <c r="A58559">
        <v>1994</v>
      </c>
      <c r="B58559" s="1" t="s">
        <v>170</v>
      </c>
      <c r="C58559" s="1" t="s">
        <v>171</v>
      </c>
      <c r="D58559" s="1" t="s">
        <v>71</v>
      </c>
      <c r="E58559" s="1" t="s">
        <v>79</v>
      </c>
      <c r="F58559" s="1" t="s">
        <v>75</v>
      </c>
      <c r="G58559" s="1" t="s">
        <v>76</v>
      </c>
      <c r="I58559" s="1" t="s">
        <v>51</v>
      </c>
      <c r="J58559" s="1" t="s">
        <v>52</v>
      </c>
      <c r="N58559" s="1" t="s">
        <v>61</v>
      </c>
      <c r="O58559" s="1" t="s">
        <v>54</v>
      </c>
      <c r="P58559" s="1" t="s">
        <v>172</v>
      </c>
      <c r="Q58559" s="1" t="s">
        <v>73</v>
      </c>
      <c r="R58559" s="1" t="s">
        <v>80</v>
      </c>
      <c r="S58559">
        <v>33</v>
      </c>
      <c r="T58559" s="1" t="s">
        <v>62</v>
      </c>
      <c r="U58559" s="1" t="s">
        <v>56</v>
      </c>
    </row>
    <row r="58560" spans="1:21" x14ac:dyDescent="0.25">
      <c r="A58560">
        <v>1994</v>
      </c>
      <c r="B58560" s="1" t="s">
        <v>170</v>
      </c>
      <c r="C58560" s="1" t="s">
        <v>171</v>
      </c>
      <c r="D58560" s="1" t="s">
        <v>71</v>
      </c>
      <c r="E58560" s="1" t="s">
        <v>79</v>
      </c>
      <c r="F58560" s="1" t="s">
        <v>75</v>
      </c>
      <c r="G58560" s="1" t="s">
        <v>76</v>
      </c>
      <c r="I58560" s="1" t="s">
        <v>51</v>
      </c>
      <c r="J58560" s="1" t="s">
        <v>52</v>
      </c>
      <c r="N58560" s="1" t="s">
        <v>63</v>
      </c>
      <c r="O58560" s="1" t="s">
        <v>54</v>
      </c>
      <c r="P58560" s="1" t="s">
        <v>172</v>
      </c>
      <c r="Q58560" s="1" t="s">
        <v>73</v>
      </c>
      <c r="R58560" s="1" t="s">
        <v>80</v>
      </c>
      <c r="S58560">
        <v>33</v>
      </c>
      <c r="T58560" s="1" t="s">
        <v>64</v>
      </c>
      <c r="U58560" s="1" t="s">
        <v>56</v>
      </c>
    </row>
    <row r="58561" spans="1:21" x14ac:dyDescent="0.25">
      <c r="A58561">
        <v>1994</v>
      </c>
      <c r="B58561" s="1" t="s">
        <v>170</v>
      </c>
      <c r="C58561" s="1" t="s">
        <v>171</v>
      </c>
      <c r="D58561" s="1" t="s">
        <v>71</v>
      </c>
      <c r="E58561" s="1" t="s">
        <v>79</v>
      </c>
      <c r="F58561" s="1" t="s">
        <v>75</v>
      </c>
      <c r="G58561" s="1" t="s">
        <v>76</v>
      </c>
      <c r="H58561">
        <v>9.1</v>
      </c>
      <c r="I58561" s="1" t="s">
        <v>0</v>
      </c>
      <c r="J58561" s="1" t="s">
        <v>0</v>
      </c>
      <c r="K58561">
        <v>7.4</v>
      </c>
      <c r="L58561">
        <v>10.8</v>
      </c>
      <c r="M58561">
        <v>1374</v>
      </c>
      <c r="N58561" s="1" t="s">
        <v>65</v>
      </c>
      <c r="O58561" s="1" t="s">
        <v>54</v>
      </c>
      <c r="P58561" s="1" t="s">
        <v>172</v>
      </c>
      <c r="Q58561" s="1" t="s">
        <v>73</v>
      </c>
      <c r="R58561" s="1" t="s">
        <v>80</v>
      </c>
      <c r="S58561">
        <v>33</v>
      </c>
      <c r="T58561" s="1" t="s">
        <v>66</v>
      </c>
      <c r="U58561" s="1" t="s">
        <v>56</v>
      </c>
    </row>
    <row r="58562" spans="1:21" x14ac:dyDescent="0.25">
      <c r="A58562">
        <v>1994</v>
      </c>
      <c r="B58562" s="1" t="s">
        <v>167</v>
      </c>
      <c r="C58562" s="1" t="s">
        <v>168</v>
      </c>
      <c r="D58562" s="1" t="s">
        <v>67</v>
      </c>
      <c r="E58562" s="1" t="s">
        <v>68</v>
      </c>
      <c r="F58562" s="1" t="s">
        <v>0</v>
      </c>
      <c r="G58562" s="1" t="s">
        <v>24</v>
      </c>
      <c r="H58562">
        <v>1.7</v>
      </c>
      <c r="I58562" s="1" t="s">
        <v>0</v>
      </c>
      <c r="J58562" s="1" t="s">
        <v>0</v>
      </c>
      <c r="K58562">
        <v>1.1000000000000001</v>
      </c>
      <c r="L58562">
        <v>2.4</v>
      </c>
      <c r="M58562">
        <v>179</v>
      </c>
      <c r="N58562" s="1" t="s">
        <v>25</v>
      </c>
      <c r="O58562" s="1" t="s">
        <v>26</v>
      </c>
      <c r="P58562" s="1" t="s">
        <v>169</v>
      </c>
      <c r="Q58562" s="1" t="s">
        <v>69</v>
      </c>
      <c r="R58562" s="1" t="s">
        <v>70</v>
      </c>
      <c r="S58562">
        <v>34</v>
      </c>
      <c r="T58562" s="1" t="s">
        <v>28</v>
      </c>
      <c r="U58562" s="1" t="s">
        <v>29</v>
      </c>
    </row>
    <row r="58563" spans="1:21" x14ac:dyDescent="0.25">
      <c r="A58563">
        <v>1994</v>
      </c>
      <c r="B58563" s="1" t="s">
        <v>167</v>
      </c>
      <c r="C58563" s="1" t="s">
        <v>168</v>
      </c>
      <c r="D58563" s="1" t="s">
        <v>67</v>
      </c>
      <c r="E58563" s="1" t="s">
        <v>68</v>
      </c>
      <c r="F58563" s="1" t="s">
        <v>0</v>
      </c>
      <c r="G58563" s="1" t="s">
        <v>24</v>
      </c>
      <c r="H58563">
        <v>2</v>
      </c>
      <c r="I58563" s="1" t="s">
        <v>0</v>
      </c>
      <c r="J58563" s="1" t="s">
        <v>0</v>
      </c>
      <c r="K58563">
        <v>1.3</v>
      </c>
      <c r="L58563">
        <v>2.7</v>
      </c>
      <c r="M58563">
        <v>290</v>
      </c>
      <c r="N58563" s="1" t="s">
        <v>30</v>
      </c>
      <c r="O58563" s="1" t="s">
        <v>26</v>
      </c>
      <c r="P58563" s="1" t="s">
        <v>169</v>
      </c>
      <c r="Q58563" s="1" t="s">
        <v>69</v>
      </c>
      <c r="R58563" s="1" t="s">
        <v>70</v>
      </c>
      <c r="S58563">
        <v>34</v>
      </c>
      <c r="T58563" s="1" t="s">
        <v>31</v>
      </c>
      <c r="U58563" s="1" t="s">
        <v>29</v>
      </c>
    </row>
    <row r="58564" spans="1:21" x14ac:dyDescent="0.25">
      <c r="A58564">
        <v>1994</v>
      </c>
      <c r="B58564" s="1" t="s">
        <v>167</v>
      </c>
      <c r="C58564" s="1" t="s">
        <v>168</v>
      </c>
      <c r="D58564" s="1" t="s">
        <v>67</v>
      </c>
      <c r="E58564" s="1" t="s">
        <v>68</v>
      </c>
      <c r="F58564" s="1" t="s">
        <v>0</v>
      </c>
      <c r="G58564" s="1" t="s">
        <v>24</v>
      </c>
      <c r="H58564">
        <v>1.4</v>
      </c>
      <c r="I58564" s="1" t="s">
        <v>0</v>
      </c>
      <c r="J58564" s="1" t="s">
        <v>0</v>
      </c>
      <c r="K58564">
        <v>0.9</v>
      </c>
      <c r="L58564">
        <v>1.9</v>
      </c>
      <c r="M58564">
        <v>358</v>
      </c>
      <c r="N58564" s="1" t="s">
        <v>32</v>
      </c>
      <c r="O58564" s="1" t="s">
        <v>26</v>
      </c>
      <c r="P58564" s="1" t="s">
        <v>169</v>
      </c>
      <c r="Q58564" s="1" t="s">
        <v>69</v>
      </c>
      <c r="R58564" s="1" t="s">
        <v>70</v>
      </c>
      <c r="S58564">
        <v>34</v>
      </c>
      <c r="T58564" s="1" t="s">
        <v>33</v>
      </c>
      <c r="U58564" s="1" t="s">
        <v>29</v>
      </c>
    </row>
    <row r="58565" spans="1:21" x14ac:dyDescent="0.25">
      <c r="A58565">
        <v>1994</v>
      </c>
      <c r="B58565" s="1" t="s">
        <v>167</v>
      </c>
      <c r="C58565" s="1" t="s">
        <v>168</v>
      </c>
      <c r="D58565" s="1" t="s">
        <v>67</v>
      </c>
      <c r="E58565" s="1" t="s">
        <v>68</v>
      </c>
      <c r="F58565" s="1" t="s">
        <v>0</v>
      </c>
      <c r="G58565" s="1" t="s">
        <v>24</v>
      </c>
      <c r="H58565">
        <v>1.6</v>
      </c>
      <c r="I58565" s="1" t="s">
        <v>0</v>
      </c>
      <c r="J58565" s="1" t="s">
        <v>0</v>
      </c>
      <c r="K58565">
        <v>1.1000000000000001</v>
      </c>
      <c r="L58565">
        <v>2.2000000000000002</v>
      </c>
      <c r="M58565">
        <v>190</v>
      </c>
      <c r="N58565" s="1" t="s">
        <v>34</v>
      </c>
      <c r="O58565" s="1" t="s">
        <v>26</v>
      </c>
      <c r="P58565" s="1" t="s">
        <v>169</v>
      </c>
      <c r="Q58565" s="1" t="s">
        <v>69</v>
      </c>
      <c r="R58565" s="1" t="s">
        <v>70</v>
      </c>
      <c r="S58565">
        <v>34</v>
      </c>
      <c r="T58565" s="1" t="s">
        <v>35</v>
      </c>
      <c r="U58565" s="1" t="s">
        <v>29</v>
      </c>
    </row>
    <row r="58566" spans="1:21" x14ac:dyDescent="0.25">
      <c r="A58566">
        <v>1994</v>
      </c>
      <c r="B58566" s="1" t="s">
        <v>167</v>
      </c>
      <c r="C58566" s="1" t="s">
        <v>168</v>
      </c>
      <c r="D58566" s="1" t="s">
        <v>67</v>
      </c>
      <c r="E58566" s="1" t="s">
        <v>68</v>
      </c>
      <c r="F58566" s="1" t="s">
        <v>0</v>
      </c>
      <c r="G58566" s="1" t="s">
        <v>24</v>
      </c>
      <c r="H58566">
        <v>2.8</v>
      </c>
      <c r="I58566" s="1" t="s">
        <v>0</v>
      </c>
      <c r="J58566" s="1" t="s">
        <v>0</v>
      </c>
      <c r="K58566">
        <v>1.5</v>
      </c>
      <c r="L58566">
        <v>4.0999999999999996</v>
      </c>
      <c r="M58566">
        <v>135</v>
      </c>
      <c r="N58566" s="1" t="s">
        <v>36</v>
      </c>
      <c r="O58566" s="1" t="s">
        <v>26</v>
      </c>
      <c r="P58566" s="1" t="s">
        <v>169</v>
      </c>
      <c r="Q58566" s="1" t="s">
        <v>69</v>
      </c>
      <c r="R58566" s="1" t="s">
        <v>70</v>
      </c>
      <c r="S58566">
        <v>34</v>
      </c>
      <c r="T58566" s="1" t="s">
        <v>37</v>
      </c>
      <c r="U58566" s="1" t="s">
        <v>29</v>
      </c>
    </row>
    <row r="58567" spans="1:21" x14ac:dyDescent="0.25">
      <c r="A58567">
        <v>1994</v>
      </c>
      <c r="B58567" s="1" t="s">
        <v>167</v>
      </c>
      <c r="C58567" s="1" t="s">
        <v>168</v>
      </c>
      <c r="D58567" s="1" t="s">
        <v>67</v>
      </c>
      <c r="E58567" s="1" t="s">
        <v>68</v>
      </c>
      <c r="F58567" s="1" t="s">
        <v>0</v>
      </c>
      <c r="G58567" s="1" t="s">
        <v>24</v>
      </c>
      <c r="H58567">
        <v>1.8</v>
      </c>
      <c r="I58567" s="1" t="s">
        <v>0</v>
      </c>
      <c r="J58567" s="1" t="s">
        <v>0</v>
      </c>
      <c r="K58567">
        <v>0.9</v>
      </c>
      <c r="L58567">
        <v>2.7</v>
      </c>
      <c r="M58567">
        <v>173</v>
      </c>
      <c r="N58567" s="1" t="s">
        <v>38</v>
      </c>
      <c r="O58567" s="1" t="s">
        <v>26</v>
      </c>
      <c r="P58567" s="1" t="s">
        <v>169</v>
      </c>
      <c r="Q58567" s="1" t="s">
        <v>69</v>
      </c>
      <c r="R58567" s="1" t="s">
        <v>70</v>
      </c>
      <c r="S58567">
        <v>34</v>
      </c>
      <c r="T58567" s="1" t="s">
        <v>39</v>
      </c>
      <c r="U58567" s="1" t="s">
        <v>29</v>
      </c>
    </row>
    <row r="58568" spans="1:21" x14ac:dyDescent="0.25">
      <c r="A58568">
        <v>1994</v>
      </c>
      <c r="B58568" s="1" t="s">
        <v>167</v>
      </c>
      <c r="C58568" s="1" t="s">
        <v>168</v>
      </c>
      <c r="D58568" s="1" t="s">
        <v>67</v>
      </c>
      <c r="E58568" s="1" t="s">
        <v>68</v>
      </c>
      <c r="F58568" s="1" t="s">
        <v>0</v>
      </c>
      <c r="G58568" s="1" t="s">
        <v>24</v>
      </c>
      <c r="H58568">
        <v>2</v>
      </c>
      <c r="I58568" s="1" t="s">
        <v>0</v>
      </c>
      <c r="J58568" s="1" t="s">
        <v>0</v>
      </c>
      <c r="K58568">
        <v>0.5</v>
      </c>
      <c r="L58568">
        <v>3.4</v>
      </c>
      <c r="M58568">
        <v>83</v>
      </c>
      <c r="N58568" s="1" t="s">
        <v>40</v>
      </c>
      <c r="O58568" s="1" t="s">
        <v>26</v>
      </c>
      <c r="P58568" s="1" t="s">
        <v>169</v>
      </c>
      <c r="Q58568" s="1" t="s">
        <v>69</v>
      </c>
      <c r="R58568" s="1" t="s">
        <v>70</v>
      </c>
      <c r="S58568">
        <v>34</v>
      </c>
      <c r="T58568" s="1" t="s">
        <v>41</v>
      </c>
      <c r="U58568" s="1" t="s">
        <v>29</v>
      </c>
    </row>
    <row r="58569" spans="1:21" x14ac:dyDescent="0.25">
      <c r="A58569">
        <v>1994</v>
      </c>
      <c r="B58569" s="1" t="s">
        <v>167</v>
      </c>
      <c r="C58569" s="1" t="s">
        <v>168</v>
      </c>
      <c r="D58569" s="1" t="s">
        <v>67</v>
      </c>
      <c r="E58569" s="1" t="s">
        <v>68</v>
      </c>
      <c r="F58569" s="1" t="s">
        <v>0</v>
      </c>
      <c r="G58569" s="1" t="s">
        <v>24</v>
      </c>
      <c r="H58569">
        <v>2.1</v>
      </c>
      <c r="I58569" s="1" t="s">
        <v>0</v>
      </c>
      <c r="J58569" s="1" t="s">
        <v>0</v>
      </c>
      <c r="K58569">
        <v>1.6</v>
      </c>
      <c r="L58569">
        <v>2.5</v>
      </c>
      <c r="M58569">
        <v>857</v>
      </c>
      <c r="N58569" s="1" t="s">
        <v>42</v>
      </c>
      <c r="O58569" s="1" t="s">
        <v>43</v>
      </c>
      <c r="P58569" s="1" t="s">
        <v>169</v>
      </c>
      <c r="Q58569" s="1" t="s">
        <v>69</v>
      </c>
      <c r="R58569" s="1" t="s">
        <v>70</v>
      </c>
      <c r="S58569">
        <v>34</v>
      </c>
      <c r="T58569" s="1" t="s">
        <v>44</v>
      </c>
      <c r="U58569" s="1" t="s">
        <v>45</v>
      </c>
    </row>
    <row r="58570" spans="1:21" x14ac:dyDescent="0.25">
      <c r="A58570">
        <v>1994</v>
      </c>
      <c r="B58570" s="1" t="s">
        <v>167</v>
      </c>
      <c r="C58570" s="1" t="s">
        <v>168</v>
      </c>
      <c r="D58570" s="1" t="s">
        <v>67</v>
      </c>
      <c r="E58570" s="1" t="s">
        <v>68</v>
      </c>
      <c r="F58570" s="1" t="s">
        <v>0</v>
      </c>
      <c r="G58570" s="1" t="s">
        <v>24</v>
      </c>
      <c r="H58570">
        <v>1.6</v>
      </c>
      <c r="I58570" s="1" t="s">
        <v>0</v>
      </c>
      <c r="J58570" s="1" t="s">
        <v>0</v>
      </c>
      <c r="K58570">
        <v>1.2</v>
      </c>
      <c r="L58570">
        <v>2.1</v>
      </c>
      <c r="M58570">
        <v>551</v>
      </c>
      <c r="N58570" s="1" t="s">
        <v>46</v>
      </c>
      <c r="O58570" s="1" t="s">
        <v>43</v>
      </c>
      <c r="P58570" s="1" t="s">
        <v>169</v>
      </c>
      <c r="Q58570" s="1" t="s">
        <v>69</v>
      </c>
      <c r="R58570" s="1" t="s">
        <v>70</v>
      </c>
      <c r="S58570">
        <v>34</v>
      </c>
      <c r="T58570" s="1" t="s">
        <v>47</v>
      </c>
      <c r="U58570" s="1" t="s">
        <v>45</v>
      </c>
    </row>
    <row r="58571" spans="1:21" x14ac:dyDescent="0.25">
      <c r="A58571">
        <v>1994</v>
      </c>
      <c r="B58571" s="1" t="s">
        <v>167</v>
      </c>
      <c r="C58571" s="1" t="s">
        <v>168</v>
      </c>
      <c r="D58571" s="1" t="s">
        <v>67</v>
      </c>
      <c r="E58571" s="1" t="s">
        <v>68</v>
      </c>
      <c r="F58571" s="1" t="s">
        <v>0</v>
      </c>
      <c r="G58571" s="1" t="s">
        <v>24</v>
      </c>
      <c r="H58571">
        <v>1.9</v>
      </c>
      <c r="I58571" s="1" t="s">
        <v>0</v>
      </c>
      <c r="J58571" s="1" t="s">
        <v>0</v>
      </c>
      <c r="K58571">
        <v>1.5</v>
      </c>
      <c r="L58571">
        <v>2.2000000000000002</v>
      </c>
      <c r="M58571">
        <v>1408</v>
      </c>
      <c r="N58571" s="1" t="s">
        <v>48</v>
      </c>
      <c r="O58571" s="1" t="s">
        <v>48</v>
      </c>
      <c r="P58571" s="1" t="s">
        <v>169</v>
      </c>
      <c r="Q58571" s="1" t="s">
        <v>69</v>
      </c>
      <c r="R58571" s="1" t="s">
        <v>70</v>
      </c>
      <c r="S58571">
        <v>34</v>
      </c>
      <c r="T58571" s="1" t="s">
        <v>49</v>
      </c>
      <c r="U58571" s="1" t="s">
        <v>50</v>
      </c>
    </row>
    <row r="58572" spans="1:21" x14ac:dyDescent="0.25">
      <c r="A58572">
        <v>1994</v>
      </c>
      <c r="B58572" s="1" t="s">
        <v>167</v>
      </c>
      <c r="C58572" s="1" t="s">
        <v>168</v>
      </c>
      <c r="D58572" s="1" t="s">
        <v>67</v>
      </c>
      <c r="E58572" s="1" t="s">
        <v>68</v>
      </c>
      <c r="F58572" s="1" t="s">
        <v>0</v>
      </c>
      <c r="G58572" s="1" t="s">
        <v>24</v>
      </c>
      <c r="I58572" s="1" t="s">
        <v>51</v>
      </c>
      <c r="J58572" s="1" t="s">
        <v>52</v>
      </c>
      <c r="N58572" s="1" t="s">
        <v>53</v>
      </c>
      <c r="O58572" s="1" t="s">
        <v>54</v>
      </c>
      <c r="P58572" s="1" t="s">
        <v>169</v>
      </c>
      <c r="Q58572" s="1" t="s">
        <v>69</v>
      </c>
      <c r="R58572" s="1" t="s">
        <v>70</v>
      </c>
      <c r="S58572">
        <v>34</v>
      </c>
      <c r="T58572" s="1" t="s">
        <v>55</v>
      </c>
      <c r="U58572" s="1" t="s">
        <v>56</v>
      </c>
    </row>
    <row r="58573" spans="1:21" x14ac:dyDescent="0.25">
      <c r="A58573">
        <v>1994</v>
      </c>
      <c r="B58573" s="1" t="s">
        <v>167</v>
      </c>
      <c r="C58573" s="1" t="s">
        <v>168</v>
      </c>
      <c r="D58573" s="1" t="s">
        <v>67</v>
      </c>
      <c r="E58573" s="1" t="s">
        <v>68</v>
      </c>
      <c r="F58573" s="1" t="s">
        <v>0</v>
      </c>
      <c r="G58573" s="1" t="s">
        <v>24</v>
      </c>
      <c r="H58573">
        <v>2.8</v>
      </c>
      <c r="I58573" s="1" t="s">
        <v>0</v>
      </c>
      <c r="J58573" s="1" t="s">
        <v>0</v>
      </c>
      <c r="K58573">
        <v>1.7</v>
      </c>
      <c r="L58573">
        <v>3.9</v>
      </c>
      <c r="M58573">
        <v>127</v>
      </c>
      <c r="N58573" s="1" t="s">
        <v>57</v>
      </c>
      <c r="O58573" s="1" t="s">
        <v>54</v>
      </c>
      <c r="P58573" s="1" t="s">
        <v>169</v>
      </c>
      <c r="Q58573" s="1" t="s">
        <v>69</v>
      </c>
      <c r="R58573" s="1" t="s">
        <v>70</v>
      </c>
      <c r="S58573">
        <v>34</v>
      </c>
      <c r="T58573" s="1" t="s">
        <v>58</v>
      </c>
      <c r="U58573" s="1" t="s">
        <v>56</v>
      </c>
    </row>
    <row r="58574" spans="1:21" x14ac:dyDescent="0.25">
      <c r="A58574">
        <v>1994</v>
      </c>
      <c r="B58574" s="1" t="s">
        <v>167</v>
      </c>
      <c r="C58574" s="1" t="s">
        <v>168</v>
      </c>
      <c r="D58574" s="1" t="s">
        <v>67</v>
      </c>
      <c r="E58574" s="1" t="s">
        <v>68</v>
      </c>
      <c r="F58574" s="1" t="s">
        <v>0</v>
      </c>
      <c r="G58574" s="1" t="s">
        <v>24</v>
      </c>
      <c r="H58574">
        <v>3.2</v>
      </c>
      <c r="I58574" s="1" t="s">
        <v>0</v>
      </c>
      <c r="J58574" s="1" t="s">
        <v>0</v>
      </c>
      <c r="K58574">
        <v>1.8</v>
      </c>
      <c r="L58574">
        <v>4.7</v>
      </c>
      <c r="M58574">
        <v>96</v>
      </c>
      <c r="N58574" s="1" t="s">
        <v>59</v>
      </c>
      <c r="O58574" s="1" t="s">
        <v>54</v>
      </c>
      <c r="P58574" s="1" t="s">
        <v>169</v>
      </c>
      <c r="Q58574" s="1" t="s">
        <v>69</v>
      </c>
      <c r="R58574" s="1" t="s">
        <v>70</v>
      </c>
      <c r="S58574">
        <v>34</v>
      </c>
      <c r="T58574" s="1" t="s">
        <v>60</v>
      </c>
      <c r="U58574" s="1" t="s">
        <v>56</v>
      </c>
    </row>
    <row r="58575" spans="1:21" x14ac:dyDescent="0.25">
      <c r="A58575">
        <v>1994</v>
      </c>
      <c r="B58575" s="1" t="s">
        <v>167</v>
      </c>
      <c r="C58575" s="1" t="s">
        <v>168</v>
      </c>
      <c r="D58575" s="1" t="s">
        <v>67</v>
      </c>
      <c r="E58575" s="1" t="s">
        <v>68</v>
      </c>
      <c r="F58575" s="1" t="s">
        <v>0</v>
      </c>
      <c r="G58575" s="1" t="s">
        <v>24</v>
      </c>
      <c r="I58575" s="1" t="s">
        <v>51</v>
      </c>
      <c r="J58575" s="1" t="s">
        <v>52</v>
      </c>
      <c r="N58575" s="1" t="s">
        <v>61</v>
      </c>
      <c r="O58575" s="1" t="s">
        <v>54</v>
      </c>
      <c r="P58575" s="1" t="s">
        <v>169</v>
      </c>
      <c r="Q58575" s="1" t="s">
        <v>69</v>
      </c>
      <c r="R58575" s="1" t="s">
        <v>70</v>
      </c>
      <c r="S58575">
        <v>34</v>
      </c>
      <c r="T58575" s="1" t="s">
        <v>62</v>
      </c>
      <c r="U58575" s="1" t="s">
        <v>56</v>
      </c>
    </row>
    <row r="58576" spans="1:21" x14ac:dyDescent="0.25">
      <c r="A58576">
        <v>1994</v>
      </c>
      <c r="B58576" s="1" t="s">
        <v>167</v>
      </c>
      <c r="C58576" s="1" t="s">
        <v>168</v>
      </c>
      <c r="D58576" s="1" t="s">
        <v>67</v>
      </c>
      <c r="E58576" s="1" t="s">
        <v>68</v>
      </c>
      <c r="F58576" s="1" t="s">
        <v>0</v>
      </c>
      <c r="G58576" s="1" t="s">
        <v>24</v>
      </c>
      <c r="I58576" s="1" t="s">
        <v>51</v>
      </c>
      <c r="J58576" s="1" t="s">
        <v>52</v>
      </c>
      <c r="N58576" s="1" t="s">
        <v>63</v>
      </c>
      <c r="O58576" s="1" t="s">
        <v>54</v>
      </c>
      <c r="P58576" s="1" t="s">
        <v>169</v>
      </c>
      <c r="Q58576" s="1" t="s">
        <v>69</v>
      </c>
      <c r="R58576" s="1" t="s">
        <v>70</v>
      </c>
      <c r="S58576">
        <v>34</v>
      </c>
      <c r="T58576" s="1" t="s">
        <v>64</v>
      </c>
      <c r="U58576" s="1" t="s">
        <v>56</v>
      </c>
    </row>
    <row r="58577" spans="1:21" x14ac:dyDescent="0.25">
      <c r="A58577">
        <v>1994</v>
      </c>
      <c r="B58577" s="1" t="s">
        <v>167</v>
      </c>
      <c r="C58577" s="1" t="s">
        <v>168</v>
      </c>
      <c r="D58577" s="1" t="s">
        <v>67</v>
      </c>
      <c r="E58577" s="1" t="s">
        <v>68</v>
      </c>
      <c r="F58577" s="1" t="s">
        <v>0</v>
      </c>
      <c r="G58577" s="1" t="s">
        <v>24</v>
      </c>
      <c r="H58577">
        <v>1.7</v>
      </c>
      <c r="I58577" s="1" t="s">
        <v>0</v>
      </c>
      <c r="J58577" s="1" t="s">
        <v>0</v>
      </c>
      <c r="K58577">
        <v>1.3</v>
      </c>
      <c r="L58577">
        <v>2</v>
      </c>
      <c r="M58577">
        <v>1146</v>
      </c>
      <c r="N58577" s="1" t="s">
        <v>65</v>
      </c>
      <c r="O58577" s="1" t="s">
        <v>54</v>
      </c>
      <c r="P58577" s="1" t="s">
        <v>169</v>
      </c>
      <c r="Q58577" s="1" t="s">
        <v>69</v>
      </c>
      <c r="R58577" s="1" t="s">
        <v>70</v>
      </c>
      <c r="S58577">
        <v>34</v>
      </c>
      <c r="T58577" s="1" t="s">
        <v>66</v>
      </c>
      <c r="U58577" s="1" t="s">
        <v>56</v>
      </c>
    </row>
    <row r="58578" spans="1:21" x14ac:dyDescent="0.25">
      <c r="A58578">
        <v>1994</v>
      </c>
      <c r="B58578" s="1" t="s">
        <v>167</v>
      </c>
      <c r="C58578" s="1" t="s">
        <v>168</v>
      </c>
      <c r="D58578" s="1" t="s">
        <v>71</v>
      </c>
      <c r="E58578" s="1" t="s">
        <v>72</v>
      </c>
      <c r="F58578" s="1" t="s">
        <v>0</v>
      </c>
      <c r="G58578" s="1" t="s">
        <v>24</v>
      </c>
      <c r="H58578">
        <v>3</v>
      </c>
      <c r="I58578" s="1" t="s">
        <v>0</v>
      </c>
      <c r="J58578" s="1" t="s">
        <v>0</v>
      </c>
      <c r="K58578">
        <v>2.1</v>
      </c>
      <c r="L58578">
        <v>4</v>
      </c>
      <c r="M58578">
        <v>179</v>
      </c>
      <c r="N58578" s="1" t="s">
        <v>25</v>
      </c>
      <c r="O58578" s="1" t="s">
        <v>26</v>
      </c>
      <c r="P58578" s="1" t="s">
        <v>169</v>
      </c>
      <c r="Q58578" s="1" t="s">
        <v>73</v>
      </c>
      <c r="R58578" s="1" t="s">
        <v>74</v>
      </c>
      <c r="S58578">
        <v>34</v>
      </c>
      <c r="T58578" s="1" t="s">
        <v>28</v>
      </c>
      <c r="U58578" s="1" t="s">
        <v>29</v>
      </c>
    </row>
    <row r="58579" spans="1:21" x14ac:dyDescent="0.25">
      <c r="A58579">
        <v>1994</v>
      </c>
      <c r="B58579" s="1" t="s">
        <v>167</v>
      </c>
      <c r="C58579" s="1" t="s">
        <v>168</v>
      </c>
      <c r="D58579" s="1" t="s">
        <v>71</v>
      </c>
      <c r="E58579" s="1" t="s">
        <v>72</v>
      </c>
      <c r="F58579" s="1" t="s">
        <v>0</v>
      </c>
      <c r="G58579" s="1" t="s">
        <v>24</v>
      </c>
      <c r="H58579">
        <v>3.4</v>
      </c>
      <c r="I58579" s="1" t="s">
        <v>0</v>
      </c>
      <c r="J58579" s="1" t="s">
        <v>0</v>
      </c>
      <c r="K58579">
        <v>2.4</v>
      </c>
      <c r="L58579">
        <v>4.4000000000000004</v>
      </c>
      <c r="M58579">
        <v>290</v>
      </c>
      <c r="N58579" s="1" t="s">
        <v>30</v>
      </c>
      <c r="O58579" s="1" t="s">
        <v>26</v>
      </c>
      <c r="P58579" s="1" t="s">
        <v>169</v>
      </c>
      <c r="Q58579" s="1" t="s">
        <v>73</v>
      </c>
      <c r="R58579" s="1" t="s">
        <v>74</v>
      </c>
      <c r="S58579">
        <v>34</v>
      </c>
      <c r="T58579" s="1" t="s">
        <v>31</v>
      </c>
      <c r="U58579" s="1" t="s">
        <v>29</v>
      </c>
    </row>
    <row r="58580" spans="1:21" x14ac:dyDescent="0.25">
      <c r="A58580">
        <v>1994</v>
      </c>
      <c r="B58580" s="1" t="s">
        <v>167</v>
      </c>
      <c r="C58580" s="1" t="s">
        <v>168</v>
      </c>
      <c r="D58580" s="1" t="s">
        <v>71</v>
      </c>
      <c r="E58580" s="1" t="s">
        <v>72</v>
      </c>
      <c r="F58580" s="1" t="s">
        <v>0</v>
      </c>
      <c r="G58580" s="1" t="s">
        <v>24</v>
      </c>
      <c r="H58580">
        <v>2.7</v>
      </c>
      <c r="I58580" s="1" t="s">
        <v>0</v>
      </c>
      <c r="J58580" s="1" t="s">
        <v>0</v>
      </c>
      <c r="K58580">
        <v>2</v>
      </c>
      <c r="L58580">
        <v>3.4</v>
      </c>
      <c r="M58580">
        <v>358</v>
      </c>
      <c r="N58580" s="1" t="s">
        <v>32</v>
      </c>
      <c r="O58580" s="1" t="s">
        <v>26</v>
      </c>
      <c r="P58580" s="1" t="s">
        <v>169</v>
      </c>
      <c r="Q58580" s="1" t="s">
        <v>73</v>
      </c>
      <c r="R58580" s="1" t="s">
        <v>74</v>
      </c>
      <c r="S58580">
        <v>34</v>
      </c>
      <c r="T58580" s="1" t="s">
        <v>33</v>
      </c>
      <c r="U58580" s="1" t="s">
        <v>29</v>
      </c>
    </row>
    <row r="58581" spans="1:21" x14ac:dyDescent="0.25">
      <c r="A58581">
        <v>1994</v>
      </c>
      <c r="B58581" s="1" t="s">
        <v>167</v>
      </c>
      <c r="C58581" s="1" t="s">
        <v>168</v>
      </c>
      <c r="D58581" s="1" t="s">
        <v>71</v>
      </c>
      <c r="E58581" s="1" t="s">
        <v>72</v>
      </c>
      <c r="F58581" s="1" t="s">
        <v>0</v>
      </c>
      <c r="G58581" s="1" t="s">
        <v>24</v>
      </c>
      <c r="H58581">
        <v>3.6</v>
      </c>
      <c r="I58581" s="1" t="s">
        <v>0</v>
      </c>
      <c r="J58581" s="1" t="s">
        <v>0</v>
      </c>
      <c r="K58581">
        <v>2.5</v>
      </c>
      <c r="L58581">
        <v>4.8</v>
      </c>
      <c r="M58581">
        <v>190</v>
      </c>
      <c r="N58581" s="1" t="s">
        <v>34</v>
      </c>
      <c r="O58581" s="1" t="s">
        <v>26</v>
      </c>
      <c r="P58581" s="1" t="s">
        <v>169</v>
      </c>
      <c r="Q58581" s="1" t="s">
        <v>73</v>
      </c>
      <c r="R58581" s="1" t="s">
        <v>74</v>
      </c>
      <c r="S58581">
        <v>34</v>
      </c>
      <c r="T58581" s="1" t="s">
        <v>35</v>
      </c>
      <c r="U58581" s="1" t="s">
        <v>29</v>
      </c>
    </row>
    <row r="58582" spans="1:21" x14ac:dyDescent="0.25">
      <c r="A58582">
        <v>1994</v>
      </c>
      <c r="B58582" s="1" t="s">
        <v>167</v>
      </c>
      <c r="C58582" s="1" t="s">
        <v>168</v>
      </c>
      <c r="D58582" s="1" t="s">
        <v>71</v>
      </c>
      <c r="E58582" s="1" t="s">
        <v>72</v>
      </c>
      <c r="F58582" s="1" t="s">
        <v>0</v>
      </c>
      <c r="G58582" s="1" t="s">
        <v>24</v>
      </c>
      <c r="H58582">
        <v>6.7</v>
      </c>
      <c r="I58582" s="1" t="s">
        <v>0</v>
      </c>
      <c r="J58582" s="1" t="s">
        <v>0</v>
      </c>
      <c r="K58582">
        <v>4.5999999999999996</v>
      </c>
      <c r="L58582">
        <v>8.9</v>
      </c>
      <c r="M58582">
        <v>135</v>
      </c>
      <c r="N58582" s="1" t="s">
        <v>36</v>
      </c>
      <c r="O58582" s="1" t="s">
        <v>26</v>
      </c>
      <c r="P58582" s="1" t="s">
        <v>169</v>
      </c>
      <c r="Q58582" s="1" t="s">
        <v>73</v>
      </c>
      <c r="R58582" s="1" t="s">
        <v>74</v>
      </c>
      <c r="S58582">
        <v>34</v>
      </c>
      <c r="T58582" s="1" t="s">
        <v>37</v>
      </c>
      <c r="U58582" s="1" t="s">
        <v>29</v>
      </c>
    </row>
    <row r="58583" spans="1:21" x14ac:dyDescent="0.25">
      <c r="A58583">
        <v>1994</v>
      </c>
      <c r="B58583" s="1" t="s">
        <v>167</v>
      </c>
      <c r="C58583" s="1" t="s">
        <v>168</v>
      </c>
      <c r="D58583" s="1" t="s">
        <v>71</v>
      </c>
      <c r="E58583" s="1" t="s">
        <v>72</v>
      </c>
      <c r="F58583" s="1" t="s">
        <v>0</v>
      </c>
      <c r="G58583" s="1" t="s">
        <v>24</v>
      </c>
      <c r="H58583">
        <v>5.3</v>
      </c>
      <c r="I58583" s="1" t="s">
        <v>0</v>
      </c>
      <c r="J58583" s="1" t="s">
        <v>0</v>
      </c>
      <c r="K58583">
        <v>3.6</v>
      </c>
      <c r="L58583">
        <v>6.9</v>
      </c>
      <c r="M58583">
        <v>173</v>
      </c>
      <c r="N58583" s="1" t="s">
        <v>38</v>
      </c>
      <c r="O58583" s="1" t="s">
        <v>26</v>
      </c>
      <c r="P58583" s="1" t="s">
        <v>169</v>
      </c>
      <c r="Q58583" s="1" t="s">
        <v>73</v>
      </c>
      <c r="R58583" s="1" t="s">
        <v>74</v>
      </c>
      <c r="S58583">
        <v>34</v>
      </c>
      <c r="T58583" s="1" t="s">
        <v>39</v>
      </c>
      <c r="U58583" s="1" t="s">
        <v>29</v>
      </c>
    </row>
    <row r="58584" spans="1:21" x14ac:dyDescent="0.25">
      <c r="A58584">
        <v>1994</v>
      </c>
      <c r="B58584" s="1" t="s">
        <v>167</v>
      </c>
      <c r="C58584" s="1" t="s">
        <v>168</v>
      </c>
      <c r="D58584" s="1" t="s">
        <v>71</v>
      </c>
      <c r="E58584" s="1" t="s">
        <v>72</v>
      </c>
      <c r="F58584" s="1" t="s">
        <v>0</v>
      </c>
      <c r="G58584" s="1" t="s">
        <v>24</v>
      </c>
      <c r="H58584">
        <v>7.9</v>
      </c>
      <c r="I58584" s="1" t="s">
        <v>0</v>
      </c>
      <c r="J58584" s="1" t="s">
        <v>0</v>
      </c>
      <c r="K58584">
        <v>4.9000000000000004</v>
      </c>
      <c r="L58584">
        <v>10.8</v>
      </c>
      <c r="M58584">
        <v>83</v>
      </c>
      <c r="N58584" s="1" t="s">
        <v>40</v>
      </c>
      <c r="O58584" s="1" t="s">
        <v>26</v>
      </c>
      <c r="P58584" s="1" t="s">
        <v>169</v>
      </c>
      <c r="Q58584" s="1" t="s">
        <v>73</v>
      </c>
      <c r="R58584" s="1" t="s">
        <v>74</v>
      </c>
      <c r="S58584">
        <v>34</v>
      </c>
      <c r="T58584" s="1" t="s">
        <v>41</v>
      </c>
      <c r="U58584" s="1" t="s">
        <v>29</v>
      </c>
    </row>
    <row r="58585" spans="1:21" x14ac:dyDescent="0.25">
      <c r="A58585">
        <v>1994</v>
      </c>
      <c r="B58585" s="1" t="s">
        <v>167</v>
      </c>
      <c r="C58585" s="1" t="s">
        <v>168</v>
      </c>
      <c r="D58585" s="1" t="s">
        <v>71</v>
      </c>
      <c r="E58585" s="1" t="s">
        <v>72</v>
      </c>
      <c r="F58585" s="1" t="s">
        <v>0</v>
      </c>
      <c r="G58585" s="1" t="s">
        <v>24</v>
      </c>
      <c r="H58585">
        <v>4.8</v>
      </c>
      <c r="I58585" s="1" t="s">
        <v>0</v>
      </c>
      <c r="J58585" s="1" t="s">
        <v>0</v>
      </c>
      <c r="K58585">
        <v>4.0999999999999996</v>
      </c>
      <c r="L58585">
        <v>5.6</v>
      </c>
      <c r="M58585">
        <v>857</v>
      </c>
      <c r="N58585" s="1" t="s">
        <v>42</v>
      </c>
      <c r="O58585" s="1" t="s">
        <v>43</v>
      </c>
      <c r="P58585" s="1" t="s">
        <v>169</v>
      </c>
      <c r="Q58585" s="1" t="s">
        <v>73</v>
      </c>
      <c r="R58585" s="1" t="s">
        <v>74</v>
      </c>
      <c r="S58585">
        <v>34</v>
      </c>
      <c r="T58585" s="1" t="s">
        <v>44</v>
      </c>
      <c r="U58585" s="1" t="s">
        <v>45</v>
      </c>
    </row>
    <row r="58586" spans="1:21" x14ac:dyDescent="0.25">
      <c r="A58586">
        <v>1994</v>
      </c>
      <c r="B58586" s="1" t="s">
        <v>167</v>
      </c>
      <c r="C58586" s="1" t="s">
        <v>168</v>
      </c>
      <c r="D58586" s="1" t="s">
        <v>71</v>
      </c>
      <c r="E58586" s="1" t="s">
        <v>72</v>
      </c>
      <c r="F58586" s="1" t="s">
        <v>0</v>
      </c>
      <c r="G58586" s="1" t="s">
        <v>24</v>
      </c>
      <c r="H58586">
        <v>3.2</v>
      </c>
      <c r="I58586" s="1" t="s">
        <v>0</v>
      </c>
      <c r="J58586" s="1" t="s">
        <v>0</v>
      </c>
      <c r="K58586">
        <v>2.5</v>
      </c>
      <c r="L58586">
        <v>4</v>
      </c>
      <c r="M58586">
        <v>551</v>
      </c>
      <c r="N58586" s="1" t="s">
        <v>46</v>
      </c>
      <c r="O58586" s="1" t="s">
        <v>43</v>
      </c>
      <c r="P58586" s="1" t="s">
        <v>169</v>
      </c>
      <c r="Q58586" s="1" t="s">
        <v>73</v>
      </c>
      <c r="R58586" s="1" t="s">
        <v>74</v>
      </c>
      <c r="S58586">
        <v>34</v>
      </c>
      <c r="T58586" s="1" t="s">
        <v>47</v>
      </c>
      <c r="U58586" s="1" t="s">
        <v>45</v>
      </c>
    </row>
    <row r="58587" spans="1:21" x14ac:dyDescent="0.25">
      <c r="A58587">
        <v>1994</v>
      </c>
      <c r="B58587" s="1" t="s">
        <v>167</v>
      </c>
      <c r="C58587" s="1" t="s">
        <v>168</v>
      </c>
      <c r="D58587" s="1" t="s">
        <v>71</v>
      </c>
      <c r="E58587" s="1" t="s">
        <v>72</v>
      </c>
      <c r="F58587" s="1" t="s">
        <v>0</v>
      </c>
      <c r="G58587" s="1" t="s">
        <v>24</v>
      </c>
      <c r="H58587">
        <v>4.0999999999999996</v>
      </c>
      <c r="I58587" s="1" t="s">
        <v>0</v>
      </c>
      <c r="J58587" s="1" t="s">
        <v>0</v>
      </c>
      <c r="K58587">
        <v>3.5</v>
      </c>
      <c r="L58587">
        <v>4.5999999999999996</v>
      </c>
      <c r="M58587">
        <v>1408</v>
      </c>
      <c r="N58587" s="1" t="s">
        <v>48</v>
      </c>
      <c r="O58587" s="1" t="s">
        <v>48</v>
      </c>
      <c r="P58587" s="1" t="s">
        <v>169</v>
      </c>
      <c r="Q58587" s="1" t="s">
        <v>73</v>
      </c>
      <c r="R58587" s="1" t="s">
        <v>74</v>
      </c>
      <c r="S58587">
        <v>34</v>
      </c>
      <c r="T58587" s="1" t="s">
        <v>49</v>
      </c>
      <c r="U58587" s="1" t="s">
        <v>50</v>
      </c>
    </row>
    <row r="58588" spans="1:21" x14ac:dyDescent="0.25">
      <c r="A58588">
        <v>1994</v>
      </c>
      <c r="B58588" s="1" t="s">
        <v>167</v>
      </c>
      <c r="C58588" s="1" t="s">
        <v>168</v>
      </c>
      <c r="D58588" s="1" t="s">
        <v>71</v>
      </c>
      <c r="E58588" s="1" t="s">
        <v>72</v>
      </c>
      <c r="F58588" s="1" t="s">
        <v>0</v>
      </c>
      <c r="G58588" s="1" t="s">
        <v>24</v>
      </c>
      <c r="I58588" s="1" t="s">
        <v>51</v>
      </c>
      <c r="J58588" s="1" t="s">
        <v>52</v>
      </c>
      <c r="N58588" s="1" t="s">
        <v>53</v>
      </c>
      <c r="O58588" s="1" t="s">
        <v>54</v>
      </c>
      <c r="P58588" s="1" t="s">
        <v>169</v>
      </c>
      <c r="Q58588" s="1" t="s">
        <v>73</v>
      </c>
      <c r="R58588" s="1" t="s">
        <v>74</v>
      </c>
      <c r="S58588">
        <v>34</v>
      </c>
      <c r="T58588" s="1" t="s">
        <v>55</v>
      </c>
      <c r="U58588" s="1" t="s">
        <v>56</v>
      </c>
    </row>
    <row r="58589" spans="1:21" x14ac:dyDescent="0.25">
      <c r="A58589">
        <v>1994</v>
      </c>
      <c r="B58589" s="1" t="s">
        <v>167</v>
      </c>
      <c r="C58589" s="1" t="s">
        <v>168</v>
      </c>
      <c r="D58589" s="1" t="s">
        <v>71</v>
      </c>
      <c r="E58589" s="1" t="s">
        <v>72</v>
      </c>
      <c r="F58589" s="1" t="s">
        <v>0</v>
      </c>
      <c r="G58589" s="1" t="s">
        <v>24</v>
      </c>
      <c r="H58589">
        <v>6</v>
      </c>
      <c r="I58589" s="1" t="s">
        <v>0</v>
      </c>
      <c r="J58589" s="1" t="s">
        <v>0</v>
      </c>
      <c r="K58589">
        <v>4.2</v>
      </c>
      <c r="L58589">
        <v>7.8</v>
      </c>
      <c r="M58589">
        <v>127</v>
      </c>
      <c r="N58589" s="1" t="s">
        <v>57</v>
      </c>
      <c r="O58589" s="1" t="s">
        <v>54</v>
      </c>
      <c r="P58589" s="1" t="s">
        <v>169</v>
      </c>
      <c r="Q58589" s="1" t="s">
        <v>73</v>
      </c>
      <c r="R58589" s="1" t="s">
        <v>74</v>
      </c>
      <c r="S58589">
        <v>34</v>
      </c>
      <c r="T58589" s="1" t="s">
        <v>58</v>
      </c>
      <c r="U58589" s="1" t="s">
        <v>56</v>
      </c>
    </row>
    <row r="58590" spans="1:21" x14ac:dyDescent="0.25">
      <c r="A58590">
        <v>1994</v>
      </c>
      <c r="B58590" s="1" t="s">
        <v>167</v>
      </c>
      <c r="C58590" s="1" t="s">
        <v>168</v>
      </c>
      <c r="D58590" s="1" t="s">
        <v>71</v>
      </c>
      <c r="E58590" s="1" t="s">
        <v>72</v>
      </c>
      <c r="F58590" s="1" t="s">
        <v>0</v>
      </c>
      <c r="G58590" s="1" t="s">
        <v>24</v>
      </c>
      <c r="H58590">
        <v>6.2</v>
      </c>
      <c r="I58590" s="1" t="s">
        <v>0</v>
      </c>
      <c r="J58590" s="1" t="s">
        <v>0</v>
      </c>
      <c r="K58590">
        <v>4.0999999999999996</v>
      </c>
      <c r="L58590">
        <v>8.4</v>
      </c>
      <c r="M58590">
        <v>96</v>
      </c>
      <c r="N58590" s="1" t="s">
        <v>59</v>
      </c>
      <c r="O58590" s="1" t="s">
        <v>54</v>
      </c>
      <c r="P58590" s="1" t="s">
        <v>169</v>
      </c>
      <c r="Q58590" s="1" t="s">
        <v>73</v>
      </c>
      <c r="R58590" s="1" t="s">
        <v>74</v>
      </c>
      <c r="S58590">
        <v>34</v>
      </c>
      <c r="T58590" s="1" t="s">
        <v>60</v>
      </c>
      <c r="U58590" s="1" t="s">
        <v>56</v>
      </c>
    </row>
    <row r="58591" spans="1:21" x14ac:dyDescent="0.25">
      <c r="A58591">
        <v>1994</v>
      </c>
      <c r="B58591" s="1" t="s">
        <v>167</v>
      </c>
      <c r="C58591" s="1" t="s">
        <v>168</v>
      </c>
      <c r="D58591" s="1" t="s">
        <v>71</v>
      </c>
      <c r="E58591" s="1" t="s">
        <v>72</v>
      </c>
      <c r="F58591" s="1" t="s">
        <v>0</v>
      </c>
      <c r="G58591" s="1" t="s">
        <v>24</v>
      </c>
      <c r="I58591" s="1" t="s">
        <v>51</v>
      </c>
      <c r="J58591" s="1" t="s">
        <v>52</v>
      </c>
      <c r="N58591" s="1" t="s">
        <v>61</v>
      </c>
      <c r="O58591" s="1" t="s">
        <v>54</v>
      </c>
      <c r="P58591" s="1" t="s">
        <v>169</v>
      </c>
      <c r="Q58591" s="1" t="s">
        <v>73</v>
      </c>
      <c r="R58591" s="1" t="s">
        <v>74</v>
      </c>
      <c r="S58591">
        <v>34</v>
      </c>
      <c r="T58591" s="1" t="s">
        <v>62</v>
      </c>
      <c r="U58591" s="1" t="s">
        <v>56</v>
      </c>
    </row>
    <row r="58592" spans="1:21" x14ac:dyDescent="0.25">
      <c r="A58592">
        <v>1994</v>
      </c>
      <c r="B58592" s="1" t="s">
        <v>167</v>
      </c>
      <c r="C58592" s="1" t="s">
        <v>168</v>
      </c>
      <c r="D58592" s="1" t="s">
        <v>71</v>
      </c>
      <c r="E58592" s="1" t="s">
        <v>72</v>
      </c>
      <c r="F58592" s="1" t="s">
        <v>0</v>
      </c>
      <c r="G58592" s="1" t="s">
        <v>24</v>
      </c>
      <c r="I58592" s="1" t="s">
        <v>51</v>
      </c>
      <c r="J58592" s="1" t="s">
        <v>52</v>
      </c>
      <c r="N58592" s="1" t="s">
        <v>63</v>
      </c>
      <c r="O58592" s="1" t="s">
        <v>54</v>
      </c>
      <c r="P58592" s="1" t="s">
        <v>169</v>
      </c>
      <c r="Q58592" s="1" t="s">
        <v>73</v>
      </c>
      <c r="R58592" s="1" t="s">
        <v>74</v>
      </c>
      <c r="S58592">
        <v>34</v>
      </c>
      <c r="T58592" s="1" t="s">
        <v>64</v>
      </c>
      <c r="U58592" s="1" t="s">
        <v>56</v>
      </c>
    </row>
    <row r="58593" spans="1:21" x14ac:dyDescent="0.25">
      <c r="A58593">
        <v>1994</v>
      </c>
      <c r="B58593" s="1" t="s">
        <v>167</v>
      </c>
      <c r="C58593" s="1" t="s">
        <v>168</v>
      </c>
      <c r="D58593" s="1" t="s">
        <v>71</v>
      </c>
      <c r="E58593" s="1" t="s">
        <v>72</v>
      </c>
      <c r="F58593" s="1" t="s">
        <v>0</v>
      </c>
      <c r="G58593" s="1" t="s">
        <v>24</v>
      </c>
      <c r="H58593">
        <v>3.7</v>
      </c>
      <c r="I58593" s="1" t="s">
        <v>0</v>
      </c>
      <c r="J58593" s="1" t="s">
        <v>0</v>
      </c>
      <c r="K58593">
        <v>3.2</v>
      </c>
      <c r="L58593">
        <v>4.3</v>
      </c>
      <c r="M58593">
        <v>1146</v>
      </c>
      <c r="N58593" s="1" t="s">
        <v>65</v>
      </c>
      <c r="O58593" s="1" t="s">
        <v>54</v>
      </c>
      <c r="P58593" s="1" t="s">
        <v>169</v>
      </c>
      <c r="Q58593" s="1" t="s">
        <v>73</v>
      </c>
      <c r="R58593" s="1" t="s">
        <v>74</v>
      </c>
      <c r="S58593">
        <v>34</v>
      </c>
      <c r="T58593" s="1" t="s">
        <v>66</v>
      </c>
      <c r="U58593" s="1" t="s">
        <v>56</v>
      </c>
    </row>
    <row r="58594" spans="1:21" x14ac:dyDescent="0.25">
      <c r="A58594">
        <v>1994</v>
      </c>
      <c r="B58594" s="1" t="s">
        <v>167</v>
      </c>
      <c r="C58594" s="1" t="s">
        <v>168</v>
      </c>
      <c r="D58594" s="1" t="s">
        <v>67</v>
      </c>
      <c r="E58594" s="1" t="s">
        <v>77</v>
      </c>
      <c r="F58594" s="1" t="s">
        <v>75</v>
      </c>
      <c r="G58594" s="1" t="s">
        <v>76</v>
      </c>
      <c r="H58594">
        <v>4.7</v>
      </c>
      <c r="I58594" s="1" t="s">
        <v>0</v>
      </c>
      <c r="J58594" s="1" t="s">
        <v>0</v>
      </c>
      <c r="K58594">
        <v>2.1</v>
      </c>
      <c r="L58594">
        <v>7.4</v>
      </c>
      <c r="M58594">
        <v>179</v>
      </c>
      <c r="N58594" s="1" t="s">
        <v>25</v>
      </c>
      <c r="O58594" s="1" t="s">
        <v>26</v>
      </c>
      <c r="P58594" s="1" t="s">
        <v>169</v>
      </c>
      <c r="Q58594" s="1" t="s">
        <v>69</v>
      </c>
      <c r="R58594" s="1" t="s">
        <v>78</v>
      </c>
      <c r="S58594">
        <v>34</v>
      </c>
      <c r="T58594" s="1" t="s">
        <v>28</v>
      </c>
      <c r="U58594" s="1" t="s">
        <v>29</v>
      </c>
    </row>
    <row r="58595" spans="1:21" x14ac:dyDescent="0.25">
      <c r="A58595">
        <v>1994</v>
      </c>
      <c r="B58595" s="1" t="s">
        <v>167</v>
      </c>
      <c r="C58595" s="1" t="s">
        <v>168</v>
      </c>
      <c r="D58595" s="1" t="s">
        <v>67</v>
      </c>
      <c r="E58595" s="1" t="s">
        <v>77</v>
      </c>
      <c r="F58595" s="1" t="s">
        <v>75</v>
      </c>
      <c r="G58595" s="1" t="s">
        <v>76</v>
      </c>
      <c r="H58595">
        <v>6</v>
      </c>
      <c r="I58595" s="1" t="s">
        <v>0</v>
      </c>
      <c r="J58595" s="1" t="s">
        <v>0</v>
      </c>
      <c r="K58595">
        <v>2.8</v>
      </c>
      <c r="L58595">
        <v>9.3000000000000007</v>
      </c>
      <c r="M58595">
        <v>290</v>
      </c>
      <c r="N58595" s="1" t="s">
        <v>30</v>
      </c>
      <c r="O58595" s="1" t="s">
        <v>26</v>
      </c>
      <c r="P58595" s="1" t="s">
        <v>169</v>
      </c>
      <c r="Q58595" s="1" t="s">
        <v>69</v>
      </c>
      <c r="R58595" s="1" t="s">
        <v>78</v>
      </c>
      <c r="S58595">
        <v>34</v>
      </c>
      <c r="T58595" s="1" t="s">
        <v>31</v>
      </c>
      <c r="U58595" s="1" t="s">
        <v>29</v>
      </c>
    </row>
    <row r="58596" spans="1:21" x14ac:dyDescent="0.25">
      <c r="A58596">
        <v>1994</v>
      </c>
      <c r="B58596" s="1" t="s">
        <v>167</v>
      </c>
      <c r="C58596" s="1" t="s">
        <v>168</v>
      </c>
      <c r="D58596" s="1" t="s">
        <v>67</v>
      </c>
      <c r="E58596" s="1" t="s">
        <v>77</v>
      </c>
      <c r="F58596" s="1" t="s">
        <v>75</v>
      </c>
      <c r="G58596" s="1" t="s">
        <v>76</v>
      </c>
      <c r="H58596">
        <v>3</v>
      </c>
      <c r="I58596" s="1" t="s">
        <v>0</v>
      </c>
      <c r="J58596" s="1" t="s">
        <v>0</v>
      </c>
      <c r="K58596">
        <v>1.4</v>
      </c>
      <c r="L58596">
        <v>4.7</v>
      </c>
      <c r="M58596">
        <v>358</v>
      </c>
      <c r="N58596" s="1" t="s">
        <v>32</v>
      </c>
      <c r="O58596" s="1" t="s">
        <v>26</v>
      </c>
      <c r="P58596" s="1" t="s">
        <v>169</v>
      </c>
      <c r="Q58596" s="1" t="s">
        <v>69</v>
      </c>
      <c r="R58596" s="1" t="s">
        <v>78</v>
      </c>
      <c r="S58596">
        <v>34</v>
      </c>
      <c r="T58596" s="1" t="s">
        <v>33</v>
      </c>
      <c r="U58596" s="1" t="s">
        <v>29</v>
      </c>
    </row>
    <row r="58597" spans="1:21" x14ac:dyDescent="0.25">
      <c r="A58597">
        <v>1994</v>
      </c>
      <c r="B58597" s="1" t="s">
        <v>167</v>
      </c>
      <c r="C58597" s="1" t="s">
        <v>168</v>
      </c>
      <c r="D58597" s="1" t="s">
        <v>67</v>
      </c>
      <c r="E58597" s="1" t="s">
        <v>77</v>
      </c>
      <c r="F58597" s="1" t="s">
        <v>75</v>
      </c>
      <c r="G58597" s="1" t="s">
        <v>76</v>
      </c>
      <c r="H58597">
        <v>2.9</v>
      </c>
      <c r="I58597" s="1" t="s">
        <v>0</v>
      </c>
      <c r="J58597" s="1" t="s">
        <v>0</v>
      </c>
      <c r="K58597">
        <v>0.9</v>
      </c>
      <c r="L58597">
        <v>4.8</v>
      </c>
      <c r="M58597">
        <v>190</v>
      </c>
      <c r="N58597" s="1" t="s">
        <v>34</v>
      </c>
      <c r="O58597" s="1" t="s">
        <v>26</v>
      </c>
      <c r="P58597" s="1" t="s">
        <v>169</v>
      </c>
      <c r="Q58597" s="1" t="s">
        <v>69</v>
      </c>
      <c r="R58597" s="1" t="s">
        <v>78</v>
      </c>
      <c r="S58597">
        <v>34</v>
      </c>
      <c r="T58597" s="1" t="s">
        <v>35</v>
      </c>
      <c r="U58597" s="1" t="s">
        <v>29</v>
      </c>
    </row>
    <row r="58598" spans="1:21" x14ac:dyDescent="0.25">
      <c r="A58598">
        <v>1994</v>
      </c>
      <c r="B58598" s="1" t="s">
        <v>167</v>
      </c>
      <c r="C58598" s="1" t="s">
        <v>168</v>
      </c>
      <c r="D58598" s="1" t="s">
        <v>67</v>
      </c>
      <c r="E58598" s="1" t="s">
        <v>77</v>
      </c>
      <c r="F58598" s="1" t="s">
        <v>75</v>
      </c>
      <c r="G58598" s="1" t="s">
        <v>76</v>
      </c>
      <c r="H58598">
        <v>10</v>
      </c>
      <c r="I58598" s="1" t="s">
        <v>0</v>
      </c>
      <c r="J58598" s="1" t="s">
        <v>0</v>
      </c>
      <c r="K58598">
        <v>4.8</v>
      </c>
      <c r="L58598">
        <v>15.3</v>
      </c>
      <c r="M58598">
        <v>135</v>
      </c>
      <c r="N58598" s="1" t="s">
        <v>36</v>
      </c>
      <c r="O58598" s="1" t="s">
        <v>26</v>
      </c>
      <c r="P58598" s="1" t="s">
        <v>169</v>
      </c>
      <c r="Q58598" s="1" t="s">
        <v>69</v>
      </c>
      <c r="R58598" s="1" t="s">
        <v>78</v>
      </c>
      <c r="S58598">
        <v>34</v>
      </c>
      <c r="T58598" s="1" t="s">
        <v>37</v>
      </c>
      <c r="U58598" s="1" t="s">
        <v>29</v>
      </c>
    </row>
    <row r="58599" spans="1:21" x14ac:dyDescent="0.25">
      <c r="A58599">
        <v>1994</v>
      </c>
      <c r="B58599" s="1" t="s">
        <v>167</v>
      </c>
      <c r="C58599" s="1" t="s">
        <v>168</v>
      </c>
      <c r="D58599" s="1" t="s">
        <v>67</v>
      </c>
      <c r="E58599" s="1" t="s">
        <v>77</v>
      </c>
      <c r="F58599" s="1" t="s">
        <v>75</v>
      </c>
      <c r="G58599" s="1" t="s">
        <v>76</v>
      </c>
      <c r="H58599">
        <v>6</v>
      </c>
      <c r="I58599" s="1" t="s">
        <v>0</v>
      </c>
      <c r="J58599" s="1" t="s">
        <v>0</v>
      </c>
      <c r="K58599">
        <v>2.2000000000000002</v>
      </c>
      <c r="L58599">
        <v>9.8000000000000007</v>
      </c>
      <c r="M58599">
        <v>173</v>
      </c>
      <c r="N58599" s="1" t="s">
        <v>38</v>
      </c>
      <c r="O58599" s="1" t="s">
        <v>26</v>
      </c>
      <c r="P58599" s="1" t="s">
        <v>169</v>
      </c>
      <c r="Q58599" s="1" t="s">
        <v>69</v>
      </c>
      <c r="R58599" s="1" t="s">
        <v>78</v>
      </c>
      <c r="S58599">
        <v>34</v>
      </c>
      <c r="T58599" s="1" t="s">
        <v>39</v>
      </c>
      <c r="U58599" s="1" t="s">
        <v>29</v>
      </c>
    </row>
    <row r="58600" spans="1:21" x14ac:dyDescent="0.25">
      <c r="A58600">
        <v>1994</v>
      </c>
      <c r="B58600" s="1" t="s">
        <v>167</v>
      </c>
      <c r="C58600" s="1" t="s">
        <v>168</v>
      </c>
      <c r="D58600" s="1" t="s">
        <v>67</v>
      </c>
      <c r="E58600" s="1" t="s">
        <v>77</v>
      </c>
      <c r="F58600" s="1" t="s">
        <v>75</v>
      </c>
      <c r="G58600" s="1" t="s">
        <v>76</v>
      </c>
      <c r="H58600">
        <v>6.2</v>
      </c>
      <c r="I58600" s="1" t="s">
        <v>0</v>
      </c>
      <c r="J58600" s="1" t="s">
        <v>0</v>
      </c>
      <c r="K58600">
        <v>1.3</v>
      </c>
      <c r="L58600">
        <v>11.2</v>
      </c>
      <c r="M58600">
        <v>83</v>
      </c>
      <c r="N58600" s="1" t="s">
        <v>40</v>
      </c>
      <c r="O58600" s="1" t="s">
        <v>26</v>
      </c>
      <c r="P58600" s="1" t="s">
        <v>169</v>
      </c>
      <c r="Q58600" s="1" t="s">
        <v>69</v>
      </c>
      <c r="R58600" s="1" t="s">
        <v>78</v>
      </c>
      <c r="S58600">
        <v>34</v>
      </c>
      <c r="T58600" s="1" t="s">
        <v>41</v>
      </c>
      <c r="U58600" s="1" t="s">
        <v>29</v>
      </c>
    </row>
    <row r="58601" spans="1:21" x14ac:dyDescent="0.25">
      <c r="A58601">
        <v>1994</v>
      </c>
      <c r="B58601" s="1" t="s">
        <v>167</v>
      </c>
      <c r="C58601" s="1" t="s">
        <v>168</v>
      </c>
      <c r="D58601" s="1" t="s">
        <v>67</v>
      </c>
      <c r="E58601" s="1" t="s">
        <v>77</v>
      </c>
      <c r="F58601" s="1" t="s">
        <v>75</v>
      </c>
      <c r="G58601" s="1" t="s">
        <v>76</v>
      </c>
      <c r="H58601">
        <v>6.1</v>
      </c>
      <c r="I58601" s="1" t="s">
        <v>0</v>
      </c>
      <c r="J58601" s="1" t="s">
        <v>0</v>
      </c>
      <c r="K58601">
        <v>4.4000000000000004</v>
      </c>
      <c r="L58601">
        <v>7.7</v>
      </c>
      <c r="M58601">
        <v>857</v>
      </c>
      <c r="N58601" s="1" t="s">
        <v>42</v>
      </c>
      <c r="O58601" s="1" t="s">
        <v>43</v>
      </c>
      <c r="P58601" s="1" t="s">
        <v>169</v>
      </c>
      <c r="Q58601" s="1" t="s">
        <v>69</v>
      </c>
      <c r="R58601" s="1" t="s">
        <v>78</v>
      </c>
      <c r="S58601">
        <v>34</v>
      </c>
      <c r="T58601" s="1" t="s">
        <v>44</v>
      </c>
      <c r="U58601" s="1" t="s">
        <v>45</v>
      </c>
    </row>
    <row r="58602" spans="1:21" x14ac:dyDescent="0.25">
      <c r="A58602">
        <v>1994</v>
      </c>
      <c r="B58602" s="1" t="s">
        <v>167</v>
      </c>
      <c r="C58602" s="1" t="s">
        <v>168</v>
      </c>
      <c r="D58602" s="1" t="s">
        <v>67</v>
      </c>
      <c r="E58602" s="1" t="s">
        <v>77</v>
      </c>
      <c r="F58602" s="1" t="s">
        <v>75</v>
      </c>
      <c r="G58602" s="1" t="s">
        <v>76</v>
      </c>
      <c r="H58602">
        <v>4.4000000000000004</v>
      </c>
      <c r="I58602" s="1" t="s">
        <v>0</v>
      </c>
      <c r="J58602" s="1" t="s">
        <v>0</v>
      </c>
      <c r="K58602">
        <v>2.5</v>
      </c>
      <c r="L58602">
        <v>6.3</v>
      </c>
      <c r="M58602">
        <v>551</v>
      </c>
      <c r="N58602" s="1" t="s">
        <v>46</v>
      </c>
      <c r="O58602" s="1" t="s">
        <v>43</v>
      </c>
      <c r="P58602" s="1" t="s">
        <v>169</v>
      </c>
      <c r="Q58602" s="1" t="s">
        <v>69</v>
      </c>
      <c r="R58602" s="1" t="s">
        <v>78</v>
      </c>
      <c r="S58602">
        <v>34</v>
      </c>
      <c r="T58602" s="1" t="s">
        <v>47</v>
      </c>
      <c r="U58602" s="1" t="s">
        <v>45</v>
      </c>
    </row>
    <row r="58603" spans="1:21" x14ac:dyDescent="0.25">
      <c r="A58603">
        <v>1994</v>
      </c>
      <c r="B58603" s="1" t="s">
        <v>167</v>
      </c>
      <c r="C58603" s="1" t="s">
        <v>168</v>
      </c>
      <c r="D58603" s="1" t="s">
        <v>67</v>
      </c>
      <c r="E58603" s="1" t="s">
        <v>77</v>
      </c>
      <c r="F58603" s="1" t="s">
        <v>75</v>
      </c>
      <c r="G58603" s="1" t="s">
        <v>76</v>
      </c>
      <c r="H58603">
        <v>5.3</v>
      </c>
      <c r="I58603" s="1" t="s">
        <v>0</v>
      </c>
      <c r="J58603" s="1" t="s">
        <v>0</v>
      </c>
      <c r="K58603">
        <v>4</v>
      </c>
      <c r="L58603">
        <v>6.5</v>
      </c>
      <c r="M58603">
        <v>1408</v>
      </c>
      <c r="N58603" s="1" t="s">
        <v>48</v>
      </c>
      <c r="O58603" s="1" t="s">
        <v>48</v>
      </c>
      <c r="P58603" s="1" t="s">
        <v>169</v>
      </c>
      <c r="Q58603" s="1" t="s">
        <v>69</v>
      </c>
      <c r="R58603" s="1" t="s">
        <v>78</v>
      </c>
      <c r="S58603">
        <v>34</v>
      </c>
      <c r="T58603" s="1" t="s">
        <v>49</v>
      </c>
      <c r="U58603" s="1" t="s">
        <v>50</v>
      </c>
    </row>
    <row r="58604" spans="1:21" x14ac:dyDescent="0.25">
      <c r="A58604">
        <v>1994</v>
      </c>
      <c r="B58604" s="1" t="s">
        <v>167</v>
      </c>
      <c r="C58604" s="1" t="s">
        <v>168</v>
      </c>
      <c r="D58604" s="1" t="s">
        <v>67</v>
      </c>
      <c r="E58604" s="1" t="s">
        <v>77</v>
      </c>
      <c r="F58604" s="1" t="s">
        <v>75</v>
      </c>
      <c r="G58604" s="1" t="s">
        <v>76</v>
      </c>
      <c r="I58604" s="1" t="s">
        <v>51</v>
      </c>
      <c r="J58604" s="1" t="s">
        <v>52</v>
      </c>
      <c r="N58604" s="1" t="s">
        <v>53</v>
      </c>
      <c r="O58604" s="1" t="s">
        <v>54</v>
      </c>
      <c r="P58604" s="1" t="s">
        <v>169</v>
      </c>
      <c r="Q58604" s="1" t="s">
        <v>69</v>
      </c>
      <c r="R58604" s="1" t="s">
        <v>78</v>
      </c>
      <c r="S58604">
        <v>34</v>
      </c>
      <c r="T58604" s="1" t="s">
        <v>55</v>
      </c>
      <c r="U58604" s="1" t="s">
        <v>56</v>
      </c>
    </row>
    <row r="58605" spans="1:21" x14ac:dyDescent="0.25">
      <c r="A58605">
        <v>1994</v>
      </c>
      <c r="B58605" s="1" t="s">
        <v>167</v>
      </c>
      <c r="C58605" s="1" t="s">
        <v>168</v>
      </c>
      <c r="D58605" s="1" t="s">
        <v>67</v>
      </c>
      <c r="E58605" s="1" t="s">
        <v>77</v>
      </c>
      <c r="F58605" s="1" t="s">
        <v>75</v>
      </c>
      <c r="G58605" s="1" t="s">
        <v>76</v>
      </c>
      <c r="H58605">
        <v>8.6</v>
      </c>
      <c r="I58605" s="1" t="s">
        <v>0</v>
      </c>
      <c r="J58605" s="1" t="s">
        <v>0</v>
      </c>
      <c r="K58605">
        <v>3</v>
      </c>
      <c r="L58605">
        <v>14.1</v>
      </c>
      <c r="M58605">
        <v>127</v>
      </c>
      <c r="N58605" s="1" t="s">
        <v>57</v>
      </c>
      <c r="O58605" s="1" t="s">
        <v>54</v>
      </c>
      <c r="P58605" s="1" t="s">
        <v>169</v>
      </c>
      <c r="Q58605" s="1" t="s">
        <v>69</v>
      </c>
      <c r="R58605" s="1" t="s">
        <v>78</v>
      </c>
      <c r="S58605">
        <v>34</v>
      </c>
      <c r="T58605" s="1" t="s">
        <v>58</v>
      </c>
      <c r="U58605" s="1" t="s">
        <v>56</v>
      </c>
    </row>
    <row r="58606" spans="1:21" x14ac:dyDescent="0.25">
      <c r="A58606">
        <v>1994</v>
      </c>
      <c r="B58606" s="1" t="s">
        <v>167</v>
      </c>
      <c r="C58606" s="1" t="s">
        <v>168</v>
      </c>
      <c r="D58606" s="1" t="s">
        <v>67</v>
      </c>
      <c r="E58606" s="1" t="s">
        <v>77</v>
      </c>
      <c r="F58606" s="1" t="s">
        <v>75</v>
      </c>
      <c r="G58606" s="1" t="s">
        <v>76</v>
      </c>
      <c r="H58606">
        <v>10.9</v>
      </c>
      <c r="I58606" s="1" t="s">
        <v>0</v>
      </c>
      <c r="J58606" s="1" t="s">
        <v>0</v>
      </c>
      <c r="K58606">
        <v>4.3</v>
      </c>
      <c r="L58606">
        <v>17.5</v>
      </c>
      <c r="M58606">
        <v>96</v>
      </c>
      <c r="N58606" s="1" t="s">
        <v>59</v>
      </c>
      <c r="O58606" s="1" t="s">
        <v>54</v>
      </c>
      <c r="P58606" s="1" t="s">
        <v>169</v>
      </c>
      <c r="Q58606" s="1" t="s">
        <v>69</v>
      </c>
      <c r="R58606" s="1" t="s">
        <v>78</v>
      </c>
      <c r="S58606">
        <v>34</v>
      </c>
      <c r="T58606" s="1" t="s">
        <v>60</v>
      </c>
      <c r="U58606" s="1" t="s">
        <v>56</v>
      </c>
    </row>
    <row r="58607" spans="1:21" x14ac:dyDescent="0.25">
      <c r="A58607">
        <v>1994</v>
      </c>
      <c r="B58607" s="1" t="s">
        <v>167</v>
      </c>
      <c r="C58607" s="1" t="s">
        <v>168</v>
      </c>
      <c r="D58607" s="1" t="s">
        <v>67</v>
      </c>
      <c r="E58607" s="1" t="s">
        <v>77</v>
      </c>
      <c r="F58607" s="1" t="s">
        <v>75</v>
      </c>
      <c r="G58607" s="1" t="s">
        <v>76</v>
      </c>
      <c r="I58607" s="1" t="s">
        <v>51</v>
      </c>
      <c r="J58607" s="1" t="s">
        <v>52</v>
      </c>
      <c r="N58607" s="1" t="s">
        <v>61</v>
      </c>
      <c r="O58607" s="1" t="s">
        <v>54</v>
      </c>
      <c r="P58607" s="1" t="s">
        <v>169</v>
      </c>
      <c r="Q58607" s="1" t="s">
        <v>69</v>
      </c>
      <c r="R58607" s="1" t="s">
        <v>78</v>
      </c>
      <c r="S58607">
        <v>34</v>
      </c>
      <c r="T58607" s="1" t="s">
        <v>62</v>
      </c>
      <c r="U58607" s="1" t="s">
        <v>56</v>
      </c>
    </row>
    <row r="58608" spans="1:21" x14ac:dyDescent="0.25">
      <c r="A58608">
        <v>1994</v>
      </c>
      <c r="B58608" s="1" t="s">
        <v>167</v>
      </c>
      <c r="C58608" s="1" t="s">
        <v>168</v>
      </c>
      <c r="D58608" s="1" t="s">
        <v>67</v>
      </c>
      <c r="E58608" s="1" t="s">
        <v>77</v>
      </c>
      <c r="F58608" s="1" t="s">
        <v>75</v>
      </c>
      <c r="G58608" s="1" t="s">
        <v>76</v>
      </c>
      <c r="I58608" s="1" t="s">
        <v>51</v>
      </c>
      <c r="J58608" s="1" t="s">
        <v>52</v>
      </c>
      <c r="N58608" s="1" t="s">
        <v>63</v>
      </c>
      <c r="O58608" s="1" t="s">
        <v>54</v>
      </c>
      <c r="P58608" s="1" t="s">
        <v>169</v>
      </c>
      <c r="Q58608" s="1" t="s">
        <v>69</v>
      </c>
      <c r="R58608" s="1" t="s">
        <v>78</v>
      </c>
      <c r="S58608">
        <v>34</v>
      </c>
      <c r="T58608" s="1" t="s">
        <v>64</v>
      </c>
      <c r="U58608" s="1" t="s">
        <v>56</v>
      </c>
    </row>
    <row r="58609" spans="1:21" x14ac:dyDescent="0.25">
      <c r="A58609">
        <v>1994</v>
      </c>
      <c r="B58609" s="1" t="s">
        <v>167</v>
      </c>
      <c r="C58609" s="1" t="s">
        <v>168</v>
      </c>
      <c r="D58609" s="1" t="s">
        <v>67</v>
      </c>
      <c r="E58609" s="1" t="s">
        <v>77</v>
      </c>
      <c r="F58609" s="1" t="s">
        <v>75</v>
      </c>
      <c r="G58609" s="1" t="s">
        <v>76</v>
      </c>
      <c r="H58609">
        <v>4.5</v>
      </c>
      <c r="I58609" s="1" t="s">
        <v>0</v>
      </c>
      <c r="J58609" s="1" t="s">
        <v>0</v>
      </c>
      <c r="K58609">
        <v>3.3</v>
      </c>
      <c r="L58609">
        <v>5.7</v>
      </c>
      <c r="M58609">
        <v>1146</v>
      </c>
      <c r="N58609" s="1" t="s">
        <v>65</v>
      </c>
      <c r="O58609" s="1" t="s">
        <v>54</v>
      </c>
      <c r="P58609" s="1" t="s">
        <v>169</v>
      </c>
      <c r="Q58609" s="1" t="s">
        <v>69</v>
      </c>
      <c r="R58609" s="1" t="s">
        <v>78</v>
      </c>
      <c r="S58609">
        <v>34</v>
      </c>
      <c r="T58609" s="1" t="s">
        <v>66</v>
      </c>
      <c r="U58609" s="1" t="s">
        <v>56</v>
      </c>
    </row>
    <row r="58610" spans="1:21" x14ac:dyDescent="0.25">
      <c r="A58610">
        <v>1994</v>
      </c>
      <c r="B58610" s="1" t="s">
        <v>167</v>
      </c>
      <c r="C58610" s="1" t="s">
        <v>168</v>
      </c>
      <c r="D58610" s="1" t="s">
        <v>71</v>
      </c>
      <c r="E58610" s="1" t="s">
        <v>79</v>
      </c>
      <c r="F58610" s="1" t="s">
        <v>75</v>
      </c>
      <c r="G58610" s="1" t="s">
        <v>76</v>
      </c>
      <c r="H58610">
        <v>4</v>
      </c>
      <c r="I58610" s="1" t="s">
        <v>0</v>
      </c>
      <c r="J58610" s="1" t="s">
        <v>0</v>
      </c>
      <c r="K58610">
        <v>0</v>
      </c>
      <c r="L58610">
        <v>8.3000000000000007</v>
      </c>
      <c r="M58610">
        <v>179</v>
      </c>
      <c r="N58610" s="1" t="s">
        <v>25</v>
      </c>
      <c r="O58610" s="1" t="s">
        <v>26</v>
      </c>
      <c r="P58610" s="1" t="s">
        <v>169</v>
      </c>
      <c r="Q58610" s="1" t="s">
        <v>73</v>
      </c>
      <c r="R58610" s="1" t="s">
        <v>80</v>
      </c>
      <c r="S58610">
        <v>34</v>
      </c>
      <c r="T58610" s="1" t="s">
        <v>28</v>
      </c>
      <c r="U58610" s="1" t="s">
        <v>29</v>
      </c>
    </row>
    <row r="58611" spans="1:21" x14ac:dyDescent="0.25">
      <c r="A58611">
        <v>1994</v>
      </c>
      <c r="B58611" s="1" t="s">
        <v>167</v>
      </c>
      <c r="C58611" s="1" t="s">
        <v>168</v>
      </c>
      <c r="D58611" s="1" t="s">
        <v>71</v>
      </c>
      <c r="E58611" s="1" t="s">
        <v>79</v>
      </c>
      <c r="F58611" s="1" t="s">
        <v>75</v>
      </c>
      <c r="G58611" s="1" t="s">
        <v>76</v>
      </c>
      <c r="H58611">
        <v>4.7</v>
      </c>
      <c r="I58611" s="1" t="s">
        <v>0</v>
      </c>
      <c r="J58611" s="1" t="s">
        <v>0</v>
      </c>
      <c r="K58611">
        <v>2</v>
      </c>
      <c r="L58611">
        <v>7.4</v>
      </c>
      <c r="M58611">
        <v>290</v>
      </c>
      <c r="N58611" s="1" t="s">
        <v>30</v>
      </c>
      <c r="O58611" s="1" t="s">
        <v>26</v>
      </c>
      <c r="P58611" s="1" t="s">
        <v>169</v>
      </c>
      <c r="Q58611" s="1" t="s">
        <v>73</v>
      </c>
      <c r="R58611" s="1" t="s">
        <v>80</v>
      </c>
      <c r="S58611">
        <v>34</v>
      </c>
      <c r="T58611" s="1" t="s">
        <v>31</v>
      </c>
      <c r="U58611" s="1" t="s">
        <v>29</v>
      </c>
    </row>
    <row r="58612" spans="1:21" x14ac:dyDescent="0.25">
      <c r="A58612">
        <v>1994</v>
      </c>
      <c r="B58612" s="1" t="s">
        <v>167</v>
      </c>
      <c r="C58612" s="1" t="s">
        <v>168</v>
      </c>
      <c r="D58612" s="1" t="s">
        <v>71</v>
      </c>
      <c r="E58612" s="1" t="s">
        <v>79</v>
      </c>
      <c r="F58612" s="1" t="s">
        <v>75</v>
      </c>
      <c r="G58612" s="1" t="s">
        <v>76</v>
      </c>
      <c r="H58612">
        <v>4.8</v>
      </c>
      <c r="I58612" s="1" t="s">
        <v>0</v>
      </c>
      <c r="J58612" s="1" t="s">
        <v>0</v>
      </c>
      <c r="K58612">
        <v>2.1</v>
      </c>
      <c r="L58612">
        <v>7.5</v>
      </c>
      <c r="M58612">
        <v>358</v>
      </c>
      <c r="N58612" s="1" t="s">
        <v>32</v>
      </c>
      <c r="O58612" s="1" t="s">
        <v>26</v>
      </c>
      <c r="P58612" s="1" t="s">
        <v>169</v>
      </c>
      <c r="Q58612" s="1" t="s">
        <v>73</v>
      </c>
      <c r="R58612" s="1" t="s">
        <v>80</v>
      </c>
      <c r="S58612">
        <v>34</v>
      </c>
      <c r="T58612" s="1" t="s">
        <v>33</v>
      </c>
      <c r="U58612" s="1" t="s">
        <v>29</v>
      </c>
    </row>
    <row r="58613" spans="1:21" x14ac:dyDescent="0.25">
      <c r="A58613">
        <v>1994</v>
      </c>
      <c r="B58613" s="1" t="s">
        <v>167</v>
      </c>
      <c r="C58613" s="1" t="s">
        <v>168</v>
      </c>
      <c r="D58613" s="1" t="s">
        <v>71</v>
      </c>
      <c r="E58613" s="1" t="s">
        <v>79</v>
      </c>
      <c r="F58613" s="1" t="s">
        <v>75</v>
      </c>
      <c r="G58613" s="1" t="s">
        <v>76</v>
      </c>
      <c r="H58613">
        <v>8.6</v>
      </c>
      <c r="I58613" s="1" t="s">
        <v>0</v>
      </c>
      <c r="J58613" s="1" t="s">
        <v>0</v>
      </c>
      <c r="K58613">
        <v>4.3</v>
      </c>
      <c r="L58613">
        <v>12.8</v>
      </c>
      <c r="M58613">
        <v>190</v>
      </c>
      <c r="N58613" s="1" t="s">
        <v>34</v>
      </c>
      <c r="O58613" s="1" t="s">
        <v>26</v>
      </c>
      <c r="P58613" s="1" t="s">
        <v>169</v>
      </c>
      <c r="Q58613" s="1" t="s">
        <v>73</v>
      </c>
      <c r="R58613" s="1" t="s">
        <v>80</v>
      </c>
      <c r="S58613">
        <v>34</v>
      </c>
      <c r="T58613" s="1" t="s">
        <v>35</v>
      </c>
      <c r="U58613" s="1" t="s">
        <v>29</v>
      </c>
    </row>
    <row r="58614" spans="1:21" x14ac:dyDescent="0.25">
      <c r="A58614">
        <v>1994</v>
      </c>
      <c r="B58614" s="1" t="s">
        <v>167</v>
      </c>
      <c r="C58614" s="1" t="s">
        <v>168</v>
      </c>
      <c r="D58614" s="1" t="s">
        <v>71</v>
      </c>
      <c r="E58614" s="1" t="s">
        <v>79</v>
      </c>
      <c r="F58614" s="1" t="s">
        <v>75</v>
      </c>
      <c r="G58614" s="1" t="s">
        <v>76</v>
      </c>
      <c r="H58614">
        <v>27.2</v>
      </c>
      <c r="I58614" s="1" t="s">
        <v>0</v>
      </c>
      <c r="J58614" s="1" t="s">
        <v>0</v>
      </c>
      <c r="K58614">
        <v>18.2</v>
      </c>
      <c r="L58614">
        <v>36.200000000000003</v>
      </c>
      <c r="M58614">
        <v>135</v>
      </c>
      <c r="N58614" s="1" t="s">
        <v>36</v>
      </c>
      <c r="O58614" s="1" t="s">
        <v>26</v>
      </c>
      <c r="P58614" s="1" t="s">
        <v>169</v>
      </c>
      <c r="Q58614" s="1" t="s">
        <v>73</v>
      </c>
      <c r="R58614" s="1" t="s">
        <v>80</v>
      </c>
      <c r="S58614">
        <v>34</v>
      </c>
      <c r="T58614" s="1" t="s">
        <v>37</v>
      </c>
      <c r="U58614" s="1" t="s">
        <v>29</v>
      </c>
    </row>
    <row r="58615" spans="1:21" x14ac:dyDescent="0.25">
      <c r="A58615">
        <v>1994</v>
      </c>
      <c r="B58615" s="1" t="s">
        <v>167</v>
      </c>
      <c r="C58615" s="1" t="s">
        <v>168</v>
      </c>
      <c r="D58615" s="1" t="s">
        <v>71</v>
      </c>
      <c r="E58615" s="1" t="s">
        <v>79</v>
      </c>
      <c r="F58615" s="1" t="s">
        <v>75</v>
      </c>
      <c r="G58615" s="1" t="s">
        <v>76</v>
      </c>
      <c r="H58615">
        <v>24.9</v>
      </c>
      <c r="I58615" s="1" t="s">
        <v>0</v>
      </c>
      <c r="J58615" s="1" t="s">
        <v>0</v>
      </c>
      <c r="K58615">
        <v>17.8</v>
      </c>
      <c r="L58615">
        <v>32</v>
      </c>
      <c r="M58615">
        <v>173</v>
      </c>
      <c r="N58615" s="1" t="s">
        <v>38</v>
      </c>
      <c r="O58615" s="1" t="s">
        <v>26</v>
      </c>
      <c r="P58615" s="1" t="s">
        <v>169</v>
      </c>
      <c r="Q58615" s="1" t="s">
        <v>73</v>
      </c>
      <c r="R58615" s="1" t="s">
        <v>80</v>
      </c>
      <c r="S58615">
        <v>34</v>
      </c>
      <c r="T58615" s="1" t="s">
        <v>39</v>
      </c>
      <c r="U58615" s="1" t="s">
        <v>29</v>
      </c>
    </row>
    <row r="58616" spans="1:21" x14ac:dyDescent="0.25">
      <c r="A58616">
        <v>1994</v>
      </c>
      <c r="B58616" s="1" t="s">
        <v>167</v>
      </c>
      <c r="C58616" s="1" t="s">
        <v>168</v>
      </c>
      <c r="D58616" s="1" t="s">
        <v>71</v>
      </c>
      <c r="E58616" s="1" t="s">
        <v>79</v>
      </c>
      <c r="F58616" s="1" t="s">
        <v>75</v>
      </c>
      <c r="G58616" s="1" t="s">
        <v>76</v>
      </c>
      <c r="H58616">
        <v>37.5</v>
      </c>
      <c r="I58616" s="1" t="s">
        <v>0</v>
      </c>
      <c r="J58616" s="1" t="s">
        <v>0</v>
      </c>
      <c r="K58616">
        <v>25.7</v>
      </c>
      <c r="L58616">
        <v>49.3</v>
      </c>
      <c r="M58616">
        <v>83</v>
      </c>
      <c r="N58616" s="1" t="s">
        <v>40</v>
      </c>
      <c r="O58616" s="1" t="s">
        <v>26</v>
      </c>
      <c r="P58616" s="1" t="s">
        <v>169</v>
      </c>
      <c r="Q58616" s="1" t="s">
        <v>73</v>
      </c>
      <c r="R58616" s="1" t="s">
        <v>80</v>
      </c>
      <c r="S58616">
        <v>34</v>
      </c>
      <c r="T58616" s="1" t="s">
        <v>41</v>
      </c>
      <c r="U58616" s="1" t="s">
        <v>29</v>
      </c>
    </row>
    <row r="58617" spans="1:21" x14ac:dyDescent="0.25">
      <c r="A58617">
        <v>1994</v>
      </c>
      <c r="B58617" s="1" t="s">
        <v>167</v>
      </c>
      <c r="C58617" s="1" t="s">
        <v>168</v>
      </c>
      <c r="D58617" s="1" t="s">
        <v>71</v>
      </c>
      <c r="E58617" s="1" t="s">
        <v>79</v>
      </c>
      <c r="F58617" s="1" t="s">
        <v>75</v>
      </c>
      <c r="G58617" s="1" t="s">
        <v>76</v>
      </c>
      <c r="H58617">
        <v>12.2</v>
      </c>
      <c r="I58617" s="1" t="s">
        <v>0</v>
      </c>
      <c r="J58617" s="1" t="s">
        <v>0</v>
      </c>
      <c r="K58617">
        <v>9.6</v>
      </c>
      <c r="L58617">
        <v>14.7</v>
      </c>
      <c r="M58617">
        <v>857</v>
      </c>
      <c r="N58617" s="1" t="s">
        <v>42</v>
      </c>
      <c r="O58617" s="1" t="s">
        <v>43</v>
      </c>
      <c r="P58617" s="1" t="s">
        <v>169</v>
      </c>
      <c r="Q58617" s="1" t="s">
        <v>73</v>
      </c>
      <c r="R58617" s="1" t="s">
        <v>80</v>
      </c>
      <c r="S58617">
        <v>34</v>
      </c>
      <c r="T58617" s="1" t="s">
        <v>44</v>
      </c>
      <c r="U58617" s="1" t="s">
        <v>45</v>
      </c>
    </row>
    <row r="58618" spans="1:21" x14ac:dyDescent="0.25">
      <c r="A58618">
        <v>1994</v>
      </c>
      <c r="B58618" s="1" t="s">
        <v>167</v>
      </c>
      <c r="C58618" s="1" t="s">
        <v>168</v>
      </c>
      <c r="D58618" s="1" t="s">
        <v>71</v>
      </c>
      <c r="E58618" s="1" t="s">
        <v>79</v>
      </c>
      <c r="F58618" s="1" t="s">
        <v>75</v>
      </c>
      <c r="G58618" s="1" t="s">
        <v>76</v>
      </c>
      <c r="H58618">
        <v>12</v>
      </c>
      <c r="I58618" s="1" t="s">
        <v>0</v>
      </c>
      <c r="J58618" s="1" t="s">
        <v>0</v>
      </c>
      <c r="K58618">
        <v>8.6999999999999993</v>
      </c>
      <c r="L58618">
        <v>15.2</v>
      </c>
      <c r="M58618">
        <v>551</v>
      </c>
      <c r="N58618" s="1" t="s">
        <v>46</v>
      </c>
      <c r="O58618" s="1" t="s">
        <v>43</v>
      </c>
      <c r="P58618" s="1" t="s">
        <v>169</v>
      </c>
      <c r="Q58618" s="1" t="s">
        <v>73</v>
      </c>
      <c r="R58618" s="1" t="s">
        <v>80</v>
      </c>
      <c r="S58618">
        <v>34</v>
      </c>
      <c r="T58618" s="1" t="s">
        <v>47</v>
      </c>
      <c r="U58618" s="1" t="s">
        <v>45</v>
      </c>
    </row>
    <row r="58619" spans="1:21" x14ac:dyDescent="0.25">
      <c r="A58619">
        <v>1994</v>
      </c>
      <c r="B58619" s="1" t="s">
        <v>167</v>
      </c>
      <c r="C58619" s="1" t="s">
        <v>168</v>
      </c>
      <c r="D58619" s="1" t="s">
        <v>71</v>
      </c>
      <c r="E58619" s="1" t="s">
        <v>79</v>
      </c>
      <c r="F58619" s="1" t="s">
        <v>75</v>
      </c>
      <c r="G58619" s="1" t="s">
        <v>76</v>
      </c>
      <c r="H58619">
        <v>12.1</v>
      </c>
      <c r="I58619" s="1" t="s">
        <v>0</v>
      </c>
      <c r="J58619" s="1" t="s">
        <v>0</v>
      </c>
      <c r="K58619">
        <v>10</v>
      </c>
      <c r="L58619">
        <v>14.1</v>
      </c>
      <c r="M58619">
        <v>1408</v>
      </c>
      <c r="N58619" s="1" t="s">
        <v>48</v>
      </c>
      <c r="O58619" s="1" t="s">
        <v>48</v>
      </c>
      <c r="P58619" s="1" t="s">
        <v>169</v>
      </c>
      <c r="Q58619" s="1" t="s">
        <v>73</v>
      </c>
      <c r="R58619" s="1" t="s">
        <v>80</v>
      </c>
      <c r="S58619">
        <v>34</v>
      </c>
      <c r="T58619" s="1" t="s">
        <v>49</v>
      </c>
      <c r="U58619" s="1" t="s">
        <v>50</v>
      </c>
    </row>
    <row r="58620" spans="1:21" x14ac:dyDescent="0.25">
      <c r="A58620">
        <v>1994</v>
      </c>
      <c r="B58620" s="1" t="s">
        <v>167</v>
      </c>
      <c r="C58620" s="1" t="s">
        <v>168</v>
      </c>
      <c r="D58620" s="1" t="s">
        <v>71</v>
      </c>
      <c r="E58620" s="1" t="s">
        <v>79</v>
      </c>
      <c r="F58620" s="1" t="s">
        <v>75</v>
      </c>
      <c r="G58620" s="1" t="s">
        <v>76</v>
      </c>
      <c r="I58620" s="1" t="s">
        <v>51</v>
      </c>
      <c r="J58620" s="1" t="s">
        <v>52</v>
      </c>
      <c r="N58620" s="1" t="s">
        <v>53</v>
      </c>
      <c r="O58620" s="1" t="s">
        <v>54</v>
      </c>
      <c r="P58620" s="1" t="s">
        <v>169</v>
      </c>
      <c r="Q58620" s="1" t="s">
        <v>73</v>
      </c>
      <c r="R58620" s="1" t="s">
        <v>80</v>
      </c>
      <c r="S58620">
        <v>34</v>
      </c>
      <c r="T58620" s="1" t="s">
        <v>55</v>
      </c>
      <c r="U58620" s="1" t="s">
        <v>56</v>
      </c>
    </row>
    <row r="58621" spans="1:21" x14ac:dyDescent="0.25">
      <c r="A58621">
        <v>1994</v>
      </c>
      <c r="B58621" s="1" t="s">
        <v>167</v>
      </c>
      <c r="C58621" s="1" t="s">
        <v>168</v>
      </c>
      <c r="D58621" s="1" t="s">
        <v>71</v>
      </c>
      <c r="E58621" s="1" t="s">
        <v>79</v>
      </c>
      <c r="F58621" s="1" t="s">
        <v>75</v>
      </c>
      <c r="G58621" s="1" t="s">
        <v>76</v>
      </c>
      <c r="H58621">
        <v>17.7</v>
      </c>
      <c r="I58621" s="1" t="s">
        <v>0</v>
      </c>
      <c r="J58621" s="1" t="s">
        <v>0</v>
      </c>
      <c r="K58621">
        <v>10.199999999999999</v>
      </c>
      <c r="L58621">
        <v>25.2</v>
      </c>
      <c r="M58621">
        <v>127</v>
      </c>
      <c r="N58621" s="1" t="s">
        <v>57</v>
      </c>
      <c r="O58621" s="1" t="s">
        <v>54</v>
      </c>
      <c r="P58621" s="1" t="s">
        <v>169</v>
      </c>
      <c r="Q58621" s="1" t="s">
        <v>73</v>
      </c>
      <c r="R58621" s="1" t="s">
        <v>80</v>
      </c>
      <c r="S58621">
        <v>34</v>
      </c>
      <c r="T58621" s="1" t="s">
        <v>58</v>
      </c>
      <c r="U58621" s="1" t="s">
        <v>56</v>
      </c>
    </row>
    <row r="58622" spans="1:21" x14ac:dyDescent="0.25">
      <c r="A58622">
        <v>1994</v>
      </c>
      <c r="B58622" s="1" t="s">
        <v>167</v>
      </c>
      <c r="C58622" s="1" t="s">
        <v>168</v>
      </c>
      <c r="D58622" s="1" t="s">
        <v>71</v>
      </c>
      <c r="E58622" s="1" t="s">
        <v>79</v>
      </c>
      <c r="F58622" s="1" t="s">
        <v>75</v>
      </c>
      <c r="G58622" s="1" t="s">
        <v>76</v>
      </c>
      <c r="H58622">
        <v>21.4</v>
      </c>
      <c r="I58622" s="1" t="s">
        <v>0</v>
      </c>
      <c r="J58622" s="1" t="s">
        <v>0</v>
      </c>
      <c r="K58622">
        <v>11.3</v>
      </c>
      <c r="L58622">
        <v>31.6</v>
      </c>
      <c r="M58622">
        <v>96</v>
      </c>
      <c r="N58622" s="1" t="s">
        <v>59</v>
      </c>
      <c r="O58622" s="1" t="s">
        <v>54</v>
      </c>
      <c r="P58622" s="1" t="s">
        <v>169</v>
      </c>
      <c r="Q58622" s="1" t="s">
        <v>73</v>
      </c>
      <c r="R58622" s="1" t="s">
        <v>80</v>
      </c>
      <c r="S58622">
        <v>34</v>
      </c>
      <c r="T58622" s="1" t="s">
        <v>60</v>
      </c>
      <c r="U58622" s="1" t="s">
        <v>56</v>
      </c>
    </row>
    <row r="58623" spans="1:21" x14ac:dyDescent="0.25">
      <c r="A58623">
        <v>1994</v>
      </c>
      <c r="B58623" s="1" t="s">
        <v>167</v>
      </c>
      <c r="C58623" s="1" t="s">
        <v>168</v>
      </c>
      <c r="D58623" s="1" t="s">
        <v>71</v>
      </c>
      <c r="E58623" s="1" t="s">
        <v>79</v>
      </c>
      <c r="F58623" s="1" t="s">
        <v>75</v>
      </c>
      <c r="G58623" s="1" t="s">
        <v>76</v>
      </c>
      <c r="I58623" s="1" t="s">
        <v>51</v>
      </c>
      <c r="J58623" s="1" t="s">
        <v>52</v>
      </c>
      <c r="N58623" s="1" t="s">
        <v>61</v>
      </c>
      <c r="O58623" s="1" t="s">
        <v>54</v>
      </c>
      <c r="P58623" s="1" t="s">
        <v>169</v>
      </c>
      <c r="Q58623" s="1" t="s">
        <v>73</v>
      </c>
      <c r="R58623" s="1" t="s">
        <v>80</v>
      </c>
      <c r="S58623">
        <v>34</v>
      </c>
      <c r="T58623" s="1" t="s">
        <v>62</v>
      </c>
      <c r="U58623" s="1" t="s">
        <v>56</v>
      </c>
    </row>
    <row r="58624" spans="1:21" x14ac:dyDescent="0.25">
      <c r="A58624">
        <v>1994</v>
      </c>
      <c r="B58624" s="1" t="s">
        <v>167</v>
      </c>
      <c r="C58624" s="1" t="s">
        <v>168</v>
      </c>
      <c r="D58624" s="1" t="s">
        <v>71</v>
      </c>
      <c r="E58624" s="1" t="s">
        <v>79</v>
      </c>
      <c r="F58624" s="1" t="s">
        <v>75</v>
      </c>
      <c r="G58624" s="1" t="s">
        <v>76</v>
      </c>
      <c r="I58624" s="1" t="s">
        <v>51</v>
      </c>
      <c r="J58624" s="1" t="s">
        <v>52</v>
      </c>
      <c r="N58624" s="1" t="s">
        <v>63</v>
      </c>
      <c r="O58624" s="1" t="s">
        <v>54</v>
      </c>
      <c r="P58624" s="1" t="s">
        <v>169</v>
      </c>
      <c r="Q58624" s="1" t="s">
        <v>73</v>
      </c>
      <c r="R58624" s="1" t="s">
        <v>80</v>
      </c>
      <c r="S58624">
        <v>34</v>
      </c>
      <c r="T58624" s="1" t="s">
        <v>64</v>
      </c>
      <c r="U58624" s="1" t="s">
        <v>56</v>
      </c>
    </row>
    <row r="58625" spans="1:21" x14ac:dyDescent="0.25">
      <c r="A58625">
        <v>1994</v>
      </c>
      <c r="B58625" s="1" t="s">
        <v>167</v>
      </c>
      <c r="C58625" s="1" t="s">
        <v>168</v>
      </c>
      <c r="D58625" s="1" t="s">
        <v>71</v>
      </c>
      <c r="E58625" s="1" t="s">
        <v>79</v>
      </c>
      <c r="F58625" s="1" t="s">
        <v>75</v>
      </c>
      <c r="G58625" s="1" t="s">
        <v>76</v>
      </c>
      <c r="H58625">
        <v>10.9</v>
      </c>
      <c r="I58625" s="1" t="s">
        <v>0</v>
      </c>
      <c r="J58625" s="1" t="s">
        <v>0</v>
      </c>
      <c r="K58625">
        <v>8.6999999999999993</v>
      </c>
      <c r="L58625">
        <v>13</v>
      </c>
      <c r="M58625">
        <v>1146</v>
      </c>
      <c r="N58625" s="1" t="s">
        <v>65</v>
      </c>
      <c r="O58625" s="1" t="s">
        <v>54</v>
      </c>
      <c r="P58625" s="1" t="s">
        <v>169</v>
      </c>
      <c r="Q58625" s="1" t="s">
        <v>73</v>
      </c>
      <c r="R58625" s="1" t="s">
        <v>80</v>
      </c>
      <c r="S58625">
        <v>34</v>
      </c>
      <c r="T58625" s="1" t="s">
        <v>66</v>
      </c>
      <c r="U58625" s="1" t="s">
        <v>56</v>
      </c>
    </row>
    <row r="58626" spans="1:21" x14ac:dyDescent="0.25">
      <c r="A58626">
        <v>1994</v>
      </c>
      <c r="B58626" s="1" t="s">
        <v>173</v>
      </c>
      <c r="C58626" s="1" t="s">
        <v>174</v>
      </c>
      <c r="D58626" s="1" t="s">
        <v>67</v>
      </c>
      <c r="E58626" s="1" t="s">
        <v>68</v>
      </c>
      <c r="F58626" s="1" t="s">
        <v>0</v>
      </c>
      <c r="G58626" s="1" t="s">
        <v>24</v>
      </c>
      <c r="H58626">
        <v>4.2</v>
      </c>
      <c r="I58626" s="1" t="s">
        <v>0</v>
      </c>
      <c r="J58626" s="1" t="s">
        <v>0</v>
      </c>
      <c r="K58626">
        <v>2.6</v>
      </c>
      <c r="L58626">
        <v>5.8</v>
      </c>
      <c r="M58626">
        <v>112</v>
      </c>
      <c r="N58626" s="1" t="s">
        <v>25</v>
      </c>
      <c r="O58626" s="1" t="s">
        <v>26</v>
      </c>
      <c r="P58626" s="1" t="s">
        <v>175</v>
      </c>
      <c r="Q58626" s="1" t="s">
        <v>69</v>
      </c>
      <c r="R58626" s="1" t="s">
        <v>70</v>
      </c>
      <c r="S58626">
        <v>35</v>
      </c>
      <c r="T58626" s="1" t="s">
        <v>28</v>
      </c>
      <c r="U58626" s="1" t="s">
        <v>29</v>
      </c>
    </row>
    <row r="58627" spans="1:21" x14ac:dyDescent="0.25">
      <c r="A58627">
        <v>1994</v>
      </c>
      <c r="B58627" s="1" t="s">
        <v>173</v>
      </c>
      <c r="C58627" s="1" t="s">
        <v>174</v>
      </c>
      <c r="D58627" s="1" t="s">
        <v>67</v>
      </c>
      <c r="E58627" s="1" t="s">
        <v>68</v>
      </c>
      <c r="F58627" s="1" t="s">
        <v>0</v>
      </c>
      <c r="G58627" s="1" t="s">
        <v>24</v>
      </c>
      <c r="H58627">
        <v>2.2000000000000002</v>
      </c>
      <c r="I58627" s="1" t="s">
        <v>0</v>
      </c>
      <c r="J58627" s="1" t="s">
        <v>0</v>
      </c>
      <c r="K58627">
        <v>1.4</v>
      </c>
      <c r="L58627">
        <v>3</v>
      </c>
      <c r="M58627">
        <v>238</v>
      </c>
      <c r="N58627" s="1" t="s">
        <v>30</v>
      </c>
      <c r="O58627" s="1" t="s">
        <v>26</v>
      </c>
      <c r="P58627" s="1" t="s">
        <v>175</v>
      </c>
      <c r="Q58627" s="1" t="s">
        <v>69</v>
      </c>
      <c r="R58627" s="1" t="s">
        <v>70</v>
      </c>
      <c r="S58627">
        <v>35</v>
      </c>
      <c r="T58627" s="1" t="s">
        <v>31</v>
      </c>
      <c r="U58627" s="1" t="s">
        <v>29</v>
      </c>
    </row>
    <row r="58628" spans="1:21" x14ac:dyDescent="0.25">
      <c r="A58628">
        <v>1994</v>
      </c>
      <c r="B58628" s="1" t="s">
        <v>173</v>
      </c>
      <c r="C58628" s="1" t="s">
        <v>174</v>
      </c>
      <c r="D58628" s="1" t="s">
        <v>67</v>
      </c>
      <c r="E58628" s="1" t="s">
        <v>68</v>
      </c>
      <c r="F58628" s="1" t="s">
        <v>0</v>
      </c>
      <c r="G58628" s="1" t="s">
        <v>24</v>
      </c>
      <c r="H58628">
        <v>2.5</v>
      </c>
      <c r="I58628" s="1" t="s">
        <v>0</v>
      </c>
      <c r="J58628" s="1" t="s">
        <v>0</v>
      </c>
      <c r="K58628">
        <v>1.7</v>
      </c>
      <c r="L58628">
        <v>3.3</v>
      </c>
      <c r="M58628">
        <v>277</v>
      </c>
      <c r="N58628" s="1" t="s">
        <v>32</v>
      </c>
      <c r="O58628" s="1" t="s">
        <v>26</v>
      </c>
      <c r="P58628" s="1" t="s">
        <v>175</v>
      </c>
      <c r="Q58628" s="1" t="s">
        <v>69</v>
      </c>
      <c r="R58628" s="1" t="s">
        <v>70</v>
      </c>
      <c r="S58628">
        <v>35</v>
      </c>
      <c r="T58628" s="1" t="s">
        <v>33</v>
      </c>
      <c r="U58628" s="1" t="s">
        <v>29</v>
      </c>
    </row>
    <row r="58629" spans="1:21" x14ac:dyDescent="0.25">
      <c r="A58629">
        <v>1994</v>
      </c>
      <c r="B58629" s="1" t="s">
        <v>173</v>
      </c>
      <c r="C58629" s="1" t="s">
        <v>174</v>
      </c>
      <c r="D58629" s="1" t="s">
        <v>67</v>
      </c>
      <c r="E58629" s="1" t="s">
        <v>68</v>
      </c>
      <c r="F58629" s="1" t="s">
        <v>0</v>
      </c>
      <c r="G58629" s="1" t="s">
        <v>24</v>
      </c>
      <c r="H58629">
        <v>2.1</v>
      </c>
      <c r="I58629" s="1" t="s">
        <v>0</v>
      </c>
      <c r="J58629" s="1" t="s">
        <v>0</v>
      </c>
      <c r="K58629">
        <v>1.2</v>
      </c>
      <c r="L58629">
        <v>3</v>
      </c>
      <c r="M58629">
        <v>184</v>
      </c>
      <c r="N58629" s="1" t="s">
        <v>34</v>
      </c>
      <c r="O58629" s="1" t="s">
        <v>26</v>
      </c>
      <c r="P58629" s="1" t="s">
        <v>175</v>
      </c>
      <c r="Q58629" s="1" t="s">
        <v>69</v>
      </c>
      <c r="R58629" s="1" t="s">
        <v>70</v>
      </c>
      <c r="S58629">
        <v>35</v>
      </c>
      <c r="T58629" s="1" t="s">
        <v>35</v>
      </c>
      <c r="U58629" s="1" t="s">
        <v>29</v>
      </c>
    </row>
    <row r="58630" spans="1:21" x14ac:dyDescent="0.25">
      <c r="A58630">
        <v>1994</v>
      </c>
      <c r="B58630" s="1" t="s">
        <v>173</v>
      </c>
      <c r="C58630" s="1" t="s">
        <v>174</v>
      </c>
      <c r="D58630" s="1" t="s">
        <v>67</v>
      </c>
      <c r="E58630" s="1" t="s">
        <v>68</v>
      </c>
      <c r="F58630" s="1" t="s">
        <v>0</v>
      </c>
      <c r="G58630" s="1" t="s">
        <v>24</v>
      </c>
      <c r="H58630">
        <v>1.8</v>
      </c>
      <c r="I58630" s="1" t="s">
        <v>0</v>
      </c>
      <c r="J58630" s="1" t="s">
        <v>0</v>
      </c>
      <c r="K58630">
        <v>0.9</v>
      </c>
      <c r="L58630">
        <v>2.8</v>
      </c>
      <c r="M58630">
        <v>180</v>
      </c>
      <c r="N58630" s="1" t="s">
        <v>36</v>
      </c>
      <c r="O58630" s="1" t="s">
        <v>26</v>
      </c>
      <c r="P58630" s="1" t="s">
        <v>175</v>
      </c>
      <c r="Q58630" s="1" t="s">
        <v>69</v>
      </c>
      <c r="R58630" s="1" t="s">
        <v>70</v>
      </c>
      <c r="S58630">
        <v>35</v>
      </c>
      <c r="T58630" s="1" t="s">
        <v>37</v>
      </c>
      <c r="U58630" s="1" t="s">
        <v>29</v>
      </c>
    </row>
    <row r="58631" spans="1:21" x14ac:dyDescent="0.25">
      <c r="A58631">
        <v>1994</v>
      </c>
      <c r="B58631" s="1" t="s">
        <v>173</v>
      </c>
      <c r="C58631" s="1" t="s">
        <v>174</v>
      </c>
      <c r="D58631" s="1" t="s">
        <v>67</v>
      </c>
      <c r="E58631" s="1" t="s">
        <v>68</v>
      </c>
      <c r="F58631" s="1" t="s">
        <v>0</v>
      </c>
      <c r="G58631" s="1" t="s">
        <v>24</v>
      </c>
      <c r="H58631">
        <v>1</v>
      </c>
      <c r="I58631" s="1" t="s">
        <v>0</v>
      </c>
      <c r="J58631" s="1" t="s">
        <v>0</v>
      </c>
      <c r="K58631">
        <v>0.3</v>
      </c>
      <c r="L58631">
        <v>1.7</v>
      </c>
      <c r="M58631">
        <v>163</v>
      </c>
      <c r="N58631" s="1" t="s">
        <v>38</v>
      </c>
      <c r="O58631" s="1" t="s">
        <v>26</v>
      </c>
      <c r="P58631" s="1" t="s">
        <v>175</v>
      </c>
      <c r="Q58631" s="1" t="s">
        <v>69</v>
      </c>
      <c r="R58631" s="1" t="s">
        <v>70</v>
      </c>
      <c r="S58631">
        <v>35</v>
      </c>
      <c r="T58631" s="1" t="s">
        <v>39</v>
      </c>
      <c r="U58631" s="1" t="s">
        <v>29</v>
      </c>
    </row>
    <row r="58632" spans="1:21" x14ac:dyDescent="0.25">
      <c r="A58632">
        <v>1994</v>
      </c>
      <c r="B58632" s="1" t="s">
        <v>173</v>
      </c>
      <c r="C58632" s="1" t="s">
        <v>174</v>
      </c>
      <c r="D58632" s="1" t="s">
        <v>67</v>
      </c>
      <c r="E58632" s="1" t="s">
        <v>68</v>
      </c>
      <c r="F58632" s="1" t="s">
        <v>0</v>
      </c>
      <c r="G58632" s="1" t="s">
        <v>24</v>
      </c>
      <c r="H58632">
        <v>2.2000000000000002</v>
      </c>
      <c r="I58632" s="1" t="s">
        <v>0</v>
      </c>
      <c r="J58632" s="1" t="s">
        <v>0</v>
      </c>
      <c r="K58632">
        <v>0.7</v>
      </c>
      <c r="L58632">
        <v>3.7</v>
      </c>
      <c r="M58632">
        <v>97</v>
      </c>
      <c r="N58632" s="1" t="s">
        <v>40</v>
      </c>
      <c r="O58632" s="1" t="s">
        <v>26</v>
      </c>
      <c r="P58632" s="1" t="s">
        <v>175</v>
      </c>
      <c r="Q58632" s="1" t="s">
        <v>69</v>
      </c>
      <c r="R58632" s="1" t="s">
        <v>70</v>
      </c>
      <c r="S58632">
        <v>35</v>
      </c>
      <c r="T58632" s="1" t="s">
        <v>41</v>
      </c>
      <c r="U58632" s="1" t="s">
        <v>29</v>
      </c>
    </row>
    <row r="58633" spans="1:21" x14ac:dyDescent="0.25">
      <c r="A58633">
        <v>1994</v>
      </c>
      <c r="B58633" s="1" t="s">
        <v>173</v>
      </c>
      <c r="C58633" s="1" t="s">
        <v>174</v>
      </c>
      <c r="D58633" s="1" t="s">
        <v>67</v>
      </c>
      <c r="E58633" s="1" t="s">
        <v>68</v>
      </c>
      <c r="F58633" s="1" t="s">
        <v>0</v>
      </c>
      <c r="G58633" s="1" t="s">
        <v>24</v>
      </c>
      <c r="H58633">
        <v>2.8</v>
      </c>
      <c r="I58633" s="1" t="s">
        <v>0</v>
      </c>
      <c r="J58633" s="1" t="s">
        <v>0</v>
      </c>
      <c r="K58633">
        <v>2.2000000000000002</v>
      </c>
      <c r="L58633">
        <v>3.3</v>
      </c>
      <c r="M58633">
        <v>761</v>
      </c>
      <c r="N58633" s="1" t="s">
        <v>42</v>
      </c>
      <c r="O58633" s="1" t="s">
        <v>43</v>
      </c>
      <c r="P58633" s="1" t="s">
        <v>175</v>
      </c>
      <c r="Q58633" s="1" t="s">
        <v>69</v>
      </c>
      <c r="R58633" s="1" t="s">
        <v>70</v>
      </c>
      <c r="S58633">
        <v>35</v>
      </c>
      <c r="T58633" s="1" t="s">
        <v>44</v>
      </c>
      <c r="U58633" s="1" t="s">
        <v>45</v>
      </c>
    </row>
    <row r="58634" spans="1:21" x14ac:dyDescent="0.25">
      <c r="A58634">
        <v>1994</v>
      </c>
      <c r="B58634" s="1" t="s">
        <v>173</v>
      </c>
      <c r="C58634" s="1" t="s">
        <v>174</v>
      </c>
      <c r="D58634" s="1" t="s">
        <v>67</v>
      </c>
      <c r="E58634" s="1" t="s">
        <v>68</v>
      </c>
      <c r="F58634" s="1" t="s">
        <v>0</v>
      </c>
      <c r="G58634" s="1" t="s">
        <v>24</v>
      </c>
      <c r="H58634">
        <v>1.9</v>
      </c>
      <c r="I58634" s="1" t="s">
        <v>0</v>
      </c>
      <c r="J58634" s="1" t="s">
        <v>0</v>
      </c>
      <c r="K58634">
        <v>1.3</v>
      </c>
      <c r="L58634">
        <v>2.5</v>
      </c>
      <c r="M58634">
        <v>490</v>
      </c>
      <c r="N58634" s="1" t="s">
        <v>46</v>
      </c>
      <c r="O58634" s="1" t="s">
        <v>43</v>
      </c>
      <c r="P58634" s="1" t="s">
        <v>175</v>
      </c>
      <c r="Q58634" s="1" t="s">
        <v>69</v>
      </c>
      <c r="R58634" s="1" t="s">
        <v>70</v>
      </c>
      <c r="S58634">
        <v>35</v>
      </c>
      <c r="T58634" s="1" t="s">
        <v>47</v>
      </c>
      <c r="U58634" s="1" t="s">
        <v>45</v>
      </c>
    </row>
    <row r="58635" spans="1:21" x14ac:dyDescent="0.25">
      <c r="A58635">
        <v>1994</v>
      </c>
      <c r="B58635" s="1" t="s">
        <v>173</v>
      </c>
      <c r="C58635" s="1" t="s">
        <v>174</v>
      </c>
      <c r="D58635" s="1" t="s">
        <v>67</v>
      </c>
      <c r="E58635" s="1" t="s">
        <v>68</v>
      </c>
      <c r="F58635" s="1" t="s">
        <v>0</v>
      </c>
      <c r="G58635" s="1" t="s">
        <v>24</v>
      </c>
      <c r="H58635">
        <v>2.4</v>
      </c>
      <c r="I58635" s="1" t="s">
        <v>0</v>
      </c>
      <c r="J58635" s="1" t="s">
        <v>0</v>
      </c>
      <c r="K58635">
        <v>1.9</v>
      </c>
      <c r="L58635">
        <v>2.8</v>
      </c>
      <c r="M58635">
        <v>1251</v>
      </c>
      <c r="N58635" s="1" t="s">
        <v>48</v>
      </c>
      <c r="O58635" s="1" t="s">
        <v>48</v>
      </c>
      <c r="P58635" s="1" t="s">
        <v>175</v>
      </c>
      <c r="Q58635" s="1" t="s">
        <v>69</v>
      </c>
      <c r="R58635" s="1" t="s">
        <v>70</v>
      </c>
      <c r="S58635">
        <v>35</v>
      </c>
      <c r="T58635" s="1" t="s">
        <v>49</v>
      </c>
      <c r="U58635" s="1" t="s">
        <v>50</v>
      </c>
    </row>
    <row r="58636" spans="1:21" x14ac:dyDescent="0.25">
      <c r="A58636">
        <v>1994</v>
      </c>
      <c r="B58636" s="1" t="s">
        <v>173</v>
      </c>
      <c r="C58636" s="1" t="s">
        <v>174</v>
      </c>
      <c r="D58636" s="1" t="s">
        <v>67</v>
      </c>
      <c r="E58636" s="1" t="s">
        <v>68</v>
      </c>
      <c r="F58636" s="1" t="s">
        <v>0</v>
      </c>
      <c r="G58636" s="1" t="s">
        <v>24</v>
      </c>
      <c r="I58636" s="1" t="s">
        <v>51</v>
      </c>
      <c r="J58636" s="1" t="s">
        <v>52</v>
      </c>
      <c r="N58636" s="1" t="s">
        <v>53</v>
      </c>
      <c r="O58636" s="1" t="s">
        <v>54</v>
      </c>
      <c r="P58636" s="1" t="s">
        <v>175</v>
      </c>
      <c r="Q58636" s="1" t="s">
        <v>69</v>
      </c>
      <c r="R58636" s="1" t="s">
        <v>70</v>
      </c>
      <c r="S58636">
        <v>35</v>
      </c>
      <c r="T58636" s="1" t="s">
        <v>55</v>
      </c>
      <c r="U58636" s="1" t="s">
        <v>56</v>
      </c>
    </row>
    <row r="58637" spans="1:21" x14ac:dyDescent="0.25">
      <c r="A58637">
        <v>1994</v>
      </c>
      <c r="B58637" s="1" t="s">
        <v>173</v>
      </c>
      <c r="C58637" s="1" t="s">
        <v>174</v>
      </c>
      <c r="D58637" s="1" t="s">
        <v>67</v>
      </c>
      <c r="E58637" s="1" t="s">
        <v>68</v>
      </c>
      <c r="F58637" s="1" t="s">
        <v>0</v>
      </c>
      <c r="G58637" s="1" t="s">
        <v>24</v>
      </c>
      <c r="I58637" s="1" t="s">
        <v>51</v>
      </c>
      <c r="J58637" s="1" t="s">
        <v>52</v>
      </c>
      <c r="N58637" s="1" t="s">
        <v>57</v>
      </c>
      <c r="O58637" s="1" t="s">
        <v>54</v>
      </c>
      <c r="P58637" s="1" t="s">
        <v>175</v>
      </c>
      <c r="Q58637" s="1" t="s">
        <v>69</v>
      </c>
      <c r="R58637" s="1" t="s">
        <v>70</v>
      </c>
      <c r="S58637">
        <v>35</v>
      </c>
      <c r="T58637" s="1" t="s">
        <v>58</v>
      </c>
      <c r="U58637" s="1" t="s">
        <v>56</v>
      </c>
    </row>
    <row r="58638" spans="1:21" x14ac:dyDescent="0.25">
      <c r="A58638">
        <v>1994</v>
      </c>
      <c r="B58638" s="1" t="s">
        <v>173</v>
      </c>
      <c r="C58638" s="1" t="s">
        <v>174</v>
      </c>
      <c r="D58638" s="1" t="s">
        <v>67</v>
      </c>
      <c r="E58638" s="1" t="s">
        <v>68</v>
      </c>
      <c r="F58638" s="1" t="s">
        <v>0</v>
      </c>
      <c r="G58638" s="1" t="s">
        <v>24</v>
      </c>
      <c r="H58638">
        <v>2.7</v>
      </c>
      <c r="I58638" s="1" t="s">
        <v>0</v>
      </c>
      <c r="J58638" s="1" t="s">
        <v>0</v>
      </c>
      <c r="K58638">
        <v>1.9</v>
      </c>
      <c r="L58638">
        <v>3.4</v>
      </c>
      <c r="M58638">
        <v>351</v>
      </c>
      <c r="N58638" s="1" t="s">
        <v>59</v>
      </c>
      <c r="O58638" s="1" t="s">
        <v>54</v>
      </c>
      <c r="P58638" s="1" t="s">
        <v>175</v>
      </c>
      <c r="Q58638" s="1" t="s">
        <v>69</v>
      </c>
      <c r="R58638" s="1" t="s">
        <v>70</v>
      </c>
      <c r="S58638">
        <v>35</v>
      </c>
      <c r="T58638" s="1" t="s">
        <v>60</v>
      </c>
      <c r="U58638" s="1" t="s">
        <v>56</v>
      </c>
    </row>
    <row r="58639" spans="1:21" x14ac:dyDescent="0.25">
      <c r="A58639">
        <v>1994</v>
      </c>
      <c r="B58639" s="1" t="s">
        <v>173</v>
      </c>
      <c r="C58639" s="1" t="s">
        <v>174</v>
      </c>
      <c r="D58639" s="1" t="s">
        <v>67</v>
      </c>
      <c r="E58639" s="1" t="s">
        <v>68</v>
      </c>
      <c r="F58639" s="1" t="s">
        <v>0</v>
      </c>
      <c r="G58639" s="1" t="s">
        <v>24</v>
      </c>
      <c r="I58639" s="1" t="s">
        <v>51</v>
      </c>
      <c r="J58639" s="1" t="s">
        <v>52</v>
      </c>
      <c r="N58639" s="1" t="s">
        <v>61</v>
      </c>
      <c r="O58639" s="1" t="s">
        <v>54</v>
      </c>
      <c r="P58639" s="1" t="s">
        <v>175</v>
      </c>
      <c r="Q58639" s="1" t="s">
        <v>69</v>
      </c>
      <c r="R58639" s="1" t="s">
        <v>70</v>
      </c>
      <c r="S58639">
        <v>35</v>
      </c>
      <c r="T58639" s="1" t="s">
        <v>62</v>
      </c>
      <c r="U58639" s="1" t="s">
        <v>56</v>
      </c>
    </row>
    <row r="58640" spans="1:21" x14ac:dyDescent="0.25">
      <c r="A58640">
        <v>1994</v>
      </c>
      <c r="B58640" s="1" t="s">
        <v>173</v>
      </c>
      <c r="C58640" s="1" t="s">
        <v>174</v>
      </c>
      <c r="D58640" s="1" t="s">
        <v>67</v>
      </c>
      <c r="E58640" s="1" t="s">
        <v>68</v>
      </c>
      <c r="F58640" s="1" t="s">
        <v>0</v>
      </c>
      <c r="G58640" s="1" t="s">
        <v>24</v>
      </c>
      <c r="I58640" s="1" t="s">
        <v>51</v>
      </c>
      <c r="J58640" s="1" t="s">
        <v>52</v>
      </c>
      <c r="N58640" s="1" t="s">
        <v>63</v>
      </c>
      <c r="O58640" s="1" t="s">
        <v>54</v>
      </c>
      <c r="P58640" s="1" t="s">
        <v>175</v>
      </c>
      <c r="Q58640" s="1" t="s">
        <v>69</v>
      </c>
      <c r="R58640" s="1" t="s">
        <v>70</v>
      </c>
      <c r="S58640">
        <v>35</v>
      </c>
      <c r="T58640" s="1" t="s">
        <v>64</v>
      </c>
      <c r="U58640" s="1" t="s">
        <v>56</v>
      </c>
    </row>
    <row r="58641" spans="1:21" x14ac:dyDescent="0.25">
      <c r="A58641">
        <v>1994</v>
      </c>
      <c r="B58641" s="1" t="s">
        <v>173</v>
      </c>
      <c r="C58641" s="1" t="s">
        <v>174</v>
      </c>
      <c r="D58641" s="1" t="s">
        <v>67</v>
      </c>
      <c r="E58641" s="1" t="s">
        <v>68</v>
      </c>
      <c r="F58641" s="1" t="s">
        <v>0</v>
      </c>
      <c r="G58641" s="1" t="s">
        <v>24</v>
      </c>
      <c r="H58641">
        <v>2.2999999999999998</v>
      </c>
      <c r="I58641" s="1" t="s">
        <v>0</v>
      </c>
      <c r="J58641" s="1" t="s">
        <v>0</v>
      </c>
      <c r="K58641">
        <v>1.7</v>
      </c>
      <c r="L58641">
        <v>2.8</v>
      </c>
      <c r="M58641">
        <v>840</v>
      </c>
      <c r="N58641" s="1" t="s">
        <v>65</v>
      </c>
      <c r="O58641" s="1" t="s">
        <v>54</v>
      </c>
      <c r="P58641" s="1" t="s">
        <v>175</v>
      </c>
      <c r="Q58641" s="1" t="s">
        <v>69</v>
      </c>
      <c r="R58641" s="1" t="s">
        <v>70</v>
      </c>
      <c r="S58641">
        <v>35</v>
      </c>
      <c r="T58641" s="1" t="s">
        <v>66</v>
      </c>
      <c r="U58641" s="1" t="s">
        <v>56</v>
      </c>
    </row>
    <row r="58642" spans="1:21" x14ac:dyDescent="0.25">
      <c r="A58642">
        <v>1994</v>
      </c>
      <c r="B58642" s="1" t="s">
        <v>173</v>
      </c>
      <c r="C58642" s="1" t="s">
        <v>174</v>
      </c>
      <c r="D58642" s="1" t="s">
        <v>71</v>
      </c>
      <c r="E58642" s="1" t="s">
        <v>72</v>
      </c>
      <c r="F58642" s="1" t="s">
        <v>0</v>
      </c>
      <c r="G58642" s="1" t="s">
        <v>24</v>
      </c>
      <c r="H58642">
        <v>6.1</v>
      </c>
      <c r="I58642" s="1" t="s">
        <v>0</v>
      </c>
      <c r="J58642" s="1" t="s">
        <v>0</v>
      </c>
      <c r="K58642">
        <v>4.2</v>
      </c>
      <c r="L58642">
        <v>8</v>
      </c>
      <c r="M58642">
        <v>112</v>
      </c>
      <c r="N58642" s="1" t="s">
        <v>25</v>
      </c>
      <c r="O58642" s="1" t="s">
        <v>26</v>
      </c>
      <c r="P58642" s="1" t="s">
        <v>175</v>
      </c>
      <c r="Q58642" s="1" t="s">
        <v>73</v>
      </c>
      <c r="R58642" s="1" t="s">
        <v>74</v>
      </c>
      <c r="S58642">
        <v>35</v>
      </c>
      <c r="T58642" s="1" t="s">
        <v>28</v>
      </c>
      <c r="U58642" s="1" t="s">
        <v>29</v>
      </c>
    </row>
    <row r="58643" spans="1:21" x14ac:dyDescent="0.25">
      <c r="A58643">
        <v>1994</v>
      </c>
      <c r="B58643" s="1" t="s">
        <v>173</v>
      </c>
      <c r="C58643" s="1" t="s">
        <v>174</v>
      </c>
      <c r="D58643" s="1" t="s">
        <v>71</v>
      </c>
      <c r="E58643" s="1" t="s">
        <v>72</v>
      </c>
      <c r="F58643" s="1" t="s">
        <v>0</v>
      </c>
      <c r="G58643" s="1" t="s">
        <v>24</v>
      </c>
      <c r="H58643">
        <v>3.3</v>
      </c>
      <c r="I58643" s="1" t="s">
        <v>0</v>
      </c>
      <c r="J58643" s="1" t="s">
        <v>0</v>
      </c>
      <c r="K58643">
        <v>2.4</v>
      </c>
      <c r="L58643">
        <v>4.2</v>
      </c>
      <c r="M58643">
        <v>238</v>
      </c>
      <c r="N58643" s="1" t="s">
        <v>30</v>
      </c>
      <c r="O58643" s="1" t="s">
        <v>26</v>
      </c>
      <c r="P58643" s="1" t="s">
        <v>175</v>
      </c>
      <c r="Q58643" s="1" t="s">
        <v>73</v>
      </c>
      <c r="R58643" s="1" t="s">
        <v>74</v>
      </c>
      <c r="S58643">
        <v>35</v>
      </c>
      <c r="T58643" s="1" t="s">
        <v>31</v>
      </c>
      <c r="U58643" s="1" t="s">
        <v>29</v>
      </c>
    </row>
    <row r="58644" spans="1:21" x14ac:dyDescent="0.25">
      <c r="A58644">
        <v>1994</v>
      </c>
      <c r="B58644" s="1" t="s">
        <v>173</v>
      </c>
      <c r="C58644" s="1" t="s">
        <v>174</v>
      </c>
      <c r="D58644" s="1" t="s">
        <v>71</v>
      </c>
      <c r="E58644" s="1" t="s">
        <v>72</v>
      </c>
      <c r="F58644" s="1" t="s">
        <v>0</v>
      </c>
      <c r="G58644" s="1" t="s">
        <v>24</v>
      </c>
      <c r="H58644">
        <v>4.8</v>
      </c>
      <c r="I58644" s="1" t="s">
        <v>0</v>
      </c>
      <c r="J58644" s="1" t="s">
        <v>0</v>
      </c>
      <c r="K58644">
        <v>3.6</v>
      </c>
      <c r="L58644">
        <v>6</v>
      </c>
      <c r="M58644">
        <v>277</v>
      </c>
      <c r="N58644" s="1" t="s">
        <v>32</v>
      </c>
      <c r="O58644" s="1" t="s">
        <v>26</v>
      </c>
      <c r="P58644" s="1" t="s">
        <v>175</v>
      </c>
      <c r="Q58644" s="1" t="s">
        <v>73</v>
      </c>
      <c r="R58644" s="1" t="s">
        <v>74</v>
      </c>
      <c r="S58644">
        <v>35</v>
      </c>
      <c r="T58644" s="1" t="s">
        <v>33</v>
      </c>
      <c r="U58644" s="1" t="s">
        <v>29</v>
      </c>
    </row>
    <row r="58645" spans="1:21" x14ac:dyDescent="0.25">
      <c r="A58645">
        <v>1994</v>
      </c>
      <c r="B58645" s="1" t="s">
        <v>173</v>
      </c>
      <c r="C58645" s="1" t="s">
        <v>174</v>
      </c>
      <c r="D58645" s="1" t="s">
        <v>71</v>
      </c>
      <c r="E58645" s="1" t="s">
        <v>72</v>
      </c>
      <c r="F58645" s="1" t="s">
        <v>0</v>
      </c>
      <c r="G58645" s="1" t="s">
        <v>24</v>
      </c>
      <c r="H58645">
        <v>4.3</v>
      </c>
      <c r="I58645" s="1" t="s">
        <v>0</v>
      </c>
      <c r="J58645" s="1" t="s">
        <v>0</v>
      </c>
      <c r="K58645">
        <v>3</v>
      </c>
      <c r="L58645">
        <v>5.6</v>
      </c>
      <c r="M58645">
        <v>184</v>
      </c>
      <c r="N58645" s="1" t="s">
        <v>34</v>
      </c>
      <c r="O58645" s="1" t="s">
        <v>26</v>
      </c>
      <c r="P58645" s="1" t="s">
        <v>175</v>
      </c>
      <c r="Q58645" s="1" t="s">
        <v>73</v>
      </c>
      <c r="R58645" s="1" t="s">
        <v>74</v>
      </c>
      <c r="S58645">
        <v>35</v>
      </c>
      <c r="T58645" s="1" t="s">
        <v>35</v>
      </c>
      <c r="U58645" s="1" t="s">
        <v>29</v>
      </c>
    </row>
    <row r="58646" spans="1:21" x14ac:dyDescent="0.25">
      <c r="A58646">
        <v>1994</v>
      </c>
      <c r="B58646" s="1" t="s">
        <v>173</v>
      </c>
      <c r="C58646" s="1" t="s">
        <v>174</v>
      </c>
      <c r="D58646" s="1" t="s">
        <v>71</v>
      </c>
      <c r="E58646" s="1" t="s">
        <v>72</v>
      </c>
      <c r="F58646" s="1" t="s">
        <v>0</v>
      </c>
      <c r="G58646" s="1" t="s">
        <v>24</v>
      </c>
      <c r="H58646">
        <v>5</v>
      </c>
      <c r="I58646" s="1" t="s">
        <v>0</v>
      </c>
      <c r="J58646" s="1" t="s">
        <v>0</v>
      </c>
      <c r="K58646">
        <v>3.4</v>
      </c>
      <c r="L58646">
        <v>6.6</v>
      </c>
      <c r="M58646">
        <v>180</v>
      </c>
      <c r="N58646" s="1" t="s">
        <v>36</v>
      </c>
      <c r="O58646" s="1" t="s">
        <v>26</v>
      </c>
      <c r="P58646" s="1" t="s">
        <v>175</v>
      </c>
      <c r="Q58646" s="1" t="s">
        <v>73</v>
      </c>
      <c r="R58646" s="1" t="s">
        <v>74</v>
      </c>
      <c r="S58646">
        <v>35</v>
      </c>
      <c r="T58646" s="1" t="s">
        <v>37</v>
      </c>
      <c r="U58646" s="1" t="s">
        <v>29</v>
      </c>
    </row>
    <row r="58647" spans="1:21" x14ac:dyDescent="0.25">
      <c r="A58647">
        <v>1994</v>
      </c>
      <c r="B58647" s="1" t="s">
        <v>173</v>
      </c>
      <c r="C58647" s="1" t="s">
        <v>174</v>
      </c>
      <c r="D58647" s="1" t="s">
        <v>71</v>
      </c>
      <c r="E58647" s="1" t="s">
        <v>72</v>
      </c>
      <c r="F58647" s="1" t="s">
        <v>0</v>
      </c>
      <c r="G58647" s="1" t="s">
        <v>24</v>
      </c>
      <c r="H58647">
        <v>4.4000000000000004</v>
      </c>
      <c r="I58647" s="1" t="s">
        <v>0</v>
      </c>
      <c r="J58647" s="1" t="s">
        <v>0</v>
      </c>
      <c r="K58647">
        <v>2.8</v>
      </c>
      <c r="L58647">
        <v>5.9</v>
      </c>
      <c r="M58647">
        <v>163</v>
      </c>
      <c r="N58647" s="1" t="s">
        <v>38</v>
      </c>
      <c r="O58647" s="1" t="s">
        <v>26</v>
      </c>
      <c r="P58647" s="1" t="s">
        <v>175</v>
      </c>
      <c r="Q58647" s="1" t="s">
        <v>73</v>
      </c>
      <c r="R58647" s="1" t="s">
        <v>74</v>
      </c>
      <c r="S58647">
        <v>35</v>
      </c>
      <c r="T58647" s="1" t="s">
        <v>39</v>
      </c>
      <c r="U58647" s="1" t="s">
        <v>29</v>
      </c>
    </row>
    <row r="58648" spans="1:21" x14ac:dyDescent="0.25">
      <c r="A58648">
        <v>1994</v>
      </c>
      <c r="B58648" s="1" t="s">
        <v>173</v>
      </c>
      <c r="C58648" s="1" t="s">
        <v>174</v>
      </c>
      <c r="D58648" s="1" t="s">
        <v>71</v>
      </c>
      <c r="E58648" s="1" t="s">
        <v>72</v>
      </c>
      <c r="F58648" s="1" t="s">
        <v>0</v>
      </c>
      <c r="G58648" s="1" t="s">
        <v>24</v>
      </c>
      <c r="H58648">
        <v>5.6</v>
      </c>
      <c r="I58648" s="1" t="s">
        <v>0</v>
      </c>
      <c r="J58648" s="1" t="s">
        <v>0</v>
      </c>
      <c r="K58648">
        <v>3.6</v>
      </c>
      <c r="L58648">
        <v>7.7</v>
      </c>
      <c r="M58648">
        <v>97</v>
      </c>
      <c r="N58648" s="1" t="s">
        <v>40</v>
      </c>
      <c r="O58648" s="1" t="s">
        <v>26</v>
      </c>
      <c r="P58648" s="1" t="s">
        <v>175</v>
      </c>
      <c r="Q58648" s="1" t="s">
        <v>73</v>
      </c>
      <c r="R58648" s="1" t="s">
        <v>74</v>
      </c>
      <c r="S58648">
        <v>35</v>
      </c>
      <c r="T58648" s="1" t="s">
        <v>41</v>
      </c>
      <c r="U58648" s="1" t="s">
        <v>29</v>
      </c>
    </row>
    <row r="58649" spans="1:21" x14ac:dyDescent="0.25">
      <c r="A58649">
        <v>1994</v>
      </c>
      <c r="B58649" s="1" t="s">
        <v>173</v>
      </c>
      <c r="C58649" s="1" t="s">
        <v>174</v>
      </c>
      <c r="D58649" s="1" t="s">
        <v>71</v>
      </c>
      <c r="E58649" s="1" t="s">
        <v>72</v>
      </c>
      <c r="F58649" s="1" t="s">
        <v>0</v>
      </c>
      <c r="G58649" s="1" t="s">
        <v>24</v>
      </c>
      <c r="H58649">
        <v>5.0999999999999996</v>
      </c>
      <c r="I58649" s="1" t="s">
        <v>0</v>
      </c>
      <c r="J58649" s="1" t="s">
        <v>0</v>
      </c>
      <c r="K58649">
        <v>4.4000000000000004</v>
      </c>
      <c r="L58649">
        <v>5.9</v>
      </c>
      <c r="M58649">
        <v>761</v>
      </c>
      <c r="N58649" s="1" t="s">
        <v>42</v>
      </c>
      <c r="O58649" s="1" t="s">
        <v>43</v>
      </c>
      <c r="P58649" s="1" t="s">
        <v>175</v>
      </c>
      <c r="Q58649" s="1" t="s">
        <v>73</v>
      </c>
      <c r="R58649" s="1" t="s">
        <v>74</v>
      </c>
      <c r="S58649">
        <v>35</v>
      </c>
      <c r="T58649" s="1" t="s">
        <v>44</v>
      </c>
      <c r="U58649" s="1" t="s">
        <v>45</v>
      </c>
    </row>
    <row r="58650" spans="1:21" x14ac:dyDescent="0.25">
      <c r="A58650">
        <v>1994</v>
      </c>
      <c r="B58650" s="1" t="s">
        <v>173</v>
      </c>
      <c r="C58650" s="1" t="s">
        <v>174</v>
      </c>
      <c r="D58650" s="1" t="s">
        <v>71</v>
      </c>
      <c r="E58650" s="1" t="s">
        <v>72</v>
      </c>
      <c r="F58650" s="1" t="s">
        <v>0</v>
      </c>
      <c r="G58650" s="1" t="s">
        <v>24</v>
      </c>
      <c r="H58650">
        <v>4</v>
      </c>
      <c r="I58650" s="1" t="s">
        <v>0</v>
      </c>
      <c r="J58650" s="1" t="s">
        <v>0</v>
      </c>
      <c r="K58650">
        <v>3.1</v>
      </c>
      <c r="L58650">
        <v>4.8</v>
      </c>
      <c r="M58650">
        <v>490</v>
      </c>
      <c r="N58650" s="1" t="s">
        <v>46</v>
      </c>
      <c r="O58650" s="1" t="s">
        <v>43</v>
      </c>
      <c r="P58650" s="1" t="s">
        <v>175</v>
      </c>
      <c r="Q58650" s="1" t="s">
        <v>73</v>
      </c>
      <c r="R58650" s="1" t="s">
        <v>74</v>
      </c>
      <c r="S58650">
        <v>35</v>
      </c>
      <c r="T58650" s="1" t="s">
        <v>47</v>
      </c>
      <c r="U58650" s="1" t="s">
        <v>45</v>
      </c>
    </row>
    <row r="58651" spans="1:21" x14ac:dyDescent="0.25">
      <c r="A58651">
        <v>1994</v>
      </c>
      <c r="B58651" s="1" t="s">
        <v>173</v>
      </c>
      <c r="C58651" s="1" t="s">
        <v>174</v>
      </c>
      <c r="D58651" s="1" t="s">
        <v>71</v>
      </c>
      <c r="E58651" s="1" t="s">
        <v>72</v>
      </c>
      <c r="F58651" s="1" t="s">
        <v>0</v>
      </c>
      <c r="G58651" s="1" t="s">
        <v>24</v>
      </c>
      <c r="H58651">
        <v>4.5999999999999996</v>
      </c>
      <c r="I58651" s="1" t="s">
        <v>0</v>
      </c>
      <c r="J58651" s="1" t="s">
        <v>0</v>
      </c>
      <c r="K58651">
        <v>4</v>
      </c>
      <c r="L58651">
        <v>5.0999999999999996</v>
      </c>
      <c r="M58651">
        <v>1251</v>
      </c>
      <c r="N58651" s="1" t="s">
        <v>48</v>
      </c>
      <c r="O58651" s="1" t="s">
        <v>48</v>
      </c>
      <c r="P58651" s="1" t="s">
        <v>175</v>
      </c>
      <c r="Q58651" s="1" t="s">
        <v>73</v>
      </c>
      <c r="R58651" s="1" t="s">
        <v>74</v>
      </c>
      <c r="S58651">
        <v>35</v>
      </c>
      <c r="T58651" s="1" t="s">
        <v>49</v>
      </c>
      <c r="U58651" s="1" t="s">
        <v>50</v>
      </c>
    </row>
    <row r="58652" spans="1:21" x14ac:dyDescent="0.25">
      <c r="A58652">
        <v>1994</v>
      </c>
      <c r="B58652" s="1" t="s">
        <v>173</v>
      </c>
      <c r="C58652" s="1" t="s">
        <v>174</v>
      </c>
      <c r="D58652" s="1" t="s">
        <v>71</v>
      </c>
      <c r="E58652" s="1" t="s">
        <v>72</v>
      </c>
      <c r="F58652" s="1" t="s">
        <v>0</v>
      </c>
      <c r="G58652" s="1" t="s">
        <v>24</v>
      </c>
      <c r="I58652" s="1" t="s">
        <v>51</v>
      </c>
      <c r="J58652" s="1" t="s">
        <v>52</v>
      </c>
      <c r="N58652" s="1" t="s">
        <v>53</v>
      </c>
      <c r="O58652" s="1" t="s">
        <v>54</v>
      </c>
      <c r="P58652" s="1" t="s">
        <v>175</v>
      </c>
      <c r="Q58652" s="1" t="s">
        <v>73</v>
      </c>
      <c r="R58652" s="1" t="s">
        <v>74</v>
      </c>
      <c r="S58652">
        <v>35</v>
      </c>
      <c r="T58652" s="1" t="s">
        <v>55</v>
      </c>
      <c r="U58652" s="1" t="s">
        <v>56</v>
      </c>
    </row>
    <row r="58653" spans="1:21" x14ac:dyDescent="0.25">
      <c r="A58653">
        <v>1994</v>
      </c>
      <c r="B58653" s="1" t="s">
        <v>173</v>
      </c>
      <c r="C58653" s="1" t="s">
        <v>174</v>
      </c>
      <c r="D58653" s="1" t="s">
        <v>71</v>
      </c>
      <c r="E58653" s="1" t="s">
        <v>72</v>
      </c>
      <c r="F58653" s="1" t="s">
        <v>0</v>
      </c>
      <c r="G58653" s="1" t="s">
        <v>24</v>
      </c>
      <c r="I58653" s="1" t="s">
        <v>51</v>
      </c>
      <c r="J58653" s="1" t="s">
        <v>52</v>
      </c>
      <c r="N58653" s="1" t="s">
        <v>57</v>
      </c>
      <c r="O58653" s="1" t="s">
        <v>54</v>
      </c>
      <c r="P58653" s="1" t="s">
        <v>175</v>
      </c>
      <c r="Q58653" s="1" t="s">
        <v>73</v>
      </c>
      <c r="R58653" s="1" t="s">
        <v>74</v>
      </c>
      <c r="S58653">
        <v>35</v>
      </c>
      <c r="T58653" s="1" t="s">
        <v>58</v>
      </c>
      <c r="U58653" s="1" t="s">
        <v>56</v>
      </c>
    </row>
    <row r="58654" spans="1:21" x14ac:dyDescent="0.25">
      <c r="A58654">
        <v>1994</v>
      </c>
      <c r="B58654" s="1" t="s">
        <v>173</v>
      </c>
      <c r="C58654" s="1" t="s">
        <v>174</v>
      </c>
      <c r="D58654" s="1" t="s">
        <v>71</v>
      </c>
      <c r="E58654" s="1" t="s">
        <v>72</v>
      </c>
      <c r="F58654" s="1" t="s">
        <v>0</v>
      </c>
      <c r="G58654" s="1" t="s">
        <v>24</v>
      </c>
      <c r="H58654">
        <v>5.0999999999999996</v>
      </c>
      <c r="I58654" s="1" t="s">
        <v>0</v>
      </c>
      <c r="J58654" s="1" t="s">
        <v>0</v>
      </c>
      <c r="K58654">
        <v>4</v>
      </c>
      <c r="L58654">
        <v>6.1</v>
      </c>
      <c r="M58654">
        <v>351</v>
      </c>
      <c r="N58654" s="1" t="s">
        <v>59</v>
      </c>
      <c r="O58654" s="1" t="s">
        <v>54</v>
      </c>
      <c r="P58654" s="1" t="s">
        <v>175</v>
      </c>
      <c r="Q58654" s="1" t="s">
        <v>73</v>
      </c>
      <c r="R58654" s="1" t="s">
        <v>74</v>
      </c>
      <c r="S58654">
        <v>35</v>
      </c>
      <c r="T58654" s="1" t="s">
        <v>60</v>
      </c>
      <c r="U58654" s="1" t="s">
        <v>56</v>
      </c>
    </row>
    <row r="58655" spans="1:21" x14ac:dyDescent="0.25">
      <c r="A58655">
        <v>1994</v>
      </c>
      <c r="B58655" s="1" t="s">
        <v>173</v>
      </c>
      <c r="C58655" s="1" t="s">
        <v>174</v>
      </c>
      <c r="D58655" s="1" t="s">
        <v>71</v>
      </c>
      <c r="E58655" s="1" t="s">
        <v>72</v>
      </c>
      <c r="F58655" s="1" t="s">
        <v>0</v>
      </c>
      <c r="G58655" s="1" t="s">
        <v>24</v>
      </c>
      <c r="I58655" s="1" t="s">
        <v>51</v>
      </c>
      <c r="J58655" s="1" t="s">
        <v>52</v>
      </c>
      <c r="N58655" s="1" t="s">
        <v>61</v>
      </c>
      <c r="O58655" s="1" t="s">
        <v>54</v>
      </c>
      <c r="P58655" s="1" t="s">
        <v>175</v>
      </c>
      <c r="Q58655" s="1" t="s">
        <v>73</v>
      </c>
      <c r="R58655" s="1" t="s">
        <v>74</v>
      </c>
      <c r="S58655">
        <v>35</v>
      </c>
      <c r="T58655" s="1" t="s">
        <v>62</v>
      </c>
      <c r="U58655" s="1" t="s">
        <v>56</v>
      </c>
    </row>
    <row r="58656" spans="1:21" x14ac:dyDescent="0.25">
      <c r="A58656">
        <v>1994</v>
      </c>
      <c r="B58656" s="1" t="s">
        <v>173</v>
      </c>
      <c r="C58656" s="1" t="s">
        <v>174</v>
      </c>
      <c r="D58656" s="1" t="s">
        <v>71</v>
      </c>
      <c r="E58656" s="1" t="s">
        <v>72</v>
      </c>
      <c r="F58656" s="1" t="s">
        <v>0</v>
      </c>
      <c r="G58656" s="1" t="s">
        <v>24</v>
      </c>
      <c r="I58656" s="1" t="s">
        <v>51</v>
      </c>
      <c r="J58656" s="1" t="s">
        <v>52</v>
      </c>
      <c r="N58656" s="1" t="s">
        <v>63</v>
      </c>
      <c r="O58656" s="1" t="s">
        <v>54</v>
      </c>
      <c r="P58656" s="1" t="s">
        <v>175</v>
      </c>
      <c r="Q58656" s="1" t="s">
        <v>73</v>
      </c>
      <c r="R58656" s="1" t="s">
        <v>74</v>
      </c>
      <c r="S58656">
        <v>35</v>
      </c>
      <c r="T58656" s="1" t="s">
        <v>64</v>
      </c>
      <c r="U58656" s="1" t="s">
        <v>56</v>
      </c>
    </row>
    <row r="58657" spans="1:21" x14ac:dyDescent="0.25">
      <c r="A58657">
        <v>1994</v>
      </c>
      <c r="B58657" s="1" t="s">
        <v>173</v>
      </c>
      <c r="C58657" s="1" t="s">
        <v>174</v>
      </c>
      <c r="D58657" s="1" t="s">
        <v>71</v>
      </c>
      <c r="E58657" s="1" t="s">
        <v>72</v>
      </c>
      <c r="F58657" s="1" t="s">
        <v>0</v>
      </c>
      <c r="G58657" s="1" t="s">
        <v>24</v>
      </c>
      <c r="H58657">
        <v>4.4000000000000004</v>
      </c>
      <c r="I58657" s="1" t="s">
        <v>0</v>
      </c>
      <c r="J58657" s="1" t="s">
        <v>0</v>
      </c>
      <c r="K58657">
        <v>3.7</v>
      </c>
      <c r="L58657">
        <v>5.0999999999999996</v>
      </c>
      <c r="M58657">
        <v>840</v>
      </c>
      <c r="N58657" s="1" t="s">
        <v>65</v>
      </c>
      <c r="O58657" s="1" t="s">
        <v>54</v>
      </c>
      <c r="P58657" s="1" t="s">
        <v>175</v>
      </c>
      <c r="Q58657" s="1" t="s">
        <v>73</v>
      </c>
      <c r="R58657" s="1" t="s">
        <v>74</v>
      </c>
      <c r="S58657">
        <v>35</v>
      </c>
      <c r="T58657" s="1" t="s">
        <v>66</v>
      </c>
      <c r="U58657" s="1" t="s">
        <v>56</v>
      </c>
    </row>
    <row r="58658" spans="1:21" x14ac:dyDescent="0.25">
      <c r="A58658">
        <v>1994</v>
      </c>
      <c r="B58658" s="1" t="s">
        <v>173</v>
      </c>
      <c r="C58658" s="1" t="s">
        <v>174</v>
      </c>
      <c r="D58658" s="1" t="s">
        <v>67</v>
      </c>
      <c r="E58658" s="1" t="s">
        <v>77</v>
      </c>
      <c r="F58658" s="1" t="s">
        <v>75</v>
      </c>
      <c r="G58658" s="1" t="s">
        <v>76</v>
      </c>
      <c r="H58658">
        <v>9.9</v>
      </c>
      <c r="I58658" s="1" t="s">
        <v>0</v>
      </c>
      <c r="J58658" s="1" t="s">
        <v>0</v>
      </c>
      <c r="K58658">
        <v>3.5</v>
      </c>
      <c r="L58658">
        <v>16.3</v>
      </c>
      <c r="M58658">
        <v>112</v>
      </c>
      <c r="N58658" s="1" t="s">
        <v>25</v>
      </c>
      <c r="O58658" s="1" t="s">
        <v>26</v>
      </c>
      <c r="P58658" s="1" t="s">
        <v>175</v>
      </c>
      <c r="Q58658" s="1" t="s">
        <v>69</v>
      </c>
      <c r="R58658" s="1" t="s">
        <v>78</v>
      </c>
      <c r="S58658">
        <v>35</v>
      </c>
      <c r="T58658" s="1" t="s">
        <v>28</v>
      </c>
      <c r="U58658" s="1" t="s">
        <v>29</v>
      </c>
    </row>
    <row r="58659" spans="1:21" x14ac:dyDescent="0.25">
      <c r="A58659">
        <v>1994</v>
      </c>
      <c r="B58659" s="1" t="s">
        <v>173</v>
      </c>
      <c r="C58659" s="1" t="s">
        <v>174</v>
      </c>
      <c r="D58659" s="1" t="s">
        <v>67</v>
      </c>
      <c r="E58659" s="1" t="s">
        <v>77</v>
      </c>
      <c r="F58659" s="1" t="s">
        <v>75</v>
      </c>
      <c r="G58659" s="1" t="s">
        <v>76</v>
      </c>
      <c r="H58659">
        <v>5.4</v>
      </c>
      <c r="I58659" s="1" t="s">
        <v>0</v>
      </c>
      <c r="J58659" s="1" t="s">
        <v>0</v>
      </c>
      <c r="K58659">
        <v>2.2999999999999998</v>
      </c>
      <c r="L58659">
        <v>8.4</v>
      </c>
      <c r="M58659">
        <v>238</v>
      </c>
      <c r="N58659" s="1" t="s">
        <v>30</v>
      </c>
      <c r="O58659" s="1" t="s">
        <v>26</v>
      </c>
      <c r="P58659" s="1" t="s">
        <v>175</v>
      </c>
      <c r="Q58659" s="1" t="s">
        <v>69</v>
      </c>
      <c r="R58659" s="1" t="s">
        <v>78</v>
      </c>
      <c r="S58659">
        <v>35</v>
      </c>
      <c r="T58659" s="1" t="s">
        <v>31</v>
      </c>
      <c r="U58659" s="1" t="s">
        <v>29</v>
      </c>
    </row>
    <row r="58660" spans="1:21" x14ac:dyDescent="0.25">
      <c r="A58660">
        <v>1994</v>
      </c>
      <c r="B58660" s="1" t="s">
        <v>173</v>
      </c>
      <c r="C58660" s="1" t="s">
        <v>174</v>
      </c>
      <c r="D58660" s="1" t="s">
        <v>67</v>
      </c>
      <c r="E58660" s="1" t="s">
        <v>77</v>
      </c>
      <c r="F58660" s="1" t="s">
        <v>75</v>
      </c>
      <c r="G58660" s="1" t="s">
        <v>76</v>
      </c>
      <c r="H58660">
        <v>6.4</v>
      </c>
      <c r="I58660" s="1" t="s">
        <v>0</v>
      </c>
      <c r="J58660" s="1" t="s">
        <v>0</v>
      </c>
      <c r="K58660">
        <v>3.4</v>
      </c>
      <c r="L58660">
        <v>9.4</v>
      </c>
      <c r="M58660">
        <v>277</v>
      </c>
      <c r="N58660" s="1" t="s">
        <v>32</v>
      </c>
      <c r="O58660" s="1" t="s">
        <v>26</v>
      </c>
      <c r="P58660" s="1" t="s">
        <v>175</v>
      </c>
      <c r="Q58660" s="1" t="s">
        <v>69</v>
      </c>
      <c r="R58660" s="1" t="s">
        <v>78</v>
      </c>
      <c r="S58660">
        <v>35</v>
      </c>
      <c r="T58660" s="1" t="s">
        <v>33</v>
      </c>
      <c r="U58660" s="1" t="s">
        <v>29</v>
      </c>
    </row>
    <row r="58661" spans="1:21" x14ac:dyDescent="0.25">
      <c r="A58661">
        <v>1994</v>
      </c>
      <c r="B58661" s="1" t="s">
        <v>173</v>
      </c>
      <c r="C58661" s="1" t="s">
        <v>174</v>
      </c>
      <c r="D58661" s="1" t="s">
        <v>67</v>
      </c>
      <c r="E58661" s="1" t="s">
        <v>77</v>
      </c>
      <c r="F58661" s="1" t="s">
        <v>75</v>
      </c>
      <c r="G58661" s="1" t="s">
        <v>76</v>
      </c>
      <c r="H58661">
        <v>6.5</v>
      </c>
      <c r="I58661" s="1" t="s">
        <v>0</v>
      </c>
      <c r="J58661" s="1" t="s">
        <v>0</v>
      </c>
      <c r="K58661">
        <v>3</v>
      </c>
      <c r="L58661">
        <v>10</v>
      </c>
      <c r="M58661">
        <v>184</v>
      </c>
      <c r="N58661" s="1" t="s">
        <v>34</v>
      </c>
      <c r="O58661" s="1" t="s">
        <v>26</v>
      </c>
      <c r="P58661" s="1" t="s">
        <v>175</v>
      </c>
      <c r="Q58661" s="1" t="s">
        <v>69</v>
      </c>
      <c r="R58661" s="1" t="s">
        <v>78</v>
      </c>
      <c r="S58661">
        <v>35</v>
      </c>
      <c r="T58661" s="1" t="s">
        <v>35</v>
      </c>
      <c r="U58661" s="1" t="s">
        <v>29</v>
      </c>
    </row>
    <row r="58662" spans="1:21" x14ac:dyDescent="0.25">
      <c r="A58662">
        <v>1994</v>
      </c>
      <c r="B58662" s="1" t="s">
        <v>173</v>
      </c>
      <c r="C58662" s="1" t="s">
        <v>174</v>
      </c>
      <c r="D58662" s="1" t="s">
        <v>67</v>
      </c>
      <c r="E58662" s="1" t="s">
        <v>77</v>
      </c>
      <c r="F58662" s="1" t="s">
        <v>75</v>
      </c>
      <c r="G58662" s="1" t="s">
        <v>76</v>
      </c>
      <c r="H58662">
        <v>5</v>
      </c>
      <c r="I58662" s="1" t="s">
        <v>0</v>
      </c>
      <c r="J58662" s="1" t="s">
        <v>0</v>
      </c>
      <c r="K58662">
        <v>1.9</v>
      </c>
      <c r="L58662">
        <v>8.1</v>
      </c>
      <c r="M58662">
        <v>180</v>
      </c>
      <c r="N58662" s="1" t="s">
        <v>36</v>
      </c>
      <c r="O58662" s="1" t="s">
        <v>26</v>
      </c>
      <c r="P58662" s="1" t="s">
        <v>175</v>
      </c>
      <c r="Q58662" s="1" t="s">
        <v>69</v>
      </c>
      <c r="R58662" s="1" t="s">
        <v>78</v>
      </c>
      <c r="S58662">
        <v>35</v>
      </c>
      <c r="T58662" s="1" t="s">
        <v>37</v>
      </c>
      <c r="U58662" s="1" t="s">
        <v>29</v>
      </c>
    </row>
    <row r="58663" spans="1:21" x14ac:dyDescent="0.25">
      <c r="A58663">
        <v>1994</v>
      </c>
      <c r="B58663" s="1" t="s">
        <v>173</v>
      </c>
      <c r="C58663" s="1" t="s">
        <v>174</v>
      </c>
      <c r="D58663" s="1" t="s">
        <v>67</v>
      </c>
      <c r="E58663" s="1" t="s">
        <v>77</v>
      </c>
      <c r="F58663" s="1" t="s">
        <v>75</v>
      </c>
      <c r="G58663" s="1" t="s">
        <v>76</v>
      </c>
      <c r="H58663">
        <v>3.5</v>
      </c>
      <c r="I58663" s="1" t="s">
        <v>0</v>
      </c>
      <c r="J58663" s="1" t="s">
        <v>0</v>
      </c>
      <c r="K58663">
        <v>0.5</v>
      </c>
      <c r="L58663">
        <v>6.5</v>
      </c>
      <c r="M58663">
        <v>163</v>
      </c>
      <c r="N58663" s="1" t="s">
        <v>38</v>
      </c>
      <c r="O58663" s="1" t="s">
        <v>26</v>
      </c>
      <c r="P58663" s="1" t="s">
        <v>175</v>
      </c>
      <c r="Q58663" s="1" t="s">
        <v>69</v>
      </c>
      <c r="R58663" s="1" t="s">
        <v>78</v>
      </c>
      <c r="S58663">
        <v>35</v>
      </c>
      <c r="T58663" s="1" t="s">
        <v>39</v>
      </c>
      <c r="U58663" s="1" t="s">
        <v>29</v>
      </c>
    </row>
    <row r="58664" spans="1:21" x14ac:dyDescent="0.25">
      <c r="A58664">
        <v>1994</v>
      </c>
      <c r="B58664" s="1" t="s">
        <v>173</v>
      </c>
      <c r="C58664" s="1" t="s">
        <v>174</v>
      </c>
      <c r="D58664" s="1" t="s">
        <v>67</v>
      </c>
      <c r="E58664" s="1" t="s">
        <v>77</v>
      </c>
      <c r="F58664" s="1" t="s">
        <v>75</v>
      </c>
      <c r="G58664" s="1" t="s">
        <v>76</v>
      </c>
      <c r="H58664">
        <v>6.1</v>
      </c>
      <c r="I58664" s="1" t="s">
        <v>0</v>
      </c>
      <c r="J58664" s="1" t="s">
        <v>0</v>
      </c>
      <c r="K58664">
        <v>1.2</v>
      </c>
      <c r="L58664">
        <v>10.9</v>
      </c>
      <c r="M58664">
        <v>97</v>
      </c>
      <c r="N58664" s="1" t="s">
        <v>40</v>
      </c>
      <c r="O58664" s="1" t="s">
        <v>26</v>
      </c>
      <c r="P58664" s="1" t="s">
        <v>175</v>
      </c>
      <c r="Q58664" s="1" t="s">
        <v>69</v>
      </c>
      <c r="R58664" s="1" t="s">
        <v>78</v>
      </c>
      <c r="S58664">
        <v>35</v>
      </c>
      <c r="T58664" s="1" t="s">
        <v>41</v>
      </c>
      <c r="U58664" s="1" t="s">
        <v>29</v>
      </c>
    </row>
    <row r="58665" spans="1:21" x14ac:dyDescent="0.25">
      <c r="A58665">
        <v>1994</v>
      </c>
      <c r="B58665" s="1" t="s">
        <v>173</v>
      </c>
      <c r="C58665" s="1" t="s">
        <v>174</v>
      </c>
      <c r="D58665" s="1" t="s">
        <v>67</v>
      </c>
      <c r="E58665" s="1" t="s">
        <v>77</v>
      </c>
      <c r="F58665" s="1" t="s">
        <v>75</v>
      </c>
      <c r="G58665" s="1" t="s">
        <v>76</v>
      </c>
      <c r="H58665">
        <v>7.4</v>
      </c>
      <c r="I58665" s="1" t="s">
        <v>0</v>
      </c>
      <c r="J58665" s="1" t="s">
        <v>0</v>
      </c>
      <c r="K58665">
        <v>5.2</v>
      </c>
      <c r="L58665">
        <v>9.6</v>
      </c>
      <c r="M58665">
        <v>761</v>
      </c>
      <c r="N58665" s="1" t="s">
        <v>42</v>
      </c>
      <c r="O58665" s="1" t="s">
        <v>43</v>
      </c>
      <c r="P58665" s="1" t="s">
        <v>175</v>
      </c>
      <c r="Q58665" s="1" t="s">
        <v>69</v>
      </c>
      <c r="R58665" s="1" t="s">
        <v>78</v>
      </c>
      <c r="S58665">
        <v>35</v>
      </c>
      <c r="T58665" s="1" t="s">
        <v>44</v>
      </c>
      <c r="U58665" s="1" t="s">
        <v>45</v>
      </c>
    </row>
    <row r="58666" spans="1:21" x14ac:dyDescent="0.25">
      <c r="A58666">
        <v>1994</v>
      </c>
      <c r="B58666" s="1" t="s">
        <v>173</v>
      </c>
      <c r="C58666" s="1" t="s">
        <v>174</v>
      </c>
      <c r="D58666" s="1" t="s">
        <v>67</v>
      </c>
      <c r="E58666" s="1" t="s">
        <v>77</v>
      </c>
      <c r="F58666" s="1" t="s">
        <v>75</v>
      </c>
      <c r="G58666" s="1" t="s">
        <v>76</v>
      </c>
      <c r="H58666">
        <v>5</v>
      </c>
      <c r="I58666" s="1" t="s">
        <v>0</v>
      </c>
      <c r="J58666" s="1" t="s">
        <v>0</v>
      </c>
      <c r="K58666">
        <v>2.8</v>
      </c>
      <c r="L58666">
        <v>7.1</v>
      </c>
      <c r="M58666">
        <v>490</v>
      </c>
      <c r="N58666" s="1" t="s">
        <v>46</v>
      </c>
      <c r="O58666" s="1" t="s">
        <v>43</v>
      </c>
      <c r="P58666" s="1" t="s">
        <v>175</v>
      </c>
      <c r="Q58666" s="1" t="s">
        <v>69</v>
      </c>
      <c r="R58666" s="1" t="s">
        <v>78</v>
      </c>
      <c r="S58666">
        <v>35</v>
      </c>
      <c r="T58666" s="1" t="s">
        <v>47</v>
      </c>
      <c r="U58666" s="1" t="s">
        <v>45</v>
      </c>
    </row>
    <row r="58667" spans="1:21" x14ac:dyDescent="0.25">
      <c r="A58667">
        <v>1994</v>
      </c>
      <c r="B58667" s="1" t="s">
        <v>173</v>
      </c>
      <c r="C58667" s="1" t="s">
        <v>174</v>
      </c>
      <c r="D58667" s="1" t="s">
        <v>67</v>
      </c>
      <c r="E58667" s="1" t="s">
        <v>77</v>
      </c>
      <c r="F58667" s="1" t="s">
        <v>75</v>
      </c>
      <c r="G58667" s="1" t="s">
        <v>76</v>
      </c>
      <c r="H58667">
        <v>6.2</v>
      </c>
      <c r="I58667" s="1" t="s">
        <v>0</v>
      </c>
      <c r="J58667" s="1" t="s">
        <v>0</v>
      </c>
      <c r="K58667">
        <v>4.5999999999999996</v>
      </c>
      <c r="L58667">
        <v>7.8</v>
      </c>
      <c r="M58667">
        <v>1251</v>
      </c>
      <c r="N58667" s="1" t="s">
        <v>48</v>
      </c>
      <c r="O58667" s="1" t="s">
        <v>48</v>
      </c>
      <c r="P58667" s="1" t="s">
        <v>175</v>
      </c>
      <c r="Q58667" s="1" t="s">
        <v>69</v>
      </c>
      <c r="R58667" s="1" t="s">
        <v>78</v>
      </c>
      <c r="S58667">
        <v>35</v>
      </c>
      <c r="T58667" s="1" t="s">
        <v>49</v>
      </c>
      <c r="U58667" s="1" t="s">
        <v>50</v>
      </c>
    </row>
    <row r="58668" spans="1:21" x14ac:dyDescent="0.25">
      <c r="A58668">
        <v>1994</v>
      </c>
      <c r="B58668" s="1" t="s">
        <v>173</v>
      </c>
      <c r="C58668" s="1" t="s">
        <v>174</v>
      </c>
      <c r="D58668" s="1" t="s">
        <v>67</v>
      </c>
      <c r="E58668" s="1" t="s">
        <v>77</v>
      </c>
      <c r="F58668" s="1" t="s">
        <v>75</v>
      </c>
      <c r="G58668" s="1" t="s">
        <v>76</v>
      </c>
      <c r="I58668" s="1" t="s">
        <v>51</v>
      </c>
      <c r="J58668" s="1" t="s">
        <v>52</v>
      </c>
      <c r="N58668" s="1" t="s">
        <v>53</v>
      </c>
      <c r="O58668" s="1" t="s">
        <v>54</v>
      </c>
      <c r="P58668" s="1" t="s">
        <v>175</v>
      </c>
      <c r="Q58668" s="1" t="s">
        <v>69</v>
      </c>
      <c r="R58668" s="1" t="s">
        <v>78</v>
      </c>
      <c r="S58668">
        <v>35</v>
      </c>
      <c r="T58668" s="1" t="s">
        <v>55</v>
      </c>
      <c r="U58668" s="1" t="s">
        <v>56</v>
      </c>
    </row>
    <row r="58669" spans="1:21" x14ac:dyDescent="0.25">
      <c r="A58669">
        <v>1994</v>
      </c>
      <c r="B58669" s="1" t="s">
        <v>173</v>
      </c>
      <c r="C58669" s="1" t="s">
        <v>174</v>
      </c>
      <c r="D58669" s="1" t="s">
        <v>67</v>
      </c>
      <c r="E58669" s="1" t="s">
        <v>77</v>
      </c>
      <c r="F58669" s="1" t="s">
        <v>75</v>
      </c>
      <c r="G58669" s="1" t="s">
        <v>76</v>
      </c>
      <c r="I58669" s="1" t="s">
        <v>51</v>
      </c>
      <c r="J58669" s="1" t="s">
        <v>52</v>
      </c>
      <c r="N58669" s="1" t="s">
        <v>57</v>
      </c>
      <c r="O58669" s="1" t="s">
        <v>54</v>
      </c>
      <c r="P58669" s="1" t="s">
        <v>175</v>
      </c>
      <c r="Q58669" s="1" t="s">
        <v>69</v>
      </c>
      <c r="R58669" s="1" t="s">
        <v>78</v>
      </c>
      <c r="S58669">
        <v>35</v>
      </c>
      <c r="T58669" s="1" t="s">
        <v>58</v>
      </c>
      <c r="U58669" s="1" t="s">
        <v>56</v>
      </c>
    </row>
    <row r="58670" spans="1:21" x14ac:dyDescent="0.25">
      <c r="A58670">
        <v>1994</v>
      </c>
      <c r="B58670" s="1" t="s">
        <v>173</v>
      </c>
      <c r="C58670" s="1" t="s">
        <v>174</v>
      </c>
      <c r="D58670" s="1" t="s">
        <v>67</v>
      </c>
      <c r="E58670" s="1" t="s">
        <v>77</v>
      </c>
      <c r="F58670" s="1" t="s">
        <v>75</v>
      </c>
      <c r="G58670" s="1" t="s">
        <v>76</v>
      </c>
      <c r="H58670">
        <v>6.4</v>
      </c>
      <c r="I58670" s="1" t="s">
        <v>0</v>
      </c>
      <c r="J58670" s="1" t="s">
        <v>0</v>
      </c>
      <c r="K58670">
        <v>3.5</v>
      </c>
      <c r="L58670">
        <v>9.1999999999999993</v>
      </c>
      <c r="M58670">
        <v>351</v>
      </c>
      <c r="N58670" s="1" t="s">
        <v>59</v>
      </c>
      <c r="O58670" s="1" t="s">
        <v>54</v>
      </c>
      <c r="P58670" s="1" t="s">
        <v>175</v>
      </c>
      <c r="Q58670" s="1" t="s">
        <v>69</v>
      </c>
      <c r="R58670" s="1" t="s">
        <v>78</v>
      </c>
      <c r="S58670">
        <v>35</v>
      </c>
      <c r="T58670" s="1" t="s">
        <v>60</v>
      </c>
      <c r="U58670" s="1" t="s">
        <v>56</v>
      </c>
    </row>
    <row r="58671" spans="1:21" x14ac:dyDescent="0.25">
      <c r="A58671">
        <v>1994</v>
      </c>
      <c r="B58671" s="1" t="s">
        <v>173</v>
      </c>
      <c r="C58671" s="1" t="s">
        <v>174</v>
      </c>
      <c r="D58671" s="1" t="s">
        <v>67</v>
      </c>
      <c r="E58671" s="1" t="s">
        <v>77</v>
      </c>
      <c r="F58671" s="1" t="s">
        <v>75</v>
      </c>
      <c r="G58671" s="1" t="s">
        <v>76</v>
      </c>
      <c r="I58671" s="1" t="s">
        <v>51</v>
      </c>
      <c r="J58671" s="1" t="s">
        <v>52</v>
      </c>
      <c r="N58671" s="1" t="s">
        <v>61</v>
      </c>
      <c r="O58671" s="1" t="s">
        <v>54</v>
      </c>
      <c r="P58671" s="1" t="s">
        <v>175</v>
      </c>
      <c r="Q58671" s="1" t="s">
        <v>69</v>
      </c>
      <c r="R58671" s="1" t="s">
        <v>78</v>
      </c>
      <c r="S58671">
        <v>35</v>
      </c>
      <c r="T58671" s="1" t="s">
        <v>62</v>
      </c>
      <c r="U58671" s="1" t="s">
        <v>56</v>
      </c>
    </row>
    <row r="58672" spans="1:21" x14ac:dyDescent="0.25">
      <c r="A58672">
        <v>1994</v>
      </c>
      <c r="B58672" s="1" t="s">
        <v>173</v>
      </c>
      <c r="C58672" s="1" t="s">
        <v>174</v>
      </c>
      <c r="D58672" s="1" t="s">
        <v>67</v>
      </c>
      <c r="E58672" s="1" t="s">
        <v>77</v>
      </c>
      <c r="F58672" s="1" t="s">
        <v>75</v>
      </c>
      <c r="G58672" s="1" t="s">
        <v>76</v>
      </c>
      <c r="I58672" s="1" t="s">
        <v>51</v>
      </c>
      <c r="J58672" s="1" t="s">
        <v>52</v>
      </c>
      <c r="N58672" s="1" t="s">
        <v>63</v>
      </c>
      <c r="O58672" s="1" t="s">
        <v>54</v>
      </c>
      <c r="P58672" s="1" t="s">
        <v>175</v>
      </c>
      <c r="Q58672" s="1" t="s">
        <v>69</v>
      </c>
      <c r="R58672" s="1" t="s">
        <v>78</v>
      </c>
      <c r="S58672">
        <v>35</v>
      </c>
      <c r="T58672" s="1" t="s">
        <v>64</v>
      </c>
      <c r="U58672" s="1" t="s">
        <v>56</v>
      </c>
    </row>
    <row r="58673" spans="1:21" x14ac:dyDescent="0.25">
      <c r="A58673">
        <v>1994</v>
      </c>
      <c r="B58673" s="1" t="s">
        <v>173</v>
      </c>
      <c r="C58673" s="1" t="s">
        <v>174</v>
      </c>
      <c r="D58673" s="1" t="s">
        <v>67</v>
      </c>
      <c r="E58673" s="1" t="s">
        <v>77</v>
      </c>
      <c r="F58673" s="1" t="s">
        <v>75</v>
      </c>
      <c r="G58673" s="1" t="s">
        <v>76</v>
      </c>
      <c r="H58673">
        <v>6.4</v>
      </c>
      <c r="I58673" s="1" t="s">
        <v>0</v>
      </c>
      <c r="J58673" s="1" t="s">
        <v>0</v>
      </c>
      <c r="K58673">
        <v>4.4000000000000004</v>
      </c>
      <c r="L58673">
        <v>8.3000000000000007</v>
      </c>
      <c r="M58673">
        <v>840</v>
      </c>
      <c r="N58673" s="1" t="s">
        <v>65</v>
      </c>
      <c r="O58673" s="1" t="s">
        <v>54</v>
      </c>
      <c r="P58673" s="1" t="s">
        <v>175</v>
      </c>
      <c r="Q58673" s="1" t="s">
        <v>69</v>
      </c>
      <c r="R58673" s="1" t="s">
        <v>78</v>
      </c>
      <c r="S58673">
        <v>35</v>
      </c>
      <c r="T58673" s="1" t="s">
        <v>66</v>
      </c>
      <c r="U58673" s="1" t="s">
        <v>56</v>
      </c>
    </row>
    <row r="58674" spans="1:21" x14ac:dyDescent="0.25">
      <c r="A58674">
        <v>1994</v>
      </c>
      <c r="B58674" s="1" t="s">
        <v>173</v>
      </c>
      <c r="C58674" s="1" t="s">
        <v>174</v>
      </c>
      <c r="D58674" s="1" t="s">
        <v>71</v>
      </c>
      <c r="E58674" s="1" t="s">
        <v>79</v>
      </c>
      <c r="F58674" s="1" t="s">
        <v>75</v>
      </c>
      <c r="G58674" s="1" t="s">
        <v>76</v>
      </c>
      <c r="H58674">
        <v>4.4000000000000004</v>
      </c>
      <c r="I58674" s="1" t="s">
        <v>0</v>
      </c>
      <c r="J58674" s="1" t="s">
        <v>0</v>
      </c>
      <c r="K58674">
        <v>0.4</v>
      </c>
      <c r="L58674">
        <v>8.4</v>
      </c>
      <c r="M58674">
        <v>112</v>
      </c>
      <c r="N58674" s="1" t="s">
        <v>25</v>
      </c>
      <c r="O58674" s="1" t="s">
        <v>26</v>
      </c>
      <c r="P58674" s="1" t="s">
        <v>175</v>
      </c>
      <c r="Q58674" s="1" t="s">
        <v>73</v>
      </c>
      <c r="R58674" s="1" t="s">
        <v>80</v>
      </c>
      <c r="S58674">
        <v>35</v>
      </c>
      <c r="T58674" s="1" t="s">
        <v>28</v>
      </c>
      <c r="U58674" s="1" t="s">
        <v>29</v>
      </c>
    </row>
    <row r="58675" spans="1:21" x14ac:dyDescent="0.25">
      <c r="A58675">
        <v>1994</v>
      </c>
      <c r="B58675" s="1" t="s">
        <v>173</v>
      </c>
      <c r="C58675" s="1" t="s">
        <v>174</v>
      </c>
      <c r="D58675" s="1" t="s">
        <v>71</v>
      </c>
      <c r="E58675" s="1" t="s">
        <v>79</v>
      </c>
      <c r="F58675" s="1" t="s">
        <v>75</v>
      </c>
      <c r="G58675" s="1" t="s">
        <v>76</v>
      </c>
      <c r="H58675">
        <v>6.2</v>
      </c>
      <c r="I58675" s="1" t="s">
        <v>0</v>
      </c>
      <c r="J58675" s="1" t="s">
        <v>0</v>
      </c>
      <c r="K58675">
        <v>2.9</v>
      </c>
      <c r="L58675">
        <v>9.5</v>
      </c>
      <c r="M58675">
        <v>238</v>
      </c>
      <c r="N58675" s="1" t="s">
        <v>30</v>
      </c>
      <c r="O58675" s="1" t="s">
        <v>26</v>
      </c>
      <c r="P58675" s="1" t="s">
        <v>175</v>
      </c>
      <c r="Q58675" s="1" t="s">
        <v>73</v>
      </c>
      <c r="R58675" s="1" t="s">
        <v>80</v>
      </c>
      <c r="S58675">
        <v>35</v>
      </c>
      <c r="T58675" s="1" t="s">
        <v>31</v>
      </c>
      <c r="U58675" s="1" t="s">
        <v>29</v>
      </c>
    </row>
    <row r="58676" spans="1:21" x14ac:dyDescent="0.25">
      <c r="A58676">
        <v>1994</v>
      </c>
      <c r="B58676" s="1" t="s">
        <v>173</v>
      </c>
      <c r="C58676" s="1" t="s">
        <v>174</v>
      </c>
      <c r="D58676" s="1" t="s">
        <v>71</v>
      </c>
      <c r="E58676" s="1" t="s">
        <v>79</v>
      </c>
      <c r="F58676" s="1" t="s">
        <v>75</v>
      </c>
      <c r="G58676" s="1" t="s">
        <v>76</v>
      </c>
      <c r="H58676">
        <v>8.6999999999999993</v>
      </c>
      <c r="I58676" s="1" t="s">
        <v>0</v>
      </c>
      <c r="J58676" s="1" t="s">
        <v>0</v>
      </c>
      <c r="K58676">
        <v>4.9000000000000004</v>
      </c>
      <c r="L58676">
        <v>12.5</v>
      </c>
      <c r="M58676">
        <v>277</v>
      </c>
      <c r="N58676" s="1" t="s">
        <v>32</v>
      </c>
      <c r="O58676" s="1" t="s">
        <v>26</v>
      </c>
      <c r="P58676" s="1" t="s">
        <v>175</v>
      </c>
      <c r="Q58676" s="1" t="s">
        <v>73</v>
      </c>
      <c r="R58676" s="1" t="s">
        <v>80</v>
      </c>
      <c r="S58676">
        <v>35</v>
      </c>
      <c r="T58676" s="1" t="s">
        <v>33</v>
      </c>
      <c r="U58676" s="1" t="s">
        <v>29</v>
      </c>
    </row>
    <row r="58677" spans="1:21" x14ac:dyDescent="0.25">
      <c r="A58677">
        <v>1994</v>
      </c>
      <c r="B58677" s="1" t="s">
        <v>173</v>
      </c>
      <c r="C58677" s="1" t="s">
        <v>174</v>
      </c>
      <c r="D58677" s="1" t="s">
        <v>71</v>
      </c>
      <c r="E58677" s="1" t="s">
        <v>79</v>
      </c>
      <c r="F58677" s="1" t="s">
        <v>75</v>
      </c>
      <c r="G58677" s="1" t="s">
        <v>76</v>
      </c>
      <c r="H58677">
        <v>14.1</v>
      </c>
      <c r="I58677" s="1" t="s">
        <v>0</v>
      </c>
      <c r="J58677" s="1" t="s">
        <v>0</v>
      </c>
      <c r="K58677">
        <v>8.6</v>
      </c>
      <c r="L58677">
        <v>19.5</v>
      </c>
      <c r="M58677">
        <v>184</v>
      </c>
      <c r="N58677" s="1" t="s">
        <v>34</v>
      </c>
      <c r="O58677" s="1" t="s">
        <v>26</v>
      </c>
      <c r="P58677" s="1" t="s">
        <v>175</v>
      </c>
      <c r="Q58677" s="1" t="s">
        <v>73</v>
      </c>
      <c r="R58677" s="1" t="s">
        <v>80</v>
      </c>
      <c r="S58677">
        <v>35</v>
      </c>
      <c r="T58677" s="1" t="s">
        <v>35</v>
      </c>
      <c r="U58677" s="1" t="s">
        <v>29</v>
      </c>
    </row>
    <row r="58678" spans="1:21" x14ac:dyDescent="0.25">
      <c r="A58678">
        <v>1994</v>
      </c>
      <c r="B58678" s="1" t="s">
        <v>173</v>
      </c>
      <c r="C58678" s="1" t="s">
        <v>174</v>
      </c>
      <c r="D58678" s="1" t="s">
        <v>71</v>
      </c>
      <c r="E58678" s="1" t="s">
        <v>79</v>
      </c>
      <c r="F58678" s="1" t="s">
        <v>75</v>
      </c>
      <c r="G58678" s="1" t="s">
        <v>76</v>
      </c>
      <c r="H58678">
        <v>16.100000000000001</v>
      </c>
      <c r="I58678" s="1" t="s">
        <v>0</v>
      </c>
      <c r="J58678" s="1" t="s">
        <v>0</v>
      </c>
      <c r="K58678">
        <v>10.1</v>
      </c>
      <c r="L58678">
        <v>22.1</v>
      </c>
      <c r="M58678">
        <v>180</v>
      </c>
      <c r="N58678" s="1" t="s">
        <v>36</v>
      </c>
      <c r="O58678" s="1" t="s">
        <v>26</v>
      </c>
      <c r="P58678" s="1" t="s">
        <v>175</v>
      </c>
      <c r="Q58678" s="1" t="s">
        <v>73</v>
      </c>
      <c r="R58678" s="1" t="s">
        <v>80</v>
      </c>
      <c r="S58678">
        <v>35</v>
      </c>
      <c r="T58678" s="1" t="s">
        <v>37</v>
      </c>
      <c r="U58678" s="1" t="s">
        <v>29</v>
      </c>
    </row>
    <row r="58679" spans="1:21" x14ac:dyDescent="0.25">
      <c r="A58679">
        <v>1994</v>
      </c>
      <c r="B58679" s="1" t="s">
        <v>173</v>
      </c>
      <c r="C58679" s="1" t="s">
        <v>174</v>
      </c>
      <c r="D58679" s="1" t="s">
        <v>71</v>
      </c>
      <c r="E58679" s="1" t="s">
        <v>79</v>
      </c>
      <c r="F58679" s="1" t="s">
        <v>75</v>
      </c>
      <c r="G58679" s="1" t="s">
        <v>76</v>
      </c>
      <c r="H58679">
        <v>24.2</v>
      </c>
      <c r="I58679" s="1" t="s">
        <v>0</v>
      </c>
      <c r="J58679" s="1" t="s">
        <v>0</v>
      </c>
      <c r="K58679">
        <v>17</v>
      </c>
      <c r="L58679">
        <v>31.4</v>
      </c>
      <c r="M58679">
        <v>163</v>
      </c>
      <c r="N58679" s="1" t="s">
        <v>38</v>
      </c>
      <c r="O58679" s="1" t="s">
        <v>26</v>
      </c>
      <c r="P58679" s="1" t="s">
        <v>175</v>
      </c>
      <c r="Q58679" s="1" t="s">
        <v>73</v>
      </c>
      <c r="R58679" s="1" t="s">
        <v>80</v>
      </c>
      <c r="S58679">
        <v>35</v>
      </c>
      <c r="T58679" s="1" t="s">
        <v>39</v>
      </c>
      <c r="U58679" s="1" t="s">
        <v>29</v>
      </c>
    </row>
    <row r="58680" spans="1:21" x14ac:dyDescent="0.25">
      <c r="A58680">
        <v>1994</v>
      </c>
      <c r="B58680" s="1" t="s">
        <v>173</v>
      </c>
      <c r="C58680" s="1" t="s">
        <v>174</v>
      </c>
      <c r="D58680" s="1" t="s">
        <v>71</v>
      </c>
      <c r="E58680" s="1" t="s">
        <v>79</v>
      </c>
      <c r="F58680" s="1" t="s">
        <v>75</v>
      </c>
      <c r="G58680" s="1" t="s">
        <v>76</v>
      </c>
      <c r="H58680">
        <v>31</v>
      </c>
      <c r="I58680" s="1" t="s">
        <v>0</v>
      </c>
      <c r="J58680" s="1" t="s">
        <v>0</v>
      </c>
      <c r="K58680">
        <v>21</v>
      </c>
      <c r="L58680">
        <v>41</v>
      </c>
      <c r="M58680">
        <v>97</v>
      </c>
      <c r="N58680" s="1" t="s">
        <v>40</v>
      </c>
      <c r="O58680" s="1" t="s">
        <v>26</v>
      </c>
      <c r="P58680" s="1" t="s">
        <v>175</v>
      </c>
      <c r="Q58680" s="1" t="s">
        <v>73</v>
      </c>
      <c r="R58680" s="1" t="s">
        <v>80</v>
      </c>
      <c r="S58680">
        <v>35</v>
      </c>
      <c r="T58680" s="1" t="s">
        <v>41</v>
      </c>
      <c r="U58680" s="1" t="s">
        <v>29</v>
      </c>
    </row>
    <row r="58681" spans="1:21" x14ac:dyDescent="0.25">
      <c r="A58681">
        <v>1994</v>
      </c>
      <c r="B58681" s="1" t="s">
        <v>173</v>
      </c>
      <c r="C58681" s="1" t="s">
        <v>174</v>
      </c>
      <c r="D58681" s="1" t="s">
        <v>71</v>
      </c>
      <c r="E58681" s="1" t="s">
        <v>79</v>
      </c>
      <c r="F58681" s="1" t="s">
        <v>75</v>
      </c>
      <c r="G58681" s="1" t="s">
        <v>76</v>
      </c>
      <c r="H58681">
        <v>14</v>
      </c>
      <c r="I58681" s="1" t="s">
        <v>0</v>
      </c>
      <c r="J58681" s="1" t="s">
        <v>0</v>
      </c>
      <c r="K58681">
        <v>11.3</v>
      </c>
      <c r="L58681">
        <v>16.7</v>
      </c>
      <c r="M58681">
        <v>761</v>
      </c>
      <c r="N58681" s="1" t="s">
        <v>42</v>
      </c>
      <c r="O58681" s="1" t="s">
        <v>43</v>
      </c>
      <c r="P58681" s="1" t="s">
        <v>175</v>
      </c>
      <c r="Q58681" s="1" t="s">
        <v>73</v>
      </c>
      <c r="R58681" s="1" t="s">
        <v>80</v>
      </c>
      <c r="S58681">
        <v>35</v>
      </c>
      <c r="T58681" s="1" t="s">
        <v>44</v>
      </c>
      <c r="U58681" s="1" t="s">
        <v>45</v>
      </c>
    </row>
    <row r="58682" spans="1:21" x14ac:dyDescent="0.25">
      <c r="A58682">
        <v>1994</v>
      </c>
      <c r="B58682" s="1" t="s">
        <v>173</v>
      </c>
      <c r="C58682" s="1" t="s">
        <v>174</v>
      </c>
      <c r="D58682" s="1" t="s">
        <v>71</v>
      </c>
      <c r="E58682" s="1" t="s">
        <v>79</v>
      </c>
      <c r="F58682" s="1" t="s">
        <v>75</v>
      </c>
      <c r="G58682" s="1" t="s">
        <v>76</v>
      </c>
      <c r="H58682">
        <v>9.6999999999999993</v>
      </c>
      <c r="I58682" s="1" t="s">
        <v>0</v>
      </c>
      <c r="J58682" s="1" t="s">
        <v>0</v>
      </c>
      <c r="K58682">
        <v>6.8</v>
      </c>
      <c r="L58682">
        <v>12.5</v>
      </c>
      <c r="M58682">
        <v>490</v>
      </c>
      <c r="N58682" s="1" t="s">
        <v>46</v>
      </c>
      <c r="O58682" s="1" t="s">
        <v>43</v>
      </c>
      <c r="P58682" s="1" t="s">
        <v>175</v>
      </c>
      <c r="Q58682" s="1" t="s">
        <v>73</v>
      </c>
      <c r="R58682" s="1" t="s">
        <v>80</v>
      </c>
      <c r="S58682">
        <v>35</v>
      </c>
      <c r="T58682" s="1" t="s">
        <v>47</v>
      </c>
      <c r="U58682" s="1" t="s">
        <v>45</v>
      </c>
    </row>
    <row r="58683" spans="1:21" x14ac:dyDescent="0.25">
      <c r="A58683">
        <v>1994</v>
      </c>
      <c r="B58683" s="1" t="s">
        <v>173</v>
      </c>
      <c r="C58683" s="1" t="s">
        <v>174</v>
      </c>
      <c r="D58683" s="1" t="s">
        <v>71</v>
      </c>
      <c r="E58683" s="1" t="s">
        <v>79</v>
      </c>
      <c r="F58683" s="1" t="s">
        <v>75</v>
      </c>
      <c r="G58683" s="1" t="s">
        <v>76</v>
      </c>
      <c r="H58683">
        <v>11.9</v>
      </c>
      <c r="I58683" s="1" t="s">
        <v>0</v>
      </c>
      <c r="J58683" s="1" t="s">
        <v>0</v>
      </c>
      <c r="K58683">
        <v>9.9</v>
      </c>
      <c r="L58683">
        <v>13.8</v>
      </c>
      <c r="M58683">
        <v>1251</v>
      </c>
      <c r="N58683" s="1" t="s">
        <v>48</v>
      </c>
      <c r="O58683" s="1" t="s">
        <v>48</v>
      </c>
      <c r="P58683" s="1" t="s">
        <v>175</v>
      </c>
      <c r="Q58683" s="1" t="s">
        <v>73</v>
      </c>
      <c r="R58683" s="1" t="s">
        <v>80</v>
      </c>
      <c r="S58683">
        <v>35</v>
      </c>
      <c r="T58683" s="1" t="s">
        <v>49</v>
      </c>
      <c r="U58683" s="1" t="s">
        <v>50</v>
      </c>
    </row>
    <row r="58684" spans="1:21" x14ac:dyDescent="0.25">
      <c r="A58684">
        <v>1994</v>
      </c>
      <c r="B58684" s="1" t="s">
        <v>173</v>
      </c>
      <c r="C58684" s="1" t="s">
        <v>174</v>
      </c>
      <c r="D58684" s="1" t="s">
        <v>71</v>
      </c>
      <c r="E58684" s="1" t="s">
        <v>79</v>
      </c>
      <c r="F58684" s="1" t="s">
        <v>75</v>
      </c>
      <c r="G58684" s="1" t="s">
        <v>76</v>
      </c>
      <c r="I58684" s="1" t="s">
        <v>51</v>
      </c>
      <c r="J58684" s="1" t="s">
        <v>52</v>
      </c>
      <c r="N58684" s="1" t="s">
        <v>53</v>
      </c>
      <c r="O58684" s="1" t="s">
        <v>54</v>
      </c>
      <c r="P58684" s="1" t="s">
        <v>175</v>
      </c>
      <c r="Q58684" s="1" t="s">
        <v>73</v>
      </c>
      <c r="R58684" s="1" t="s">
        <v>80</v>
      </c>
      <c r="S58684">
        <v>35</v>
      </c>
      <c r="T58684" s="1" t="s">
        <v>55</v>
      </c>
      <c r="U58684" s="1" t="s">
        <v>56</v>
      </c>
    </row>
    <row r="58685" spans="1:21" x14ac:dyDescent="0.25">
      <c r="A58685">
        <v>1994</v>
      </c>
      <c r="B58685" s="1" t="s">
        <v>173</v>
      </c>
      <c r="C58685" s="1" t="s">
        <v>174</v>
      </c>
      <c r="D58685" s="1" t="s">
        <v>71</v>
      </c>
      <c r="E58685" s="1" t="s">
        <v>79</v>
      </c>
      <c r="F58685" s="1" t="s">
        <v>75</v>
      </c>
      <c r="G58685" s="1" t="s">
        <v>76</v>
      </c>
      <c r="I58685" s="1" t="s">
        <v>51</v>
      </c>
      <c r="J58685" s="1" t="s">
        <v>52</v>
      </c>
      <c r="N58685" s="1" t="s">
        <v>57</v>
      </c>
      <c r="O58685" s="1" t="s">
        <v>54</v>
      </c>
      <c r="P58685" s="1" t="s">
        <v>175</v>
      </c>
      <c r="Q58685" s="1" t="s">
        <v>73</v>
      </c>
      <c r="R58685" s="1" t="s">
        <v>80</v>
      </c>
      <c r="S58685">
        <v>35</v>
      </c>
      <c r="T58685" s="1" t="s">
        <v>58</v>
      </c>
      <c r="U58685" s="1" t="s">
        <v>56</v>
      </c>
    </row>
    <row r="58686" spans="1:21" x14ac:dyDescent="0.25">
      <c r="A58686">
        <v>1994</v>
      </c>
      <c r="B58686" s="1" t="s">
        <v>173</v>
      </c>
      <c r="C58686" s="1" t="s">
        <v>174</v>
      </c>
      <c r="D58686" s="1" t="s">
        <v>71</v>
      </c>
      <c r="E58686" s="1" t="s">
        <v>79</v>
      </c>
      <c r="F58686" s="1" t="s">
        <v>75</v>
      </c>
      <c r="G58686" s="1" t="s">
        <v>76</v>
      </c>
      <c r="H58686">
        <v>15.9</v>
      </c>
      <c r="I58686" s="1" t="s">
        <v>0</v>
      </c>
      <c r="J58686" s="1" t="s">
        <v>0</v>
      </c>
      <c r="K58686">
        <v>11.6</v>
      </c>
      <c r="L58686">
        <v>20.100000000000001</v>
      </c>
      <c r="M58686">
        <v>351</v>
      </c>
      <c r="N58686" s="1" t="s">
        <v>59</v>
      </c>
      <c r="O58686" s="1" t="s">
        <v>54</v>
      </c>
      <c r="P58686" s="1" t="s">
        <v>175</v>
      </c>
      <c r="Q58686" s="1" t="s">
        <v>73</v>
      </c>
      <c r="R58686" s="1" t="s">
        <v>80</v>
      </c>
      <c r="S58686">
        <v>35</v>
      </c>
      <c r="T58686" s="1" t="s">
        <v>60</v>
      </c>
      <c r="U58686" s="1" t="s">
        <v>56</v>
      </c>
    </row>
    <row r="58687" spans="1:21" x14ac:dyDescent="0.25">
      <c r="A58687">
        <v>1994</v>
      </c>
      <c r="B58687" s="1" t="s">
        <v>173</v>
      </c>
      <c r="C58687" s="1" t="s">
        <v>174</v>
      </c>
      <c r="D58687" s="1" t="s">
        <v>71</v>
      </c>
      <c r="E58687" s="1" t="s">
        <v>79</v>
      </c>
      <c r="F58687" s="1" t="s">
        <v>75</v>
      </c>
      <c r="G58687" s="1" t="s">
        <v>76</v>
      </c>
      <c r="I58687" s="1" t="s">
        <v>51</v>
      </c>
      <c r="J58687" s="1" t="s">
        <v>52</v>
      </c>
      <c r="N58687" s="1" t="s">
        <v>61</v>
      </c>
      <c r="O58687" s="1" t="s">
        <v>54</v>
      </c>
      <c r="P58687" s="1" t="s">
        <v>175</v>
      </c>
      <c r="Q58687" s="1" t="s">
        <v>73</v>
      </c>
      <c r="R58687" s="1" t="s">
        <v>80</v>
      </c>
      <c r="S58687">
        <v>35</v>
      </c>
      <c r="T58687" s="1" t="s">
        <v>62</v>
      </c>
      <c r="U58687" s="1" t="s">
        <v>56</v>
      </c>
    </row>
    <row r="58688" spans="1:21" x14ac:dyDescent="0.25">
      <c r="A58688">
        <v>1994</v>
      </c>
      <c r="B58688" s="1" t="s">
        <v>173</v>
      </c>
      <c r="C58688" s="1" t="s">
        <v>174</v>
      </c>
      <c r="D58688" s="1" t="s">
        <v>71</v>
      </c>
      <c r="E58688" s="1" t="s">
        <v>79</v>
      </c>
      <c r="F58688" s="1" t="s">
        <v>75</v>
      </c>
      <c r="G58688" s="1" t="s">
        <v>76</v>
      </c>
      <c r="I58688" s="1" t="s">
        <v>51</v>
      </c>
      <c r="J58688" s="1" t="s">
        <v>52</v>
      </c>
      <c r="N58688" s="1" t="s">
        <v>63</v>
      </c>
      <c r="O58688" s="1" t="s">
        <v>54</v>
      </c>
      <c r="P58688" s="1" t="s">
        <v>175</v>
      </c>
      <c r="Q58688" s="1" t="s">
        <v>73</v>
      </c>
      <c r="R58688" s="1" t="s">
        <v>80</v>
      </c>
      <c r="S58688">
        <v>35</v>
      </c>
      <c r="T58688" s="1" t="s">
        <v>64</v>
      </c>
      <c r="U58688" s="1" t="s">
        <v>56</v>
      </c>
    </row>
    <row r="58689" spans="1:21" x14ac:dyDescent="0.25">
      <c r="A58689">
        <v>1994</v>
      </c>
      <c r="B58689" s="1" t="s">
        <v>173</v>
      </c>
      <c r="C58689" s="1" t="s">
        <v>174</v>
      </c>
      <c r="D58689" s="1" t="s">
        <v>71</v>
      </c>
      <c r="E58689" s="1" t="s">
        <v>79</v>
      </c>
      <c r="F58689" s="1" t="s">
        <v>75</v>
      </c>
      <c r="G58689" s="1" t="s">
        <v>76</v>
      </c>
      <c r="H58689">
        <v>10</v>
      </c>
      <c r="I58689" s="1" t="s">
        <v>0</v>
      </c>
      <c r="J58689" s="1" t="s">
        <v>0</v>
      </c>
      <c r="K58689">
        <v>7.8</v>
      </c>
      <c r="L58689">
        <v>12.1</v>
      </c>
      <c r="M58689">
        <v>840</v>
      </c>
      <c r="N58689" s="1" t="s">
        <v>65</v>
      </c>
      <c r="O58689" s="1" t="s">
        <v>54</v>
      </c>
      <c r="P58689" s="1" t="s">
        <v>175</v>
      </c>
      <c r="Q58689" s="1" t="s">
        <v>73</v>
      </c>
      <c r="R58689" s="1" t="s">
        <v>80</v>
      </c>
      <c r="S58689">
        <v>35</v>
      </c>
      <c r="T58689" s="1" t="s">
        <v>66</v>
      </c>
      <c r="U58689" s="1" t="s">
        <v>56</v>
      </c>
    </row>
    <row r="58690" spans="1:21" x14ac:dyDescent="0.25">
      <c r="A58690">
        <v>1994</v>
      </c>
      <c r="B58690" s="1" t="s">
        <v>176</v>
      </c>
      <c r="C58690" s="1" t="s">
        <v>177</v>
      </c>
      <c r="D58690" s="1" t="s">
        <v>67</v>
      </c>
      <c r="E58690" s="1" t="s">
        <v>68</v>
      </c>
      <c r="F58690" s="1" t="s">
        <v>0</v>
      </c>
      <c r="G58690" s="1" t="s">
        <v>24</v>
      </c>
      <c r="H58690">
        <v>4.0999999999999996</v>
      </c>
      <c r="I58690" s="1" t="s">
        <v>0</v>
      </c>
      <c r="J58690" s="1" t="s">
        <v>0</v>
      </c>
      <c r="K58690">
        <v>3</v>
      </c>
      <c r="L58690">
        <v>5.2</v>
      </c>
      <c r="M58690">
        <v>202</v>
      </c>
      <c r="N58690" s="1" t="s">
        <v>25</v>
      </c>
      <c r="O58690" s="1" t="s">
        <v>26</v>
      </c>
      <c r="P58690" s="1" t="s">
        <v>178</v>
      </c>
      <c r="Q58690" s="1" t="s">
        <v>69</v>
      </c>
      <c r="R58690" s="1" t="s">
        <v>70</v>
      </c>
      <c r="S58690">
        <v>36</v>
      </c>
      <c r="T58690" s="1" t="s">
        <v>28</v>
      </c>
      <c r="U58690" s="1" t="s">
        <v>29</v>
      </c>
    </row>
    <row r="58691" spans="1:21" x14ac:dyDescent="0.25">
      <c r="A58691">
        <v>1994</v>
      </c>
      <c r="B58691" s="1" t="s">
        <v>176</v>
      </c>
      <c r="C58691" s="1" t="s">
        <v>177</v>
      </c>
      <c r="D58691" s="1" t="s">
        <v>67</v>
      </c>
      <c r="E58691" s="1" t="s">
        <v>68</v>
      </c>
      <c r="F58691" s="1" t="s">
        <v>0</v>
      </c>
      <c r="G58691" s="1" t="s">
        <v>24</v>
      </c>
      <c r="H58691">
        <v>3.3</v>
      </c>
      <c r="I58691" s="1" t="s">
        <v>0</v>
      </c>
      <c r="J58691" s="1" t="s">
        <v>0</v>
      </c>
      <c r="K58691">
        <v>2.6</v>
      </c>
      <c r="L58691">
        <v>4</v>
      </c>
      <c r="M58691">
        <v>517</v>
      </c>
      <c r="N58691" s="1" t="s">
        <v>30</v>
      </c>
      <c r="O58691" s="1" t="s">
        <v>26</v>
      </c>
      <c r="P58691" s="1" t="s">
        <v>178</v>
      </c>
      <c r="Q58691" s="1" t="s">
        <v>69</v>
      </c>
      <c r="R58691" s="1" t="s">
        <v>70</v>
      </c>
      <c r="S58691">
        <v>36</v>
      </c>
      <c r="T58691" s="1" t="s">
        <v>31</v>
      </c>
      <c r="U58691" s="1" t="s">
        <v>29</v>
      </c>
    </row>
    <row r="58692" spans="1:21" x14ac:dyDescent="0.25">
      <c r="A58692">
        <v>1994</v>
      </c>
      <c r="B58692" s="1" t="s">
        <v>176</v>
      </c>
      <c r="C58692" s="1" t="s">
        <v>177</v>
      </c>
      <c r="D58692" s="1" t="s">
        <v>67</v>
      </c>
      <c r="E58692" s="1" t="s">
        <v>68</v>
      </c>
      <c r="F58692" s="1" t="s">
        <v>0</v>
      </c>
      <c r="G58692" s="1" t="s">
        <v>24</v>
      </c>
      <c r="H58692">
        <v>3.2</v>
      </c>
      <c r="I58692" s="1" t="s">
        <v>0</v>
      </c>
      <c r="J58692" s="1" t="s">
        <v>0</v>
      </c>
      <c r="K58692">
        <v>2.5</v>
      </c>
      <c r="L58692">
        <v>4</v>
      </c>
      <c r="M58692">
        <v>484</v>
      </c>
      <c r="N58692" s="1" t="s">
        <v>32</v>
      </c>
      <c r="O58692" s="1" t="s">
        <v>26</v>
      </c>
      <c r="P58692" s="1" t="s">
        <v>178</v>
      </c>
      <c r="Q58692" s="1" t="s">
        <v>69</v>
      </c>
      <c r="R58692" s="1" t="s">
        <v>70</v>
      </c>
      <c r="S58692">
        <v>36</v>
      </c>
      <c r="T58692" s="1" t="s">
        <v>33</v>
      </c>
      <c r="U58692" s="1" t="s">
        <v>29</v>
      </c>
    </row>
    <row r="58693" spans="1:21" x14ac:dyDescent="0.25">
      <c r="A58693">
        <v>1994</v>
      </c>
      <c r="B58693" s="1" t="s">
        <v>176</v>
      </c>
      <c r="C58693" s="1" t="s">
        <v>177</v>
      </c>
      <c r="D58693" s="1" t="s">
        <v>67</v>
      </c>
      <c r="E58693" s="1" t="s">
        <v>68</v>
      </c>
      <c r="F58693" s="1" t="s">
        <v>0</v>
      </c>
      <c r="G58693" s="1" t="s">
        <v>24</v>
      </c>
      <c r="H58693">
        <v>3.2</v>
      </c>
      <c r="I58693" s="1" t="s">
        <v>0</v>
      </c>
      <c r="J58693" s="1" t="s">
        <v>0</v>
      </c>
      <c r="K58693">
        <v>2.2999999999999998</v>
      </c>
      <c r="L58693">
        <v>4.0999999999999996</v>
      </c>
      <c r="M58693">
        <v>369</v>
      </c>
      <c r="N58693" s="1" t="s">
        <v>34</v>
      </c>
      <c r="O58693" s="1" t="s">
        <v>26</v>
      </c>
      <c r="P58693" s="1" t="s">
        <v>178</v>
      </c>
      <c r="Q58693" s="1" t="s">
        <v>69</v>
      </c>
      <c r="R58693" s="1" t="s">
        <v>70</v>
      </c>
      <c r="S58693">
        <v>36</v>
      </c>
      <c r="T58693" s="1" t="s">
        <v>35</v>
      </c>
      <c r="U58693" s="1" t="s">
        <v>29</v>
      </c>
    </row>
    <row r="58694" spans="1:21" x14ac:dyDescent="0.25">
      <c r="A58694">
        <v>1994</v>
      </c>
      <c r="B58694" s="1" t="s">
        <v>176</v>
      </c>
      <c r="C58694" s="1" t="s">
        <v>177</v>
      </c>
      <c r="D58694" s="1" t="s">
        <v>67</v>
      </c>
      <c r="E58694" s="1" t="s">
        <v>68</v>
      </c>
      <c r="F58694" s="1" t="s">
        <v>0</v>
      </c>
      <c r="G58694" s="1" t="s">
        <v>24</v>
      </c>
      <c r="H58694">
        <v>3.1</v>
      </c>
      <c r="I58694" s="1" t="s">
        <v>0</v>
      </c>
      <c r="J58694" s="1" t="s">
        <v>0</v>
      </c>
      <c r="K58694">
        <v>2</v>
      </c>
      <c r="L58694">
        <v>4.0999999999999996</v>
      </c>
      <c r="M58694">
        <v>258</v>
      </c>
      <c r="N58694" s="1" t="s">
        <v>36</v>
      </c>
      <c r="O58694" s="1" t="s">
        <v>26</v>
      </c>
      <c r="P58694" s="1" t="s">
        <v>178</v>
      </c>
      <c r="Q58694" s="1" t="s">
        <v>69</v>
      </c>
      <c r="R58694" s="1" t="s">
        <v>70</v>
      </c>
      <c r="S58694">
        <v>36</v>
      </c>
      <c r="T58694" s="1" t="s">
        <v>37</v>
      </c>
      <c r="U58694" s="1" t="s">
        <v>29</v>
      </c>
    </row>
    <row r="58695" spans="1:21" x14ac:dyDescent="0.25">
      <c r="A58695">
        <v>1994</v>
      </c>
      <c r="B58695" s="1" t="s">
        <v>176</v>
      </c>
      <c r="C58695" s="1" t="s">
        <v>177</v>
      </c>
      <c r="D58695" s="1" t="s">
        <v>67</v>
      </c>
      <c r="E58695" s="1" t="s">
        <v>68</v>
      </c>
      <c r="F58695" s="1" t="s">
        <v>0</v>
      </c>
      <c r="G58695" s="1" t="s">
        <v>24</v>
      </c>
      <c r="H58695">
        <v>1.7</v>
      </c>
      <c r="I58695" s="1" t="s">
        <v>0</v>
      </c>
      <c r="J58695" s="1" t="s">
        <v>0</v>
      </c>
      <c r="K58695">
        <v>0.7</v>
      </c>
      <c r="L58695">
        <v>2.8</v>
      </c>
      <c r="M58695">
        <v>214</v>
      </c>
      <c r="N58695" s="1" t="s">
        <v>38</v>
      </c>
      <c r="O58695" s="1" t="s">
        <v>26</v>
      </c>
      <c r="P58695" s="1" t="s">
        <v>178</v>
      </c>
      <c r="Q58695" s="1" t="s">
        <v>69</v>
      </c>
      <c r="R58695" s="1" t="s">
        <v>70</v>
      </c>
      <c r="S58695">
        <v>36</v>
      </c>
      <c r="T58695" s="1" t="s">
        <v>39</v>
      </c>
      <c r="U58695" s="1" t="s">
        <v>29</v>
      </c>
    </row>
    <row r="58696" spans="1:21" x14ac:dyDescent="0.25">
      <c r="A58696">
        <v>1994</v>
      </c>
      <c r="B58696" s="1" t="s">
        <v>176</v>
      </c>
      <c r="C58696" s="1" t="s">
        <v>177</v>
      </c>
      <c r="D58696" s="1" t="s">
        <v>67</v>
      </c>
      <c r="E58696" s="1" t="s">
        <v>68</v>
      </c>
      <c r="F58696" s="1" t="s">
        <v>0</v>
      </c>
      <c r="G58696" s="1" t="s">
        <v>24</v>
      </c>
      <c r="H58696">
        <v>3.2</v>
      </c>
      <c r="I58696" s="1" t="s">
        <v>0</v>
      </c>
      <c r="J58696" s="1" t="s">
        <v>0</v>
      </c>
      <c r="K58696">
        <v>1.8</v>
      </c>
      <c r="L58696">
        <v>4.7</v>
      </c>
      <c r="M58696">
        <v>171</v>
      </c>
      <c r="N58696" s="1" t="s">
        <v>40</v>
      </c>
      <c r="O58696" s="1" t="s">
        <v>26</v>
      </c>
      <c r="P58696" s="1" t="s">
        <v>178</v>
      </c>
      <c r="Q58696" s="1" t="s">
        <v>69</v>
      </c>
      <c r="R58696" s="1" t="s">
        <v>70</v>
      </c>
      <c r="S58696">
        <v>36</v>
      </c>
      <c r="T58696" s="1" t="s">
        <v>41</v>
      </c>
      <c r="U58696" s="1" t="s">
        <v>29</v>
      </c>
    </row>
    <row r="58697" spans="1:21" x14ac:dyDescent="0.25">
      <c r="A58697">
        <v>1994</v>
      </c>
      <c r="B58697" s="1" t="s">
        <v>176</v>
      </c>
      <c r="C58697" s="1" t="s">
        <v>177</v>
      </c>
      <c r="D58697" s="1" t="s">
        <v>67</v>
      </c>
      <c r="E58697" s="1" t="s">
        <v>68</v>
      </c>
      <c r="F58697" s="1" t="s">
        <v>0</v>
      </c>
      <c r="G58697" s="1" t="s">
        <v>24</v>
      </c>
      <c r="H58697">
        <v>3.8</v>
      </c>
      <c r="I58697" s="1" t="s">
        <v>0</v>
      </c>
      <c r="J58697" s="1" t="s">
        <v>0</v>
      </c>
      <c r="K58697">
        <v>3.3</v>
      </c>
      <c r="L58697">
        <v>4.3</v>
      </c>
      <c r="M58697">
        <v>1308</v>
      </c>
      <c r="N58697" s="1" t="s">
        <v>42</v>
      </c>
      <c r="O58697" s="1" t="s">
        <v>43</v>
      </c>
      <c r="P58697" s="1" t="s">
        <v>178</v>
      </c>
      <c r="Q58697" s="1" t="s">
        <v>69</v>
      </c>
      <c r="R58697" s="1" t="s">
        <v>70</v>
      </c>
      <c r="S58697">
        <v>36</v>
      </c>
      <c r="T58697" s="1" t="s">
        <v>44</v>
      </c>
      <c r="U58697" s="1" t="s">
        <v>45</v>
      </c>
    </row>
    <row r="58698" spans="1:21" x14ac:dyDescent="0.25">
      <c r="A58698">
        <v>1994</v>
      </c>
      <c r="B58698" s="1" t="s">
        <v>176</v>
      </c>
      <c r="C58698" s="1" t="s">
        <v>177</v>
      </c>
      <c r="D58698" s="1" t="s">
        <v>67</v>
      </c>
      <c r="E58698" s="1" t="s">
        <v>68</v>
      </c>
      <c r="F58698" s="1" t="s">
        <v>0</v>
      </c>
      <c r="G58698" s="1" t="s">
        <v>24</v>
      </c>
      <c r="H58698">
        <v>2.5</v>
      </c>
      <c r="I58698" s="1" t="s">
        <v>0</v>
      </c>
      <c r="J58698" s="1" t="s">
        <v>0</v>
      </c>
      <c r="K58698">
        <v>2</v>
      </c>
      <c r="L58698">
        <v>3.1</v>
      </c>
      <c r="M58698">
        <v>907</v>
      </c>
      <c r="N58698" s="1" t="s">
        <v>46</v>
      </c>
      <c r="O58698" s="1" t="s">
        <v>43</v>
      </c>
      <c r="P58698" s="1" t="s">
        <v>178</v>
      </c>
      <c r="Q58698" s="1" t="s">
        <v>69</v>
      </c>
      <c r="R58698" s="1" t="s">
        <v>70</v>
      </c>
      <c r="S58698">
        <v>36</v>
      </c>
      <c r="T58698" s="1" t="s">
        <v>47</v>
      </c>
      <c r="U58698" s="1" t="s">
        <v>45</v>
      </c>
    </row>
    <row r="58699" spans="1:21" x14ac:dyDescent="0.25">
      <c r="A58699">
        <v>1994</v>
      </c>
      <c r="B58699" s="1" t="s">
        <v>176</v>
      </c>
      <c r="C58699" s="1" t="s">
        <v>177</v>
      </c>
      <c r="D58699" s="1" t="s">
        <v>67</v>
      </c>
      <c r="E58699" s="1" t="s">
        <v>68</v>
      </c>
      <c r="F58699" s="1" t="s">
        <v>0</v>
      </c>
      <c r="G58699" s="1" t="s">
        <v>24</v>
      </c>
      <c r="H58699">
        <v>3.2</v>
      </c>
      <c r="I58699" s="1" t="s">
        <v>0</v>
      </c>
      <c r="J58699" s="1" t="s">
        <v>0</v>
      </c>
      <c r="K58699">
        <v>2.8</v>
      </c>
      <c r="L58699">
        <v>3.6</v>
      </c>
      <c r="M58699">
        <v>2215</v>
      </c>
      <c r="N58699" s="1" t="s">
        <v>48</v>
      </c>
      <c r="O58699" s="1" t="s">
        <v>48</v>
      </c>
      <c r="P58699" s="1" t="s">
        <v>178</v>
      </c>
      <c r="Q58699" s="1" t="s">
        <v>69</v>
      </c>
      <c r="R58699" s="1" t="s">
        <v>70</v>
      </c>
      <c r="S58699">
        <v>36</v>
      </c>
      <c r="T58699" s="1" t="s">
        <v>49</v>
      </c>
      <c r="U58699" s="1" t="s">
        <v>50</v>
      </c>
    </row>
    <row r="58700" spans="1:21" x14ac:dyDescent="0.25">
      <c r="A58700">
        <v>1994</v>
      </c>
      <c r="B58700" s="1" t="s">
        <v>176</v>
      </c>
      <c r="C58700" s="1" t="s">
        <v>177</v>
      </c>
      <c r="D58700" s="1" t="s">
        <v>67</v>
      </c>
      <c r="E58700" s="1" t="s">
        <v>68</v>
      </c>
      <c r="F58700" s="1" t="s">
        <v>0</v>
      </c>
      <c r="G58700" s="1" t="s">
        <v>24</v>
      </c>
      <c r="H58700">
        <v>2.2999999999999998</v>
      </c>
      <c r="I58700" s="1" t="s">
        <v>0</v>
      </c>
      <c r="J58700" s="1" t="s">
        <v>0</v>
      </c>
      <c r="K58700">
        <v>0.6</v>
      </c>
      <c r="L58700">
        <v>4.0999999999999996</v>
      </c>
      <c r="M58700">
        <v>64</v>
      </c>
      <c r="N58700" s="1" t="s">
        <v>53</v>
      </c>
      <c r="O58700" s="1" t="s">
        <v>54</v>
      </c>
      <c r="P58700" s="1" t="s">
        <v>178</v>
      </c>
      <c r="Q58700" s="1" t="s">
        <v>69</v>
      </c>
      <c r="R58700" s="1" t="s">
        <v>70</v>
      </c>
      <c r="S58700">
        <v>36</v>
      </c>
      <c r="T58700" s="1" t="s">
        <v>55</v>
      </c>
      <c r="U58700" s="1" t="s">
        <v>56</v>
      </c>
    </row>
    <row r="58701" spans="1:21" x14ac:dyDescent="0.25">
      <c r="A58701">
        <v>1994</v>
      </c>
      <c r="B58701" s="1" t="s">
        <v>176</v>
      </c>
      <c r="C58701" s="1" t="s">
        <v>177</v>
      </c>
      <c r="D58701" s="1" t="s">
        <v>67</v>
      </c>
      <c r="E58701" s="1" t="s">
        <v>68</v>
      </c>
      <c r="F58701" s="1" t="s">
        <v>0</v>
      </c>
      <c r="G58701" s="1" t="s">
        <v>24</v>
      </c>
      <c r="H58701">
        <v>4.2</v>
      </c>
      <c r="I58701" s="1" t="s">
        <v>0</v>
      </c>
      <c r="J58701" s="1" t="s">
        <v>0</v>
      </c>
      <c r="K58701">
        <v>2.9</v>
      </c>
      <c r="L58701">
        <v>5.5</v>
      </c>
      <c r="M58701">
        <v>266</v>
      </c>
      <c r="N58701" s="1" t="s">
        <v>57</v>
      </c>
      <c r="O58701" s="1" t="s">
        <v>54</v>
      </c>
      <c r="P58701" s="1" t="s">
        <v>178</v>
      </c>
      <c r="Q58701" s="1" t="s">
        <v>69</v>
      </c>
      <c r="R58701" s="1" t="s">
        <v>70</v>
      </c>
      <c r="S58701">
        <v>36</v>
      </c>
      <c r="T58701" s="1" t="s">
        <v>58</v>
      </c>
      <c r="U58701" s="1" t="s">
        <v>56</v>
      </c>
    </row>
    <row r="58702" spans="1:21" x14ac:dyDescent="0.25">
      <c r="A58702">
        <v>1994</v>
      </c>
      <c r="B58702" s="1" t="s">
        <v>176</v>
      </c>
      <c r="C58702" s="1" t="s">
        <v>177</v>
      </c>
      <c r="D58702" s="1" t="s">
        <v>67</v>
      </c>
      <c r="E58702" s="1" t="s">
        <v>68</v>
      </c>
      <c r="F58702" s="1" t="s">
        <v>0</v>
      </c>
      <c r="G58702" s="1" t="s">
        <v>24</v>
      </c>
      <c r="H58702">
        <v>5.0999999999999996</v>
      </c>
      <c r="I58702" s="1" t="s">
        <v>0</v>
      </c>
      <c r="J58702" s="1" t="s">
        <v>0</v>
      </c>
      <c r="K58702">
        <v>3.4</v>
      </c>
      <c r="L58702">
        <v>6.8</v>
      </c>
      <c r="M58702">
        <v>190</v>
      </c>
      <c r="N58702" s="1" t="s">
        <v>59</v>
      </c>
      <c r="O58702" s="1" t="s">
        <v>54</v>
      </c>
      <c r="P58702" s="1" t="s">
        <v>178</v>
      </c>
      <c r="Q58702" s="1" t="s">
        <v>69</v>
      </c>
      <c r="R58702" s="1" t="s">
        <v>70</v>
      </c>
      <c r="S58702">
        <v>36</v>
      </c>
      <c r="T58702" s="1" t="s">
        <v>60</v>
      </c>
      <c r="U58702" s="1" t="s">
        <v>56</v>
      </c>
    </row>
    <row r="58703" spans="1:21" x14ac:dyDescent="0.25">
      <c r="A58703">
        <v>1994</v>
      </c>
      <c r="B58703" s="1" t="s">
        <v>176</v>
      </c>
      <c r="C58703" s="1" t="s">
        <v>177</v>
      </c>
      <c r="D58703" s="1" t="s">
        <v>67</v>
      </c>
      <c r="E58703" s="1" t="s">
        <v>68</v>
      </c>
      <c r="F58703" s="1" t="s">
        <v>0</v>
      </c>
      <c r="G58703" s="1" t="s">
        <v>24</v>
      </c>
      <c r="I58703" s="1" t="s">
        <v>51</v>
      </c>
      <c r="J58703" s="1" t="s">
        <v>52</v>
      </c>
      <c r="N58703" s="1" t="s">
        <v>61</v>
      </c>
      <c r="O58703" s="1" t="s">
        <v>54</v>
      </c>
      <c r="P58703" s="1" t="s">
        <v>178</v>
      </c>
      <c r="Q58703" s="1" t="s">
        <v>69</v>
      </c>
      <c r="R58703" s="1" t="s">
        <v>70</v>
      </c>
      <c r="S58703">
        <v>36</v>
      </c>
      <c r="T58703" s="1" t="s">
        <v>62</v>
      </c>
      <c r="U58703" s="1" t="s">
        <v>56</v>
      </c>
    </row>
    <row r="58704" spans="1:21" x14ac:dyDescent="0.25">
      <c r="A58704">
        <v>1994</v>
      </c>
      <c r="B58704" s="1" t="s">
        <v>176</v>
      </c>
      <c r="C58704" s="1" t="s">
        <v>177</v>
      </c>
      <c r="D58704" s="1" t="s">
        <v>67</v>
      </c>
      <c r="E58704" s="1" t="s">
        <v>68</v>
      </c>
      <c r="F58704" s="1" t="s">
        <v>0</v>
      </c>
      <c r="G58704" s="1" t="s">
        <v>24</v>
      </c>
      <c r="I58704" s="1" t="s">
        <v>51</v>
      </c>
      <c r="J58704" s="1" t="s">
        <v>52</v>
      </c>
      <c r="N58704" s="1" t="s">
        <v>63</v>
      </c>
      <c r="O58704" s="1" t="s">
        <v>54</v>
      </c>
      <c r="P58704" s="1" t="s">
        <v>178</v>
      </c>
      <c r="Q58704" s="1" t="s">
        <v>69</v>
      </c>
      <c r="R58704" s="1" t="s">
        <v>70</v>
      </c>
      <c r="S58704">
        <v>36</v>
      </c>
      <c r="T58704" s="1" t="s">
        <v>64</v>
      </c>
      <c r="U58704" s="1" t="s">
        <v>56</v>
      </c>
    </row>
    <row r="58705" spans="1:21" x14ac:dyDescent="0.25">
      <c r="A58705">
        <v>1994</v>
      </c>
      <c r="B58705" s="1" t="s">
        <v>176</v>
      </c>
      <c r="C58705" s="1" t="s">
        <v>177</v>
      </c>
      <c r="D58705" s="1" t="s">
        <v>67</v>
      </c>
      <c r="E58705" s="1" t="s">
        <v>68</v>
      </c>
      <c r="F58705" s="1" t="s">
        <v>0</v>
      </c>
      <c r="G58705" s="1" t="s">
        <v>24</v>
      </c>
      <c r="H58705">
        <v>2.9</v>
      </c>
      <c r="I58705" s="1" t="s">
        <v>0</v>
      </c>
      <c r="J58705" s="1" t="s">
        <v>0</v>
      </c>
      <c r="K58705">
        <v>2.5</v>
      </c>
      <c r="L58705">
        <v>3.2</v>
      </c>
      <c r="M58705">
        <v>1658</v>
      </c>
      <c r="N58705" s="1" t="s">
        <v>65</v>
      </c>
      <c r="O58705" s="1" t="s">
        <v>54</v>
      </c>
      <c r="P58705" s="1" t="s">
        <v>178</v>
      </c>
      <c r="Q58705" s="1" t="s">
        <v>69</v>
      </c>
      <c r="R58705" s="1" t="s">
        <v>70</v>
      </c>
      <c r="S58705">
        <v>36</v>
      </c>
      <c r="T58705" s="1" t="s">
        <v>66</v>
      </c>
      <c r="U58705" s="1" t="s">
        <v>56</v>
      </c>
    </row>
    <row r="58706" spans="1:21" x14ac:dyDescent="0.25">
      <c r="A58706">
        <v>1994</v>
      </c>
      <c r="B58706" s="1" t="s">
        <v>176</v>
      </c>
      <c r="C58706" s="1" t="s">
        <v>177</v>
      </c>
      <c r="D58706" s="1" t="s">
        <v>71</v>
      </c>
      <c r="E58706" s="1" t="s">
        <v>72</v>
      </c>
      <c r="F58706" s="1" t="s">
        <v>0</v>
      </c>
      <c r="G58706" s="1" t="s">
        <v>24</v>
      </c>
      <c r="H58706">
        <v>5.6</v>
      </c>
      <c r="I58706" s="1" t="s">
        <v>0</v>
      </c>
      <c r="J58706" s="1" t="s">
        <v>0</v>
      </c>
      <c r="K58706">
        <v>4.4000000000000004</v>
      </c>
      <c r="L58706">
        <v>6.8</v>
      </c>
      <c r="M58706">
        <v>202</v>
      </c>
      <c r="N58706" s="1" t="s">
        <v>25</v>
      </c>
      <c r="O58706" s="1" t="s">
        <v>26</v>
      </c>
      <c r="P58706" s="1" t="s">
        <v>178</v>
      </c>
      <c r="Q58706" s="1" t="s">
        <v>73</v>
      </c>
      <c r="R58706" s="1" t="s">
        <v>74</v>
      </c>
      <c r="S58706">
        <v>36</v>
      </c>
      <c r="T58706" s="1" t="s">
        <v>28</v>
      </c>
      <c r="U58706" s="1" t="s">
        <v>29</v>
      </c>
    </row>
    <row r="58707" spans="1:21" x14ac:dyDescent="0.25">
      <c r="A58707">
        <v>1994</v>
      </c>
      <c r="B58707" s="1" t="s">
        <v>176</v>
      </c>
      <c r="C58707" s="1" t="s">
        <v>177</v>
      </c>
      <c r="D58707" s="1" t="s">
        <v>71</v>
      </c>
      <c r="E58707" s="1" t="s">
        <v>72</v>
      </c>
      <c r="F58707" s="1" t="s">
        <v>0</v>
      </c>
      <c r="G58707" s="1" t="s">
        <v>24</v>
      </c>
      <c r="H58707">
        <v>4.7</v>
      </c>
      <c r="I58707" s="1" t="s">
        <v>0</v>
      </c>
      <c r="J58707" s="1" t="s">
        <v>0</v>
      </c>
      <c r="K58707">
        <v>3.9</v>
      </c>
      <c r="L58707">
        <v>5.6</v>
      </c>
      <c r="M58707">
        <v>517</v>
      </c>
      <c r="N58707" s="1" t="s">
        <v>30</v>
      </c>
      <c r="O58707" s="1" t="s">
        <v>26</v>
      </c>
      <c r="P58707" s="1" t="s">
        <v>178</v>
      </c>
      <c r="Q58707" s="1" t="s">
        <v>73</v>
      </c>
      <c r="R58707" s="1" t="s">
        <v>74</v>
      </c>
      <c r="S58707">
        <v>36</v>
      </c>
      <c r="T58707" s="1" t="s">
        <v>31</v>
      </c>
      <c r="U58707" s="1" t="s">
        <v>29</v>
      </c>
    </row>
    <row r="58708" spans="1:21" x14ac:dyDescent="0.25">
      <c r="A58708">
        <v>1994</v>
      </c>
      <c r="B58708" s="1" t="s">
        <v>176</v>
      </c>
      <c r="C58708" s="1" t="s">
        <v>177</v>
      </c>
      <c r="D58708" s="1" t="s">
        <v>71</v>
      </c>
      <c r="E58708" s="1" t="s">
        <v>72</v>
      </c>
      <c r="F58708" s="1" t="s">
        <v>0</v>
      </c>
      <c r="G58708" s="1" t="s">
        <v>24</v>
      </c>
      <c r="H58708">
        <v>4.7</v>
      </c>
      <c r="I58708" s="1" t="s">
        <v>0</v>
      </c>
      <c r="J58708" s="1" t="s">
        <v>0</v>
      </c>
      <c r="K58708">
        <v>3.8</v>
      </c>
      <c r="L58708">
        <v>5.6</v>
      </c>
      <c r="M58708">
        <v>484</v>
      </c>
      <c r="N58708" s="1" t="s">
        <v>32</v>
      </c>
      <c r="O58708" s="1" t="s">
        <v>26</v>
      </c>
      <c r="P58708" s="1" t="s">
        <v>178</v>
      </c>
      <c r="Q58708" s="1" t="s">
        <v>73</v>
      </c>
      <c r="R58708" s="1" t="s">
        <v>74</v>
      </c>
      <c r="S58708">
        <v>36</v>
      </c>
      <c r="T58708" s="1" t="s">
        <v>33</v>
      </c>
      <c r="U58708" s="1" t="s">
        <v>29</v>
      </c>
    </row>
    <row r="58709" spans="1:21" x14ac:dyDescent="0.25">
      <c r="A58709">
        <v>1994</v>
      </c>
      <c r="B58709" s="1" t="s">
        <v>176</v>
      </c>
      <c r="C58709" s="1" t="s">
        <v>177</v>
      </c>
      <c r="D58709" s="1" t="s">
        <v>71</v>
      </c>
      <c r="E58709" s="1" t="s">
        <v>72</v>
      </c>
      <c r="F58709" s="1" t="s">
        <v>0</v>
      </c>
      <c r="G58709" s="1" t="s">
        <v>24</v>
      </c>
      <c r="H58709">
        <v>4.8</v>
      </c>
      <c r="I58709" s="1" t="s">
        <v>0</v>
      </c>
      <c r="J58709" s="1" t="s">
        <v>0</v>
      </c>
      <c r="K58709">
        <v>3.7</v>
      </c>
      <c r="L58709">
        <v>5.8</v>
      </c>
      <c r="M58709">
        <v>369</v>
      </c>
      <c r="N58709" s="1" t="s">
        <v>34</v>
      </c>
      <c r="O58709" s="1" t="s">
        <v>26</v>
      </c>
      <c r="P58709" s="1" t="s">
        <v>178</v>
      </c>
      <c r="Q58709" s="1" t="s">
        <v>73</v>
      </c>
      <c r="R58709" s="1" t="s">
        <v>74</v>
      </c>
      <c r="S58709">
        <v>36</v>
      </c>
      <c r="T58709" s="1" t="s">
        <v>35</v>
      </c>
      <c r="U58709" s="1" t="s">
        <v>29</v>
      </c>
    </row>
    <row r="58710" spans="1:21" x14ac:dyDescent="0.25">
      <c r="A58710">
        <v>1994</v>
      </c>
      <c r="B58710" s="1" t="s">
        <v>176</v>
      </c>
      <c r="C58710" s="1" t="s">
        <v>177</v>
      </c>
      <c r="D58710" s="1" t="s">
        <v>71</v>
      </c>
      <c r="E58710" s="1" t="s">
        <v>72</v>
      </c>
      <c r="F58710" s="1" t="s">
        <v>0</v>
      </c>
      <c r="G58710" s="1" t="s">
        <v>24</v>
      </c>
      <c r="H58710">
        <v>5.8</v>
      </c>
      <c r="I58710" s="1" t="s">
        <v>0</v>
      </c>
      <c r="J58710" s="1" t="s">
        <v>0</v>
      </c>
      <c r="K58710">
        <v>4.4000000000000004</v>
      </c>
      <c r="L58710">
        <v>7.2</v>
      </c>
      <c r="M58710">
        <v>258</v>
      </c>
      <c r="N58710" s="1" t="s">
        <v>36</v>
      </c>
      <c r="O58710" s="1" t="s">
        <v>26</v>
      </c>
      <c r="P58710" s="1" t="s">
        <v>178</v>
      </c>
      <c r="Q58710" s="1" t="s">
        <v>73</v>
      </c>
      <c r="R58710" s="1" t="s">
        <v>74</v>
      </c>
      <c r="S58710">
        <v>36</v>
      </c>
      <c r="T58710" s="1" t="s">
        <v>37</v>
      </c>
      <c r="U58710" s="1" t="s">
        <v>29</v>
      </c>
    </row>
    <row r="58711" spans="1:21" x14ac:dyDescent="0.25">
      <c r="A58711">
        <v>1994</v>
      </c>
      <c r="B58711" s="1" t="s">
        <v>176</v>
      </c>
      <c r="C58711" s="1" t="s">
        <v>177</v>
      </c>
      <c r="D58711" s="1" t="s">
        <v>71</v>
      </c>
      <c r="E58711" s="1" t="s">
        <v>72</v>
      </c>
      <c r="F58711" s="1" t="s">
        <v>0</v>
      </c>
      <c r="G58711" s="1" t="s">
        <v>24</v>
      </c>
      <c r="H58711">
        <v>5</v>
      </c>
      <c r="I58711" s="1" t="s">
        <v>0</v>
      </c>
      <c r="J58711" s="1" t="s">
        <v>0</v>
      </c>
      <c r="K58711">
        <v>3.4</v>
      </c>
      <c r="L58711">
        <v>6.6</v>
      </c>
      <c r="M58711">
        <v>214</v>
      </c>
      <c r="N58711" s="1" t="s">
        <v>38</v>
      </c>
      <c r="O58711" s="1" t="s">
        <v>26</v>
      </c>
      <c r="P58711" s="1" t="s">
        <v>178</v>
      </c>
      <c r="Q58711" s="1" t="s">
        <v>73</v>
      </c>
      <c r="R58711" s="1" t="s">
        <v>74</v>
      </c>
      <c r="S58711">
        <v>36</v>
      </c>
      <c r="T58711" s="1" t="s">
        <v>39</v>
      </c>
      <c r="U58711" s="1" t="s">
        <v>29</v>
      </c>
    </row>
    <row r="58712" spans="1:21" x14ac:dyDescent="0.25">
      <c r="A58712">
        <v>1994</v>
      </c>
      <c r="B58712" s="1" t="s">
        <v>176</v>
      </c>
      <c r="C58712" s="1" t="s">
        <v>177</v>
      </c>
      <c r="D58712" s="1" t="s">
        <v>71</v>
      </c>
      <c r="E58712" s="1" t="s">
        <v>72</v>
      </c>
      <c r="F58712" s="1" t="s">
        <v>0</v>
      </c>
      <c r="G58712" s="1" t="s">
        <v>24</v>
      </c>
      <c r="H58712">
        <v>8.1</v>
      </c>
      <c r="I58712" s="1" t="s">
        <v>0</v>
      </c>
      <c r="J58712" s="1" t="s">
        <v>0</v>
      </c>
      <c r="K58712">
        <v>6</v>
      </c>
      <c r="L58712">
        <v>10.199999999999999</v>
      </c>
      <c r="M58712">
        <v>171</v>
      </c>
      <c r="N58712" s="1" t="s">
        <v>40</v>
      </c>
      <c r="O58712" s="1" t="s">
        <v>26</v>
      </c>
      <c r="P58712" s="1" t="s">
        <v>178</v>
      </c>
      <c r="Q58712" s="1" t="s">
        <v>73</v>
      </c>
      <c r="R58712" s="1" t="s">
        <v>74</v>
      </c>
      <c r="S58712">
        <v>36</v>
      </c>
      <c r="T58712" s="1" t="s">
        <v>41</v>
      </c>
      <c r="U58712" s="1" t="s">
        <v>29</v>
      </c>
    </row>
    <row r="58713" spans="1:21" x14ac:dyDescent="0.25">
      <c r="A58713">
        <v>1994</v>
      </c>
      <c r="B58713" s="1" t="s">
        <v>176</v>
      </c>
      <c r="C58713" s="1" t="s">
        <v>177</v>
      </c>
      <c r="D58713" s="1" t="s">
        <v>71</v>
      </c>
      <c r="E58713" s="1" t="s">
        <v>72</v>
      </c>
      <c r="F58713" s="1" t="s">
        <v>0</v>
      </c>
      <c r="G58713" s="1" t="s">
        <v>24</v>
      </c>
      <c r="H58713">
        <v>6.1</v>
      </c>
      <c r="I58713" s="1" t="s">
        <v>0</v>
      </c>
      <c r="J58713" s="1" t="s">
        <v>0</v>
      </c>
      <c r="K58713">
        <v>5.5</v>
      </c>
      <c r="L58713">
        <v>6.8</v>
      </c>
      <c r="M58713">
        <v>1308</v>
      </c>
      <c r="N58713" s="1" t="s">
        <v>42</v>
      </c>
      <c r="O58713" s="1" t="s">
        <v>43</v>
      </c>
      <c r="P58713" s="1" t="s">
        <v>178</v>
      </c>
      <c r="Q58713" s="1" t="s">
        <v>73</v>
      </c>
      <c r="R58713" s="1" t="s">
        <v>74</v>
      </c>
      <c r="S58713">
        <v>36</v>
      </c>
      <c r="T58713" s="1" t="s">
        <v>44</v>
      </c>
      <c r="U58713" s="1" t="s">
        <v>45</v>
      </c>
    </row>
    <row r="58714" spans="1:21" x14ac:dyDescent="0.25">
      <c r="A58714">
        <v>1994</v>
      </c>
      <c r="B58714" s="1" t="s">
        <v>176</v>
      </c>
      <c r="C58714" s="1" t="s">
        <v>177</v>
      </c>
      <c r="D58714" s="1" t="s">
        <v>71</v>
      </c>
      <c r="E58714" s="1" t="s">
        <v>72</v>
      </c>
      <c r="F58714" s="1" t="s">
        <v>0</v>
      </c>
      <c r="G58714" s="1" t="s">
        <v>24</v>
      </c>
      <c r="H58714">
        <v>4.2</v>
      </c>
      <c r="I58714" s="1" t="s">
        <v>0</v>
      </c>
      <c r="J58714" s="1" t="s">
        <v>0</v>
      </c>
      <c r="K58714">
        <v>3.6</v>
      </c>
      <c r="L58714">
        <v>4.9000000000000004</v>
      </c>
      <c r="M58714">
        <v>907</v>
      </c>
      <c r="N58714" s="1" t="s">
        <v>46</v>
      </c>
      <c r="O58714" s="1" t="s">
        <v>43</v>
      </c>
      <c r="P58714" s="1" t="s">
        <v>178</v>
      </c>
      <c r="Q58714" s="1" t="s">
        <v>73</v>
      </c>
      <c r="R58714" s="1" t="s">
        <v>74</v>
      </c>
      <c r="S58714">
        <v>36</v>
      </c>
      <c r="T58714" s="1" t="s">
        <v>47</v>
      </c>
      <c r="U58714" s="1" t="s">
        <v>45</v>
      </c>
    </row>
    <row r="58715" spans="1:21" x14ac:dyDescent="0.25">
      <c r="A58715">
        <v>1994</v>
      </c>
      <c r="B58715" s="1" t="s">
        <v>176</v>
      </c>
      <c r="C58715" s="1" t="s">
        <v>177</v>
      </c>
      <c r="D58715" s="1" t="s">
        <v>71</v>
      </c>
      <c r="E58715" s="1" t="s">
        <v>72</v>
      </c>
      <c r="F58715" s="1" t="s">
        <v>0</v>
      </c>
      <c r="G58715" s="1" t="s">
        <v>24</v>
      </c>
      <c r="H58715">
        <v>5.2</v>
      </c>
      <c r="I58715" s="1" t="s">
        <v>0</v>
      </c>
      <c r="J58715" s="1" t="s">
        <v>0</v>
      </c>
      <c r="K58715">
        <v>4.8</v>
      </c>
      <c r="L58715">
        <v>5.7</v>
      </c>
      <c r="M58715">
        <v>2215</v>
      </c>
      <c r="N58715" s="1" t="s">
        <v>48</v>
      </c>
      <c r="O58715" s="1" t="s">
        <v>48</v>
      </c>
      <c r="P58715" s="1" t="s">
        <v>178</v>
      </c>
      <c r="Q58715" s="1" t="s">
        <v>73</v>
      </c>
      <c r="R58715" s="1" t="s">
        <v>74</v>
      </c>
      <c r="S58715">
        <v>36</v>
      </c>
      <c r="T58715" s="1" t="s">
        <v>49</v>
      </c>
      <c r="U58715" s="1" t="s">
        <v>50</v>
      </c>
    </row>
    <row r="58716" spans="1:21" x14ac:dyDescent="0.25">
      <c r="A58716">
        <v>1994</v>
      </c>
      <c r="B58716" s="1" t="s">
        <v>176</v>
      </c>
      <c r="C58716" s="1" t="s">
        <v>177</v>
      </c>
      <c r="D58716" s="1" t="s">
        <v>71</v>
      </c>
      <c r="E58716" s="1" t="s">
        <v>72</v>
      </c>
      <c r="F58716" s="1" t="s">
        <v>0</v>
      </c>
      <c r="G58716" s="1" t="s">
        <v>24</v>
      </c>
      <c r="H58716">
        <v>3.2</v>
      </c>
      <c r="I58716" s="1" t="s">
        <v>0</v>
      </c>
      <c r="J58716" s="1" t="s">
        <v>0</v>
      </c>
      <c r="K58716">
        <v>1.4</v>
      </c>
      <c r="L58716">
        <v>5.0999999999999996</v>
      </c>
      <c r="M58716">
        <v>64</v>
      </c>
      <c r="N58716" s="1" t="s">
        <v>53</v>
      </c>
      <c r="O58716" s="1" t="s">
        <v>54</v>
      </c>
      <c r="P58716" s="1" t="s">
        <v>178</v>
      </c>
      <c r="Q58716" s="1" t="s">
        <v>73</v>
      </c>
      <c r="R58716" s="1" t="s">
        <v>74</v>
      </c>
      <c r="S58716">
        <v>36</v>
      </c>
      <c r="T58716" s="1" t="s">
        <v>55</v>
      </c>
      <c r="U58716" s="1" t="s">
        <v>56</v>
      </c>
    </row>
    <row r="58717" spans="1:21" x14ac:dyDescent="0.25">
      <c r="A58717">
        <v>1994</v>
      </c>
      <c r="B58717" s="1" t="s">
        <v>176</v>
      </c>
      <c r="C58717" s="1" t="s">
        <v>177</v>
      </c>
      <c r="D58717" s="1" t="s">
        <v>71</v>
      </c>
      <c r="E58717" s="1" t="s">
        <v>72</v>
      </c>
      <c r="F58717" s="1" t="s">
        <v>0</v>
      </c>
      <c r="G58717" s="1" t="s">
        <v>24</v>
      </c>
      <c r="H58717">
        <v>6.4</v>
      </c>
      <c r="I58717" s="1" t="s">
        <v>0</v>
      </c>
      <c r="J58717" s="1" t="s">
        <v>0</v>
      </c>
      <c r="K58717">
        <v>4.9000000000000004</v>
      </c>
      <c r="L58717">
        <v>7.9</v>
      </c>
      <c r="M58717">
        <v>266</v>
      </c>
      <c r="N58717" s="1" t="s">
        <v>57</v>
      </c>
      <c r="O58717" s="1" t="s">
        <v>54</v>
      </c>
      <c r="P58717" s="1" t="s">
        <v>178</v>
      </c>
      <c r="Q58717" s="1" t="s">
        <v>73</v>
      </c>
      <c r="R58717" s="1" t="s">
        <v>74</v>
      </c>
      <c r="S58717">
        <v>36</v>
      </c>
      <c r="T58717" s="1" t="s">
        <v>58</v>
      </c>
      <c r="U58717" s="1" t="s">
        <v>56</v>
      </c>
    </row>
    <row r="58718" spans="1:21" x14ac:dyDescent="0.25">
      <c r="A58718">
        <v>1994</v>
      </c>
      <c r="B58718" s="1" t="s">
        <v>176</v>
      </c>
      <c r="C58718" s="1" t="s">
        <v>177</v>
      </c>
      <c r="D58718" s="1" t="s">
        <v>71</v>
      </c>
      <c r="E58718" s="1" t="s">
        <v>72</v>
      </c>
      <c r="F58718" s="1" t="s">
        <v>0</v>
      </c>
      <c r="G58718" s="1" t="s">
        <v>24</v>
      </c>
      <c r="H58718">
        <v>7.5</v>
      </c>
      <c r="I58718" s="1" t="s">
        <v>0</v>
      </c>
      <c r="J58718" s="1" t="s">
        <v>0</v>
      </c>
      <c r="K58718">
        <v>5.4</v>
      </c>
      <c r="L58718">
        <v>9.6</v>
      </c>
      <c r="M58718">
        <v>190</v>
      </c>
      <c r="N58718" s="1" t="s">
        <v>59</v>
      </c>
      <c r="O58718" s="1" t="s">
        <v>54</v>
      </c>
      <c r="P58718" s="1" t="s">
        <v>178</v>
      </c>
      <c r="Q58718" s="1" t="s">
        <v>73</v>
      </c>
      <c r="R58718" s="1" t="s">
        <v>74</v>
      </c>
      <c r="S58718">
        <v>36</v>
      </c>
      <c r="T58718" s="1" t="s">
        <v>60</v>
      </c>
      <c r="U58718" s="1" t="s">
        <v>56</v>
      </c>
    </row>
    <row r="58719" spans="1:21" x14ac:dyDescent="0.25">
      <c r="A58719">
        <v>1994</v>
      </c>
      <c r="B58719" s="1" t="s">
        <v>176</v>
      </c>
      <c r="C58719" s="1" t="s">
        <v>177</v>
      </c>
      <c r="D58719" s="1" t="s">
        <v>71</v>
      </c>
      <c r="E58719" s="1" t="s">
        <v>72</v>
      </c>
      <c r="F58719" s="1" t="s">
        <v>0</v>
      </c>
      <c r="G58719" s="1" t="s">
        <v>24</v>
      </c>
      <c r="I58719" s="1" t="s">
        <v>51</v>
      </c>
      <c r="J58719" s="1" t="s">
        <v>52</v>
      </c>
      <c r="N58719" s="1" t="s">
        <v>61</v>
      </c>
      <c r="O58719" s="1" t="s">
        <v>54</v>
      </c>
      <c r="P58719" s="1" t="s">
        <v>178</v>
      </c>
      <c r="Q58719" s="1" t="s">
        <v>73</v>
      </c>
      <c r="R58719" s="1" t="s">
        <v>74</v>
      </c>
      <c r="S58719">
        <v>36</v>
      </c>
      <c r="T58719" s="1" t="s">
        <v>62</v>
      </c>
      <c r="U58719" s="1" t="s">
        <v>56</v>
      </c>
    </row>
    <row r="58720" spans="1:21" x14ac:dyDescent="0.25">
      <c r="A58720">
        <v>1994</v>
      </c>
      <c r="B58720" s="1" t="s">
        <v>176</v>
      </c>
      <c r="C58720" s="1" t="s">
        <v>177</v>
      </c>
      <c r="D58720" s="1" t="s">
        <v>71</v>
      </c>
      <c r="E58720" s="1" t="s">
        <v>72</v>
      </c>
      <c r="F58720" s="1" t="s">
        <v>0</v>
      </c>
      <c r="G58720" s="1" t="s">
        <v>24</v>
      </c>
      <c r="I58720" s="1" t="s">
        <v>51</v>
      </c>
      <c r="J58720" s="1" t="s">
        <v>52</v>
      </c>
      <c r="N58720" s="1" t="s">
        <v>63</v>
      </c>
      <c r="O58720" s="1" t="s">
        <v>54</v>
      </c>
      <c r="P58720" s="1" t="s">
        <v>178</v>
      </c>
      <c r="Q58720" s="1" t="s">
        <v>73</v>
      </c>
      <c r="R58720" s="1" t="s">
        <v>74</v>
      </c>
      <c r="S58720">
        <v>36</v>
      </c>
      <c r="T58720" s="1" t="s">
        <v>64</v>
      </c>
      <c r="U58720" s="1" t="s">
        <v>56</v>
      </c>
    </row>
    <row r="58721" spans="1:21" x14ac:dyDescent="0.25">
      <c r="A58721">
        <v>1994</v>
      </c>
      <c r="B58721" s="1" t="s">
        <v>176</v>
      </c>
      <c r="C58721" s="1" t="s">
        <v>177</v>
      </c>
      <c r="D58721" s="1" t="s">
        <v>71</v>
      </c>
      <c r="E58721" s="1" t="s">
        <v>72</v>
      </c>
      <c r="F58721" s="1" t="s">
        <v>0</v>
      </c>
      <c r="G58721" s="1" t="s">
        <v>24</v>
      </c>
      <c r="H58721">
        <v>4.9000000000000004</v>
      </c>
      <c r="I58721" s="1" t="s">
        <v>0</v>
      </c>
      <c r="J58721" s="1" t="s">
        <v>0</v>
      </c>
      <c r="K58721">
        <v>4.4000000000000004</v>
      </c>
      <c r="L58721">
        <v>5.4</v>
      </c>
      <c r="M58721">
        <v>1658</v>
      </c>
      <c r="N58721" s="1" t="s">
        <v>65</v>
      </c>
      <c r="O58721" s="1" t="s">
        <v>54</v>
      </c>
      <c r="P58721" s="1" t="s">
        <v>178</v>
      </c>
      <c r="Q58721" s="1" t="s">
        <v>73</v>
      </c>
      <c r="R58721" s="1" t="s">
        <v>74</v>
      </c>
      <c r="S58721">
        <v>36</v>
      </c>
      <c r="T58721" s="1" t="s">
        <v>66</v>
      </c>
      <c r="U58721" s="1" t="s">
        <v>56</v>
      </c>
    </row>
    <row r="58722" spans="1:21" x14ac:dyDescent="0.25">
      <c r="A58722">
        <v>1994</v>
      </c>
      <c r="B58722" s="1" t="s">
        <v>176</v>
      </c>
      <c r="C58722" s="1" t="s">
        <v>177</v>
      </c>
      <c r="D58722" s="1" t="s">
        <v>67</v>
      </c>
      <c r="E58722" s="1" t="s">
        <v>77</v>
      </c>
      <c r="F58722" s="1" t="s">
        <v>75</v>
      </c>
      <c r="G58722" s="1" t="s">
        <v>76</v>
      </c>
      <c r="H58722">
        <v>12.1</v>
      </c>
      <c r="I58722" s="1" t="s">
        <v>0</v>
      </c>
      <c r="J58722" s="1" t="s">
        <v>0</v>
      </c>
      <c r="K58722">
        <v>7.1</v>
      </c>
      <c r="L58722">
        <v>17</v>
      </c>
      <c r="M58722">
        <v>202</v>
      </c>
      <c r="N58722" s="1" t="s">
        <v>25</v>
      </c>
      <c r="O58722" s="1" t="s">
        <v>26</v>
      </c>
      <c r="P58722" s="1" t="s">
        <v>178</v>
      </c>
      <c r="Q58722" s="1" t="s">
        <v>69</v>
      </c>
      <c r="R58722" s="1" t="s">
        <v>78</v>
      </c>
      <c r="S58722">
        <v>36</v>
      </c>
      <c r="T58722" s="1" t="s">
        <v>28</v>
      </c>
      <c r="U58722" s="1" t="s">
        <v>29</v>
      </c>
    </row>
    <row r="58723" spans="1:21" x14ac:dyDescent="0.25">
      <c r="A58723">
        <v>1994</v>
      </c>
      <c r="B58723" s="1" t="s">
        <v>176</v>
      </c>
      <c r="C58723" s="1" t="s">
        <v>177</v>
      </c>
      <c r="D58723" s="1" t="s">
        <v>67</v>
      </c>
      <c r="E58723" s="1" t="s">
        <v>77</v>
      </c>
      <c r="F58723" s="1" t="s">
        <v>75</v>
      </c>
      <c r="G58723" s="1" t="s">
        <v>76</v>
      </c>
      <c r="H58723">
        <v>9.8000000000000007</v>
      </c>
      <c r="I58723" s="1" t="s">
        <v>0</v>
      </c>
      <c r="J58723" s="1" t="s">
        <v>0</v>
      </c>
      <c r="K58723">
        <v>7</v>
      </c>
      <c r="L58723">
        <v>12.6</v>
      </c>
      <c r="M58723">
        <v>517</v>
      </c>
      <c r="N58723" s="1" t="s">
        <v>30</v>
      </c>
      <c r="O58723" s="1" t="s">
        <v>26</v>
      </c>
      <c r="P58723" s="1" t="s">
        <v>178</v>
      </c>
      <c r="Q58723" s="1" t="s">
        <v>69</v>
      </c>
      <c r="R58723" s="1" t="s">
        <v>78</v>
      </c>
      <c r="S58723">
        <v>36</v>
      </c>
      <c r="T58723" s="1" t="s">
        <v>31</v>
      </c>
      <c r="U58723" s="1" t="s">
        <v>29</v>
      </c>
    </row>
    <row r="58724" spans="1:21" x14ac:dyDescent="0.25">
      <c r="A58724">
        <v>1994</v>
      </c>
      <c r="B58724" s="1" t="s">
        <v>176</v>
      </c>
      <c r="C58724" s="1" t="s">
        <v>177</v>
      </c>
      <c r="D58724" s="1" t="s">
        <v>67</v>
      </c>
      <c r="E58724" s="1" t="s">
        <v>77</v>
      </c>
      <c r="F58724" s="1" t="s">
        <v>75</v>
      </c>
      <c r="G58724" s="1" t="s">
        <v>76</v>
      </c>
      <c r="H58724">
        <v>9.6999999999999993</v>
      </c>
      <c r="I58724" s="1" t="s">
        <v>0</v>
      </c>
      <c r="J58724" s="1" t="s">
        <v>0</v>
      </c>
      <c r="K58724">
        <v>6.9</v>
      </c>
      <c r="L58724">
        <v>12.6</v>
      </c>
      <c r="M58724">
        <v>484</v>
      </c>
      <c r="N58724" s="1" t="s">
        <v>32</v>
      </c>
      <c r="O58724" s="1" t="s">
        <v>26</v>
      </c>
      <c r="P58724" s="1" t="s">
        <v>178</v>
      </c>
      <c r="Q58724" s="1" t="s">
        <v>69</v>
      </c>
      <c r="R58724" s="1" t="s">
        <v>78</v>
      </c>
      <c r="S58724">
        <v>36</v>
      </c>
      <c r="T58724" s="1" t="s">
        <v>33</v>
      </c>
      <c r="U58724" s="1" t="s">
        <v>29</v>
      </c>
    </row>
    <row r="58725" spans="1:21" x14ac:dyDescent="0.25">
      <c r="A58725">
        <v>1994</v>
      </c>
      <c r="B58725" s="1" t="s">
        <v>176</v>
      </c>
      <c r="C58725" s="1" t="s">
        <v>177</v>
      </c>
      <c r="D58725" s="1" t="s">
        <v>67</v>
      </c>
      <c r="E58725" s="1" t="s">
        <v>77</v>
      </c>
      <c r="F58725" s="1" t="s">
        <v>75</v>
      </c>
      <c r="G58725" s="1" t="s">
        <v>76</v>
      </c>
      <c r="H58725">
        <v>9.6</v>
      </c>
      <c r="I58725" s="1" t="s">
        <v>0</v>
      </c>
      <c r="J58725" s="1" t="s">
        <v>0</v>
      </c>
      <c r="K58725">
        <v>6.5</v>
      </c>
      <c r="L58725">
        <v>12.8</v>
      </c>
      <c r="M58725">
        <v>369</v>
      </c>
      <c r="N58725" s="1" t="s">
        <v>34</v>
      </c>
      <c r="O58725" s="1" t="s">
        <v>26</v>
      </c>
      <c r="P58725" s="1" t="s">
        <v>178</v>
      </c>
      <c r="Q58725" s="1" t="s">
        <v>69</v>
      </c>
      <c r="R58725" s="1" t="s">
        <v>78</v>
      </c>
      <c r="S58725">
        <v>36</v>
      </c>
      <c r="T58725" s="1" t="s">
        <v>35</v>
      </c>
      <c r="U58725" s="1" t="s">
        <v>29</v>
      </c>
    </row>
    <row r="58726" spans="1:21" x14ac:dyDescent="0.25">
      <c r="A58726">
        <v>1994</v>
      </c>
      <c r="B58726" s="1" t="s">
        <v>176</v>
      </c>
      <c r="C58726" s="1" t="s">
        <v>177</v>
      </c>
      <c r="D58726" s="1" t="s">
        <v>67</v>
      </c>
      <c r="E58726" s="1" t="s">
        <v>77</v>
      </c>
      <c r="F58726" s="1" t="s">
        <v>75</v>
      </c>
      <c r="G58726" s="1" t="s">
        <v>76</v>
      </c>
      <c r="H58726">
        <v>10.3</v>
      </c>
      <c r="I58726" s="1" t="s">
        <v>0</v>
      </c>
      <c r="J58726" s="1" t="s">
        <v>0</v>
      </c>
      <c r="K58726">
        <v>6.2</v>
      </c>
      <c r="L58726">
        <v>14.4</v>
      </c>
      <c r="M58726">
        <v>258</v>
      </c>
      <c r="N58726" s="1" t="s">
        <v>36</v>
      </c>
      <c r="O58726" s="1" t="s">
        <v>26</v>
      </c>
      <c r="P58726" s="1" t="s">
        <v>178</v>
      </c>
      <c r="Q58726" s="1" t="s">
        <v>69</v>
      </c>
      <c r="R58726" s="1" t="s">
        <v>78</v>
      </c>
      <c r="S58726">
        <v>36</v>
      </c>
      <c r="T58726" s="1" t="s">
        <v>37</v>
      </c>
      <c r="U58726" s="1" t="s">
        <v>29</v>
      </c>
    </row>
    <row r="58727" spans="1:21" x14ac:dyDescent="0.25">
      <c r="A58727">
        <v>1994</v>
      </c>
      <c r="B58727" s="1" t="s">
        <v>176</v>
      </c>
      <c r="C58727" s="1" t="s">
        <v>177</v>
      </c>
      <c r="D58727" s="1" t="s">
        <v>67</v>
      </c>
      <c r="E58727" s="1" t="s">
        <v>77</v>
      </c>
      <c r="F58727" s="1" t="s">
        <v>75</v>
      </c>
      <c r="G58727" s="1" t="s">
        <v>76</v>
      </c>
      <c r="H58727">
        <v>5.6</v>
      </c>
      <c r="I58727" s="1" t="s">
        <v>0</v>
      </c>
      <c r="J58727" s="1" t="s">
        <v>0</v>
      </c>
      <c r="K58727">
        <v>1.9</v>
      </c>
      <c r="L58727">
        <v>9.4</v>
      </c>
      <c r="M58727">
        <v>214</v>
      </c>
      <c r="N58727" s="1" t="s">
        <v>38</v>
      </c>
      <c r="O58727" s="1" t="s">
        <v>26</v>
      </c>
      <c r="P58727" s="1" t="s">
        <v>178</v>
      </c>
      <c r="Q58727" s="1" t="s">
        <v>69</v>
      </c>
      <c r="R58727" s="1" t="s">
        <v>78</v>
      </c>
      <c r="S58727">
        <v>36</v>
      </c>
      <c r="T58727" s="1" t="s">
        <v>39</v>
      </c>
      <c r="U58727" s="1" t="s">
        <v>29</v>
      </c>
    </row>
    <row r="58728" spans="1:21" x14ac:dyDescent="0.25">
      <c r="A58728">
        <v>1994</v>
      </c>
      <c r="B58728" s="1" t="s">
        <v>176</v>
      </c>
      <c r="C58728" s="1" t="s">
        <v>177</v>
      </c>
      <c r="D58728" s="1" t="s">
        <v>67</v>
      </c>
      <c r="E58728" s="1" t="s">
        <v>77</v>
      </c>
      <c r="F58728" s="1" t="s">
        <v>75</v>
      </c>
      <c r="G58728" s="1" t="s">
        <v>76</v>
      </c>
      <c r="H58728">
        <v>12.1</v>
      </c>
      <c r="I58728" s="1" t="s">
        <v>0</v>
      </c>
      <c r="J58728" s="1" t="s">
        <v>0</v>
      </c>
      <c r="K58728">
        <v>6.7</v>
      </c>
      <c r="L58728">
        <v>17.5</v>
      </c>
      <c r="M58728">
        <v>171</v>
      </c>
      <c r="N58728" s="1" t="s">
        <v>40</v>
      </c>
      <c r="O58728" s="1" t="s">
        <v>26</v>
      </c>
      <c r="P58728" s="1" t="s">
        <v>178</v>
      </c>
      <c r="Q58728" s="1" t="s">
        <v>69</v>
      </c>
      <c r="R58728" s="1" t="s">
        <v>78</v>
      </c>
      <c r="S58728">
        <v>36</v>
      </c>
      <c r="T58728" s="1" t="s">
        <v>41</v>
      </c>
      <c r="U58728" s="1" t="s">
        <v>29</v>
      </c>
    </row>
    <row r="58729" spans="1:21" x14ac:dyDescent="0.25">
      <c r="A58729">
        <v>1994</v>
      </c>
      <c r="B58729" s="1" t="s">
        <v>176</v>
      </c>
      <c r="C58729" s="1" t="s">
        <v>177</v>
      </c>
      <c r="D58729" s="1" t="s">
        <v>67</v>
      </c>
      <c r="E58729" s="1" t="s">
        <v>77</v>
      </c>
      <c r="F58729" s="1" t="s">
        <v>75</v>
      </c>
      <c r="G58729" s="1" t="s">
        <v>76</v>
      </c>
      <c r="H58729">
        <v>12.2</v>
      </c>
      <c r="I58729" s="1" t="s">
        <v>0</v>
      </c>
      <c r="J58729" s="1" t="s">
        <v>0</v>
      </c>
      <c r="K58729">
        <v>10.199999999999999</v>
      </c>
      <c r="L58729">
        <v>14.2</v>
      </c>
      <c r="M58729">
        <v>1308</v>
      </c>
      <c r="N58729" s="1" t="s">
        <v>42</v>
      </c>
      <c r="O58729" s="1" t="s">
        <v>43</v>
      </c>
      <c r="P58729" s="1" t="s">
        <v>178</v>
      </c>
      <c r="Q58729" s="1" t="s">
        <v>69</v>
      </c>
      <c r="R58729" s="1" t="s">
        <v>78</v>
      </c>
      <c r="S58729">
        <v>36</v>
      </c>
      <c r="T58729" s="1" t="s">
        <v>44</v>
      </c>
      <c r="U58729" s="1" t="s">
        <v>45</v>
      </c>
    </row>
    <row r="58730" spans="1:21" x14ac:dyDescent="0.25">
      <c r="A58730">
        <v>1994</v>
      </c>
      <c r="B58730" s="1" t="s">
        <v>176</v>
      </c>
      <c r="C58730" s="1" t="s">
        <v>177</v>
      </c>
      <c r="D58730" s="1" t="s">
        <v>67</v>
      </c>
      <c r="E58730" s="1" t="s">
        <v>77</v>
      </c>
      <c r="F58730" s="1" t="s">
        <v>75</v>
      </c>
      <c r="G58730" s="1" t="s">
        <v>76</v>
      </c>
      <c r="H58730">
        <v>7.3</v>
      </c>
      <c r="I58730" s="1" t="s">
        <v>0</v>
      </c>
      <c r="J58730" s="1" t="s">
        <v>0</v>
      </c>
      <c r="K58730">
        <v>5.4</v>
      </c>
      <c r="L58730">
        <v>9.1999999999999993</v>
      </c>
      <c r="M58730">
        <v>907</v>
      </c>
      <c r="N58730" s="1" t="s">
        <v>46</v>
      </c>
      <c r="O58730" s="1" t="s">
        <v>43</v>
      </c>
      <c r="P58730" s="1" t="s">
        <v>178</v>
      </c>
      <c r="Q58730" s="1" t="s">
        <v>69</v>
      </c>
      <c r="R58730" s="1" t="s">
        <v>78</v>
      </c>
      <c r="S58730">
        <v>36</v>
      </c>
      <c r="T58730" s="1" t="s">
        <v>47</v>
      </c>
      <c r="U58730" s="1" t="s">
        <v>45</v>
      </c>
    </row>
    <row r="58731" spans="1:21" x14ac:dyDescent="0.25">
      <c r="A58731">
        <v>1994</v>
      </c>
      <c r="B58731" s="1" t="s">
        <v>176</v>
      </c>
      <c r="C58731" s="1" t="s">
        <v>177</v>
      </c>
      <c r="D58731" s="1" t="s">
        <v>67</v>
      </c>
      <c r="E58731" s="1" t="s">
        <v>77</v>
      </c>
      <c r="F58731" s="1" t="s">
        <v>75</v>
      </c>
      <c r="G58731" s="1" t="s">
        <v>76</v>
      </c>
      <c r="H58731">
        <v>9.9</v>
      </c>
      <c r="I58731" s="1" t="s">
        <v>0</v>
      </c>
      <c r="J58731" s="1" t="s">
        <v>0</v>
      </c>
      <c r="K58731">
        <v>8.5</v>
      </c>
      <c r="L58731">
        <v>11.3</v>
      </c>
      <c r="M58731">
        <v>2215</v>
      </c>
      <c r="N58731" s="1" t="s">
        <v>48</v>
      </c>
      <c r="O58731" s="1" t="s">
        <v>48</v>
      </c>
      <c r="P58731" s="1" t="s">
        <v>178</v>
      </c>
      <c r="Q58731" s="1" t="s">
        <v>69</v>
      </c>
      <c r="R58731" s="1" t="s">
        <v>78</v>
      </c>
      <c r="S58731">
        <v>36</v>
      </c>
      <c r="T58731" s="1" t="s">
        <v>49</v>
      </c>
      <c r="U58731" s="1" t="s">
        <v>50</v>
      </c>
    </row>
    <row r="58732" spans="1:21" x14ac:dyDescent="0.25">
      <c r="A58732">
        <v>1994</v>
      </c>
      <c r="B58732" s="1" t="s">
        <v>176</v>
      </c>
      <c r="C58732" s="1" t="s">
        <v>177</v>
      </c>
      <c r="D58732" s="1" t="s">
        <v>67</v>
      </c>
      <c r="E58732" s="1" t="s">
        <v>77</v>
      </c>
      <c r="F58732" s="1" t="s">
        <v>75</v>
      </c>
      <c r="G58732" s="1" t="s">
        <v>76</v>
      </c>
      <c r="H58732">
        <v>5.4</v>
      </c>
      <c r="I58732" s="1" t="s">
        <v>0</v>
      </c>
      <c r="J58732" s="1" t="s">
        <v>0</v>
      </c>
      <c r="K58732">
        <v>0</v>
      </c>
      <c r="L58732">
        <v>11.6</v>
      </c>
      <c r="M58732">
        <v>64</v>
      </c>
      <c r="N58732" s="1" t="s">
        <v>53</v>
      </c>
      <c r="O58732" s="1" t="s">
        <v>54</v>
      </c>
      <c r="P58732" s="1" t="s">
        <v>178</v>
      </c>
      <c r="Q58732" s="1" t="s">
        <v>69</v>
      </c>
      <c r="R58732" s="1" t="s">
        <v>78</v>
      </c>
      <c r="S58732">
        <v>36</v>
      </c>
      <c r="T58732" s="1" t="s">
        <v>55</v>
      </c>
      <c r="U58732" s="1" t="s">
        <v>56</v>
      </c>
    </row>
    <row r="58733" spans="1:21" x14ac:dyDescent="0.25">
      <c r="A58733">
        <v>1994</v>
      </c>
      <c r="B58733" s="1" t="s">
        <v>176</v>
      </c>
      <c r="C58733" s="1" t="s">
        <v>177</v>
      </c>
      <c r="D58733" s="1" t="s">
        <v>67</v>
      </c>
      <c r="E58733" s="1" t="s">
        <v>77</v>
      </c>
      <c r="F58733" s="1" t="s">
        <v>75</v>
      </c>
      <c r="G58733" s="1" t="s">
        <v>76</v>
      </c>
      <c r="H58733">
        <v>15.1</v>
      </c>
      <c r="I58733" s="1" t="s">
        <v>0</v>
      </c>
      <c r="J58733" s="1" t="s">
        <v>0</v>
      </c>
      <c r="K58733">
        <v>10.199999999999999</v>
      </c>
      <c r="L58733">
        <v>20</v>
      </c>
      <c r="M58733">
        <v>266</v>
      </c>
      <c r="N58733" s="1" t="s">
        <v>57</v>
      </c>
      <c r="O58733" s="1" t="s">
        <v>54</v>
      </c>
      <c r="P58733" s="1" t="s">
        <v>178</v>
      </c>
      <c r="Q58733" s="1" t="s">
        <v>69</v>
      </c>
      <c r="R58733" s="1" t="s">
        <v>78</v>
      </c>
      <c r="S58733">
        <v>36</v>
      </c>
      <c r="T58733" s="1" t="s">
        <v>58</v>
      </c>
      <c r="U58733" s="1" t="s">
        <v>56</v>
      </c>
    </row>
    <row r="58734" spans="1:21" x14ac:dyDescent="0.25">
      <c r="A58734">
        <v>1994</v>
      </c>
      <c r="B58734" s="1" t="s">
        <v>176</v>
      </c>
      <c r="C58734" s="1" t="s">
        <v>177</v>
      </c>
      <c r="D58734" s="1" t="s">
        <v>67</v>
      </c>
      <c r="E58734" s="1" t="s">
        <v>77</v>
      </c>
      <c r="F58734" s="1" t="s">
        <v>75</v>
      </c>
      <c r="G58734" s="1" t="s">
        <v>76</v>
      </c>
      <c r="H58734">
        <v>16.3</v>
      </c>
      <c r="I58734" s="1" t="s">
        <v>0</v>
      </c>
      <c r="J58734" s="1" t="s">
        <v>0</v>
      </c>
      <c r="K58734">
        <v>9.9</v>
      </c>
      <c r="L58734">
        <v>22.7</v>
      </c>
      <c r="M58734">
        <v>190</v>
      </c>
      <c r="N58734" s="1" t="s">
        <v>59</v>
      </c>
      <c r="O58734" s="1" t="s">
        <v>54</v>
      </c>
      <c r="P58734" s="1" t="s">
        <v>178</v>
      </c>
      <c r="Q58734" s="1" t="s">
        <v>69</v>
      </c>
      <c r="R58734" s="1" t="s">
        <v>78</v>
      </c>
      <c r="S58734">
        <v>36</v>
      </c>
      <c r="T58734" s="1" t="s">
        <v>60</v>
      </c>
      <c r="U58734" s="1" t="s">
        <v>56</v>
      </c>
    </row>
    <row r="58735" spans="1:21" x14ac:dyDescent="0.25">
      <c r="A58735">
        <v>1994</v>
      </c>
      <c r="B58735" s="1" t="s">
        <v>176</v>
      </c>
      <c r="C58735" s="1" t="s">
        <v>177</v>
      </c>
      <c r="D58735" s="1" t="s">
        <v>67</v>
      </c>
      <c r="E58735" s="1" t="s">
        <v>77</v>
      </c>
      <c r="F58735" s="1" t="s">
        <v>75</v>
      </c>
      <c r="G58735" s="1" t="s">
        <v>76</v>
      </c>
      <c r="I58735" s="1" t="s">
        <v>51</v>
      </c>
      <c r="J58735" s="1" t="s">
        <v>52</v>
      </c>
      <c r="N58735" s="1" t="s">
        <v>61</v>
      </c>
      <c r="O58735" s="1" t="s">
        <v>54</v>
      </c>
      <c r="P58735" s="1" t="s">
        <v>178</v>
      </c>
      <c r="Q58735" s="1" t="s">
        <v>69</v>
      </c>
      <c r="R58735" s="1" t="s">
        <v>78</v>
      </c>
      <c r="S58735">
        <v>36</v>
      </c>
      <c r="T58735" s="1" t="s">
        <v>62</v>
      </c>
      <c r="U58735" s="1" t="s">
        <v>56</v>
      </c>
    </row>
    <row r="58736" spans="1:21" x14ac:dyDescent="0.25">
      <c r="A58736">
        <v>1994</v>
      </c>
      <c r="B58736" s="1" t="s">
        <v>176</v>
      </c>
      <c r="C58736" s="1" t="s">
        <v>177</v>
      </c>
      <c r="D58736" s="1" t="s">
        <v>67</v>
      </c>
      <c r="E58736" s="1" t="s">
        <v>77</v>
      </c>
      <c r="F58736" s="1" t="s">
        <v>75</v>
      </c>
      <c r="G58736" s="1" t="s">
        <v>76</v>
      </c>
      <c r="I58736" s="1" t="s">
        <v>51</v>
      </c>
      <c r="J58736" s="1" t="s">
        <v>52</v>
      </c>
      <c r="N58736" s="1" t="s">
        <v>63</v>
      </c>
      <c r="O58736" s="1" t="s">
        <v>54</v>
      </c>
      <c r="P58736" s="1" t="s">
        <v>178</v>
      </c>
      <c r="Q58736" s="1" t="s">
        <v>69</v>
      </c>
      <c r="R58736" s="1" t="s">
        <v>78</v>
      </c>
      <c r="S58736">
        <v>36</v>
      </c>
      <c r="T58736" s="1" t="s">
        <v>64</v>
      </c>
      <c r="U58736" s="1" t="s">
        <v>56</v>
      </c>
    </row>
    <row r="58737" spans="1:21" x14ac:dyDescent="0.25">
      <c r="A58737">
        <v>1994</v>
      </c>
      <c r="B58737" s="1" t="s">
        <v>176</v>
      </c>
      <c r="C58737" s="1" t="s">
        <v>177</v>
      </c>
      <c r="D58737" s="1" t="s">
        <v>67</v>
      </c>
      <c r="E58737" s="1" t="s">
        <v>77</v>
      </c>
      <c r="F58737" s="1" t="s">
        <v>75</v>
      </c>
      <c r="G58737" s="1" t="s">
        <v>76</v>
      </c>
      <c r="H58737">
        <v>8.6</v>
      </c>
      <c r="I58737" s="1" t="s">
        <v>0</v>
      </c>
      <c r="J58737" s="1" t="s">
        <v>0</v>
      </c>
      <c r="K58737">
        <v>7.2</v>
      </c>
      <c r="L58737">
        <v>10.1</v>
      </c>
      <c r="M58737">
        <v>1658</v>
      </c>
      <c r="N58737" s="1" t="s">
        <v>65</v>
      </c>
      <c r="O58737" s="1" t="s">
        <v>54</v>
      </c>
      <c r="P58737" s="1" t="s">
        <v>178</v>
      </c>
      <c r="Q58737" s="1" t="s">
        <v>69</v>
      </c>
      <c r="R58737" s="1" t="s">
        <v>78</v>
      </c>
      <c r="S58737">
        <v>36</v>
      </c>
      <c r="T58737" s="1" t="s">
        <v>66</v>
      </c>
      <c r="U58737" s="1" t="s">
        <v>56</v>
      </c>
    </row>
    <row r="58738" spans="1:21" x14ac:dyDescent="0.25">
      <c r="A58738">
        <v>1994</v>
      </c>
      <c r="B58738" s="1" t="s">
        <v>176</v>
      </c>
      <c r="C58738" s="1" t="s">
        <v>177</v>
      </c>
      <c r="D58738" s="1" t="s">
        <v>71</v>
      </c>
      <c r="E58738" s="1" t="s">
        <v>79</v>
      </c>
      <c r="F58738" s="1" t="s">
        <v>75</v>
      </c>
      <c r="G58738" s="1" t="s">
        <v>76</v>
      </c>
      <c r="H58738">
        <v>8.6</v>
      </c>
      <c r="I58738" s="1" t="s">
        <v>0</v>
      </c>
      <c r="J58738" s="1" t="s">
        <v>0</v>
      </c>
      <c r="K58738">
        <v>4.4000000000000004</v>
      </c>
      <c r="L58738">
        <v>12.8</v>
      </c>
      <c r="M58738">
        <v>202</v>
      </c>
      <c r="N58738" s="1" t="s">
        <v>25</v>
      </c>
      <c r="O58738" s="1" t="s">
        <v>26</v>
      </c>
      <c r="P58738" s="1" t="s">
        <v>178</v>
      </c>
      <c r="Q58738" s="1" t="s">
        <v>73</v>
      </c>
      <c r="R58738" s="1" t="s">
        <v>80</v>
      </c>
      <c r="S58738">
        <v>36</v>
      </c>
      <c r="T58738" s="1" t="s">
        <v>28</v>
      </c>
      <c r="U58738" s="1" t="s">
        <v>29</v>
      </c>
    </row>
    <row r="58739" spans="1:21" x14ac:dyDescent="0.25">
      <c r="A58739">
        <v>1994</v>
      </c>
      <c r="B58739" s="1" t="s">
        <v>176</v>
      </c>
      <c r="C58739" s="1" t="s">
        <v>177</v>
      </c>
      <c r="D58739" s="1" t="s">
        <v>71</v>
      </c>
      <c r="E58739" s="1" t="s">
        <v>79</v>
      </c>
      <c r="F58739" s="1" t="s">
        <v>75</v>
      </c>
      <c r="G58739" s="1" t="s">
        <v>76</v>
      </c>
      <c r="H58739">
        <v>5</v>
      </c>
      <c r="I58739" s="1" t="s">
        <v>0</v>
      </c>
      <c r="J58739" s="1" t="s">
        <v>0</v>
      </c>
      <c r="K58739">
        <v>2.8</v>
      </c>
      <c r="L58739">
        <v>7.2</v>
      </c>
      <c r="M58739">
        <v>517</v>
      </c>
      <c r="N58739" s="1" t="s">
        <v>30</v>
      </c>
      <c r="O58739" s="1" t="s">
        <v>26</v>
      </c>
      <c r="P58739" s="1" t="s">
        <v>178</v>
      </c>
      <c r="Q58739" s="1" t="s">
        <v>73</v>
      </c>
      <c r="R58739" s="1" t="s">
        <v>80</v>
      </c>
      <c r="S58739">
        <v>36</v>
      </c>
      <c r="T58739" s="1" t="s">
        <v>31</v>
      </c>
      <c r="U58739" s="1" t="s">
        <v>29</v>
      </c>
    </row>
    <row r="58740" spans="1:21" x14ac:dyDescent="0.25">
      <c r="A58740">
        <v>1994</v>
      </c>
      <c r="B58740" s="1" t="s">
        <v>176</v>
      </c>
      <c r="C58740" s="1" t="s">
        <v>177</v>
      </c>
      <c r="D58740" s="1" t="s">
        <v>71</v>
      </c>
      <c r="E58740" s="1" t="s">
        <v>79</v>
      </c>
      <c r="F58740" s="1" t="s">
        <v>75</v>
      </c>
      <c r="G58740" s="1" t="s">
        <v>76</v>
      </c>
      <c r="H58740">
        <v>10.5</v>
      </c>
      <c r="I58740" s="1" t="s">
        <v>0</v>
      </c>
      <c r="J58740" s="1" t="s">
        <v>0</v>
      </c>
      <c r="K58740">
        <v>7.3</v>
      </c>
      <c r="L58740">
        <v>13.7</v>
      </c>
      <c r="M58740">
        <v>484</v>
      </c>
      <c r="N58740" s="1" t="s">
        <v>32</v>
      </c>
      <c r="O58740" s="1" t="s">
        <v>26</v>
      </c>
      <c r="P58740" s="1" t="s">
        <v>178</v>
      </c>
      <c r="Q58740" s="1" t="s">
        <v>73</v>
      </c>
      <c r="R58740" s="1" t="s">
        <v>80</v>
      </c>
      <c r="S58740">
        <v>36</v>
      </c>
      <c r="T58740" s="1" t="s">
        <v>33</v>
      </c>
      <c r="U58740" s="1" t="s">
        <v>29</v>
      </c>
    </row>
    <row r="58741" spans="1:21" x14ac:dyDescent="0.25">
      <c r="A58741">
        <v>1994</v>
      </c>
      <c r="B58741" s="1" t="s">
        <v>176</v>
      </c>
      <c r="C58741" s="1" t="s">
        <v>177</v>
      </c>
      <c r="D58741" s="1" t="s">
        <v>71</v>
      </c>
      <c r="E58741" s="1" t="s">
        <v>79</v>
      </c>
      <c r="F58741" s="1" t="s">
        <v>75</v>
      </c>
      <c r="G58741" s="1" t="s">
        <v>76</v>
      </c>
      <c r="H58741">
        <v>10.5</v>
      </c>
      <c r="I58741" s="1" t="s">
        <v>0</v>
      </c>
      <c r="J58741" s="1" t="s">
        <v>0</v>
      </c>
      <c r="K58741">
        <v>7.1</v>
      </c>
      <c r="L58741">
        <v>13.9</v>
      </c>
      <c r="M58741">
        <v>369</v>
      </c>
      <c r="N58741" s="1" t="s">
        <v>34</v>
      </c>
      <c r="O58741" s="1" t="s">
        <v>26</v>
      </c>
      <c r="P58741" s="1" t="s">
        <v>178</v>
      </c>
      <c r="Q58741" s="1" t="s">
        <v>73</v>
      </c>
      <c r="R58741" s="1" t="s">
        <v>80</v>
      </c>
      <c r="S58741">
        <v>36</v>
      </c>
      <c r="T58741" s="1" t="s">
        <v>35</v>
      </c>
      <c r="U58741" s="1" t="s">
        <v>29</v>
      </c>
    </row>
    <row r="58742" spans="1:21" x14ac:dyDescent="0.25">
      <c r="A58742">
        <v>1994</v>
      </c>
      <c r="B58742" s="1" t="s">
        <v>176</v>
      </c>
      <c r="C58742" s="1" t="s">
        <v>177</v>
      </c>
      <c r="D58742" s="1" t="s">
        <v>71</v>
      </c>
      <c r="E58742" s="1" t="s">
        <v>79</v>
      </c>
      <c r="F58742" s="1" t="s">
        <v>75</v>
      </c>
      <c r="G58742" s="1" t="s">
        <v>76</v>
      </c>
      <c r="H58742">
        <v>20.2</v>
      </c>
      <c r="I58742" s="1" t="s">
        <v>0</v>
      </c>
      <c r="J58742" s="1" t="s">
        <v>0</v>
      </c>
      <c r="K58742">
        <v>14.9</v>
      </c>
      <c r="L58742">
        <v>25.5</v>
      </c>
      <c r="M58742">
        <v>258</v>
      </c>
      <c r="N58742" s="1" t="s">
        <v>36</v>
      </c>
      <c r="O58742" s="1" t="s">
        <v>26</v>
      </c>
      <c r="P58742" s="1" t="s">
        <v>178</v>
      </c>
      <c r="Q58742" s="1" t="s">
        <v>73</v>
      </c>
      <c r="R58742" s="1" t="s">
        <v>80</v>
      </c>
      <c r="S58742">
        <v>36</v>
      </c>
      <c r="T58742" s="1" t="s">
        <v>37</v>
      </c>
      <c r="U58742" s="1" t="s">
        <v>29</v>
      </c>
    </row>
    <row r="58743" spans="1:21" x14ac:dyDescent="0.25">
      <c r="A58743">
        <v>1994</v>
      </c>
      <c r="B58743" s="1" t="s">
        <v>176</v>
      </c>
      <c r="C58743" s="1" t="s">
        <v>177</v>
      </c>
      <c r="D58743" s="1" t="s">
        <v>71</v>
      </c>
      <c r="E58743" s="1" t="s">
        <v>79</v>
      </c>
      <c r="F58743" s="1" t="s">
        <v>75</v>
      </c>
      <c r="G58743" s="1" t="s">
        <v>76</v>
      </c>
      <c r="H58743">
        <v>24.2</v>
      </c>
      <c r="I58743" s="1" t="s">
        <v>0</v>
      </c>
      <c r="J58743" s="1" t="s">
        <v>0</v>
      </c>
      <c r="K58743">
        <v>17.8</v>
      </c>
      <c r="L58743">
        <v>30.6</v>
      </c>
      <c r="M58743">
        <v>214</v>
      </c>
      <c r="N58743" s="1" t="s">
        <v>38</v>
      </c>
      <c r="O58743" s="1" t="s">
        <v>26</v>
      </c>
      <c r="P58743" s="1" t="s">
        <v>178</v>
      </c>
      <c r="Q58743" s="1" t="s">
        <v>73</v>
      </c>
      <c r="R58743" s="1" t="s">
        <v>80</v>
      </c>
      <c r="S58743">
        <v>36</v>
      </c>
      <c r="T58743" s="1" t="s">
        <v>39</v>
      </c>
      <c r="U58743" s="1" t="s">
        <v>29</v>
      </c>
    </row>
    <row r="58744" spans="1:21" x14ac:dyDescent="0.25">
      <c r="A58744">
        <v>1994</v>
      </c>
      <c r="B58744" s="1" t="s">
        <v>176</v>
      </c>
      <c r="C58744" s="1" t="s">
        <v>177</v>
      </c>
      <c r="D58744" s="1" t="s">
        <v>71</v>
      </c>
      <c r="E58744" s="1" t="s">
        <v>79</v>
      </c>
      <c r="F58744" s="1" t="s">
        <v>75</v>
      </c>
      <c r="G58744" s="1" t="s">
        <v>76</v>
      </c>
      <c r="H58744">
        <v>38.299999999999997</v>
      </c>
      <c r="I58744" s="1" t="s">
        <v>0</v>
      </c>
      <c r="J58744" s="1" t="s">
        <v>0</v>
      </c>
      <c r="K58744">
        <v>30.2</v>
      </c>
      <c r="L58744">
        <v>46.4</v>
      </c>
      <c r="M58744">
        <v>171</v>
      </c>
      <c r="N58744" s="1" t="s">
        <v>40</v>
      </c>
      <c r="O58744" s="1" t="s">
        <v>26</v>
      </c>
      <c r="P58744" s="1" t="s">
        <v>178</v>
      </c>
      <c r="Q58744" s="1" t="s">
        <v>73</v>
      </c>
      <c r="R58744" s="1" t="s">
        <v>80</v>
      </c>
      <c r="S58744">
        <v>36</v>
      </c>
      <c r="T58744" s="1" t="s">
        <v>41</v>
      </c>
      <c r="U58744" s="1" t="s">
        <v>29</v>
      </c>
    </row>
    <row r="58745" spans="1:21" x14ac:dyDescent="0.25">
      <c r="A58745">
        <v>1994</v>
      </c>
      <c r="B58745" s="1" t="s">
        <v>176</v>
      </c>
      <c r="C58745" s="1" t="s">
        <v>177</v>
      </c>
      <c r="D58745" s="1" t="s">
        <v>71</v>
      </c>
      <c r="E58745" s="1" t="s">
        <v>79</v>
      </c>
      <c r="F58745" s="1" t="s">
        <v>75</v>
      </c>
      <c r="G58745" s="1" t="s">
        <v>76</v>
      </c>
      <c r="H58745">
        <v>13.4</v>
      </c>
      <c r="I58745" s="1" t="s">
        <v>0</v>
      </c>
      <c r="J58745" s="1" t="s">
        <v>0</v>
      </c>
      <c r="K58745">
        <v>11.3</v>
      </c>
      <c r="L58745">
        <v>15.5</v>
      </c>
      <c r="M58745">
        <v>1308</v>
      </c>
      <c r="N58745" s="1" t="s">
        <v>42</v>
      </c>
      <c r="O58745" s="1" t="s">
        <v>43</v>
      </c>
      <c r="P58745" s="1" t="s">
        <v>178</v>
      </c>
      <c r="Q58745" s="1" t="s">
        <v>73</v>
      </c>
      <c r="R58745" s="1" t="s">
        <v>80</v>
      </c>
      <c r="S58745">
        <v>36</v>
      </c>
      <c r="T58745" s="1" t="s">
        <v>44</v>
      </c>
      <c r="U58745" s="1" t="s">
        <v>45</v>
      </c>
    </row>
    <row r="58746" spans="1:21" x14ac:dyDescent="0.25">
      <c r="A58746">
        <v>1994</v>
      </c>
      <c r="B58746" s="1" t="s">
        <v>176</v>
      </c>
      <c r="C58746" s="1" t="s">
        <v>177</v>
      </c>
      <c r="D58746" s="1" t="s">
        <v>71</v>
      </c>
      <c r="E58746" s="1" t="s">
        <v>79</v>
      </c>
      <c r="F58746" s="1" t="s">
        <v>75</v>
      </c>
      <c r="G58746" s="1" t="s">
        <v>76</v>
      </c>
      <c r="H58746">
        <v>13.8</v>
      </c>
      <c r="I58746" s="1" t="s">
        <v>0</v>
      </c>
      <c r="J58746" s="1" t="s">
        <v>0</v>
      </c>
      <c r="K58746">
        <v>11.2</v>
      </c>
      <c r="L58746">
        <v>16.3</v>
      </c>
      <c r="M58746">
        <v>907</v>
      </c>
      <c r="N58746" s="1" t="s">
        <v>46</v>
      </c>
      <c r="O58746" s="1" t="s">
        <v>43</v>
      </c>
      <c r="P58746" s="1" t="s">
        <v>178</v>
      </c>
      <c r="Q58746" s="1" t="s">
        <v>73</v>
      </c>
      <c r="R58746" s="1" t="s">
        <v>80</v>
      </c>
      <c r="S58746">
        <v>36</v>
      </c>
      <c r="T58746" s="1" t="s">
        <v>47</v>
      </c>
      <c r="U58746" s="1" t="s">
        <v>45</v>
      </c>
    </row>
    <row r="58747" spans="1:21" x14ac:dyDescent="0.25">
      <c r="A58747">
        <v>1994</v>
      </c>
      <c r="B58747" s="1" t="s">
        <v>176</v>
      </c>
      <c r="C58747" s="1" t="s">
        <v>177</v>
      </c>
      <c r="D58747" s="1" t="s">
        <v>71</v>
      </c>
      <c r="E58747" s="1" t="s">
        <v>79</v>
      </c>
      <c r="F58747" s="1" t="s">
        <v>75</v>
      </c>
      <c r="G58747" s="1" t="s">
        <v>76</v>
      </c>
      <c r="H58747">
        <v>13.6</v>
      </c>
      <c r="I58747" s="1" t="s">
        <v>0</v>
      </c>
      <c r="J58747" s="1" t="s">
        <v>0</v>
      </c>
      <c r="K58747">
        <v>11.9</v>
      </c>
      <c r="L58747">
        <v>15.2</v>
      </c>
      <c r="M58747">
        <v>2215</v>
      </c>
      <c r="N58747" s="1" t="s">
        <v>48</v>
      </c>
      <c r="O58747" s="1" t="s">
        <v>48</v>
      </c>
      <c r="P58747" s="1" t="s">
        <v>178</v>
      </c>
      <c r="Q58747" s="1" t="s">
        <v>73</v>
      </c>
      <c r="R58747" s="1" t="s">
        <v>80</v>
      </c>
      <c r="S58747">
        <v>36</v>
      </c>
      <c r="T58747" s="1" t="s">
        <v>49</v>
      </c>
      <c r="U58747" s="1" t="s">
        <v>50</v>
      </c>
    </row>
    <row r="58748" spans="1:21" x14ac:dyDescent="0.25">
      <c r="A58748">
        <v>1994</v>
      </c>
      <c r="B58748" s="1" t="s">
        <v>176</v>
      </c>
      <c r="C58748" s="1" t="s">
        <v>177</v>
      </c>
      <c r="D58748" s="1" t="s">
        <v>71</v>
      </c>
      <c r="E58748" s="1" t="s">
        <v>79</v>
      </c>
      <c r="F58748" s="1" t="s">
        <v>75</v>
      </c>
      <c r="G58748" s="1" t="s">
        <v>76</v>
      </c>
      <c r="H58748">
        <v>10.7</v>
      </c>
      <c r="I58748" s="1" t="s">
        <v>0</v>
      </c>
      <c r="J58748" s="1" t="s">
        <v>0</v>
      </c>
      <c r="K58748">
        <v>2.4</v>
      </c>
      <c r="L58748">
        <v>18.899999999999999</v>
      </c>
      <c r="M58748">
        <v>64</v>
      </c>
      <c r="N58748" s="1" t="s">
        <v>53</v>
      </c>
      <c r="O58748" s="1" t="s">
        <v>54</v>
      </c>
      <c r="P58748" s="1" t="s">
        <v>178</v>
      </c>
      <c r="Q58748" s="1" t="s">
        <v>73</v>
      </c>
      <c r="R58748" s="1" t="s">
        <v>80</v>
      </c>
      <c r="S58748">
        <v>36</v>
      </c>
      <c r="T58748" s="1" t="s">
        <v>55</v>
      </c>
      <c r="U58748" s="1" t="s">
        <v>56</v>
      </c>
    </row>
    <row r="58749" spans="1:21" x14ac:dyDescent="0.25">
      <c r="A58749">
        <v>1994</v>
      </c>
      <c r="B58749" s="1" t="s">
        <v>176</v>
      </c>
      <c r="C58749" s="1" t="s">
        <v>177</v>
      </c>
      <c r="D58749" s="1" t="s">
        <v>71</v>
      </c>
      <c r="E58749" s="1" t="s">
        <v>79</v>
      </c>
      <c r="F58749" s="1" t="s">
        <v>75</v>
      </c>
      <c r="G58749" s="1" t="s">
        <v>76</v>
      </c>
      <c r="H58749">
        <v>24.5</v>
      </c>
      <c r="I58749" s="1" t="s">
        <v>0</v>
      </c>
      <c r="J58749" s="1" t="s">
        <v>0</v>
      </c>
      <c r="K58749">
        <v>18.5</v>
      </c>
      <c r="L58749">
        <v>30.5</v>
      </c>
      <c r="M58749">
        <v>266</v>
      </c>
      <c r="N58749" s="1" t="s">
        <v>57</v>
      </c>
      <c r="O58749" s="1" t="s">
        <v>54</v>
      </c>
      <c r="P58749" s="1" t="s">
        <v>178</v>
      </c>
      <c r="Q58749" s="1" t="s">
        <v>73</v>
      </c>
      <c r="R58749" s="1" t="s">
        <v>80</v>
      </c>
      <c r="S58749">
        <v>36</v>
      </c>
      <c r="T58749" s="1" t="s">
        <v>58</v>
      </c>
      <c r="U58749" s="1" t="s">
        <v>56</v>
      </c>
    </row>
    <row r="58750" spans="1:21" x14ac:dyDescent="0.25">
      <c r="A58750">
        <v>1994</v>
      </c>
      <c r="B58750" s="1" t="s">
        <v>176</v>
      </c>
      <c r="C58750" s="1" t="s">
        <v>177</v>
      </c>
      <c r="D58750" s="1" t="s">
        <v>71</v>
      </c>
      <c r="E58750" s="1" t="s">
        <v>79</v>
      </c>
      <c r="F58750" s="1" t="s">
        <v>75</v>
      </c>
      <c r="G58750" s="1" t="s">
        <v>76</v>
      </c>
      <c r="H58750">
        <v>20.2</v>
      </c>
      <c r="I58750" s="1" t="s">
        <v>0</v>
      </c>
      <c r="J58750" s="1" t="s">
        <v>0</v>
      </c>
      <c r="K58750">
        <v>13.4</v>
      </c>
      <c r="L58750">
        <v>26.9</v>
      </c>
      <c r="M58750">
        <v>190</v>
      </c>
      <c r="N58750" s="1" t="s">
        <v>59</v>
      </c>
      <c r="O58750" s="1" t="s">
        <v>54</v>
      </c>
      <c r="P58750" s="1" t="s">
        <v>178</v>
      </c>
      <c r="Q58750" s="1" t="s">
        <v>73</v>
      </c>
      <c r="R58750" s="1" t="s">
        <v>80</v>
      </c>
      <c r="S58750">
        <v>36</v>
      </c>
      <c r="T58750" s="1" t="s">
        <v>60</v>
      </c>
      <c r="U58750" s="1" t="s">
        <v>56</v>
      </c>
    </row>
    <row r="58751" spans="1:21" x14ac:dyDescent="0.25">
      <c r="A58751">
        <v>1994</v>
      </c>
      <c r="B58751" s="1" t="s">
        <v>176</v>
      </c>
      <c r="C58751" s="1" t="s">
        <v>177</v>
      </c>
      <c r="D58751" s="1" t="s">
        <v>71</v>
      </c>
      <c r="E58751" s="1" t="s">
        <v>79</v>
      </c>
      <c r="F58751" s="1" t="s">
        <v>75</v>
      </c>
      <c r="G58751" s="1" t="s">
        <v>76</v>
      </c>
      <c r="I58751" s="1" t="s">
        <v>51</v>
      </c>
      <c r="J58751" s="1" t="s">
        <v>52</v>
      </c>
      <c r="N58751" s="1" t="s">
        <v>61</v>
      </c>
      <c r="O58751" s="1" t="s">
        <v>54</v>
      </c>
      <c r="P58751" s="1" t="s">
        <v>178</v>
      </c>
      <c r="Q58751" s="1" t="s">
        <v>73</v>
      </c>
      <c r="R58751" s="1" t="s">
        <v>80</v>
      </c>
      <c r="S58751">
        <v>36</v>
      </c>
      <c r="T58751" s="1" t="s">
        <v>62</v>
      </c>
      <c r="U58751" s="1" t="s">
        <v>56</v>
      </c>
    </row>
    <row r="58752" spans="1:21" x14ac:dyDescent="0.25">
      <c r="A58752">
        <v>1994</v>
      </c>
      <c r="B58752" s="1" t="s">
        <v>176</v>
      </c>
      <c r="C58752" s="1" t="s">
        <v>177</v>
      </c>
      <c r="D58752" s="1" t="s">
        <v>71</v>
      </c>
      <c r="E58752" s="1" t="s">
        <v>79</v>
      </c>
      <c r="F58752" s="1" t="s">
        <v>75</v>
      </c>
      <c r="G58752" s="1" t="s">
        <v>76</v>
      </c>
      <c r="I58752" s="1" t="s">
        <v>51</v>
      </c>
      <c r="J58752" s="1" t="s">
        <v>52</v>
      </c>
      <c r="N58752" s="1" t="s">
        <v>63</v>
      </c>
      <c r="O58752" s="1" t="s">
        <v>54</v>
      </c>
      <c r="P58752" s="1" t="s">
        <v>178</v>
      </c>
      <c r="Q58752" s="1" t="s">
        <v>73</v>
      </c>
      <c r="R58752" s="1" t="s">
        <v>80</v>
      </c>
      <c r="S58752">
        <v>36</v>
      </c>
      <c r="T58752" s="1" t="s">
        <v>64</v>
      </c>
      <c r="U58752" s="1" t="s">
        <v>56</v>
      </c>
    </row>
    <row r="58753" spans="1:21" x14ac:dyDescent="0.25">
      <c r="A58753">
        <v>1994</v>
      </c>
      <c r="B58753" s="1" t="s">
        <v>176</v>
      </c>
      <c r="C58753" s="1" t="s">
        <v>177</v>
      </c>
      <c r="D58753" s="1" t="s">
        <v>71</v>
      </c>
      <c r="E58753" s="1" t="s">
        <v>79</v>
      </c>
      <c r="F58753" s="1" t="s">
        <v>75</v>
      </c>
      <c r="G58753" s="1" t="s">
        <v>76</v>
      </c>
      <c r="H58753">
        <v>11.2</v>
      </c>
      <c r="I58753" s="1" t="s">
        <v>0</v>
      </c>
      <c r="J58753" s="1" t="s">
        <v>0</v>
      </c>
      <c r="K58753">
        <v>9.5</v>
      </c>
      <c r="L58753">
        <v>12.8</v>
      </c>
      <c r="M58753">
        <v>1658</v>
      </c>
      <c r="N58753" s="1" t="s">
        <v>65</v>
      </c>
      <c r="O58753" s="1" t="s">
        <v>54</v>
      </c>
      <c r="P58753" s="1" t="s">
        <v>178</v>
      </c>
      <c r="Q58753" s="1" t="s">
        <v>73</v>
      </c>
      <c r="R58753" s="1" t="s">
        <v>80</v>
      </c>
      <c r="S58753">
        <v>36</v>
      </c>
      <c r="T58753" s="1" t="s">
        <v>66</v>
      </c>
      <c r="U58753" s="1" t="s">
        <v>56</v>
      </c>
    </row>
    <row r="58754" spans="1:21" x14ac:dyDescent="0.25">
      <c r="A58754">
        <v>1994</v>
      </c>
      <c r="B58754" s="1" t="s">
        <v>182</v>
      </c>
      <c r="C58754" s="1" t="s">
        <v>183</v>
      </c>
      <c r="D58754" s="1" t="s">
        <v>67</v>
      </c>
      <c r="E58754" s="1" t="s">
        <v>68</v>
      </c>
      <c r="F58754" s="1" t="s">
        <v>0</v>
      </c>
      <c r="G58754" s="1" t="s">
        <v>24</v>
      </c>
      <c r="H58754">
        <v>1.2</v>
      </c>
      <c r="I58754" s="1" t="s">
        <v>0</v>
      </c>
      <c r="J58754" s="1" t="s">
        <v>0</v>
      </c>
      <c r="K58754">
        <v>0.4</v>
      </c>
      <c r="L58754">
        <v>1.9</v>
      </c>
      <c r="M58754">
        <v>212</v>
      </c>
      <c r="N58754" s="1" t="s">
        <v>25</v>
      </c>
      <c r="O58754" s="1" t="s">
        <v>26</v>
      </c>
      <c r="P58754" s="1" t="s">
        <v>184</v>
      </c>
      <c r="Q58754" s="1" t="s">
        <v>69</v>
      </c>
      <c r="R58754" s="1" t="s">
        <v>70</v>
      </c>
      <c r="S58754">
        <v>37</v>
      </c>
      <c r="T58754" s="1" t="s">
        <v>28</v>
      </c>
      <c r="U58754" s="1" t="s">
        <v>29</v>
      </c>
    </row>
    <row r="58755" spans="1:21" x14ac:dyDescent="0.25">
      <c r="A58755">
        <v>1994</v>
      </c>
      <c r="B58755" s="1" t="s">
        <v>182</v>
      </c>
      <c r="C58755" s="1" t="s">
        <v>183</v>
      </c>
      <c r="D58755" s="1" t="s">
        <v>67</v>
      </c>
      <c r="E58755" s="1" t="s">
        <v>68</v>
      </c>
      <c r="F58755" s="1" t="s">
        <v>0</v>
      </c>
      <c r="G58755" s="1" t="s">
        <v>24</v>
      </c>
      <c r="H58755">
        <v>1.9</v>
      </c>
      <c r="I58755" s="1" t="s">
        <v>0</v>
      </c>
      <c r="J58755" s="1" t="s">
        <v>0</v>
      </c>
      <c r="K58755">
        <v>1.3</v>
      </c>
      <c r="L58755">
        <v>2.5</v>
      </c>
      <c r="M58755">
        <v>478</v>
      </c>
      <c r="N58755" s="1" t="s">
        <v>30</v>
      </c>
      <c r="O58755" s="1" t="s">
        <v>26</v>
      </c>
      <c r="P58755" s="1" t="s">
        <v>184</v>
      </c>
      <c r="Q58755" s="1" t="s">
        <v>69</v>
      </c>
      <c r="R58755" s="1" t="s">
        <v>70</v>
      </c>
      <c r="S58755">
        <v>37</v>
      </c>
      <c r="T58755" s="1" t="s">
        <v>31</v>
      </c>
      <c r="U58755" s="1" t="s">
        <v>29</v>
      </c>
    </row>
    <row r="58756" spans="1:21" x14ac:dyDescent="0.25">
      <c r="A58756">
        <v>1994</v>
      </c>
      <c r="B58756" s="1" t="s">
        <v>182</v>
      </c>
      <c r="C58756" s="1" t="s">
        <v>183</v>
      </c>
      <c r="D58756" s="1" t="s">
        <v>67</v>
      </c>
      <c r="E58756" s="1" t="s">
        <v>68</v>
      </c>
      <c r="F58756" s="1" t="s">
        <v>0</v>
      </c>
      <c r="G58756" s="1" t="s">
        <v>24</v>
      </c>
      <c r="H58756">
        <v>2.1</v>
      </c>
      <c r="I58756" s="1" t="s">
        <v>0</v>
      </c>
      <c r="J58756" s="1" t="s">
        <v>0</v>
      </c>
      <c r="K58756">
        <v>1.3</v>
      </c>
      <c r="L58756">
        <v>2.8</v>
      </c>
      <c r="M58756">
        <v>400</v>
      </c>
      <c r="N58756" s="1" t="s">
        <v>32</v>
      </c>
      <c r="O58756" s="1" t="s">
        <v>26</v>
      </c>
      <c r="P58756" s="1" t="s">
        <v>184</v>
      </c>
      <c r="Q58756" s="1" t="s">
        <v>69</v>
      </c>
      <c r="R58756" s="1" t="s">
        <v>70</v>
      </c>
      <c r="S58756">
        <v>37</v>
      </c>
      <c r="T58756" s="1" t="s">
        <v>33</v>
      </c>
      <c r="U58756" s="1" t="s">
        <v>29</v>
      </c>
    </row>
    <row r="58757" spans="1:21" x14ac:dyDescent="0.25">
      <c r="A58757">
        <v>1994</v>
      </c>
      <c r="B58757" s="1" t="s">
        <v>182</v>
      </c>
      <c r="C58757" s="1" t="s">
        <v>183</v>
      </c>
      <c r="D58757" s="1" t="s">
        <v>67</v>
      </c>
      <c r="E58757" s="1" t="s">
        <v>68</v>
      </c>
      <c r="F58757" s="1" t="s">
        <v>0</v>
      </c>
      <c r="G58757" s="1" t="s">
        <v>24</v>
      </c>
      <c r="H58757">
        <v>2.2000000000000002</v>
      </c>
      <c r="I58757" s="1" t="s">
        <v>0</v>
      </c>
      <c r="J58757" s="1" t="s">
        <v>0</v>
      </c>
      <c r="K58757">
        <v>1.4</v>
      </c>
      <c r="L58757">
        <v>3</v>
      </c>
      <c r="M58757">
        <v>321</v>
      </c>
      <c r="N58757" s="1" t="s">
        <v>34</v>
      </c>
      <c r="O58757" s="1" t="s">
        <v>26</v>
      </c>
      <c r="P58757" s="1" t="s">
        <v>184</v>
      </c>
      <c r="Q58757" s="1" t="s">
        <v>69</v>
      </c>
      <c r="R58757" s="1" t="s">
        <v>70</v>
      </c>
      <c r="S58757">
        <v>37</v>
      </c>
      <c r="T58757" s="1" t="s">
        <v>35</v>
      </c>
      <c r="U58757" s="1" t="s">
        <v>29</v>
      </c>
    </row>
    <row r="58758" spans="1:21" x14ac:dyDescent="0.25">
      <c r="A58758">
        <v>1994</v>
      </c>
      <c r="B58758" s="1" t="s">
        <v>182</v>
      </c>
      <c r="C58758" s="1" t="s">
        <v>183</v>
      </c>
      <c r="D58758" s="1" t="s">
        <v>67</v>
      </c>
      <c r="E58758" s="1" t="s">
        <v>68</v>
      </c>
      <c r="F58758" s="1" t="s">
        <v>0</v>
      </c>
      <c r="G58758" s="1" t="s">
        <v>24</v>
      </c>
      <c r="H58758">
        <v>2.1</v>
      </c>
      <c r="I58758" s="1" t="s">
        <v>0</v>
      </c>
      <c r="J58758" s="1" t="s">
        <v>0</v>
      </c>
      <c r="K58758">
        <v>1.2</v>
      </c>
      <c r="L58758">
        <v>3.1</v>
      </c>
      <c r="M58758">
        <v>224</v>
      </c>
      <c r="N58758" s="1" t="s">
        <v>36</v>
      </c>
      <c r="O58758" s="1" t="s">
        <v>26</v>
      </c>
      <c r="P58758" s="1" t="s">
        <v>184</v>
      </c>
      <c r="Q58758" s="1" t="s">
        <v>69</v>
      </c>
      <c r="R58758" s="1" t="s">
        <v>70</v>
      </c>
      <c r="S58758">
        <v>37</v>
      </c>
      <c r="T58758" s="1" t="s">
        <v>37</v>
      </c>
      <c r="U58758" s="1" t="s">
        <v>29</v>
      </c>
    </row>
    <row r="58759" spans="1:21" x14ac:dyDescent="0.25">
      <c r="A58759">
        <v>1994</v>
      </c>
      <c r="B58759" s="1" t="s">
        <v>182</v>
      </c>
      <c r="C58759" s="1" t="s">
        <v>183</v>
      </c>
      <c r="D58759" s="1" t="s">
        <v>67</v>
      </c>
      <c r="E58759" s="1" t="s">
        <v>68</v>
      </c>
      <c r="F58759" s="1" t="s">
        <v>0</v>
      </c>
      <c r="G58759" s="1" t="s">
        <v>24</v>
      </c>
      <c r="H58759">
        <v>1.3</v>
      </c>
      <c r="I58759" s="1" t="s">
        <v>0</v>
      </c>
      <c r="J58759" s="1" t="s">
        <v>0</v>
      </c>
      <c r="K58759">
        <v>0.7</v>
      </c>
      <c r="L58759">
        <v>2</v>
      </c>
      <c r="M58759">
        <v>291</v>
      </c>
      <c r="N58759" s="1" t="s">
        <v>38</v>
      </c>
      <c r="O58759" s="1" t="s">
        <v>26</v>
      </c>
      <c r="P58759" s="1" t="s">
        <v>184</v>
      </c>
      <c r="Q58759" s="1" t="s">
        <v>69</v>
      </c>
      <c r="R58759" s="1" t="s">
        <v>70</v>
      </c>
      <c r="S58759">
        <v>37</v>
      </c>
      <c r="T58759" s="1" t="s">
        <v>39</v>
      </c>
      <c r="U58759" s="1" t="s">
        <v>29</v>
      </c>
    </row>
    <row r="58760" spans="1:21" x14ac:dyDescent="0.25">
      <c r="A58760">
        <v>1994</v>
      </c>
      <c r="B58760" s="1" t="s">
        <v>182</v>
      </c>
      <c r="C58760" s="1" t="s">
        <v>183</v>
      </c>
      <c r="D58760" s="1" t="s">
        <v>67</v>
      </c>
      <c r="E58760" s="1" t="s">
        <v>68</v>
      </c>
      <c r="F58760" s="1" t="s">
        <v>0</v>
      </c>
      <c r="G58760" s="1" t="s">
        <v>24</v>
      </c>
      <c r="H58760">
        <v>2.8</v>
      </c>
      <c r="I58760" s="1" t="s">
        <v>0</v>
      </c>
      <c r="J58760" s="1" t="s">
        <v>0</v>
      </c>
      <c r="K58760">
        <v>0.9</v>
      </c>
      <c r="L58760">
        <v>4.7</v>
      </c>
      <c r="M58760">
        <v>166</v>
      </c>
      <c r="N58760" s="1" t="s">
        <v>40</v>
      </c>
      <c r="O58760" s="1" t="s">
        <v>26</v>
      </c>
      <c r="P58760" s="1" t="s">
        <v>184</v>
      </c>
      <c r="Q58760" s="1" t="s">
        <v>69</v>
      </c>
      <c r="R58760" s="1" t="s">
        <v>70</v>
      </c>
      <c r="S58760">
        <v>37</v>
      </c>
      <c r="T58760" s="1" t="s">
        <v>41</v>
      </c>
      <c r="U58760" s="1" t="s">
        <v>29</v>
      </c>
    </row>
    <row r="58761" spans="1:21" x14ac:dyDescent="0.25">
      <c r="A58761">
        <v>1994</v>
      </c>
      <c r="B58761" s="1" t="s">
        <v>182</v>
      </c>
      <c r="C58761" s="1" t="s">
        <v>183</v>
      </c>
      <c r="D58761" s="1" t="s">
        <v>67</v>
      </c>
      <c r="E58761" s="1" t="s">
        <v>68</v>
      </c>
      <c r="F58761" s="1" t="s">
        <v>0</v>
      </c>
      <c r="G58761" s="1" t="s">
        <v>24</v>
      </c>
      <c r="H58761">
        <v>2.2000000000000002</v>
      </c>
      <c r="I58761" s="1" t="s">
        <v>0</v>
      </c>
      <c r="J58761" s="1" t="s">
        <v>0</v>
      </c>
      <c r="K58761">
        <v>1.7</v>
      </c>
      <c r="L58761">
        <v>2.6</v>
      </c>
      <c r="M58761">
        <v>1194</v>
      </c>
      <c r="N58761" s="1" t="s">
        <v>42</v>
      </c>
      <c r="O58761" s="1" t="s">
        <v>43</v>
      </c>
      <c r="P58761" s="1" t="s">
        <v>184</v>
      </c>
      <c r="Q58761" s="1" t="s">
        <v>69</v>
      </c>
      <c r="R58761" s="1" t="s">
        <v>70</v>
      </c>
      <c r="S58761">
        <v>37</v>
      </c>
      <c r="T58761" s="1" t="s">
        <v>44</v>
      </c>
      <c r="U58761" s="1" t="s">
        <v>45</v>
      </c>
    </row>
    <row r="58762" spans="1:21" x14ac:dyDescent="0.25">
      <c r="A58762">
        <v>1994</v>
      </c>
      <c r="B58762" s="1" t="s">
        <v>182</v>
      </c>
      <c r="C58762" s="1" t="s">
        <v>183</v>
      </c>
      <c r="D58762" s="1" t="s">
        <v>67</v>
      </c>
      <c r="E58762" s="1" t="s">
        <v>68</v>
      </c>
      <c r="F58762" s="1" t="s">
        <v>0</v>
      </c>
      <c r="G58762" s="1" t="s">
        <v>24</v>
      </c>
      <c r="H58762">
        <v>1.6</v>
      </c>
      <c r="I58762" s="1" t="s">
        <v>0</v>
      </c>
      <c r="J58762" s="1" t="s">
        <v>0</v>
      </c>
      <c r="K58762">
        <v>1.1000000000000001</v>
      </c>
      <c r="L58762">
        <v>2</v>
      </c>
      <c r="M58762">
        <v>898</v>
      </c>
      <c r="N58762" s="1" t="s">
        <v>46</v>
      </c>
      <c r="O58762" s="1" t="s">
        <v>43</v>
      </c>
      <c r="P58762" s="1" t="s">
        <v>184</v>
      </c>
      <c r="Q58762" s="1" t="s">
        <v>69</v>
      </c>
      <c r="R58762" s="1" t="s">
        <v>70</v>
      </c>
      <c r="S58762">
        <v>37</v>
      </c>
      <c r="T58762" s="1" t="s">
        <v>47</v>
      </c>
      <c r="U58762" s="1" t="s">
        <v>45</v>
      </c>
    </row>
    <row r="58763" spans="1:21" x14ac:dyDescent="0.25">
      <c r="A58763">
        <v>1994</v>
      </c>
      <c r="B58763" s="1" t="s">
        <v>182</v>
      </c>
      <c r="C58763" s="1" t="s">
        <v>183</v>
      </c>
      <c r="D58763" s="1" t="s">
        <v>67</v>
      </c>
      <c r="E58763" s="1" t="s">
        <v>68</v>
      </c>
      <c r="F58763" s="1" t="s">
        <v>0</v>
      </c>
      <c r="G58763" s="1" t="s">
        <v>24</v>
      </c>
      <c r="H58763">
        <v>1.9</v>
      </c>
      <c r="I58763" s="1" t="s">
        <v>0</v>
      </c>
      <c r="J58763" s="1" t="s">
        <v>0</v>
      </c>
      <c r="K58763">
        <v>1.5</v>
      </c>
      <c r="L58763">
        <v>2.2000000000000002</v>
      </c>
      <c r="M58763">
        <v>2092</v>
      </c>
      <c r="N58763" s="1" t="s">
        <v>48</v>
      </c>
      <c r="O58763" s="1" t="s">
        <v>48</v>
      </c>
      <c r="P58763" s="1" t="s">
        <v>184</v>
      </c>
      <c r="Q58763" s="1" t="s">
        <v>69</v>
      </c>
      <c r="R58763" s="1" t="s">
        <v>70</v>
      </c>
      <c r="S58763">
        <v>37</v>
      </c>
      <c r="T58763" s="1" t="s">
        <v>49</v>
      </c>
      <c r="U58763" s="1" t="s">
        <v>50</v>
      </c>
    </row>
    <row r="58764" spans="1:21" x14ac:dyDescent="0.25">
      <c r="A58764">
        <v>1994</v>
      </c>
      <c r="B58764" s="1" t="s">
        <v>182</v>
      </c>
      <c r="C58764" s="1" t="s">
        <v>183</v>
      </c>
      <c r="D58764" s="1" t="s">
        <v>67</v>
      </c>
      <c r="E58764" s="1" t="s">
        <v>68</v>
      </c>
      <c r="F58764" s="1" t="s">
        <v>0</v>
      </c>
      <c r="G58764" s="1" t="s">
        <v>24</v>
      </c>
      <c r="I58764" s="1" t="s">
        <v>51</v>
      </c>
      <c r="J58764" s="1" t="s">
        <v>52</v>
      </c>
      <c r="N58764" s="1" t="s">
        <v>53</v>
      </c>
      <c r="O58764" s="1" t="s">
        <v>54</v>
      </c>
      <c r="P58764" s="1" t="s">
        <v>184</v>
      </c>
      <c r="Q58764" s="1" t="s">
        <v>69</v>
      </c>
      <c r="R58764" s="1" t="s">
        <v>70</v>
      </c>
      <c r="S58764">
        <v>37</v>
      </c>
      <c r="T58764" s="1" t="s">
        <v>55</v>
      </c>
      <c r="U58764" s="1" t="s">
        <v>56</v>
      </c>
    </row>
    <row r="58765" spans="1:21" x14ac:dyDescent="0.25">
      <c r="A58765">
        <v>1994</v>
      </c>
      <c r="B58765" s="1" t="s">
        <v>182</v>
      </c>
      <c r="C58765" s="1" t="s">
        <v>183</v>
      </c>
      <c r="D58765" s="1" t="s">
        <v>67</v>
      </c>
      <c r="E58765" s="1" t="s">
        <v>68</v>
      </c>
      <c r="F58765" s="1" t="s">
        <v>0</v>
      </c>
      <c r="G58765" s="1" t="s">
        <v>24</v>
      </c>
      <c r="H58765">
        <v>2.1</v>
      </c>
      <c r="I58765" s="1" t="s">
        <v>0</v>
      </c>
      <c r="J58765" s="1" t="s">
        <v>0</v>
      </c>
      <c r="K58765">
        <v>1.3</v>
      </c>
      <c r="L58765">
        <v>2.9</v>
      </c>
      <c r="M58765">
        <v>393</v>
      </c>
      <c r="N58765" s="1" t="s">
        <v>57</v>
      </c>
      <c r="O58765" s="1" t="s">
        <v>54</v>
      </c>
      <c r="P58765" s="1" t="s">
        <v>184</v>
      </c>
      <c r="Q58765" s="1" t="s">
        <v>69</v>
      </c>
      <c r="R58765" s="1" t="s">
        <v>70</v>
      </c>
      <c r="S58765">
        <v>37</v>
      </c>
      <c r="T58765" s="1" t="s">
        <v>58</v>
      </c>
      <c r="U58765" s="1" t="s">
        <v>56</v>
      </c>
    </row>
    <row r="58766" spans="1:21" x14ac:dyDescent="0.25">
      <c r="A58766">
        <v>1994</v>
      </c>
      <c r="B58766" s="1" t="s">
        <v>182</v>
      </c>
      <c r="C58766" s="1" t="s">
        <v>183</v>
      </c>
      <c r="D58766" s="1" t="s">
        <v>67</v>
      </c>
      <c r="E58766" s="1" t="s">
        <v>68</v>
      </c>
      <c r="F58766" s="1" t="s">
        <v>0</v>
      </c>
      <c r="G58766" s="1" t="s">
        <v>24</v>
      </c>
      <c r="H58766">
        <v>2</v>
      </c>
      <c r="I58766" s="1" t="s">
        <v>0</v>
      </c>
      <c r="J58766" s="1" t="s">
        <v>0</v>
      </c>
      <c r="K58766">
        <v>0</v>
      </c>
      <c r="L58766">
        <v>4.2</v>
      </c>
      <c r="M58766">
        <v>48</v>
      </c>
      <c r="N58766" s="1" t="s">
        <v>59</v>
      </c>
      <c r="O58766" s="1" t="s">
        <v>54</v>
      </c>
      <c r="P58766" s="1" t="s">
        <v>184</v>
      </c>
      <c r="Q58766" s="1" t="s">
        <v>69</v>
      </c>
      <c r="R58766" s="1" t="s">
        <v>70</v>
      </c>
      <c r="S58766">
        <v>37</v>
      </c>
      <c r="T58766" s="1" t="s">
        <v>60</v>
      </c>
      <c r="U58766" s="1" t="s">
        <v>56</v>
      </c>
    </row>
    <row r="58767" spans="1:21" x14ac:dyDescent="0.25">
      <c r="A58767">
        <v>1994</v>
      </c>
      <c r="B58767" s="1" t="s">
        <v>182</v>
      </c>
      <c r="C58767" s="1" t="s">
        <v>183</v>
      </c>
      <c r="D58767" s="1" t="s">
        <v>67</v>
      </c>
      <c r="E58767" s="1" t="s">
        <v>68</v>
      </c>
      <c r="F58767" s="1" t="s">
        <v>0</v>
      </c>
      <c r="G58767" s="1" t="s">
        <v>24</v>
      </c>
      <c r="I58767" s="1" t="s">
        <v>51</v>
      </c>
      <c r="J58767" s="1" t="s">
        <v>52</v>
      </c>
      <c r="N58767" s="1" t="s">
        <v>61</v>
      </c>
      <c r="O58767" s="1" t="s">
        <v>54</v>
      </c>
      <c r="P58767" s="1" t="s">
        <v>184</v>
      </c>
      <c r="Q58767" s="1" t="s">
        <v>69</v>
      </c>
      <c r="R58767" s="1" t="s">
        <v>70</v>
      </c>
      <c r="S58767">
        <v>37</v>
      </c>
      <c r="T58767" s="1" t="s">
        <v>62</v>
      </c>
      <c r="U58767" s="1" t="s">
        <v>56</v>
      </c>
    </row>
    <row r="58768" spans="1:21" x14ac:dyDescent="0.25">
      <c r="A58768">
        <v>1994</v>
      </c>
      <c r="B58768" s="1" t="s">
        <v>182</v>
      </c>
      <c r="C58768" s="1" t="s">
        <v>183</v>
      </c>
      <c r="D58768" s="1" t="s">
        <v>67</v>
      </c>
      <c r="E58768" s="1" t="s">
        <v>68</v>
      </c>
      <c r="F58768" s="1" t="s">
        <v>0</v>
      </c>
      <c r="G58768" s="1" t="s">
        <v>24</v>
      </c>
      <c r="H58768">
        <v>2.2999999999999998</v>
      </c>
      <c r="I58768" s="1" t="s">
        <v>0</v>
      </c>
      <c r="J58768" s="1" t="s">
        <v>0</v>
      </c>
      <c r="K58768">
        <v>0</v>
      </c>
      <c r="L58768">
        <v>4.5</v>
      </c>
      <c r="M58768">
        <v>35</v>
      </c>
      <c r="N58768" s="1" t="s">
        <v>63</v>
      </c>
      <c r="O58768" s="1" t="s">
        <v>54</v>
      </c>
      <c r="P58768" s="1" t="s">
        <v>184</v>
      </c>
      <c r="Q58768" s="1" t="s">
        <v>69</v>
      </c>
      <c r="R58768" s="1" t="s">
        <v>70</v>
      </c>
      <c r="S58768">
        <v>37</v>
      </c>
      <c r="T58768" s="1" t="s">
        <v>64</v>
      </c>
      <c r="U58768" s="1" t="s">
        <v>56</v>
      </c>
    </row>
    <row r="58769" spans="1:21" x14ac:dyDescent="0.25">
      <c r="A58769">
        <v>1994</v>
      </c>
      <c r="B58769" s="1" t="s">
        <v>182</v>
      </c>
      <c r="C58769" s="1" t="s">
        <v>183</v>
      </c>
      <c r="D58769" s="1" t="s">
        <v>67</v>
      </c>
      <c r="E58769" s="1" t="s">
        <v>68</v>
      </c>
      <c r="F58769" s="1" t="s">
        <v>0</v>
      </c>
      <c r="G58769" s="1" t="s">
        <v>24</v>
      </c>
      <c r="H58769">
        <v>1.8</v>
      </c>
      <c r="I58769" s="1" t="s">
        <v>0</v>
      </c>
      <c r="J58769" s="1" t="s">
        <v>0</v>
      </c>
      <c r="K58769">
        <v>1.4</v>
      </c>
      <c r="L58769">
        <v>2.2000000000000002</v>
      </c>
      <c r="M58769">
        <v>1577</v>
      </c>
      <c r="N58769" s="1" t="s">
        <v>65</v>
      </c>
      <c r="O58769" s="1" t="s">
        <v>54</v>
      </c>
      <c r="P58769" s="1" t="s">
        <v>184</v>
      </c>
      <c r="Q58769" s="1" t="s">
        <v>69</v>
      </c>
      <c r="R58769" s="1" t="s">
        <v>70</v>
      </c>
      <c r="S58769">
        <v>37</v>
      </c>
      <c r="T58769" s="1" t="s">
        <v>66</v>
      </c>
      <c r="U58769" s="1" t="s">
        <v>56</v>
      </c>
    </row>
    <row r="58770" spans="1:21" x14ac:dyDescent="0.25">
      <c r="A58770">
        <v>1994</v>
      </c>
      <c r="B58770" s="1" t="s">
        <v>182</v>
      </c>
      <c r="C58770" s="1" t="s">
        <v>183</v>
      </c>
      <c r="D58770" s="1" t="s">
        <v>71</v>
      </c>
      <c r="E58770" s="1" t="s">
        <v>72</v>
      </c>
      <c r="F58770" s="1" t="s">
        <v>0</v>
      </c>
      <c r="G58770" s="1" t="s">
        <v>24</v>
      </c>
      <c r="H58770">
        <v>1.9</v>
      </c>
      <c r="I58770" s="1" t="s">
        <v>0</v>
      </c>
      <c r="J58770" s="1" t="s">
        <v>0</v>
      </c>
      <c r="K58770">
        <v>1.1000000000000001</v>
      </c>
      <c r="L58770">
        <v>2.8</v>
      </c>
      <c r="M58770">
        <v>212</v>
      </c>
      <c r="N58770" s="1" t="s">
        <v>25</v>
      </c>
      <c r="O58770" s="1" t="s">
        <v>26</v>
      </c>
      <c r="P58770" s="1" t="s">
        <v>184</v>
      </c>
      <c r="Q58770" s="1" t="s">
        <v>73</v>
      </c>
      <c r="R58770" s="1" t="s">
        <v>74</v>
      </c>
      <c r="S58770">
        <v>37</v>
      </c>
      <c r="T58770" s="1" t="s">
        <v>28</v>
      </c>
      <c r="U58770" s="1" t="s">
        <v>29</v>
      </c>
    </row>
    <row r="58771" spans="1:21" x14ac:dyDescent="0.25">
      <c r="A58771">
        <v>1994</v>
      </c>
      <c r="B58771" s="1" t="s">
        <v>182</v>
      </c>
      <c r="C58771" s="1" t="s">
        <v>183</v>
      </c>
      <c r="D58771" s="1" t="s">
        <v>71</v>
      </c>
      <c r="E58771" s="1" t="s">
        <v>72</v>
      </c>
      <c r="F58771" s="1" t="s">
        <v>0</v>
      </c>
      <c r="G58771" s="1" t="s">
        <v>24</v>
      </c>
      <c r="H58771">
        <v>3</v>
      </c>
      <c r="I58771" s="1" t="s">
        <v>0</v>
      </c>
      <c r="J58771" s="1" t="s">
        <v>0</v>
      </c>
      <c r="K58771">
        <v>2.2999999999999998</v>
      </c>
      <c r="L58771">
        <v>3.7</v>
      </c>
      <c r="M58771">
        <v>478</v>
      </c>
      <c r="N58771" s="1" t="s">
        <v>30</v>
      </c>
      <c r="O58771" s="1" t="s">
        <v>26</v>
      </c>
      <c r="P58771" s="1" t="s">
        <v>184</v>
      </c>
      <c r="Q58771" s="1" t="s">
        <v>73</v>
      </c>
      <c r="R58771" s="1" t="s">
        <v>74</v>
      </c>
      <c r="S58771">
        <v>37</v>
      </c>
      <c r="T58771" s="1" t="s">
        <v>31</v>
      </c>
      <c r="U58771" s="1" t="s">
        <v>29</v>
      </c>
    </row>
    <row r="58772" spans="1:21" x14ac:dyDescent="0.25">
      <c r="A58772">
        <v>1994</v>
      </c>
      <c r="B58772" s="1" t="s">
        <v>182</v>
      </c>
      <c r="C58772" s="1" t="s">
        <v>183</v>
      </c>
      <c r="D58772" s="1" t="s">
        <v>71</v>
      </c>
      <c r="E58772" s="1" t="s">
        <v>72</v>
      </c>
      <c r="F58772" s="1" t="s">
        <v>0</v>
      </c>
      <c r="G58772" s="1" t="s">
        <v>24</v>
      </c>
      <c r="H58772">
        <v>3.8</v>
      </c>
      <c r="I58772" s="1" t="s">
        <v>0</v>
      </c>
      <c r="J58772" s="1" t="s">
        <v>0</v>
      </c>
      <c r="K58772">
        <v>2.9</v>
      </c>
      <c r="L58772">
        <v>4.8</v>
      </c>
      <c r="M58772">
        <v>400</v>
      </c>
      <c r="N58772" s="1" t="s">
        <v>32</v>
      </c>
      <c r="O58772" s="1" t="s">
        <v>26</v>
      </c>
      <c r="P58772" s="1" t="s">
        <v>184</v>
      </c>
      <c r="Q58772" s="1" t="s">
        <v>73</v>
      </c>
      <c r="R58772" s="1" t="s">
        <v>74</v>
      </c>
      <c r="S58772">
        <v>37</v>
      </c>
      <c r="T58772" s="1" t="s">
        <v>33</v>
      </c>
      <c r="U58772" s="1" t="s">
        <v>29</v>
      </c>
    </row>
    <row r="58773" spans="1:21" x14ac:dyDescent="0.25">
      <c r="A58773">
        <v>1994</v>
      </c>
      <c r="B58773" s="1" t="s">
        <v>182</v>
      </c>
      <c r="C58773" s="1" t="s">
        <v>183</v>
      </c>
      <c r="D58773" s="1" t="s">
        <v>71</v>
      </c>
      <c r="E58773" s="1" t="s">
        <v>72</v>
      </c>
      <c r="F58773" s="1" t="s">
        <v>0</v>
      </c>
      <c r="G58773" s="1" t="s">
        <v>24</v>
      </c>
      <c r="H58773">
        <v>4</v>
      </c>
      <c r="I58773" s="1" t="s">
        <v>0</v>
      </c>
      <c r="J58773" s="1" t="s">
        <v>0</v>
      </c>
      <c r="K58773">
        <v>3</v>
      </c>
      <c r="L58773">
        <v>5</v>
      </c>
      <c r="M58773">
        <v>321</v>
      </c>
      <c r="N58773" s="1" t="s">
        <v>34</v>
      </c>
      <c r="O58773" s="1" t="s">
        <v>26</v>
      </c>
      <c r="P58773" s="1" t="s">
        <v>184</v>
      </c>
      <c r="Q58773" s="1" t="s">
        <v>73</v>
      </c>
      <c r="R58773" s="1" t="s">
        <v>74</v>
      </c>
      <c r="S58773">
        <v>37</v>
      </c>
      <c r="T58773" s="1" t="s">
        <v>35</v>
      </c>
      <c r="U58773" s="1" t="s">
        <v>29</v>
      </c>
    </row>
    <row r="58774" spans="1:21" x14ac:dyDescent="0.25">
      <c r="A58774">
        <v>1994</v>
      </c>
      <c r="B58774" s="1" t="s">
        <v>182</v>
      </c>
      <c r="C58774" s="1" t="s">
        <v>183</v>
      </c>
      <c r="D58774" s="1" t="s">
        <v>71</v>
      </c>
      <c r="E58774" s="1" t="s">
        <v>72</v>
      </c>
      <c r="F58774" s="1" t="s">
        <v>0</v>
      </c>
      <c r="G58774" s="1" t="s">
        <v>24</v>
      </c>
      <c r="H58774">
        <v>4.4000000000000004</v>
      </c>
      <c r="I58774" s="1" t="s">
        <v>0</v>
      </c>
      <c r="J58774" s="1" t="s">
        <v>0</v>
      </c>
      <c r="K58774">
        <v>3</v>
      </c>
      <c r="L58774">
        <v>5.7</v>
      </c>
      <c r="M58774">
        <v>224</v>
      </c>
      <c r="N58774" s="1" t="s">
        <v>36</v>
      </c>
      <c r="O58774" s="1" t="s">
        <v>26</v>
      </c>
      <c r="P58774" s="1" t="s">
        <v>184</v>
      </c>
      <c r="Q58774" s="1" t="s">
        <v>73</v>
      </c>
      <c r="R58774" s="1" t="s">
        <v>74</v>
      </c>
      <c r="S58774">
        <v>37</v>
      </c>
      <c r="T58774" s="1" t="s">
        <v>37</v>
      </c>
      <c r="U58774" s="1" t="s">
        <v>29</v>
      </c>
    </row>
    <row r="58775" spans="1:21" x14ac:dyDescent="0.25">
      <c r="A58775">
        <v>1994</v>
      </c>
      <c r="B58775" s="1" t="s">
        <v>182</v>
      </c>
      <c r="C58775" s="1" t="s">
        <v>183</v>
      </c>
      <c r="D58775" s="1" t="s">
        <v>71</v>
      </c>
      <c r="E58775" s="1" t="s">
        <v>72</v>
      </c>
      <c r="F58775" s="1" t="s">
        <v>0</v>
      </c>
      <c r="G58775" s="1" t="s">
        <v>24</v>
      </c>
      <c r="H58775">
        <v>5.9</v>
      </c>
      <c r="I58775" s="1" t="s">
        <v>0</v>
      </c>
      <c r="J58775" s="1" t="s">
        <v>0</v>
      </c>
      <c r="K58775">
        <v>4.4000000000000004</v>
      </c>
      <c r="L58775">
        <v>7.4</v>
      </c>
      <c r="M58775">
        <v>291</v>
      </c>
      <c r="N58775" s="1" t="s">
        <v>38</v>
      </c>
      <c r="O58775" s="1" t="s">
        <v>26</v>
      </c>
      <c r="P58775" s="1" t="s">
        <v>184</v>
      </c>
      <c r="Q58775" s="1" t="s">
        <v>73</v>
      </c>
      <c r="R58775" s="1" t="s">
        <v>74</v>
      </c>
      <c r="S58775">
        <v>37</v>
      </c>
      <c r="T58775" s="1" t="s">
        <v>39</v>
      </c>
      <c r="U58775" s="1" t="s">
        <v>29</v>
      </c>
    </row>
    <row r="58776" spans="1:21" x14ac:dyDescent="0.25">
      <c r="A58776">
        <v>1994</v>
      </c>
      <c r="B58776" s="1" t="s">
        <v>182</v>
      </c>
      <c r="C58776" s="1" t="s">
        <v>183</v>
      </c>
      <c r="D58776" s="1" t="s">
        <v>71</v>
      </c>
      <c r="E58776" s="1" t="s">
        <v>72</v>
      </c>
      <c r="F58776" s="1" t="s">
        <v>0</v>
      </c>
      <c r="G58776" s="1" t="s">
        <v>24</v>
      </c>
      <c r="H58776">
        <v>7</v>
      </c>
      <c r="I58776" s="1" t="s">
        <v>0</v>
      </c>
      <c r="J58776" s="1" t="s">
        <v>0</v>
      </c>
      <c r="K58776">
        <v>4.8</v>
      </c>
      <c r="L58776">
        <v>9.3000000000000007</v>
      </c>
      <c r="M58776">
        <v>166</v>
      </c>
      <c r="N58776" s="1" t="s">
        <v>40</v>
      </c>
      <c r="O58776" s="1" t="s">
        <v>26</v>
      </c>
      <c r="P58776" s="1" t="s">
        <v>184</v>
      </c>
      <c r="Q58776" s="1" t="s">
        <v>73</v>
      </c>
      <c r="R58776" s="1" t="s">
        <v>74</v>
      </c>
      <c r="S58776">
        <v>37</v>
      </c>
      <c r="T58776" s="1" t="s">
        <v>41</v>
      </c>
      <c r="U58776" s="1" t="s">
        <v>29</v>
      </c>
    </row>
    <row r="58777" spans="1:21" x14ac:dyDescent="0.25">
      <c r="A58777">
        <v>1994</v>
      </c>
      <c r="B58777" s="1" t="s">
        <v>182</v>
      </c>
      <c r="C58777" s="1" t="s">
        <v>183</v>
      </c>
      <c r="D58777" s="1" t="s">
        <v>71</v>
      </c>
      <c r="E58777" s="1" t="s">
        <v>72</v>
      </c>
      <c r="F58777" s="1" t="s">
        <v>0</v>
      </c>
      <c r="G58777" s="1" t="s">
        <v>24</v>
      </c>
      <c r="H58777">
        <v>4.3</v>
      </c>
      <c r="I58777" s="1" t="s">
        <v>0</v>
      </c>
      <c r="J58777" s="1" t="s">
        <v>0</v>
      </c>
      <c r="K58777">
        <v>3.7</v>
      </c>
      <c r="L58777">
        <v>4.8</v>
      </c>
      <c r="M58777">
        <v>1194</v>
      </c>
      <c r="N58777" s="1" t="s">
        <v>42</v>
      </c>
      <c r="O58777" s="1" t="s">
        <v>43</v>
      </c>
      <c r="P58777" s="1" t="s">
        <v>184</v>
      </c>
      <c r="Q58777" s="1" t="s">
        <v>73</v>
      </c>
      <c r="R58777" s="1" t="s">
        <v>74</v>
      </c>
      <c r="S58777">
        <v>37</v>
      </c>
      <c r="T58777" s="1" t="s">
        <v>44</v>
      </c>
      <c r="U58777" s="1" t="s">
        <v>45</v>
      </c>
    </row>
    <row r="58778" spans="1:21" x14ac:dyDescent="0.25">
      <c r="A58778">
        <v>1994</v>
      </c>
      <c r="B58778" s="1" t="s">
        <v>182</v>
      </c>
      <c r="C58778" s="1" t="s">
        <v>183</v>
      </c>
      <c r="D58778" s="1" t="s">
        <v>71</v>
      </c>
      <c r="E58778" s="1" t="s">
        <v>72</v>
      </c>
      <c r="F58778" s="1" t="s">
        <v>0</v>
      </c>
      <c r="G58778" s="1" t="s">
        <v>24</v>
      </c>
      <c r="H58778">
        <v>3.4</v>
      </c>
      <c r="I58778" s="1" t="s">
        <v>0</v>
      </c>
      <c r="J58778" s="1" t="s">
        <v>0</v>
      </c>
      <c r="K58778">
        <v>2.8</v>
      </c>
      <c r="L58778">
        <v>4</v>
      </c>
      <c r="M58778">
        <v>898</v>
      </c>
      <c r="N58778" s="1" t="s">
        <v>46</v>
      </c>
      <c r="O58778" s="1" t="s">
        <v>43</v>
      </c>
      <c r="P58778" s="1" t="s">
        <v>184</v>
      </c>
      <c r="Q58778" s="1" t="s">
        <v>73</v>
      </c>
      <c r="R58778" s="1" t="s">
        <v>74</v>
      </c>
      <c r="S58778">
        <v>37</v>
      </c>
      <c r="T58778" s="1" t="s">
        <v>47</v>
      </c>
      <c r="U58778" s="1" t="s">
        <v>45</v>
      </c>
    </row>
    <row r="58779" spans="1:21" x14ac:dyDescent="0.25">
      <c r="A58779">
        <v>1994</v>
      </c>
      <c r="B58779" s="1" t="s">
        <v>182</v>
      </c>
      <c r="C58779" s="1" t="s">
        <v>183</v>
      </c>
      <c r="D58779" s="1" t="s">
        <v>71</v>
      </c>
      <c r="E58779" s="1" t="s">
        <v>72</v>
      </c>
      <c r="F58779" s="1" t="s">
        <v>0</v>
      </c>
      <c r="G58779" s="1" t="s">
        <v>24</v>
      </c>
      <c r="H58779">
        <v>3.8</v>
      </c>
      <c r="I58779" s="1" t="s">
        <v>0</v>
      </c>
      <c r="J58779" s="1" t="s">
        <v>0</v>
      </c>
      <c r="K58779">
        <v>3.4</v>
      </c>
      <c r="L58779">
        <v>4.3</v>
      </c>
      <c r="M58779">
        <v>2092</v>
      </c>
      <c r="N58779" s="1" t="s">
        <v>48</v>
      </c>
      <c r="O58779" s="1" t="s">
        <v>48</v>
      </c>
      <c r="P58779" s="1" t="s">
        <v>184</v>
      </c>
      <c r="Q58779" s="1" t="s">
        <v>73</v>
      </c>
      <c r="R58779" s="1" t="s">
        <v>74</v>
      </c>
      <c r="S58779">
        <v>37</v>
      </c>
      <c r="T58779" s="1" t="s">
        <v>49</v>
      </c>
      <c r="U58779" s="1" t="s">
        <v>50</v>
      </c>
    </row>
    <row r="58780" spans="1:21" x14ac:dyDescent="0.25">
      <c r="A58780">
        <v>1994</v>
      </c>
      <c r="B58780" s="1" t="s">
        <v>182</v>
      </c>
      <c r="C58780" s="1" t="s">
        <v>183</v>
      </c>
      <c r="D58780" s="1" t="s">
        <v>71</v>
      </c>
      <c r="E58780" s="1" t="s">
        <v>72</v>
      </c>
      <c r="F58780" s="1" t="s">
        <v>0</v>
      </c>
      <c r="G58780" s="1" t="s">
        <v>24</v>
      </c>
      <c r="I58780" s="1" t="s">
        <v>51</v>
      </c>
      <c r="J58780" s="1" t="s">
        <v>52</v>
      </c>
      <c r="N58780" s="1" t="s">
        <v>53</v>
      </c>
      <c r="O58780" s="1" t="s">
        <v>54</v>
      </c>
      <c r="P58780" s="1" t="s">
        <v>184</v>
      </c>
      <c r="Q58780" s="1" t="s">
        <v>73</v>
      </c>
      <c r="R58780" s="1" t="s">
        <v>74</v>
      </c>
      <c r="S58780">
        <v>37</v>
      </c>
      <c r="T58780" s="1" t="s">
        <v>55</v>
      </c>
      <c r="U58780" s="1" t="s">
        <v>56</v>
      </c>
    </row>
    <row r="58781" spans="1:21" x14ac:dyDescent="0.25">
      <c r="A58781">
        <v>1994</v>
      </c>
      <c r="B58781" s="1" t="s">
        <v>182</v>
      </c>
      <c r="C58781" s="1" t="s">
        <v>183</v>
      </c>
      <c r="D58781" s="1" t="s">
        <v>71</v>
      </c>
      <c r="E58781" s="1" t="s">
        <v>72</v>
      </c>
      <c r="F58781" s="1" t="s">
        <v>0</v>
      </c>
      <c r="G58781" s="1" t="s">
        <v>24</v>
      </c>
      <c r="H58781">
        <v>3.6</v>
      </c>
      <c r="I58781" s="1" t="s">
        <v>0</v>
      </c>
      <c r="J58781" s="1" t="s">
        <v>0</v>
      </c>
      <c r="K58781">
        <v>2.6</v>
      </c>
      <c r="L58781">
        <v>4.5999999999999996</v>
      </c>
      <c r="M58781">
        <v>393</v>
      </c>
      <c r="N58781" s="1" t="s">
        <v>57</v>
      </c>
      <c r="O58781" s="1" t="s">
        <v>54</v>
      </c>
      <c r="P58781" s="1" t="s">
        <v>184</v>
      </c>
      <c r="Q58781" s="1" t="s">
        <v>73</v>
      </c>
      <c r="R58781" s="1" t="s">
        <v>74</v>
      </c>
      <c r="S58781">
        <v>37</v>
      </c>
      <c r="T58781" s="1" t="s">
        <v>58</v>
      </c>
      <c r="U58781" s="1" t="s">
        <v>56</v>
      </c>
    </row>
    <row r="58782" spans="1:21" x14ac:dyDescent="0.25">
      <c r="A58782">
        <v>1994</v>
      </c>
      <c r="B58782" s="1" t="s">
        <v>182</v>
      </c>
      <c r="C58782" s="1" t="s">
        <v>183</v>
      </c>
      <c r="D58782" s="1" t="s">
        <v>71</v>
      </c>
      <c r="E58782" s="1" t="s">
        <v>72</v>
      </c>
      <c r="F58782" s="1" t="s">
        <v>0</v>
      </c>
      <c r="G58782" s="1" t="s">
        <v>24</v>
      </c>
      <c r="H58782">
        <v>4</v>
      </c>
      <c r="I58782" s="1" t="s">
        <v>0</v>
      </c>
      <c r="J58782" s="1" t="s">
        <v>0</v>
      </c>
      <c r="K58782">
        <v>1</v>
      </c>
      <c r="L58782">
        <v>6.9</v>
      </c>
      <c r="M58782">
        <v>48</v>
      </c>
      <c r="N58782" s="1" t="s">
        <v>59</v>
      </c>
      <c r="O58782" s="1" t="s">
        <v>54</v>
      </c>
      <c r="P58782" s="1" t="s">
        <v>184</v>
      </c>
      <c r="Q58782" s="1" t="s">
        <v>73</v>
      </c>
      <c r="R58782" s="1" t="s">
        <v>74</v>
      </c>
      <c r="S58782">
        <v>37</v>
      </c>
      <c r="T58782" s="1" t="s">
        <v>60</v>
      </c>
      <c r="U58782" s="1" t="s">
        <v>56</v>
      </c>
    </row>
    <row r="58783" spans="1:21" x14ac:dyDescent="0.25">
      <c r="A58783">
        <v>1994</v>
      </c>
      <c r="B58783" s="1" t="s">
        <v>182</v>
      </c>
      <c r="C58783" s="1" t="s">
        <v>183</v>
      </c>
      <c r="D58783" s="1" t="s">
        <v>71</v>
      </c>
      <c r="E58783" s="1" t="s">
        <v>72</v>
      </c>
      <c r="F58783" s="1" t="s">
        <v>0</v>
      </c>
      <c r="G58783" s="1" t="s">
        <v>24</v>
      </c>
      <c r="I58783" s="1" t="s">
        <v>51</v>
      </c>
      <c r="J58783" s="1" t="s">
        <v>52</v>
      </c>
      <c r="N58783" s="1" t="s">
        <v>61</v>
      </c>
      <c r="O58783" s="1" t="s">
        <v>54</v>
      </c>
      <c r="P58783" s="1" t="s">
        <v>184</v>
      </c>
      <c r="Q58783" s="1" t="s">
        <v>73</v>
      </c>
      <c r="R58783" s="1" t="s">
        <v>74</v>
      </c>
      <c r="S58783">
        <v>37</v>
      </c>
      <c r="T58783" s="1" t="s">
        <v>62</v>
      </c>
      <c r="U58783" s="1" t="s">
        <v>56</v>
      </c>
    </row>
    <row r="58784" spans="1:21" x14ac:dyDescent="0.25">
      <c r="A58784">
        <v>1994</v>
      </c>
      <c r="B58784" s="1" t="s">
        <v>182</v>
      </c>
      <c r="C58784" s="1" t="s">
        <v>183</v>
      </c>
      <c r="D58784" s="1" t="s">
        <v>71</v>
      </c>
      <c r="E58784" s="1" t="s">
        <v>72</v>
      </c>
      <c r="F58784" s="1" t="s">
        <v>0</v>
      </c>
      <c r="G58784" s="1" t="s">
        <v>24</v>
      </c>
      <c r="H58784">
        <v>5.0999999999999996</v>
      </c>
      <c r="I58784" s="1" t="s">
        <v>0</v>
      </c>
      <c r="J58784" s="1" t="s">
        <v>0</v>
      </c>
      <c r="K58784">
        <v>1.9</v>
      </c>
      <c r="L58784">
        <v>8.3000000000000007</v>
      </c>
      <c r="M58784">
        <v>35</v>
      </c>
      <c r="N58784" s="1" t="s">
        <v>63</v>
      </c>
      <c r="O58784" s="1" t="s">
        <v>54</v>
      </c>
      <c r="P58784" s="1" t="s">
        <v>184</v>
      </c>
      <c r="Q58784" s="1" t="s">
        <v>73</v>
      </c>
      <c r="R58784" s="1" t="s">
        <v>74</v>
      </c>
      <c r="S58784">
        <v>37</v>
      </c>
      <c r="T58784" s="1" t="s">
        <v>64</v>
      </c>
      <c r="U58784" s="1" t="s">
        <v>56</v>
      </c>
    </row>
    <row r="58785" spans="1:21" x14ac:dyDescent="0.25">
      <c r="A58785">
        <v>1994</v>
      </c>
      <c r="B58785" s="1" t="s">
        <v>182</v>
      </c>
      <c r="C58785" s="1" t="s">
        <v>183</v>
      </c>
      <c r="D58785" s="1" t="s">
        <v>71</v>
      </c>
      <c r="E58785" s="1" t="s">
        <v>72</v>
      </c>
      <c r="F58785" s="1" t="s">
        <v>0</v>
      </c>
      <c r="G58785" s="1" t="s">
        <v>24</v>
      </c>
      <c r="H58785">
        <v>3.9</v>
      </c>
      <c r="I58785" s="1" t="s">
        <v>0</v>
      </c>
      <c r="J58785" s="1" t="s">
        <v>0</v>
      </c>
      <c r="K58785">
        <v>3.4</v>
      </c>
      <c r="L58785">
        <v>4.4000000000000004</v>
      </c>
      <c r="M58785">
        <v>1577</v>
      </c>
      <c r="N58785" s="1" t="s">
        <v>65</v>
      </c>
      <c r="O58785" s="1" t="s">
        <v>54</v>
      </c>
      <c r="P58785" s="1" t="s">
        <v>184</v>
      </c>
      <c r="Q58785" s="1" t="s">
        <v>73</v>
      </c>
      <c r="R58785" s="1" t="s">
        <v>74</v>
      </c>
      <c r="S58785">
        <v>37</v>
      </c>
      <c r="T58785" s="1" t="s">
        <v>66</v>
      </c>
      <c r="U58785" s="1" t="s">
        <v>56</v>
      </c>
    </row>
    <row r="58786" spans="1:21" x14ac:dyDescent="0.25">
      <c r="A58786">
        <v>1994</v>
      </c>
      <c r="B58786" s="1" t="s">
        <v>182</v>
      </c>
      <c r="C58786" s="1" t="s">
        <v>183</v>
      </c>
      <c r="D58786" s="1" t="s">
        <v>67</v>
      </c>
      <c r="E58786" s="1" t="s">
        <v>77</v>
      </c>
      <c r="F58786" s="1" t="s">
        <v>75</v>
      </c>
      <c r="G58786" s="1" t="s">
        <v>76</v>
      </c>
      <c r="H58786">
        <v>3</v>
      </c>
      <c r="I58786" s="1" t="s">
        <v>0</v>
      </c>
      <c r="J58786" s="1" t="s">
        <v>0</v>
      </c>
      <c r="K58786">
        <v>0.4</v>
      </c>
      <c r="L58786">
        <v>5.5</v>
      </c>
      <c r="M58786">
        <v>212</v>
      </c>
      <c r="N58786" s="1" t="s">
        <v>25</v>
      </c>
      <c r="O58786" s="1" t="s">
        <v>26</v>
      </c>
      <c r="P58786" s="1" t="s">
        <v>184</v>
      </c>
      <c r="Q58786" s="1" t="s">
        <v>69</v>
      </c>
      <c r="R58786" s="1" t="s">
        <v>78</v>
      </c>
      <c r="S58786">
        <v>37</v>
      </c>
      <c r="T58786" s="1" t="s">
        <v>28</v>
      </c>
      <c r="U58786" s="1" t="s">
        <v>29</v>
      </c>
    </row>
    <row r="58787" spans="1:21" x14ac:dyDescent="0.25">
      <c r="A58787">
        <v>1994</v>
      </c>
      <c r="B58787" s="1" t="s">
        <v>182</v>
      </c>
      <c r="C58787" s="1" t="s">
        <v>183</v>
      </c>
      <c r="D58787" s="1" t="s">
        <v>67</v>
      </c>
      <c r="E58787" s="1" t="s">
        <v>77</v>
      </c>
      <c r="F58787" s="1" t="s">
        <v>75</v>
      </c>
      <c r="G58787" s="1" t="s">
        <v>76</v>
      </c>
      <c r="H58787">
        <v>5.9</v>
      </c>
      <c r="I58787" s="1" t="s">
        <v>0</v>
      </c>
      <c r="J58787" s="1" t="s">
        <v>0</v>
      </c>
      <c r="K58787">
        <v>3.2</v>
      </c>
      <c r="L58787">
        <v>8.6</v>
      </c>
      <c r="M58787">
        <v>478</v>
      </c>
      <c r="N58787" s="1" t="s">
        <v>30</v>
      </c>
      <c r="O58787" s="1" t="s">
        <v>26</v>
      </c>
      <c r="P58787" s="1" t="s">
        <v>184</v>
      </c>
      <c r="Q58787" s="1" t="s">
        <v>69</v>
      </c>
      <c r="R58787" s="1" t="s">
        <v>78</v>
      </c>
      <c r="S58787">
        <v>37</v>
      </c>
      <c r="T58787" s="1" t="s">
        <v>31</v>
      </c>
      <c r="U58787" s="1" t="s">
        <v>29</v>
      </c>
    </row>
    <row r="58788" spans="1:21" x14ac:dyDescent="0.25">
      <c r="A58788">
        <v>1994</v>
      </c>
      <c r="B58788" s="1" t="s">
        <v>182</v>
      </c>
      <c r="C58788" s="1" t="s">
        <v>183</v>
      </c>
      <c r="D58788" s="1" t="s">
        <v>67</v>
      </c>
      <c r="E58788" s="1" t="s">
        <v>77</v>
      </c>
      <c r="F58788" s="1" t="s">
        <v>75</v>
      </c>
      <c r="G58788" s="1" t="s">
        <v>76</v>
      </c>
      <c r="H58788">
        <v>5.9</v>
      </c>
      <c r="I58788" s="1" t="s">
        <v>0</v>
      </c>
      <c r="J58788" s="1" t="s">
        <v>0</v>
      </c>
      <c r="K58788">
        <v>3.4</v>
      </c>
      <c r="L58788">
        <v>8.4</v>
      </c>
      <c r="M58788">
        <v>400</v>
      </c>
      <c r="N58788" s="1" t="s">
        <v>32</v>
      </c>
      <c r="O58788" s="1" t="s">
        <v>26</v>
      </c>
      <c r="P58788" s="1" t="s">
        <v>184</v>
      </c>
      <c r="Q58788" s="1" t="s">
        <v>69</v>
      </c>
      <c r="R58788" s="1" t="s">
        <v>78</v>
      </c>
      <c r="S58788">
        <v>37</v>
      </c>
      <c r="T58788" s="1" t="s">
        <v>33</v>
      </c>
      <c r="U58788" s="1" t="s">
        <v>29</v>
      </c>
    </row>
    <row r="58789" spans="1:21" x14ac:dyDescent="0.25">
      <c r="A58789">
        <v>1994</v>
      </c>
      <c r="B58789" s="1" t="s">
        <v>182</v>
      </c>
      <c r="C58789" s="1" t="s">
        <v>183</v>
      </c>
      <c r="D58789" s="1" t="s">
        <v>67</v>
      </c>
      <c r="E58789" s="1" t="s">
        <v>77</v>
      </c>
      <c r="F58789" s="1" t="s">
        <v>75</v>
      </c>
      <c r="G58789" s="1" t="s">
        <v>76</v>
      </c>
      <c r="H58789">
        <v>7.6</v>
      </c>
      <c r="I58789" s="1" t="s">
        <v>0</v>
      </c>
      <c r="J58789" s="1" t="s">
        <v>0</v>
      </c>
      <c r="K58789">
        <v>4.5999999999999996</v>
      </c>
      <c r="L58789">
        <v>10.7</v>
      </c>
      <c r="M58789">
        <v>321</v>
      </c>
      <c r="N58789" s="1" t="s">
        <v>34</v>
      </c>
      <c r="O58789" s="1" t="s">
        <v>26</v>
      </c>
      <c r="P58789" s="1" t="s">
        <v>184</v>
      </c>
      <c r="Q58789" s="1" t="s">
        <v>69</v>
      </c>
      <c r="R58789" s="1" t="s">
        <v>78</v>
      </c>
      <c r="S58789">
        <v>37</v>
      </c>
      <c r="T58789" s="1" t="s">
        <v>35</v>
      </c>
      <c r="U58789" s="1" t="s">
        <v>29</v>
      </c>
    </row>
    <row r="58790" spans="1:21" x14ac:dyDescent="0.25">
      <c r="A58790">
        <v>1994</v>
      </c>
      <c r="B58790" s="1" t="s">
        <v>182</v>
      </c>
      <c r="C58790" s="1" t="s">
        <v>183</v>
      </c>
      <c r="D58790" s="1" t="s">
        <v>67</v>
      </c>
      <c r="E58790" s="1" t="s">
        <v>77</v>
      </c>
      <c r="F58790" s="1" t="s">
        <v>75</v>
      </c>
      <c r="G58790" s="1" t="s">
        <v>76</v>
      </c>
      <c r="H58790">
        <v>7.1</v>
      </c>
      <c r="I58790" s="1" t="s">
        <v>0</v>
      </c>
      <c r="J58790" s="1" t="s">
        <v>0</v>
      </c>
      <c r="K58790">
        <v>3.6</v>
      </c>
      <c r="L58790">
        <v>10.7</v>
      </c>
      <c r="M58790">
        <v>224</v>
      </c>
      <c r="N58790" s="1" t="s">
        <v>36</v>
      </c>
      <c r="O58790" s="1" t="s">
        <v>26</v>
      </c>
      <c r="P58790" s="1" t="s">
        <v>184</v>
      </c>
      <c r="Q58790" s="1" t="s">
        <v>69</v>
      </c>
      <c r="R58790" s="1" t="s">
        <v>78</v>
      </c>
      <c r="S58790">
        <v>37</v>
      </c>
      <c r="T58790" s="1" t="s">
        <v>37</v>
      </c>
      <c r="U58790" s="1" t="s">
        <v>29</v>
      </c>
    </row>
    <row r="58791" spans="1:21" x14ac:dyDescent="0.25">
      <c r="A58791">
        <v>1994</v>
      </c>
      <c r="B58791" s="1" t="s">
        <v>182</v>
      </c>
      <c r="C58791" s="1" t="s">
        <v>183</v>
      </c>
      <c r="D58791" s="1" t="s">
        <v>67</v>
      </c>
      <c r="E58791" s="1" t="s">
        <v>77</v>
      </c>
      <c r="F58791" s="1" t="s">
        <v>75</v>
      </c>
      <c r="G58791" s="1" t="s">
        <v>76</v>
      </c>
      <c r="H58791">
        <v>4.5999999999999996</v>
      </c>
      <c r="I58791" s="1" t="s">
        <v>0</v>
      </c>
      <c r="J58791" s="1" t="s">
        <v>0</v>
      </c>
      <c r="K58791">
        <v>2.1</v>
      </c>
      <c r="L58791">
        <v>7.1</v>
      </c>
      <c r="M58791">
        <v>291</v>
      </c>
      <c r="N58791" s="1" t="s">
        <v>38</v>
      </c>
      <c r="O58791" s="1" t="s">
        <v>26</v>
      </c>
      <c r="P58791" s="1" t="s">
        <v>184</v>
      </c>
      <c r="Q58791" s="1" t="s">
        <v>69</v>
      </c>
      <c r="R58791" s="1" t="s">
        <v>78</v>
      </c>
      <c r="S58791">
        <v>37</v>
      </c>
      <c r="T58791" s="1" t="s">
        <v>39</v>
      </c>
      <c r="U58791" s="1" t="s">
        <v>29</v>
      </c>
    </row>
    <row r="58792" spans="1:21" x14ac:dyDescent="0.25">
      <c r="A58792">
        <v>1994</v>
      </c>
      <c r="B58792" s="1" t="s">
        <v>182</v>
      </c>
      <c r="C58792" s="1" t="s">
        <v>183</v>
      </c>
      <c r="D58792" s="1" t="s">
        <v>67</v>
      </c>
      <c r="E58792" s="1" t="s">
        <v>77</v>
      </c>
      <c r="F58792" s="1" t="s">
        <v>75</v>
      </c>
      <c r="G58792" s="1" t="s">
        <v>76</v>
      </c>
      <c r="H58792">
        <v>10.4</v>
      </c>
      <c r="I58792" s="1" t="s">
        <v>0</v>
      </c>
      <c r="J58792" s="1" t="s">
        <v>0</v>
      </c>
      <c r="K58792">
        <v>3.9</v>
      </c>
      <c r="L58792">
        <v>16.8</v>
      </c>
      <c r="M58792">
        <v>166</v>
      </c>
      <c r="N58792" s="1" t="s">
        <v>40</v>
      </c>
      <c r="O58792" s="1" t="s">
        <v>26</v>
      </c>
      <c r="P58792" s="1" t="s">
        <v>184</v>
      </c>
      <c r="Q58792" s="1" t="s">
        <v>69</v>
      </c>
      <c r="R58792" s="1" t="s">
        <v>78</v>
      </c>
      <c r="S58792">
        <v>37</v>
      </c>
      <c r="T58792" s="1" t="s">
        <v>41</v>
      </c>
      <c r="U58792" s="1" t="s">
        <v>29</v>
      </c>
    </row>
    <row r="58793" spans="1:21" x14ac:dyDescent="0.25">
      <c r="A58793">
        <v>1994</v>
      </c>
      <c r="B58793" s="1" t="s">
        <v>182</v>
      </c>
      <c r="C58793" s="1" t="s">
        <v>183</v>
      </c>
      <c r="D58793" s="1" t="s">
        <v>67</v>
      </c>
      <c r="E58793" s="1" t="s">
        <v>77</v>
      </c>
      <c r="F58793" s="1" t="s">
        <v>75</v>
      </c>
      <c r="G58793" s="1" t="s">
        <v>76</v>
      </c>
      <c r="H58793">
        <v>7</v>
      </c>
      <c r="I58793" s="1" t="s">
        <v>0</v>
      </c>
      <c r="J58793" s="1" t="s">
        <v>0</v>
      </c>
      <c r="K58793">
        <v>5.4</v>
      </c>
      <c r="L58793">
        <v>8.6</v>
      </c>
      <c r="M58793">
        <v>1194</v>
      </c>
      <c r="N58793" s="1" t="s">
        <v>42</v>
      </c>
      <c r="O58793" s="1" t="s">
        <v>43</v>
      </c>
      <c r="P58793" s="1" t="s">
        <v>184</v>
      </c>
      <c r="Q58793" s="1" t="s">
        <v>69</v>
      </c>
      <c r="R58793" s="1" t="s">
        <v>78</v>
      </c>
      <c r="S58793">
        <v>37</v>
      </c>
      <c r="T58793" s="1" t="s">
        <v>44</v>
      </c>
      <c r="U58793" s="1" t="s">
        <v>45</v>
      </c>
    </row>
    <row r="58794" spans="1:21" x14ac:dyDescent="0.25">
      <c r="A58794">
        <v>1994</v>
      </c>
      <c r="B58794" s="1" t="s">
        <v>182</v>
      </c>
      <c r="C58794" s="1" t="s">
        <v>183</v>
      </c>
      <c r="D58794" s="1" t="s">
        <v>67</v>
      </c>
      <c r="E58794" s="1" t="s">
        <v>77</v>
      </c>
      <c r="F58794" s="1" t="s">
        <v>75</v>
      </c>
      <c r="G58794" s="1" t="s">
        <v>76</v>
      </c>
      <c r="H58794">
        <v>4.9000000000000004</v>
      </c>
      <c r="I58794" s="1" t="s">
        <v>0</v>
      </c>
      <c r="J58794" s="1" t="s">
        <v>0</v>
      </c>
      <c r="K58794">
        <v>3.2</v>
      </c>
      <c r="L58794">
        <v>6.6</v>
      </c>
      <c r="M58794">
        <v>898</v>
      </c>
      <c r="N58794" s="1" t="s">
        <v>46</v>
      </c>
      <c r="O58794" s="1" t="s">
        <v>43</v>
      </c>
      <c r="P58794" s="1" t="s">
        <v>184</v>
      </c>
      <c r="Q58794" s="1" t="s">
        <v>69</v>
      </c>
      <c r="R58794" s="1" t="s">
        <v>78</v>
      </c>
      <c r="S58794">
        <v>37</v>
      </c>
      <c r="T58794" s="1" t="s">
        <v>47</v>
      </c>
      <c r="U58794" s="1" t="s">
        <v>45</v>
      </c>
    </row>
    <row r="58795" spans="1:21" x14ac:dyDescent="0.25">
      <c r="A58795">
        <v>1994</v>
      </c>
      <c r="B58795" s="1" t="s">
        <v>182</v>
      </c>
      <c r="C58795" s="1" t="s">
        <v>183</v>
      </c>
      <c r="D58795" s="1" t="s">
        <v>67</v>
      </c>
      <c r="E58795" s="1" t="s">
        <v>77</v>
      </c>
      <c r="F58795" s="1" t="s">
        <v>75</v>
      </c>
      <c r="G58795" s="1" t="s">
        <v>76</v>
      </c>
      <c r="H58795">
        <v>6</v>
      </c>
      <c r="I58795" s="1" t="s">
        <v>0</v>
      </c>
      <c r="J58795" s="1" t="s">
        <v>0</v>
      </c>
      <c r="K58795">
        <v>4.8</v>
      </c>
      <c r="L58795">
        <v>7.1</v>
      </c>
      <c r="M58795">
        <v>2092</v>
      </c>
      <c r="N58795" s="1" t="s">
        <v>48</v>
      </c>
      <c r="O58795" s="1" t="s">
        <v>48</v>
      </c>
      <c r="P58795" s="1" t="s">
        <v>184</v>
      </c>
      <c r="Q58795" s="1" t="s">
        <v>69</v>
      </c>
      <c r="R58795" s="1" t="s">
        <v>78</v>
      </c>
      <c r="S58795">
        <v>37</v>
      </c>
      <c r="T58795" s="1" t="s">
        <v>49</v>
      </c>
      <c r="U58795" s="1" t="s">
        <v>50</v>
      </c>
    </row>
    <row r="58796" spans="1:21" x14ac:dyDescent="0.25">
      <c r="A58796">
        <v>1994</v>
      </c>
      <c r="B58796" s="1" t="s">
        <v>182</v>
      </c>
      <c r="C58796" s="1" t="s">
        <v>183</v>
      </c>
      <c r="D58796" s="1" t="s">
        <v>67</v>
      </c>
      <c r="E58796" s="1" t="s">
        <v>77</v>
      </c>
      <c r="F58796" s="1" t="s">
        <v>75</v>
      </c>
      <c r="G58796" s="1" t="s">
        <v>76</v>
      </c>
      <c r="I58796" s="1" t="s">
        <v>51</v>
      </c>
      <c r="J58796" s="1" t="s">
        <v>52</v>
      </c>
      <c r="N58796" s="1" t="s">
        <v>53</v>
      </c>
      <c r="O58796" s="1" t="s">
        <v>54</v>
      </c>
      <c r="P58796" s="1" t="s">
        <v>184</v>
      </c>
      <c r="Q58796" s="1" t="s">
        <v>69</v>
      </c>
      <c r="R58796" s="1" t="s">
        <v>78</v>
      </c>
      <c r="S58796">
        <v>37</v>
      </c>
      <c r="T58796" s="1" t="s">
        <v>55</v>
      </c>
      <c r="U58796" s="1" t="s">
        <v>56</v>
      </c>
    </row>
    <row r="58797" spans="1:21" x14ac:dyDescent="0.25">
      <c r="A58797">
        <v>1994</v>
      </c>
      <c r="B58797" s="1" t="s">
        <v>182</v>
      </c>
      <c r="C58797" s="1" t="s">
        <v>183</v>
      </c>
      <c r="D58797" s="1" t="s">
        <v>67</v>
      </c>
      <c r="E58797" s="1" t="s">
        <v>77</v>
      </c>
      <c r="F58797" s="1" t="s">
        <v>75</v>
      </c>
      <c r="G58797" s="1" t="s">
        <v>76</v>
      </c>
      <c r="H58797">
        <v>6.4</v>
      </c>
      <c r="I58797" s="1" t="s">
        <v>0</v>
      </c>
      <c r="J58797" s="1" t="s">
        <v>0</v>
      </c>
      <c r="K58797">
        <v>3.6</v>
      </c>
      <c r="L58797">
        <v>9.1</v>
      </c>
      <c r="M58797">
        <v>393</v>
      </c>
      <c r="N58797" s="1" t="s">
        <v>57</v>
      </c>
      <c r="O58797" s="1" t="s">
        <v>54</v>
      </c>
      <c r="P58797" s="1" t="s">
        <v>184</v>
      </c>
      <c r="Q58797" s="1" t="s">
        <v>69</v>
      </c>
      <c r="R58797" s="1" t="s">
        <v>78</v>
      </c>
      <c r="S58797">
        <v>37</v>
      </c>
      <c r="T58797" s="1" t="s">
        <v>58</v>
      </c>
      <c r="U58797" s="1" t="s">
        <v>56</v>
      </c>
    </row>
    <row r="58798" spans="1:21" x14ac:dyDescent="0.25">
      <c r="A58798">
        <v>1994</v>
      </c>
      <c r="B58798" s="1" t="s">
        <v>182</v>
      </c>
      <c r="C58798" s="1" t="s">
        <v>183</v>
      </c>
      <c r="D58798" s="1" t="s">
        <v>67</v>
      </c>
      <c r="E58798" s="1" t="s">
        <v>77</v>
      </c>
      <c r="F58798" s="1" t="s">
        <v>75</v>
      </c>
      <c r="G58798" s="1" t="s">
        <v>76</v>
      </c>
      <c r="H58798">
        <v>6.6</v>
      </c>
      <c r="I58798" s="1" t="s">
        <v>0</v>
      </c>
      <c r="J58798" s="1" t="s">
        <v>0</v>
      </c>
      <c r="K58798">
        <v>0</v>
      </c>
      <c r="L58798">
        <v>14.4</v>
      </c>
      <c r="M58798">
        <v>48</v>
      </c>
      <c r="N58798" s="1" t="s">
        <v>59</v>
      </c>
      <c r="O58798" s="1" t="s">
        <v>54</v>
      </c>
      <c r="P58798" s="1" t="s">
        <v>184</v>
      </c>
      <c r="Q58798" s="1" t="s">
        <v>69</v>
      </c>
      <c r="R58798" s="1" t="s">
        <v>78</v>
      </c>
      <c r="S58798">
        <v>37</v>
      </c>
      <c r="T58798" s="1" t="s">
        <v>60</v>
      </c>
      <c r="U58798" s="1" t="s">
        <v>56</v>
      </c>
    </row>
    <row r="58799" spans="1:21" x14ac:dyDescent="0.25">
      <c r="A58799">
        <v>1994</v>
      </c>
      <c r="B58799" s="1" t="s">
        <v>182</v>
      </c>
      <c r="C58799" s="1" t="s">
        <v>183</v>
      </c>
      <c r="D58799" s="1" t="s">
        <v>67</v>
      </c>
      <c r="E58799" s="1" t="s">
        <v>77</v>
      </c>
      <c r="F58799" s="1" t="s">
        <v>75</v>
      </c>
      <c r="G58799" s="1" t="s">
        <v>76</v>
      </c>
      <c r="I58799" s="1" t="s">
        <v>51</v>
      </c>
      <c r="J58799" s="1" t="s">
        <v>52</v>
      </c>
      <c r="N58799" s="1" t="s">
        <v>61</v>
      </c>
      <c r="O58799" s="1" t="s">
        <v>54</v>
      </c>
      <c r="P58799" s="1" t="s">
        <v>184</v>
      </c>
      <c r="Q58799" s="1" t="s">
        <v>69</v>
      </c>
      <c r="R58799" s="1" t="s">
        <v>78</v>
      </c>
      <c r="S58799">
        <v>37</v>
      </c>
      <c r="T58799" s="1" t="s">
        <v>62</v>
      </c>
      <c r="U58799" s="1" t="s">
        <v>56</v>
      </c>
    </row>
    <row r="58800" spans="1:21" x14ac:dyDescent="0.25">
      <c r="A58800">
        <v>1994</v>
      </c>
      <c r="B58800" s="1" t="s">
        <v>182</v>
      </c>
      <c r="C58800" s="1" t="s">
        <v>183</v>
      </c>
      <c r="D58800" s="1" t="s">
        <v>67</v>
      </c>
      <c r="E58800" s="1" t="s">
        <v>77</v>
      </c>
      <c r="F58800" s="1" t="s">
        <v>75</v>
      </c>
      <c r="G58800" s="1" t="s">
        <v>76</v>
      </c>
      <c r="H58800">
        <v>8.6</v>
      </c>
      <c r="I58800" s="1" t="s">
        <v>0</v>
      </c>
      <c r="J58800" s="1" t="s">
        <v>0</v>
      </c>
      <c r="K58800">
        <v>0</v>
      </c>
      <c r="L58800">
        <v>19.2</v>
      </c>
      <c r="M58800">
        <v>35</v>
      </c>
      <c r="N58800" s="1" t="s">
        <v>63</v>
      </c>
      <c r="O58800" s="1" t="s">
        <v>54</v>
      </c>
      <c r="P58800" s="1" t="s">
        <v>184</v>
      </c>
      <c r="Q58800" s="1" t="s">
        <v>69</v>
      </c>
      <c r="R58800" s="1" t="s">
        <v>78</v>
      </c>
      <c r="S58800">
        <v>37</v>
      </c>
      <c r="T58800" s="1" t="s">
        <v>64</v>
      </c>
      <c r="U58800" s="1" t="s">
        <v>56</v>
      </c>
    </row>
    <row r="58801" spans="1:21" x14ac:dyDescent="0.25">
      <c r="A58801">
        <v>1994</v>
      </c>
      <c r="B58801" s="1" t="s">
        <v>182</v>
      </c>
      <c r="C58801" s="1" t="s">
        <v>183</v>
      </c>
      <c r="D58801" s="1" t="s">
        <v>67</v>
      </c>
      <c r="E58801" s="1" t="s">
        <v>77</v>
      </c>
      <c r="F58801" s="1" t="s">
        <v>75</v>
      </c>
      <c r="G58801" s="1" t="s">
        <v>76</v>
      </c>
      <c r="H58801">
        <v>5.7</v>
      </c>
      <c r="I58801" s="1" t="s">
        <v>0</v>
      </c>
      <c r="J58801" s="1" t="s">
        <v>0</v>
      </c>
      <c r="K58801">
        <v>4.5</v>
      </c>
      <c r="L58801">
        <v>7</v>
      </c>
      <c r="M58801">
        <v>1577</v>
      </c>
      <c r="N58801" s="1" t="s">
        <v>65</v>
      </c>
      <c r="O58801" s="1" t="s">
        <v>54</v>
      </c>
      <c r="P58801" s="1" t="s">
        <v>184</v>
      </c>
      <c r="Q58801" s="1" t="s">
        <v>69</v>
      </c>
      <c r="R58801" s="1" t="s">
        <v>78</v>
      </c>
      <c r="S58801">
        <v>37</v>
      </c>
      <c r="T58801" s="1" t="s">
        <v>66</v>
      </c>
      <c r="U58801" s="1" t="s">
        <v>56</v>
      </c>
    </row>
    <row r="58802" spans="1:21" x14ac:dyDescent="0.25">
      <c r="A58802">
        <v>1994</v>
      </c>
      <c r="B58802" s="1" t="s">
        <v>182</v>
      </c>
      <c r="C58802" s="1" t="s">
        <v>183</v>
      </c>
      <c r="D58802" s="1" t="s">
        <v>71</v>
      </c>
      <c r="E58802" s="1" t="s">
        <v>79</v>
      </c>
      <c r="F58802" s="1" t="s">
        <v>75</v>
      </c>
      <c r="G58802" s="1" t="s">
        <v>76</v>
      </c>
      <c r="H58802">
        <v>6</v>
      </c>
      <c r="I58802" s="1" t="s">
        <v>0</v>
      </c>
      <c r="J58802" s="1" t="s">
        <v>0</v>
      </c>
      <c r="K58802">
        <v>2.6</v>
      </c>
      <c r="L58802">
        <v>9.5</v>
      </c>
      <c r="M58802">
        <v>212</v>
      </c>
      <c r="N58802" s="1" t="s">
        <v>25</v>
      </c>
      <c r="O58802" s="1" t="s">
        <v>26</v>
      </c>
      <c r="P58802" s="1" t="s">
        <v>184</v>
      </c>
      <c r="Q58802" s="1" t="s">
        <v>73</v>
      </c>
      <c r="R58802" s="1" t="s">
        <v>80</v>
      </c>
      <c r="S58802">
        <v>37</v>
      </c>
      <c r="T58802" s="1" t="s">
        <v>28</v>
      </c>
      <c r="U58802" s="1" t="s">
        <v>29</v>
      </c>
    </row>
    <row r="58803" spans="1:21" x14ac:dyDescent="0.25">
      <c r="A58803">
        <v>1994</v>
      </c>
      <c r="B58803" s="1" t="s">
        <v>182</v>
      </c>
      <c r="C58803" s="1" t="s">
        <v>183</v>
      </c>
      <c r="D58803" s="1" t="s">
        <v>71</v>
      </c>
      <c r="E58803" s="1" t="s">
        <v>79</v>
      </c>
      <c r="F58803" s="1" t="s">
        <v>75</v>
      </c>
      <c r="G58803" s="1" t="s">
        <v>76</v>
      </c>
      <c r="H58803">
        <v>6</v>
      </c>
      <c r="I58803" s="1" t="s">
        <v>0</v>
      </c>
      <c r="J58803" s="1" t="s">
        <v>0</v>
      </c>
      <c r="K58803">
        <v>3.6</v>
      </c>
      <c r="L58803">
        <v>8.4</v>
      </c>
      <c r="M58803">
        <v>478</v>
      </c>
      <c r="N58803" s="1" t="s">
        <v>30</v>
      </c>
      <c r="O58803" s="1" t="s">
        <v>26</v>
      </c>
      <c r="P58803" s="1" t="s">
        <v>184</v>
      </c>
      <c r="Q58803" s="1" t="s">
        <v>73</v>
      </c>
      <c r="R58803" s="1" t="s">
        <v>80</v>
      </c>
      <c r="S58803">
        <v>37</v>
      </c>
      <c r="T58803" s="1" t="s">
        <v>31</v>
      </c>
      <c r="U58803" s="1" t="s">
        <v>29</v>
      </c>
    </row>
    <row r="58804" spans="1:21" x14ac:dyDescent="0.25">
      <c r="A58804">
        <v>1994</v>
      </c>
      <c r="B58804" s="1" t="s">
        <v>182</v>
      </c>
      <c r="C58804" s="1" t="s">
        <v>183</v>
      </c>
      <c r="D58804" s="1" t="s">
        <v>71</v>
      </c>
      <c r="E58804" s="1" t="s">
        <v>79</v>
      </c>
      <c r="F58804" s="1" t="s">
        <v>75</v>
      </c>
      <c r="G58804" s="1" t="s">
        <v>76</v>
      </c>
      <c r="H58804">
        <v>10.6</v>
      </c>
      <c r="I58804" s="1" t="s">
        <v>0</v>
      </c>
      <c r="J58804" s="1" t="s">
        <v>0</v>
      </c>
      <c r="K58804">
        <v>7.4</v>
      </c>
      <c r="L58804">
        <v>13.9</v>
      </c>
      <c r="M58804">
        <v>400</v>
      </c>
      <c r="N58804" s="1" t="s">
        <v>32</v>
      </c>
      <c r="O58804" s="1" t="s">
        <v>26</v>
      </c>
      <c r="P58804" s="1" t="s">
        <v>184</v>
      </c>
      <c r="Q58804" s="1" t="s">
        <v>73</v>
      </c>
      <c r="R58804" s="1" t="s">
        <v>80</v>
      </c>
      <c r="S58804">
        <v>37</v>
      </c>
      <c r="T58804" s="1" t="s">
        <v>33</v>
      </c>
      <c r="U58804" s="1" t="s">
        <v>29</v>
      </c>
    </row>
    <row r="58805" spans="1:21" x14ac:dyDescent="0.25">
      <c r="A58805">
        <v>1994</v>
      </c>
      <c r="B58805" s="1" t="s">
        <v>182</v>
      </c>
      <c r="C58805" s="1" t="s">
        <v>183</v>
      </c>
      <c r="D58805" s="1" t="s">
        <v>71</v>
      </c>
      <c r="E58805" s="1" t="s">
        <v>79</v>
      </c>
      <c r="F58805" s="1" t="s">
        <v>75</v>
      </c>
      <c r="G58805" s="1" t="s">
        <v>76</v>
      </c>
      <c r="H58805">
        <v>18.100000000000001</v>
      </c>
      <c r="I58805" s="1" t="s">
        <v>0</v>
      </c>
      <c r="J58805" s="1" t="s">
        <v>0</v>
      </c>
      <c r="K58805">
        <v>13.7</v>
      </c>
      <c r="L58805">
        <v>22.6</v>
      </c>
      <c r="M58805">
        <v>321</v>
      </c>
      <c r="N58805" s="1" t="s">
        <v>34</v>
      </c>
      <c r="O58805" s="1" t="s">
        <v>26</v>
      </c>
      <c r="P58805" s="1" t="s">
        <v>184</v>
      </c>
      <c r="Q58805" s="1" t="s">
        <v>73</v>
      </c>
      <c r="R58805" s="1" t="s">
        <v>80</v>
      </c>
      <c r="S58805">
        <v>37</v>
      </c>
      <c r="T58805" s="1" t="s">
        <v>35</v>
      </c>
      <c r="U58805" s="1" t="s">
        <v>29</v>
      </c>
    </row>
    <row r="58806" spans="1:21" x14ac:dyDescent="0.25">
      <c r="A58806">
        <v>1994</v>
      </c>
      <c r="B58806" s="1" t="s">
        <v>182</v>
      </c>
      <c r="C58806" s="1" t="s">
        <v>183</v>
      </c>
      <c r="D58806" s="1" t="s">
        <v>71</v>
      </c>
      <c r="E58806" s="1" t="s">
        <v>79</v>
      </c>
      <c r="F58806" s="1" t="s">
        <v>75</v>
      </c>
      <c r="G58806" s="1" t="s">
        <v>76</v>
      </c>
      <c r="H58806">
        <v>25.2</v>
      </c>
      <c r="I58806" s="1" t="s">
        <v>0</v>
      </c>
      <c r="J58806" s="1" t="s">
        <v>0</v>
      </c>
      <c r="K58806">
        <v>19</v>
      </c>
      <c r="L58806">
        <v>31.3</v>
      </c>
      <c r="M58806">
        <v>224</v>
      </c>
      <c r="N58806" s="1" t="s">
        <v>36</v>
      </c>
      <c r="O58806" s="1" t="s">
        <v>26</v>
      </c>
      <c r="P58806" s="1" t="s">
        <v>184</v>
      </c>
      <c r="Q58806" s="1" t="s">
        <v>73</v>
      </c>
      <c r="R58806" s="1" t="s">
        <v>80</v>
      </c>
      <c r="S58806">
        <v>37</v>
      </c>
      <c r="T58806" s="1" t="s">
        <v>37</v>
      </c>
      <c r="U58806" s="1" t="s">
        <v>29</v>
      </c>
    </row>
    <row r="58807" spans="1:21" x14ac:dyDescent="0.25">
      <c r="A58807">
        <v>1994</v>
      </c>
      <c r="B58807" s="1" t="s">
        <v>182</v>
      </c>
      <c r="C58807" s="1" t="s">
        <v>183</v>
      </c>
      <c r="D58807" s="1" t="s">
        <v>71</v>
      </c>
      <c r="E58807" s="1" t="s">
        <v>79</v>
      </c>
      <c r="F58807" s="1" t="s">
        <v>75</v>
      </c>
      <c r="G58807" s="1" t="s">
        <v>76</v>
      </c>
      <c r="H58807">
        <v>36.5</v>
      </c>
      <c r="I58807" s="1" t="s">
        <v>0</v>
      </c>
      <c r="J58807" s="1" t="s">
        <v>0</v>
      </c>
      <c r="K58807">
        <v>30.7</v>
      </c>
      <c r="L58807">
        <v>42.4</v>
      </c>
      <c r="M58807">
        <v>291</v>
      </c>
      <c r="N58807" s="1" t="s">
        <v>38</v>
      </c>
      <c r="O58807" s="1" t="s">
        <v>26</v>
      </c>
      <c r="P58807" s="1" t="s">
        <v>184</v>
      </c>
      <c r="Q58807" s="1" t="s">
        <v>73</v>
      </c>
      <c r="R58807" s="1" t="s">
        <v>80</v>
      </c>
      <c r="S58807">
        <v>37</v>
      </c>
      <c r="T58807" s="1" t="s">
        <v>39</v>
      </c>
      <c r="U58807" s="1" t="s">
        <v>29</v>
      </c>
    </row>
    <row r="58808" spans="1:21" x14ac:dyDescent="0.25">
      <c r="A58808">
        <v>1994</v>
      </c>
      <c r="B58808" s="1" t="s">
        <v>182</v>
      </c>
      <c r="C58808" s="1" t="s">
        <v>183</v>
      </c>
      <c r="D58808" s="1" t="s">
        <v>71</v>
      </c>
      <c r="E58808" s="1" t="s">
        <v>79</v>
      </c>
      <c r="F58808" s="1" t="s">
        <v>75</v>
      </c>
      <c r="G58808" s="1" t="s">
        <v>76</v>
      </c>
      <c r="H58808">
        <v>48.4</v>
      </c>
      <c r="I58808" s="1" t="s">
        <v>0</v>
      </c>
      <c r="J58808" s="1" t="s">
        <v>0</v>
      </c>
      <c r="K58808">
        <v>39.9</v>
      </c>
      <c r="L58808">
        <v>57</v>
      </c>
      <c r="M58808">
        <v>166</v>
      </c>
      <c r="N58808" s="1" t="s">
        <v>40</v>
      </c>
      <c r="O58808" s="1" t="s">
        <v>26</v>
      </c>
      <c r="P58808" s="1" t="s">
        <v>184</v>
      </c>
      <c r="Q58808" s="1" t="s">
        <v>73</v>
      </c>
      <c r="R58808" s="1" t="s">
        <v>80</v>
      </c>
      <c r="S58808">
        <v>37</v>
      </c>
      <c r="T58808" s="1" t="s">
        <v>41</v>
      </c>
      <c r="U58808" s="1" t="s">
        <v>29</v>
      </c>
    </row>
    <row r="58809" spans="1:21" x14ac:dyDescent="0.25">
      <c r="A58809">
        <v>1994</v>
      </c>
      <c r="B58809" s="1" t="s">
        <v>182</v>
      </c>
      <c r="C58809" s="1" t="s">
        <v>183</v>
      </c>
      <c r="D58809" s="1" t="s">
        <v>71</v>
      </c>
      <c r="E58809" s="1" t="s">
        <v>79</v>
      </c>
      <c r="F58809" s="1" t="s">
        <v>75</v>
      </c>
      <c r="G58809" s="1" t="s">
        <v>76</v>
      </c>
      <c r="H58809">
        <v>16.3</v>
      </c>
      <c r="I58809" s="1" t="s">
        <v>0</v>
      </c>
      <c r="J58809" s="1" t="s">
        <v>0</v>
      </c>
      <c r="K58809">
        <v>14.1</v>
      </c>
      <c r="L58809">
        <v>18.5</v>
      </c>
      <c r="M58809">
        <v>1194</v>
      </c>
      <c r="N58809" s="1" t="s">
        <v>42</v>
      </c>
      <c r="O58809" s="1" t="s">
        <v>43</v>
      </c>
      <c r="P58809" s="1" t="s">
        <v>184</v>
      </c>
      <c r="Q58809" s="1" t="s">
        <v>73</v>
      </c>
      <c r="R58809" s="1" t="s">
        <v>80</v>
      </c>
      <c r="S58809">
        <v>37</v>
      </c>
      <c r="T58809" s="1" t="s">
        <v>44</v>
      </c>
      <c r="U58809" s="1" t="s">
        <v>45</v>
      </c>
    </row>
    <row r="58810" spans="1:21" x14ac:dyDescent="0.25">
      <c r="A58810">
        <v>1994</v>
      </c>
      <c r="B58810" s="1" t="s">
        <v>182</v>
      </c>
      <c r="C58810" s="1" t="s">
        <v>183</v>
      </c>
      <c r="D58810" s="1" t="s">
        <v>71</v>
      </c>
      <c r="E58810" s="1" t="s">
        <v>79</v>
      </c>
      <c r="F58810" s="1" t="s">
        <v>75</v>
      </c>
      <c r="G58810" s="1" t="s">
        <v>76</v>
      </c>
      <c r="H58810">
        <v>16.899999999999999</v>
      </c>
      <c r="I58810" s="1" t="s">
        <v>0</v>
      </c>
      <c r="J58810" s="1" t="s">
        <v>0</v>
      </c>
      <c r="K58810">
        <v>14.2</v>
      </c>
      <c r="L58810">
        <v>19.5</v>
      </c>
      <c r="M58810">
        <v>898</v>
      </c>
      <c r="N58810" s="1" t="s">
        <v>46</v>
      </c>
      <c r="O58810" s="1" t="s">
        <v>43</v>
      </c>
      <c r="P58810" s="1" t="s">
        <v>184</v>
      </c>
      <c r="Q58810" s="1" t="s">
        <v>73</v>
      </c>
      <c r="R58810" s="1" t="s">
        <v>80</v>
      </c>
      <c r="S58810">
        <v>37</v>
      </c>
      <c r="T58810" s="1" t="s">
        <v>47</v>
      </c>
      <c r="U58810" s="1" t="s">
        <v>45</v>
      </c>
    </row>
    <row r="58811" spans="1:21" x14ac:dyDescent="0.25">
      <c r="A58811">
        <v>1994</v>
      </c>
      <c r="B58811" s="1" t="s">
        <v>182</v>
      </c>
      <c r="C58811" s="1" t="s">
        <v>183</v>
      </c>
      <c r="D58811" s="1" t="s">
        <v>71</v>
      </c>
      <c r="E58811" s="1" t="s">
        <v>79</v>
      </c>
      <c r="F58811" s="1" t="s">
        <v>75</v>
      </c>
      <c r="G58811" s="1" t="s">
        <v>76</v>
      </c>
      <c r="H58811">
        <v>16.600000000000001</v>
      </c>
      <c r="I58811" s="1" t="s">
        <v>0</v>
      </c>
      <c r="J58811" s="1" t="s">
        <v>0</v>
      </c>
      <c r="K58811">
        <v>14.9</v>
      </c>
      <c r="L58811">
        <v>18.3</v>
      </c>
      <c r="M58811">
        <v>2092</v>
      </c>
      <c r="N58811" s="1" t="s">
        <v>48</v>
      </c>
      <c r="O58811" s="1" t="s">
        <v>48</v>
      </c>
      <c r="P58811" s="1" t="s">
        <v>184</v>
      </c>
      <c r="Q58811" s="1" t="s">
        <v>73</v>
      </c>
      <c r="R58811" s="1" t="s">
        <v>80</v>
      </c>
      <c r="S58811">
        <v>37</v>
      </c>
      <c r="T58811" s="1" t="s">
        <v>49</v>
      </c>
      <c r="U58811" s="1" t="s">
        <v>50</v>
      </c>
    </row>
    <row r="58812" spans="1:21" x14ac:dyDescent="0.25">
      <c r="A58812">
        <v>1994</v>
      </c>
      <c r="B58812" s="1" t="s">
        <v>182</v>
      </c>
      <c r="C58812" s="1" t="s">
        <v>183</v>
      </c>
      <c r="D58812" s="1" t="s">
        <v>71</v>
      </c>
      <c r="E58812" s="1" t="s">
        <v>79</v>
      </c>
      <c r="F58812" s="1" t="s">
        <v>75</v>
      </c>
      <c r="G58812" s="1" t="s">
        <v>76</v>
      </c>
      <c r="I58812" s="1" t="s">
        <v>51</v>
      </c>
      <c r="J58812" s="1" t="s">
        <v>52</v>
      </c>
      <c r="N58812" s="1" t="s">
        <v>53</v>
      </c>
      <c r="O58812" s="1" t="s">
        <v>54</v>
      </c>
      <c r="P58812" s="1" t="s">
        <v>184</v>
      </c>
      <c r="Q58812" s="1" t="s">
        <v>73</v>
      </c>
      <c r="R58812" s="1" t="s">
        <v>80</v>
      </c>
      <c r="S58812">
        <v>37</v>
      </c>
      <c r="T58812" s="1" t="s">
        <v>55</v>
      </c>
      <c r="U58812" s="1" t="s">
        <v>56</v>
      </c>
    </row>
    <row r="58813" spans="1:21" x14ac:dyDescent="0.25">
      <c r="A58813">
        <v>1994</v>
      </c>
      <c r="B58813" s="1" t="s">
        <v>182</v>
      </c>
      <c r="C58813" s="1" t="s">
        <v>183</v>
      </c>
      <c r="D58813" s="1" t="s">
        <v>71</v>
      </c>
      <c r="E58813" s="1" t="s">
        <v>79</v>
      </c>
      <c r="F58813" s="1" t="s">
        <v>75</v>
      </c>
      <c r="G58813" s="1" t="s">
        <v>76</v>
      </c>
      <c r="H58813">
        <v>21.3</v>
      </c>
      <c r="I58813" s="1" t="s">
        <v>0</v>
      </c>
      <c r="J58813" s="1" t="s">
        <v>0</v>
      </c>
      <c r="K58813">
        <v>16.7</v>
      </c>
      <c r="L58813">
        <v>26</v>
      </c>
      <c r="M58813">
        <v>393</v>
      </c>
      <c r="N58813" s="1" t="s">
        <v>57</v>
      </c>
      <c r="O58813" s="1" t="s">
        <v>54</v>
      </c>
      <c r="P58813" s="1" t="s">
        <v>184</v>
      </c>
      <c r="Q58813" s="1" t="s">
        <v>73</v>
      </c>
      <c r="R58813" s="1" t="s">
        <v>80</v>
      </c>
      <c r="S58813">
        <v>37</v>
      </c>
      <c r="T58813" s="1" t="s">
        <v>58</v>
      </c>
      <c r="U58813" s="1" t="s">
        <v>56</v>
      </c>
    </row>
    <row r="58814" spans="1:21" x14ac:dyDescent="0.25">
      <c r="A58814">
        <v>1994</v>
      </c>
      <c r="B58814" s="1" t="s">
        <v>182</v>
      </c>
      <c r="C58814" s="1" t="s">
        <v>183</v>
      </c>
      <c r="D58814" s="1" t="s">
        <v>71</v>
      </c>
      <c r="E58814" s="1" t="s">
        <v>79</v>
      </c>
      <c r="F58814" s="1" t="s">
        <v>75</v>
      </c>
      <c r="G58814" s="1" t="s">
        <v>76</v>
      </c>
      <c r="H58814">
        <v>9.8000000000000007</v>
      </c>
      <c r="I58814" s="1" t="s">
        <v>0</v>
      </c>
      <c r="J58814" s="1" t="s">
        <v>0</v>
      </c>
      <c r="K58814">
        <v>1.5</v>
      </c>
      <c r="L58814">
        <v>18</v>
      </c>
      <c r="M58814">
        <v>48</v>
      </c>
      <c r="N58814" s="1" t="s">
        <v>59</v>
      </c>
      <c r="O58814" s="1" t="s">
        <v>54</v>
      </c>
      <c r="P58814" s="1" t="s">
        <v>184</v>
      </c>
      <c r="Q58814" s="1" t="s">
        <v>73</v>
      </c>
      <c r="R58814" s="1" t="s">
        <v>80</v>
      </c>
      <c r="S58814">
        <v>37</v>
      </c>
      <c r="T58814" s="1" t="s">
        <v>60</v>
      </c>
      <c r="U58814" s="1" t="s">
        <v>56</v>
      </c>
    </row>
    <row r="58815" spans="1:21" x14ac:dyDescent="0.25">
      <c r="A58815">
        <v>1994</v>
      </c>
      <c r="B58815" s="1" t="s">
        <v>182</v>
      </c>
      <c r="C58815" s="1" t="s">
        <v>183</v>
      </c>
      <c r="D58815" s="1" t="s">
        <v>71</v>
      </c>
      <c r="E58815" s="1" t="s">
        <v>79</v>
      </c>
      <c r="F58815" s="1" t="s">
        <v>75</v>
      </c>
      <c r="G58815" s="1" t="s">
        <v>76</v>
      </c>
      <c r="I58815" s="1" t="s">
        <v>51</v>
      </c>
      <c r="J58815" s="1" t="s">
        <v>52</v>
      </c>
      <c r="N58815" s="1" t="s">
        <v>61</v>
      </c>
      <c r="O58815" s="1" t="s">
        <v>54</v>
      </c>
      <c r="P58815" s="1" t="s">
        <v>184</v>
      </c>
      <c r="Q58815" s="1" t="s">
        <v>73</v>
      </c>
      <c r="R58815" s="1" t="s">
        <v>80</v>
      </c>
      <c r="S58815">
        <v>37</v>
      </c>
      <c r="T58815" s="1" t="s">
        <v>62</v>
      </c>
      <c r="U58815" s="1" t="s">
        <v>56</v>
      </c>
    </row>
    <row r="58816" spans="1:21" x14ac:dyDescent="0.25">
      <c r="A58816">
        <v>1994</v>
      </c>
      <c r="B58816" s="1" t="s">
        <v>182</v>
      </c>
      <c r="C58816" s="1" t="s">
        <v>183</v>
      </c>
      <c r="D58816" s="1" t="s">
        <v>71</v>
      </c>
      <c r="E58816" s="1" t="s">
        <v>79</v>
      </c>
      <c r="F58816" s="1" t="s">
        <v>75</v>
      </c>
      <c r="G58816" s="1" t="s">
        <v>76</v>
      </c>
      <c r="H58816">
        <v>9.3000000000000007</v>
      </c>
      <c r="I58816" s="1" t="s">
        <v>0</v>
      </c>
      <c r="J58816" s="1" t="s">
        <v>0</v>
      </c>
      <c r="K58816">
        <v>0.4</v>
      </c>
      <c r="L58816">
        <v>18.100000000000001</v>
      </c>
      <c r="M58816">
        <v>35</v>
      </c>
      <c r="N58816" s="1" t="s">
        <v>63</v>
      </c>
      <c r="O58816" s="1" t="s">
        <v>54</v>
      </c>
      <c r="P58816" s="1" t="s">
        <v>184</v>
      </c>
      <c r="Q58816" s="1" t="s">
        <v>73</v>
      </c>
      <c r="R58816" s="1" t="s">
        <v>80</v>
      </c>
      <c r="S58816">
        <v>37</v>
      </c>
      <c r="T58816" s="1" t="s">
        <v>64</v>
      </c>
      <c r="U58816" s="1" t="s">
        <v>56</v>
      </c>
    </row>
    <row r="58817" spans="1:21" x14ac:dyDescent="0.25">
      <c r="A58817">
        <v>1994</v>
      </c>
      <c r="B58817" s="1" t="s">
        <v>182</v>
      </c>
      <c r="C58817" s="1" t="s">
        <v>183</v>
      </c>
      <c r="D58817" s="1" t="s">
        <v>71</v>
      </c>
      <c r="E58817" s="1" t="s">
        <v>79</v>
      </c>
      <c r="F58817" s="1" t="s">
        <v>75</v>
      </c>
      <c r="G58817" s="1" t="s">
        <v>76</v>
      </c>
      <c r="H58817">
        <v>15.9</v>
      </c>
      <c r="I58817" s="1" t="s">
        <v>0</v>
      </c>
      <c r="J58817" s="1" t="s">
        <v>0</v>
      </c>
      <c r="K58817">
        <v>14.1</v>
      </c>
      <c r="L58817">
        <v>17.8</v>
      </c>
      <c r="M58817">
        <v>1577</v>
      </c>
      <c r="N58817" s="1" t="s">
        <v>65</v>
      </c>
      <c r="O58817" s="1" t="s">
        <v>54</v>
      </c>
      <c r="P58817" s="1" t="s">
        <v>184</v>
      </c>
      <c r="Q58817" s="1" t="s">
        <v>73</v>
      </c>
      <c r="R58817" s="1" t="s">
        <v>80</v>
      </c>
      <c r="S58817">
        <v>37</v>
      </c>
      <c r="T58817" s="1" t="s">
        <v>66</v>
      </c>
      <c r="U58817" s="1" t="s">
        <v>56</v>
      </c>
    </row>
    <row r="58818" spans="1:21" x14ac:dyDescent="0.25">
      <c r="A58818">
        <v>1994</v>
      </c>
      <c r="B58818" s="1" t="s">
        <v>179</v>
      </c>
      <c r="C58818" s="1" t="s">
        <v>180</v>
      </c>
      <c r="D58818" s="1" t="s">
        <v>67</v>
      </c>
      <c r="E58818" s="1" t="s">
        <v>68</v>
      </c>
      <c r="F58818" s="1" t="s">
        <v>0</v>
      </c>
      <c r="G58818" s="1" t="s">
        <v>24</v>
      </c>
      <c r="H58818">
        <v>3.5</v>
      </c>
      <c r="I58818" s="1" t="s">
        <v>0</v>
      </c>
      <c r="J58818" s="1" t="s">
        <v>0</v>
      </c>
      <c r="K58818">
        <v>2.6</v>
      </c>
      <c r="L58818">
        <v>4.4000000000000004</v>
      </c>
      <c r="M58818">
        <v>180</v>
      </c>
      <c r="N58818" s="1" t="s">
        <v>25</v>
      </c>
      <c r="O58818" s="1" t="s">
        <v>26</v>
      </c>
      <c r="P58818" s="1" t="s">
        <v>181</v>
      </c>
      <c r="Q58818" s="1" t="s">
        <v>69</v>
      </c>
      <c r="R58818" s="1" t="s">
        <v>70</v>
      </c>
      <c r="S58818">
        <v>38</v>
      </c>
      <c r="T58818" s="1" t="s">
        <v>28</v>
      </c>
      <c r="U58818" s="1" t="s">
        <v>29</v>
      </c>
    </row>
    <row r="58819" spans="1:21" x14ac:dyDescent="0.25">
      <c r="A58819">
        <v>1994</v>
      </c>
      <c r="B58819" s="1" t="s">
        <v>179</v>
      </c>
      <c r="C58819" s="1" t="s">
        <v>180</v>
      </c>
      <c r="D58819" s="1" t="s">
        <v>67</v>
      </c>
      <c r="E58819" s="1" t="s">
        <v>68</v>
      </c>
      <c r="F58819" s="1" t="s">
        <v>0</v>
      </c>
      <c r="G58819" s="1" t="s">
        <v>24</v>
      </c>
      <c r="H58819">
        <v>3.5</v>
      </c>
      <c r="I58819" s="1" t="s">
        <v>0</v>
      </c>
      <c r="J58819" s="1" t="s">
        <v>0</v>
      </c>
      <c r="K58819">
        <v>2.7</v>
      </c>
      <c r="L58819">
        <v>4.3</v>
      </c>
      <c r="M58819">
        <v>350</v>
      </c>
      <c r="N58819" s="1" t="s">
        <v>30</v>
      </c>
      <c r="O58819" s="1" t="s">
        <v>26</v>
      </c>
      <c r="P58819" s="1" t="s">
        <v>181</v>
      </c>
      <c r="Q58819" s="1" t="s">
        <v>69</v>
      </c>
      <c r="R58819" s="1" t="s">
        <v>70</v>
      </c>
      <c r="S58819">
        <v>38</v>
      </c>
      <c r="T58819" s="1" t="s">
        <v>31</v>
      </c>
      <c r="U58819" s="1" t="s">
        <v>29</v>
      </c>
    </row>
    <row r="58820" spans="1:21" x14ac:dyDescent="0.25">
      <c r="A58820">
        <v>1994</v>
      </c>
      <c r="B58820" s="1" t="s">
        <v>179</v>
      </c>
      <c r="C58820" s="1" t="s">
        <v>180</v>
      </c>
      <c r="D58820" s="1" t="s">
        <v>67</v>
      </c>
      <c r="E58820" s="1" t="s">
        <v>68</v>
      </c>
      <c r="F58820" s="1" t="s">
        <v>0</v>
      </c>
      <c r="G58820" s="1" t="s">
        <v>24</v>
      </c>
      <c r="H58820">
        <v>3.2</v>
      </c>
      <c r="I58820" s="1" t="s">
        <v>0</v>
      </c>
      <c r="J58820" s="1" t="s">
        <v>0</v>
      </c>
      <c r="K58820">
        <v>2.4</v>
      </c>
      <c r="L58820">
        <v>4.0999999999999996</v>
      </c>
      <c r="M58820">
        <v>401</v>
      </c>
      <c r="N58820" s="1" t="s">
        <v>32</v>
      </c>
      <c r="O58820" s="1" t="s">
        <v>26</v>
      </c>
      <c r="P58820" s="1" t="s">
        <v>181</v>
      </c>
      <c r="Q58820" s="1" t="s">
        <v>69</v>
      </c>
      <c r="R58820" s="1" t="s">
        <v>70</v>
      </c>
      <c r="S58820">
        <v>38</v>
      </c>
      <c r="T58820" s="1" t="s">
        <v>33</v>
      </c>
      <c r="U58820" s="1" t="s">
        <v>29</v>
      </c>
    </row>
    <row r="58821" spans="1:21" x14ac:dyDescent="0.25">
      <c r="A58821">
        <v>1994</v>
      </c>
      <c r="B58821" s="1" t="s">
        <v>179</v>
      </c>
      <c r="C58821" s="1" t="s">
        <v>180</v>
      </c>
      <c r="D58821" s="1" t="s">
        <v>67</v>
      </c>
      <c r="E58821" s="1" t="s">
        <v>68</v>
      </c>
      <c r="F58821" s="1" t="s">
        <v>0</v>
      </c>
      <c r="G58821" s="1" t="s">
        <v>24</v>
      </c>
      <c r="H58821">
        <v>3.5</v>
      </c>
      <c r="I58821" s="1" t="s">
        <v>0</v>
      </c>
      <c r="J58821" s="1" t="s">
        <v>0</v>
      </c>
      <c r="K58821">
        <v>2.4</v>
      </c>
      <c r="L58821">
        <v>4.5</v>
      </c>
      <c r="M58821">
        <v>240</v>
      </c>
      <c r="N58821" s="1" t="s">
        <v>34</v>
      </c>
      <c r="O58821" s="1" t="s">
        <v>26</v>
      </c>
      <c r="P58821" s="1" t="s">
        <v>181</v>
      </c>
      <c r="Q58821" s="1" t="s">
        <v>69</v>
      </c>
      <c r="R58821" s="1" t="s">
        <v>70</v>
      </c>
      <c r="S58821">
        <v>38</v>
      </c>
      <c r="T58821" s="1" t="s">
        <v>35</v>
      </c>
      <c r="U58821" s="1" t="s">
        <v>29</v>
      </c>
    </row>
    <row r="58822" spans="1:21" x14ac:dyDescent="0.25">
      <c r="A58822">
        <v>1994</v>
      </c>
      <c r="B58822" s="1" t="s">
        <v>179</v>
      </c>
      <c r="C58822" s="1" t="s">
        <v>180</v>
      </c>
      <c r="D58822" s="1" t="s">
        <v>67</v>
      </c>
      <c r="E58822" s="1" t="s">
        <v>68</v>
      </c>
      <c r="F58822" s="1" t="s">
        <v>0</v>
      </c>
      <c r="G58822" s="1" t="s">
        <v>24</v>
      </c>
      <c r="H58822">
        <v>2.7</v>
      </c>
      <c r="I58822" s="1" t="s">
        <v>0</v>
      </c>
      <c r="J58822" s="1" t="s">
        <v>0</v>
      </c>
      <c r="K58822">
        <v>1.4</v>
      </c>
      <c r="L58822">
        <v>3.9</v>
      </c>
      <c r="M58822">
        <v>162</v>
      </c>
      <c r="N58822" s="1" t="s">
        <v>36</v>
      </c>
      <c r="O58822" s="1" t="s">
        <v>26</v>
      </c>
      <c r="P58822" s="1" t="s">
        <v>181</v>
      </c>
      <c r="Q58822" s="1" t="s">
        <v>69</v>
      </c>
      <c r="R58822" s="1" t="s">
        <v>70</v>
      </c>
      <c r="S58822">
        <v>38</v>
      </c>
      <c r="T58822" s="1" t="s">
        <v>37</v>
      </c>
      <c r="U58822" s="1" t="s">
        <v>29</v>
      </c>
    </row>
    <row r="58823" spans="1:21" x14ac:dyDescent="0.25">
      <c r="A58823">
        <v>1994</v>
      </c>
      <c r="B58823" s="1" t="s">
        <v>179</v>
      </c>
      <c r="C58823" s="1" t="s">
        <v>180</v>
      </c>
      <c r="D58823" s="1" t="s">
        <v>67</v>
      </c>
      <c r="E58823" s="1" t="s">
        <v>68</v>
      </c>
      <c r="F58823" s="1" t="s">
        <v>0</v>
      </c>
      <c r="G58823" s="1" t="s">
        <v>24</v>
      </c>
      <c r="H58823">
        <v>1.7</v>
      </c>
      <c r="I58823" s="1" t="s">
        <v>0</v>
      </c>
      <c r="J58823" s="1" t="s">
        <v>0</v>
      </c>
      <c r="K58823">
        <v>0.9</v>
      </c>
      <c r="L58823">
        <v>2.5</v>
      </c>
      <c r="M58823">
        <v>216</v>
      </c>
      <c r="N58823" s="1" t="s">
        <v>38</v>
      </c>
      <c r="O58823" s="1" t="s">
        <v>26</v>
      </c>
      <c r="P58823" s="1" t="s">
        <v>181</v>
      </c>
      <c r="Q58823" s="1" t="s">
        <v>69</v>
      </c>
      <c r="R58823" s="1" t="s">
        <v>70</v>
      </c>
      <c r="S58823">
        <v>38</v>
      </c>
      <c r="T58823" s="1" t="s">
        <v>39</v>
      </c>
      <c r="U58823" s="1" t="s">
        <v>29</v>
      </c>
    </row>
    <row r="58824" spans="1:21" x14ac:dyDescent="0.25">
      <c r="A58824">
        <v>1994</v>
      </c>
      <c r="B58824" s="1" t="s">
        <v>179</v>
      </c>
      <c r="C58824" s="1" t="s">
        <v>180</v>
      </c>
      <c r="D58824" s="1" t="s">
        <v>67</v>
      </c>
      <c r="E58824" s="1" t="s">
        <v>68</v>
      </c>
      <c r="F58824" s="1" t="s">
        <v>0</v>
      </c>
      <c r="G58824" s="1" t="s">
        <v>24</v>
      </c>
      <c r="H58824">
        <v>2.2999999999999998</v>
      </c>
      <c r="I58824" s="1" t="s">
        <v>0</v>
      </c>
      <c r="J58824" s="1" t="s">
        <v>0</v>
      </c>
      <c r="K58824">
        <v>1.4</v>
      </c>
      <c r="L58824">
        <v>3.3</v>
      </c>
      <c r="M58824">
        <v>222</v>
      </c>
      <c r="N58824" s="1" t="s">
        <v>40</v>
      </c>
      <c r="O58824" s="1" t="s">
        <v>26</v>
      </c>
      <c r="P58824" s="1" t="s">
        <v>181</v>
      </c>
      <c r="Q58824" s="1" t="s">
        <v>69</v>
      </c>
      <c r="R58824" s="1" t="s">
        <v>70</v>
      </c>
      <c r="S58824">
        <v>38</v>
      </c>
      <c r="T58824" s="1" t="s">
        <v>41</v>
      </c>
      <c r="U58824" s="1" t="s">
        <v>29</v>
      </c>
    </row>
    <row r="58825" spans="1:21" x14ac:dyDescent="0.25">
      <c r="A58825">
        <v>1994</v>
      </c>
      <c r="B58825" s="1" t="s">
        <v>179</v>
      </c>
      <c r="C58825" s="1" t="s">
        <v>180</v>
      </c>
      <c r="D58825" s="1" t="s">
        <v>67</v>
      </c>
      <c r="E58825" s="1" t="s">
        <v>68</v>
      </c>
      <c r="F58825" s="1" t="s">
        <v>0</v>
      </c>
      <c r="G58825" s="1" t="s">
        <v>24</v>
      </c>
      <c r="H58825">
        <v>4</v>
      </c>
      <c r="I58825" s="1" t="s">
        <v>0</v>
      </c>
      <c r="J58825" s="1" t="s">
        <v>0</v>
      </c>
      <c r="K58825">
        <v>3.4</v>
      </c>
      <c r="L58825">
        <v>4.5</v>
      </c>
      <c r="M58825">
        <v>966</v>
      </c>
      <c r="N58825" s="1" t="s">
        <v>42</v>
      </c>
      <c r="O58825" s="1" t="s">
        <v>43</v>
      </c>
      <c r="P58825" s="1" t="s">
        <v>181</v>
      </c>
      <c r="Q58825" s="1" t="s">
        <v>69</v>
      </c>
      <c r="R58825" s="1" t="s">
        <v>70</v>
      </c>
      <c r="S58825">
        <v>38</v>
      </c>
      <c r="T58825" s="1" t="s">
        <v>44</v>
      </c>
      <c r="U58825" s="1" t="s">
        <v>45</v>
      </c>
    </row>
    <row r="58826" spans="1:21" x14ac:dyDescent="0.25">
      <c r="A58826">
        <v>1994</v>
      </c>
      <c r="B58826" s="1" t="s">
        <v>179</v>
      </c>
      <c r="C58826" s="1" t="s">
        <v>180</v>
      </c>
      <c r="D58826" s="1" t="s">
        <v>67</v>
      </c>
      <c r="E58826" s="1" t="s">
        <v>68</v>
      </c>
      <c r="F58826" s="1" t="s">
        <v>0</v>
      </c>
      <c r="G58826" s="1" t="s">
        <v>24</v>
      </c>
      <c r="H58826">
        <v>2.1</v>
      </c>
      <c r="I58826" s="1" t="s">
        <v>0</v>
      </c>
      <c r="J58826" s="1" t="s">
        <v>0</v>
      </c>
      <c r="K58826">
        <v>1.6</v>
      </c>
      <c r="L58826">
        <v>2.6</v>
      </c>
      <c r="M58826">
        <v>805</v>
      </c>
      <c r="N58826" s="1" t="s">
        <v>46</v>
      </c>
      <c r="O58826" s="1" t="s">
        <v>43</v>
      </c>
      <c r="P58826" s="1" t="s">
        <v>181</v>
      </c>
      <c r="Q58826" s="1" t="s">
        <v>69</v>
      </c>
      <c r="R58826" s="1" t="s">
        <v>70</v>
      </c>
      <c r="S58826">
        <v>38</v>
      </c>
      <c r="T58826" s="1" t="s">
        <v>47</v>
      </c>
      <c r="U58826" s="1" t="s">
        <v>45</v>
      </c>
    </row>
    <row r="58827" spans="1:21" x14ac:dyDescent="0.25">
      <c r="A58827">
        <v>1994</v>
      </c>
      <c r="B58827" s="1" t="s">
        <v>179</v>
      </c>
      <c r="C58827" s="1" t="s">
        <v>180</v>
      </c>
      <c r="D58827" s="1" t="s">
        <v>67</v>
      </c>
      <c r="E58827" s="1" t="s">
        <v>68</v>
      </c>
      <c r="F58827" s="1" t="s">
        <v>0</v>
      </c>
      <c r="G58827" s="1" t="s">
        <v>24</v>
      </c>
      <c r="H58827">
        <v>3.1</v>
      </c>
      <c r="I58827" s="1" t="s">
        <v>0</v>
      </c>
      <c r="J58827" s="1" t="s">
        <v>0</v>
      </c>
      <c r="K58827">
        <v>2.7</v>
      </c>
      <c r="L58827">
        <v>3.4</v>
      </c>
      <c r="M58827">
        <v>1771</v>
      </c>
      <c r="N58827" s="1" t="s">
        <v>48</v>
      </c>
      <c r="O58827" s="1" t="s">
        <v>48</v>
      </c>
      <c r="P58827" s="1" t="s">
        <v>181</v>
      </c>
      <c r="Q58827" s="1" t="s">
        <v>69</v>
      </c>
      <c r="R58827" s="1" t="s">
        <v>70</v>
      </c>
      <c r="S58827">
        <v>38</v>
      </c>
      <c r="T58827" s="1" t="s">
        <v>49</v>
      </c>
      <c r="U58827" s="1" t="s">
        <v>50</v>
      </c>
    </row>
    <row r="58828" spans="1:21" x14ac:dyDescent="0.25">
      <c r="A58828">
        <v>1994</v>
      </c>
      <c r="B58828" s="1" t="s">
        <v>179</v>
      </c>
      <c r="C58828" s="1" t="s">
        <v>180</v>
      </c>
      <c r="D58828" s="1" t="s">
        <v>67</v>
      </c>
      <c r="E58828" s="1" t="s">
        <v>68</v>
      </c>
      <c r="F58828" s="1" t="s">
        <v>0</v>
      </c>
      <c r="G58828" s="1" t="s">
        <v>24</v>
      </c>
      <c r="I58828" s="1" t="s">
        <v>51</v>
      </c>
      <c r="J58828" s="1" t="s">
        <v>52</v>
      </c>
      <c r="N58828" s="1" t="s">
        <v>53</v>
      </c>
      <c r="O58828" s="1" t="s">
        <v>54</v>
      </c>
      <c r="P58828" s="1" t="s">
        <v>181</v>
      </c>
      <c r="Q58828" s="1" t="s">
        <v>69</v>
      </c>
      <c r="R58828" s="1" t="s">
        <v>70</v>
      </c>
      <c r="S58828">
        <v>38</v>
      </c>
      <c r="T58828" s="1" t="s">
        <v>55</v>
      </c>
      <c r="U58828" s="1" t="s">
        <v>56</v>
      </c>
    </row>
    <row r="58829" spans="1:21" x14ac:dyDescent="0.25">
      <c r="A58829">
        <v>1994</v>
      </c>
      <c r="B58829" s="1" t="s">
        <v>179</v>
      </c>
      <c r="C58829" s="1" t="s">
        <v>180</v>
      </c>
      <c r="D58829" s="1" t="s">
        <v>67</v>
      </c>
      <c r="E58829" s="1" t="s">
        <v>68</v>
      </c>
      <c r="F58829" s="1" t="s">
        <v>0</v>
      </c>
      <c r="G58829" s="1" t="s">
        <v>24</v>
      </c>
      <c r="I58829" s="1" t="s">
        <v>51</v>
      </c>
      <c r="J58829" s="1" t="s">
        <v>52</v>
      </c>
      <c r="N58829" s="1" t="s">
        <v>57</v>
      </c>
      <c r="O58829" s="1" t="s">
        <v>54</v>
      </c>
      <c r="P58829" s="1" t="s">
        <v>181</v>
      </c>
      <c r="Q58829" s="1" t="s">
        <v>69</v>
      </c>
      <c r="R58829" s="1" t="s">
        <v>70</v>
      </c>
      <c r="S58829">
        <v>38</v>
      </c>
      <c r="T58829" s="1" t="s">
        <v>58</v>
      </c>
      <c r="U58829" s="1" t="s">
        <v>56</v>
      </c>
    </row>
    <row r="58830" spans="1:21" x14ac:dyDescent="0.25">
      <c r="A58830">
        <v>1994</v>
      </c>
      <c r="B58830" s="1" t="s">
        <v>179</v>
      </c>
      <c r="C58830" s="1" t="s">
        <v>180</v>
      </c>
      <c r="D58830" s="1" t="s">
        <v>67</v>
      </c>
      <c r="E58830" s="1" t="s">
        <v>68</v>
      </c>
      <c r="F58830" s="1" t="s">
        <v>0</v>
      </c>
      <c r="G58830" s="1" t="s">
        <v>24</v>
      </c>
      <c r="I58830" s="1" t="s">
        <v>51</v>
      </c>
      <c r="J58830" s="1" t="s">
        <v>52</v>
      </c>
      <c r="N58830" s="1" t="s">
        <v>59</v>
      </c>
      <c r="O58830" s="1" t="s">
        <v>54</v>
      </c>
      <c r="P58830" s="1" t="s">
        <v>181</v>
      </c>
      <c r="Q58830" s="1" t="s">
        <v>69</v>
      </c>
      <c r="R58830" s="1" t="s">
        <v>70</v>
      </c>
      <c r="S58830">
        <v>38</v>
      </c>
      <c r="T58830" s="1" t="s">
        <v>60</v>
      </c>
      <c r="U58830" s="1" t="s">
        <v>56</v>
      </c>
    </row>
    <row r="58831" spans="1:21" x14ac:dyDescent="0.25">
      <c r="A58831">
        <v>1994</v>
      </c>
      <c r="B58831" s="1" t="s">
        <v>179</v>
      </c>
      <c r="C58831" s="1" t="s">
        <v>180</v>
      </c>
      <c r="D58831" s="1" t="s">
        <v>67</v>
      </c>
      <c r="E58831" s="1" t="s">
        <v>68</v>
      </c>
      <c r="F58831" s="1" t="s">
        <v>0</v>
      </c>
      <c r="G58831" s="1" t="s">
        <v>24</v>
      </c>
      <c r="H58831">
        <v>2.8</v>
      </c>
      <c r="I58831" s="1" t="s">
        <v>0</v>
      </c>
      <c r="J58831" s="1" t="s">
        <v>0</v>
      </c>
      <c r="K58831">
        <v>0.5</v>
      </c>
      <c r="L58831">
        <v>5.0999999999999996</v>
      </c>
      <c r="M58831">
        <v>33</v>
      </c>
      <c r="N58831" s="1" t="s">
        <v>61</v>
      </c>
      <c r="O58831" s="1" t="s">
        <v>54</v>
      </c>
      <c r="P58831" s="1" t="s">
        <v>181</v>
      </c>
      <c r="Q58831" s="1" t="s">
        <v>69</v>
      </c>
      <c r="R58831" s="1" t="s">
        <v>70</v>
      </c>
      <c r="S58831">
        <v>38</v>
      </c>
      <c r="T58831" s="1" t="s">
        <v>62</v>
      </c>
      <c r="U58831" s="1" t="s">
        <v>56</v>
      </c>
    </row>
    <row r="58832" spans="1:21" x14ac:dyDescent="0.25">
      <c r="A58832">
        <v>1994</v>
      </c>
      <c r="B58832" s="1" t="s">
        <v>179</v>
      </c>
      <c r="C58832" s="1" t="s">
        <v>180</v>
      </c>
      <c r="D58832" s="1" t="s">
        <v>67</v>
      </c>
      <c r="E58832" s="1" t="s">
        <v>68</v>
      </c>
      <c r="F58832" s="1" t="s">
        <v>0</v>
      </c>
      <c r="G58832" s="1" t="s">
        <v>24</v>
      </c>
      <c r="I58832" s="1" t="s">
        <v>51</v>
      </c>
      <c r="J58832" s="1" t="s">
        <v>52</v>
      </c>
      <c r="N58832" s="1" t="s">
        <v>63</v>
      </c>
      <c r="O58832" s="1" t="s">
        <v>54</v>
      </c>
      <c r="P58832" s="1" t="s">
        <v>181</v>
      </c>
      <c r="Q58832" s="1" t="s">
        <v>69</v>
      </c>
      <c r="R58832" s="1" t="s">
        <v>70</v>
      </c>
      <c r="S58832">
        <v>38</v>
      </c>
      <c r="T58832" s="1" t="s">
        <v>64</v>
      </c>
      <c r="U58832" s="1" t="s">
        <v>56</v>
      </c>
    </row>
    <row r="58833" spans="1:21" x14ac:dyDescent="0.25">
      <c r="A58833">
        <v>1994</v>
      </c>
      <c r="B58833" s="1" t="s">
        <v>179</v>
      </c>
      <c r="C58833" s="1" t="s">
        <v>180</v>
      </c>
      <c r="D58833" s="1" t="s">
        <v>67</v>
      </c>
      <c r="E58833" s="1" t="s">
        <v>68</v>
      </c>
      <c r="F58833" s="1" t="s">
        <v>0</v>
      </c>
      <c r="G58833" s="1" t="s">
        <v>24</v>
      </c>
      <c r="H58833">
        <v>3.1</v>
      </c>
      <c r="I58833" s="1" t="s">
        <v>0</v>
      </c>
      <c r="J58833" s="1" t="s">
        <v>0</v>
      </c>
      <c r="K58833">
        <v>2.7</v>
      </c>
      <c r="L58833">
        <v>3.5</v>
      </c>
      <c r="M58833">
        <v>1698</v>
      </c>
      <c r="N58833" s="1" t="s">
        <v>65</v>
      </c>
      <c r="O58833" s="1" t="s">
        <v>54</v>
      </c>
      <c r="P58833" s="1" t="s">
        <v>181</v>
      </c>
      <c r="Q58833" s="1" t="s">
        <v>69</v>
      </c>
      <c r="R58833" s="1" t="s">
        <v>70</v>
      </c>
      <c r="S58833">
        <v>38</v>
      </c>
      <c r="T58833" s="1" t="s">
        <v>66</v>
      </c>
      <c r="U58833" s="1" t="s">
        <v>56</v>
      </c>
    </row>
    <row r="58834" spans="1:21" x14ac:dyDescent="0.25">
      <c r="A58834">
        <v>1994</v>
      </c>
      <c r="B58834" s="1" t="s">
        <v>179</v>
      </c>
      <c r="C58834" s="1" t="s">
        <v>180</v>
      </c>
      <c r="D58834" s="1" t="s">
        <v>71</v>
      </c>
      <c r="E58834" s="1" t="s">
        <v>72</v>
      </c>
      <c r="F58834" s="1" t="s">
        <v>0</v>
      </c>
      <c r="G58834" s="1" t="s">
        <v>24</v>
      </c>
      <c r="H58834">
        <v>5.2</v>
      </c>
      <c r="I58834" s="1" t="s">
        <v>0</v>
      </c>
      <c r="J58834" s="1" t="s">
        <v>0</v>
      </c>
      <c r="K58834">
        <v>4</v>
      </c>
      <c r="L58834">
        <v>6.4</v>
      </c>
      <c r="M58834">
        <v>180</v>
      </c>
      <c r="N58834" s="1" t="s">
        <v>25</v>
      </c>
      <c r="O58834" s="1" t="s">
        <v>26</v>
      </c>
      <c r="P58834" s="1" t="s">
        <v>181</v>
      </c>
      <c r="Q58834" s="1" t="s">
        <v>73</v>
      </c>
      <c r="R58834" s="1" t="s">
        <v>74</v>
      </c>
      <c r="S58834">
        <v>38</v>
      </c>
      <c r="T58834" s="1" t="s">
        <v>28</v>
      </c>
      <c r="U58834" s="1" t="s">
        <v>29</v>
      </c>
    </row>
    <row r="58835" spans="1:21" x14ac:dyDescent="0.25">
      <c r="A58835">
        <v>1994</v>
      </c>
      <c r="B58835" s="1" t="s">
        <v>179</v>
      </c>
      <c r="C58835" s="1" t="s">
        <v>180</v>
      </c>
      <c r="D58835" s="1" t="s">
        <v>71</v>
      </c>
      <c r="E58835" s="1" t="s">
        <v>72</v>
      </c>
      <c r="F58835" s="1" t="s">
        <v>0</v>
      </c>
      <c r="G58835" s="1" t="s">
        <v>24</v>
      </c>
      <c r="H58835">
        <v>5.0999999999999996</v>
      </c>
      <c r="I58835" s="1" t="s">
        <v>0</v>
      </c>
      <c r="J58835" s="1" t="s">
        <v>0</v>
      </c>
      <c r="K58835">
        <v>4.2</v>
      </c>
      <c r="L58835">
        <v>6</v>
      </c>
      <c r="M58835">
        <v>350</v>
      </c>
      <c r="N58835" s="1" t="s">
        <v>30</v>
      </c>
      <c r="O58835" s="1" t="s">
        <v>26</v>
      </c>
      <c r="P58835" s="1" t="s">
        <v>181</v>
      </c>
      <c r="Q58835" s="1" t="s">
        <v>73</v>
      </c>
      <c r="R58835" s="1" t="s">
        <v>74</v>
      </c>
      <c r="S58835">
        <v>38</v>
      </c>
      <c r="T58835" s="1" t="s">
        <v>31</v>
      </c>
      <c r="U58835" s="1" t="s">
        <v>29</v>
      </c>
    </row>
    <row r="58836" spans="1:21" x14ac:dyDescent="0.25">
      <c r="A58836">
        <v>1994</v>
      </c>
      <c r="B58836" s="1" t="s">
        <v>179</v>
      </c>
      <c r="C58836" s="1" t="s">
        <v>180</v>
      </c>
      <c r="D58836" s="1" t="s">
        <v>71</v>
      </c>
      <c r="E58836" s="1" t="s">
        <v>72</v>
      </c>
      <c r="F58836" s="1" t="s">
        <v>0</v>
      </c>
      <c r="G58836" s="1" t="s">
        <v>24</v>
      </c>
      <c r="H58836">
        <v>4.8</v>
      </c>
      <c r="I58836" s="1" t="s">
        <v>0</v>
      </c>
      <c r="J58836" s="1" t="s">
        <v>0</v>
      </c>
      <c r="K58836">
        <v>3.8</v>
      </c>
      <c r="L58836">
        <v>5.7</v>
      </c>
      <c r="M58836">
        <v>401</v>
      </c>
      <c r="N58836" s="1" t="s">
        <v>32</v>
      </c>
      <c r="O58836" s="1" t="s">
        <v>26</v>
      </c>
      <c r="P58836" s="1" t="s">
        <v>181</v>
      </c>
      <c r="Q58836" s="1" t="s">
        <v>73</v>
      </c>
      <c r="R58836" s="1" t="s">
        <v>74</v>
      </c>
      <c r="S58836">
        <v>38</v>
      </c>
      <c r="T58836" s="1" t="s">
        <v>33</v>
      </c>
      <c r="U58836" s="1" t="s">
        <v>29</v>
      </c>
    </row>
    <row r="58837" spans="1:21" x14ac:dyDescent="0.25">
      <c r="A58837">
        <v>1994</v>
      </c>
      <c r="B58837" s="1" t="s">
        <v>179</v>
      </c>
      <c r="C58837" s="1" t="s">
        <v>180</v>
      </c>
      <c r="D58837" s="1" t="s">
        <v>71</v>
      </c>
      <c r="E58837" s="1" t="s">
        <v>72</v>
      </c>
      <c r="F58837" s="1" t="s">
        <v>0</v>
      </c>
      <c r="G58837" s="1" t="s">
        <v>24</v>
      </c>
      <c r="H58837">
        <v>6.3</v>
      </c>
      <c r="I58837" s="1" t="s">
        <v>0</v>
      </c>
      <c r="J58837" s="1" t="s">
        <v>0</v>
      </c>
      <c r="K58837">
        <v>4.9000000000000004</v>
      </c>
      <c r="L58837">
        <v>7.6</v>
      </c>
      <c r="M58837">
        <v>240</v>
      </c>
      <c r="N58837" s="1" t="s">
        <v>34</v>
      </c>
      <c r="O58837" s="1" t="s">
        <v>26</v>
      </c>
      <c r="P58837" s="1" t="s">
        <v>181</v>
      </c>
      <c r="Q58837" s="1" t="s">
        <v>73</v>
      </c>
      <c r="R58837" s="1" t="s">
        <v>74</v>
      </c>
      <c r="S58837">
        <v>38</v>
      </c>
      <c r="T58837" s="1" t="s">
        <v>35</v>
      </c>
      <c r="U58837" s="1" t="s">
        <v>29</v>
      </c>
    </row>
    <row r="58838" spans="1:21" x14ac:dyDescent="0.25">
      <c r="A58838">
        <v>1994</v>
      </c>
      <c r="B58838" s="1" t="s">
        <v>179</v>
      </c>
      <c r="C58838" s="1" t="s">
        <v>180</v>
      </c>
      <c r="D58838" s="1" t="s">
        <v>71</v>
      </c>
      <c r="E58838" s="1" t="s">
        <v>72</v>
      </c>
      <c r="F58838" s="1" t="s">
        <v>0</v>
      </c>
      <c r="G58838" s="1" t="s">
        <v>24</v>
      </c>
      <c r="H58838">
        <v>5.7</v>
      </c>
      <c r="I58838" s="1" t="s">
        <v>0</v>
      </c>
      <c r="J58838" s="1" t="s">
        <v>0</v>
      </c>
      <c r="K58838">
        <v>3.9</v>
      </c>
      <c r="L58838">
        <v>7.4</v>
      </c>
      <c r="M58838">
        <v>162</v>
      </c>
      <c r="N58838" s="1" t="s">
        <v>36</v>
      </c>
      <c r="O58838" s="1" t="s">
        <v>26</v>
      </c>
      <c r="P58838" s="1" t="s">
        <v>181</v>
      </c>
      <c r="Q58838" s="1" t="s">
        <v>73</v>
      </c>
      <c r="R58838" s="1" t="s">
        <v>74</v>
      </c>
      <c r="S58838">
        <v>38</v>
      </c>
      <c r="T58838" s="1" t="s">
        <v>37</v>
      </c>
      <c r="U58838" s="1" t="s">
        <v>29</v>
      </c>
    </row>
    <row r="58839" spans="1:21" x14ac:dyDescent="0.25">
      <c r="A58839">
        <v>1994</v>
      </c>
      <c r="B58839" s="1" t="s">
        <v>179</v>
      </c>
      <c r="C58839" s="1" t="s">
        <v>180</v>
      </c>
      <c r="D58839" s="1" t="s">
        <v>71</v>
      </c>
      <c r="E58839" s="1" t="s">
        <v>72</v>
      </c>
      <c r="F58839" s="1" t="s">
        <v>0</v>
      </c>
      <c r="G58839" s="1" t="s">
        <v>24</v>
      </c>
      <c r="H58839">
        <v>5.8</v>
      </c>
      <c r="I58839" s="1" t="s">
        <v>0</v>
      </c>
      <c r="J58839" s="1" t="s">
        <v>0</v>
      </c>
      <c r="K58839">
        <v>4.4000000000000004</v>
      </c>
      <c r="L58839">
        <v>7.3</v>
      </c>
      <c r="M58839">
        <v>216</v>
      </c>
      <c r="N58839" s="1" t="s">
        <v>38</v>
      </c>
      <c r="O58839" s="1" t="s">
        <v>26</v>
      </c>
      <c r="P58839" s="1" t="s">
        <v>181</v>
      </c>
      <c r="Q58839" s="1" t="s">
        <v>73</v>
      </c>
      <c r="R58839" s="1" t="s">
        <v>74</v>
      </c>
      <c r="S58839">
        <v>38</v>
      </c>
      <c r="T58839" s="1" t="s">
        <v>39</v>
      </c>
      <c r="U58839" s="1" t="s">
        <v>29</v>
      </c>
    </row>
    <row r="58840" spans="1:21" x14ac:dyDescent="0.25">
      <c r="A58840">
        <v>1994</v>
      </c>
      <c r="B58840" s="1" t="s">
        <v>179</v>
      </c>
      <c r="C58840" s="1" t="s">
        <v>180</v>
      </c>
      <c r="D58840" s="1" t="s">
        <v>71</v>
      </c>
      <c r="E58840" s="1" t="s">
        <v>72</v>
      </c>
      <c r="F58840" s="1" t="s">
        <v>0</v>
      </c>
      <c r="G58840" s="1" t="s">
        <v>24</v>
      </c>
      <c r="H58840">
        <v>9.8000000000000007</v>
      </c>
      <c r="I58840" s="1" t="s">
        <v>0</v>
      </c>
      <c r="J58840" s="1" t="s">
        <v>0</v>
      </c>
      <c r="K58840">
        <v>8</v>
      </c>
      <c r="L58840">
        <v>11.6</v>
      </c>
      <c r="M58840">
        <v>222</v>
      </c>
      <c r="N58840" s="1" t="s">
        <v>40</v>
      </c>
      <c r="O58840" s="1" t="s">
        <v>26</v>
      </c>
      <c r="P58840" s="1" t="s">
        <v>181</v>
      </c>
      <c r="Q58840" s="1" t="s">
        <v>73</v>
      </c>
      <c r="R58840" s="1" t="s">
        <v>74</v>
      </c>
      <c r="S58840">
        <v>38</v>
      </c>
      <c r="T58840" s="1" t="s">
        <v>41</v>
      </c>
      <c r="U58840" s="1" t="s">
        <v>29</v>
      </c>
    </row>
    <row r="58841" spans="1:21" x14ac:dyDescent="0.25">
      <c r="A58841">
        <v>1994</v>
      </c>
      <c r="B58841" s="1" t="s">
        <v>179</v>
      </c>
      <c r="C58841" s="1" t="s">
        <v>180</v>
      </c>
      <c r="D58841" s="1" t="s">
        <v>71</v>
      </c>
      <c r="E58841" s="1" t="s">
        <v>72</v>
      </c>
      <c r="F58841" s="1" t="s">
        <v>0</v>
      </c>
      <c r="G58841" s="1" t="s">
        <v>24</v>
      </c>
      <c r="H58841">
        <v>7.1</v>
      </c>
      <c r="I58841" s="1" t="s">
        <v>0</v>
      </c>
      <c r="J58841" s="1" t="s">
        <v>0</v>
      </c>
      <c r="K58841">
        <v>6.4</v>
      </c>
      <c r="L58841">
        <v>7.8</v>
      </c>
      <c r="M58841">
        <v>966</v>
      </c>
      <c r="N58841" s="1" t="s">
        <v>42</v>
      </c>
      <c r="O58841" s="1" t="s">
        <v>43</v>
      </c>
      <c r="P58841" s="1" t="s">
        <v>181</v>
      </c>
      <c r="Q58841" s="1" t="s">
        <v>73</v>
      </c>
      <c r="R58841" s="1" t="s">
        <v>74</v>
      </c>
      <c r="S58841">
        <v>38</v>
      </c>
      <c r="T58841" s="1" t="s">
        <v>44</v>
      </c>
      <c r="U58841" s="1" t="s">
        <v>45</v>
      </c>
    </row>
    <row r="58842" spans="1:21" x14ac:dyDescent="0.25">
      <c r="A58842">
        <v>1994</v>
      </c>
      <c r="B58842" s="1" t="s">
        <v>179</v>
      </c>
      <c r="C58842" s="1" t="s">
        <v>180</v>
      </c>
      <c r="D58842" s="1" t="s">
        <v>71</v>
      </c>
      <c r="E58842" s="1" t="s">
        <v>72</v>
      </c>
      <c r="F58842" s="1" t="s">
        <v>0</v>
      </c>
      <c r="G58842" s="1" t="s">
        <v>24</v>
      </c>
      <c r="H58842">
        <v>4.4000000000000004</v>
      </c>
      <c r="I58842" s="1" t="s">
        <v>0</v>
      </c>
      <c r="J58842" s="1" t="s">
        <v>0</v>
      </c>
      <c r="K58842">
        <v>3.7</v>
      </c>
      <c r="L58842">
        <v>5.0999999999999996</v>
      </c>
      <c r="M58842">
        <v>805</v>
      </c>
      <c r="N58842" s="1" t="s">
        <v>46</v>
      </c>
      <c r="O58842" s="1" t="s">
        <v>43</v>
      </c>
      <c r="P58842" s="1" t="s">
        <v>181</v>
      </c>
      <c r="Q58842" s="1" t="s">
        <v>73</v>
      </c>
      <c r="R58842" s="1" t="s">
        <v>74</v>
      </c>
      <c r="S58842">
        <v>38</v>
      </c>
      <c r="T58842" s="1" t="s">
        <v>47</v>
      </c>
      <c r="U58842" s="1" t="s">
        <v>45</v>
      </c>
    </row>
    <row r="58843" spans="1:21" x14ac:dyDescent="0.25">
      <c r="A58843">
        <v>1994</v>
      </c>
      <c r="B58843" s="1" t="s">
        <v>179</v>
      </c>
      <c r="C58843" s="1" t="s">
        <v>180</v>
      </c>
      <c r="D58843" s="1" t="s">
        <v>71</v>
      </c>
      <c r="E58843" s="1" t="s">
        <v>72</v>
      </c>
      <c r="F58843" s="1" t="s">
        <v>0</v>
      </c>
      <c r="G58843" s="1" t="s">
        <v>24</v>
      </c>
      <c r="H58843">
        <v>5.8</v>
      </c>
      <c r="I58843" s="1" t="s">
        <v>0</v>
      </c>
      <c r="J58843" s="1" t="s">
        <v>0</v>
      </c>
      <c r="K58843">
        <v>5.2</v>
      </c>
      <c r="L58843">
        <v>6.3</v>
      </c>
      <c r="M58843">
        <v>1771</v>
      </c>
      <c r="N58843" s="1" t="s">
        <v>48</v>
      </c>
      <c r="O58843" s="1" t="s">
        <v>48</v>
      </c>
      <c r="P58843" s="1" t="s">
        <v>181</v>
      </c>
      <c r="Q58843" s="1" t="s">
        <v>73</v>
      </c>
      <c r="R58843" s="1" t="s">
        <v>74</v>
      </c>
      <c r="S58843">
        <v>38</v>
      </c>
      <c r="T58843" s="1" t="s">
        <v>49</v>
      </c>
      <c r="U58843" s="1" t="s">
        <v>50</v>
      </c>
    </row>
    <row r="58844" spans="1:21" x14ac:dyDescent="0.25">
      <c r="A58844">
        <v>1994</v>
      </c>
      <c r="B58844" s="1" t="s">
        <v>179</v>
      </c>
      <c r="C58844" s="1" t="s">
        <v>180</v>
      </c>
      <c r="D58844" s="1" t="s">
        <v>71</v>
      </c>
      <c r="E58844" s="1" t="s">
        <v>72</v>
      </c>
      <c r="F58844" s="1" t="s">
        <v>0</v>
      </c>
      <c r="G58844" s="1" t="s">
        <v>24</v>
      </c>
      <c r="I58844" s="1" t="s">
        <v>51</v>
      </c>
      <c r="J58844" s="1" t="s">
        <v>52</v>
      </c>
      <c r="N58844" s="1" t="s">
        <v>53</v>
      </c>
      <c r="O58844" s="1" t="s">
        <v>54</v>
      </c>
      <c r="P58844" s="1" t="s">
        <v>181</v>
      </c>
      <c r="Q58844" s="1" t="s">
        <v>73</v>
      </c>
      <c r="R58844" s="1" t="s">
        <v>74</v>
      </c>
      <c r="S58844">
        <v>38</v>
      </c>
      <c r="T58844" s="1" t="s">
        <v>55</v>
      </c>
      <c r="U58844" s="1" t="s">
        <v>56</v>
      </c>
    </row>
    <row r="58845" spans="1:21" x14ac:dyDescent="0.25">
      <c r="A58845">
        <v>1994</v>
      </c>
      <c r="B58845" s="1" t="s">
        <v>179</v>
      </c>
      <c r="C58845" s="1" t="s">
        <v>180</v>
      </c>
      <c r="D58845" s="1" t="s">
        <v>71</v>
      </c>
      <c r="E58845" s="1" t="s">
        <v>72</v>
      </c>
      <c r="F58845" s="1" t="s">
        <v>0</v>
      </c>
      <c r="G58845" s="1" t="s">
        <v>24</v>
      </c>
      <c r="I58845" s="1" t="s">
        <v>51</v>
      </c>
      <c r="J58845" s="1" t="s">
        <v>52</v>
      </c>
      <c r="N58845" s="1" t="s">
        <v>57</v>
      </c>
      <c r="O58845" s="1" t="s">
        <v>54</v>
      </c>
      <c r="P58845" s="1" t="s">
        <v>181</v>
      </c>
      <c r="Q58845" s="1" t="s">
        <v>73</v>
      </c>
      <c r="R58845" s="1" t="s">
        <v>74</v>
      </c>
      <c r="S58845">
        <v>38</v>
      </c>
      <c r="T58845" s="1" t="s">
        <v>58</v>
      </c>
      <c r="U58845" s="1" t="s">
        <v>56</v>
      </c>
    </row>
    <row r="58846" spans="1:21" x14ac:dyDescent="0.25">
      <c r="A58846">
        <v>1994</v>
      </c>
      <c r="B58846" s="1" t="s">
        <v>179</v>
      </c>
      <c r="C58846" s="1" t="s">
        <v>180</v>
      </c>
      <c r="D58846" s="1" t="s">
        <v>71</v>
      </c>
      <c r="E58846" s="1" t="s">
        <v>72</v>
      </c>
      <c r="F58846" s="1" t="s">
        <v>0</v>
      </c>
      <c r="G58846" s="1" t="s">
        <v>24</v>
      </c>
      <c r="I58846" s="1" t="s">
        <v>51</v>
      </c>
      <c r="J58846" s="1" t="s">
        <v>52</v>
      </c>
      <c r="N58846" s="1" t="s">
        <v>59</v>
      </c>
      <c r="O58846" s="1" t="s">
        <v>54</v>
      </c>
      <c r="P58846" s="1" t="s">
        <v>181</v>
      </c>
      <c r="Q58846" s="1" t="s">
        <v>73</v>
      </c>
      <c r="R58846" s="1" t="s">
        <v>74</v>
      </c>
      <c r="S58846">
        <v>38</v>
      </c>
      <c r="T58846" s="1" t="s">
        <v>60</v>
      </c>
      <c r="U58846" s="1" t="s">
        <v>56</v>
      </c>
    </row>
    <row r="58847" spans="1:21" x14ac:dyDescent="0.25">
      <c r="A58847">
        <v>1994</v>
      </c>
      <c r="B58847" s="1" t="s">
        <v>179</v>
      </c>
      <c r="C58847" s="1" t="s">
        <v>180</v>
      </c>
      <c r="D58847" s="1" t="s">
        <v>71</v>
      </c>
      <c r="E58847" s="1" t="s">
        <v>72</v>
      </c>
      <c r="F58847" s="1" t="s">
        <v>0</v>
      </c>
      <c r="G58847" s="1" t="s">
        <v>24</v>
      </c>
      <c r="H58847">
        <v>6.2</v>
      </c>
      <c r="I58847" s="1" t="s">
        <v>0</v>
      </c>
      <c r="J58847" s="1" t="s">
        <v>0</v>
      </c>
      <c r="K58847">
        <v>2.2999999999999998</v>
      </c>
      <c r="L58847">
        <v>10.199999999999999</v>
      </c>
      <c r="M58847">
        <v>33</v>
      </c>
      <c r="N58847" s="1" t="s">
        <v>61</v>
      </c>
      <c r="O58847" s="1" t="s">
        <v>54</v>
      </c>
      <c r="P58847" s="1" t="s">
        <v>181</v>
      </c>
      <c r="Q58847" s="1" t="s">
        <v>73</v>
      </c>
      <c r="R58847" s="1" t="s">
        <v>74</v>
      </c>
      <c r="S58847">
        <v>38</v>
      </c>
      <c r="T58847" s="1" t="s">
        <v>62</v>
      </c>
      <c r="U58847" s="1" t="s">
        <v>56</v>
      </c>
    </row>
    <row r="58848" spans="1:21" x14ac:dyDescent="0.25">
      <c r="A58848">
        <v>1994</v>
      </c>
      <c r="B58848" s="1" t="s">
        <v>179</v>
      </c>
      <c r="C58848" s="1" t="s">
        <v>180</v>
      </c>
      <c r="D58848" s="1" t="s">
        <v>71</v>
      </c>
      <c r="E58848" s="1" t="s">
        <v>72</v>
      </c>
      <c r="F58848" s="1" t="s">
        <v>0</v>
      </c>
      <c r="G58848" s="1" t="s">
        <v>24</v>
      </c>
      <c r="I58848" s="1" t="s">
        <v>51</v>
      </c>
      <c r="J58848" s="1" t="s">
        <v>52</v>
      </c>
      <c r="N58848" s="1" t="s">
        <v>63</v>
      </c>
      <c r="O58848" s="1" t="s">
        <v>54</v>
      </c>
      <c r="P58848" s="1" t="s">
        <v>181</v>
      </c>
      <c r="Q58848" s="1" t="s">
        <v>73</v>
      </c>
      <c r="R58848" s="1" t="s">
        <v>74</v>
      </c>
      <c r="S58848">
        <v>38</v>
      </c>
      <c r="T58848" s="1" t="s">
        <v>64</v>
      </c>
      <c r="U58848" s="1" t="s">
        <v>56</v>
      </c>
    </row>
    <row r="58849" spans="1:21" x14ac:dyDescent="0.25">
      <c r="A58849">
        <v>1994</v>
      </c>
      <c r="B58849" s="1" t="s">
        <v>179</v>
      </c>
      <c r="C58849" s="1" t="s">
        <v>180</v>
      </c>
      <c r="D58849" s="1" t="s">
        <v>71</v>
      </c>
      <c r="E58849" s="1" t="s">
        <v>72</v>
      </c>
      <c r="F58849" s="1" t="s">
        <v>0</v>
      </c>
      <c r="G58849" s="1" t="s">
        <v>24</v>
      </c>
      <c r="H58849">
        <v>5.8</v>
      </c>
      <c r="I58849" s="1" t="s">
        <v>0</v>
      </c>
      <c r="J58849" s="1" t="s">
        <v>0</v>
      </c>
      <c r="K58849">
        <v>5.2</v>
      </c>
      <c r="L58849">
        <v>6.3</v>
      </c>
      <c r="M58849">
        <v>1698</v>
      </c>
      <c r="N58849" s="1" t="s">
        <v>65</v>
      </c>
      <c r="O58849" s="1" t="s">
        <v>54</v>
      </c>
      <c r="P58849" s="1" t="s">
        <v>181</v>
      </c>
      <c r="Q58849" s="1" t="s">
        <v>73</v>
      </c>
      <c r="R58849" s="1" t="s">
        <v>74</v>
      </c>
      <c r="S58849">
        <v>38</v>
      </c>
      <c r="T58849" s="1" t="s">
        <v>66</v>
      </c>
      <c r="U58849" s="1" t="s">
        <v>56</v>
      </c>
    </row>
    <row r="58850" spans="1:21" x14ac:dyDescent="0.25">
      <c r="A58850">
        <v>1994</v>
      </c>
      <c r="B58850" s="1" t="s">
        <v>179</v>
      </c>
      <c r="C58850" s="1" t="s">
        <v>180</v>
      </c>
      <c r="D58850" s="1" t="s">
        <v>67</v>
      </c>
      <c r="E58850" s="1" t="s">
        <v>77</v>
      </c>
      <c r="F58850" s="1" t="s">
        <v>75</v>
      </c>
      <c r="G58850" s="1" t="s">
        <v>76</v>
      </c>
      <c r="H58850">
        <v>9.9</v>
      </c>
      <c r="I58850" s="1" t="s">
        <v>0</v>
      </c>
      <c r="J58850" s="1" t="s">
        <v>0</v>
      </c>
      <c r="K58850">
        <v>5.7</v>
      </c>
      <c r="L58850">
        <v>14.1</v>
      </c>
      <c r="M58850">
        <v>180</v>
      </c>
      <c r="N58850" s="1" t="s">
        <v>25</v>
      </c>
      <c r="O58850" s="1" t="s">
        <v>26</v>
      </c>
      <c r="P58850" s="1" t="s">
        <v>181</v>
      </c>
      <c r="Q58850" s="1" t="s">
        <v>69</v>
      </c>
      <c r="R58850" s="1" t="s">
        <v>78</v>
      </c>
      <c r="S58850">
        <v>38</v>
      </c>
      <c r="T58850" s="1" t="s">
        <v>28</v>
      </c>
      <c r="U58850" s="1" t="s">
        <v>29</v>
      </c>
    </row>
    <row r="58851" spans="1:21" x14ac:dyDescent="0.25">
      <c r="A58851">
        <v>1994</v>
      </c>
      <c r="B58851" s="1" t="s">
        <v>179</v>
      </c>
      <c r="C58851" s="1" t="s">
        <v>180</v>
      </c>
      <c r="D58851" s="1" t="s">
        <v>67</v>
      </c>
      <c r="E58851" s="1" t="s">
        <v>77</v>
      </c>
      <c r="F58851" s="1" t="s">
        <v>75</v>
      </c>
      <c r="G58851" s="1" t="s">
        <v>76</v>
      </c>
      <c r="H58851">
        <v>9.1999999999999993</v>
      </c>
      <c r="I58851" s="1" t="s">
        <v>0</v>
      </c>
      <c r="J58851" s="1" t="s">
        <v>0</v>
      </c>
      <c r="K58851">
        <v>6</v>
      </c>
      <c r="L58851">
        <v>12.4</v>
      </c>
      <c r="M58851">
        <v>350</v>
      </c>
      <c r="N58851" s="1" t="s">
        <v>30</v>
      </c>
      <c r="O58851" s="1" t="s">
        <v>26</v>
      </c>
      <c r="P58851" s="1" t="s">
        <v>181</v>
      </c>
      <c r="Q58851" s="1" t="s">
        <v>69</v>
      </c>
      <c r="R58851" s="1" t="s">
        <v>78</v>
      </c>
      <c r="S58851">
        <v>38</v>
      </c>
      <c r="T58851" s="1" t="s">
        <v>31</v>
      </c>
      <c r="U58851" s="1" t="s">
        <v>29</v>
      </c>
    </row>
    <row r="58852" spans="1:21" x14ac:dyDescent="0.25">
      <c r="A58852">
        <v>1994</v>
      </c>
      <c r="B58852" s="1" t="s">
        <v>179</v>
      </c>
      <c r="C58852" s="1" t="s">
        <v>180</v>
      </c>
      <c r="D58852" s="1" t="s">
        <v>67</v>
      </c>
      <c r="E58852" s="1" t="s">
        <v>77</v>
      </c>
      <c r="F58852" s="1" t="s">
        <v>75</v>
      </c>
      <c r="G58852" s="1" t="s">
        <v>76</v>
      </c>
      <c r="H58852">
        <v>9.1999999999999993</v>
      </c>
      <c r="I58852" s="1" t="s">
        <v>0</v>
      </c>
      <c r="J58852" s="1" t="s">
        <v>0</v>
      </c>
      <c r="K58852">
        <v>5.9</v>
      </c>
      <c r="L58852">
        <v>12.4</v>
      </c>
      <c r="M58852">
        <v>401</v>
      </c>
      <c r="N58852" s="1" t="s">
        <v>32</v>
      </c>
      <c r="O58852" s="1" t="s">
        <v>26</v>
      </c>
      <c r="P58852" s="1" t="s">
        <v>181</v>
      </c>
      <c r="Q58852" s="1" t="s">
        <v>69</v>
      </c>
      <c r="R58852" s="1" t="s">
        <v>78</v>
      </c>
      <c r="S58852">
        <v>38</v>
      </c>
      <c r="T58852" s="1" t="s">
        <v>33</v>
      </c>
      <c r="U58852" s="1" t="s">
        <v>29</v>
      </c>
    </row>
    <row r="58853" spans="1:21" x14ac:dyDescent="0.25">
      <c r="A58853">
        <v>1994</v>
      </c>
      <c r="B58853" s="1" t="s">
        <v>179</v>
      </c>
      <c r="C58853" s="1" t="s">
        <v>180</v>
      </c>
      <c r="D58853" s="1" t="s">
        <v>67</v>
      </c>
      <c r="E58853" s="1" t="s">
        <v>77</v>
      </c>
      <c r="F58853" s="1" t="s">
        <v>75</v>
      </c>
      <c r="G58853" s="1" t="s">
        <v>76</v>
      </c>
      <c r="H58853">
        <v>10.7</v>
      </c>
      <c r="I58853" s="1" t="s">
        <v>0</v>
      </c>
      <c r="J58853" s="1" t="s">
        <v>0</v>
      </c>
      <c r="K58853">
        <v>6.7</v>
      </c>
      <c r="L58853">
        <v>14.7</v>
      </c>
      <c r="M58853">
        <v>240</v>
      </c>
      <c r="N58853" s="1" t="s">
        <v>34</v>
      </c>
      <c r="O58853" s="1" t="s">
        <v>26</v>
      </c>
      <c r="P58853" s="1" t="s">
        <v>181</v>
      </c>
      <c r="Q58853" s="1" t="s">
        <v>69</v>
      </c>
      <c r="R58853" s="1" t="s">
        <v>78</v>
      </c>
      <c r="S58853">
        <v>38</v>
      </c>
      <c r="T58853" s="1" t="s">
        <v>35</v>
      </c>
      <c r="U58853" s="1" t="s">
        <v>29</v>
      </c>
    </row>
    <row r="58854" spans="1:21" x14ac:dyDescent="0.25">
      <c r="A58854">
        <v>1994</v>
      </c>
      <c r="B58854" s="1" t="s">
        <v>179</v>
      </c>
      <c r="C58854" s="1" t="s">
        <v>180</v>
      </c>
      <c r="D58854" s="1" t="s">
        <v>67</v>
      </c>
      <c r="E58854" s="1" t="s">
        <v>77</v>
      </c>
      <c r="F58854" s="1" t="s">
        <v>75</v>
      </c>
      <c r="G58854" s="1" t="s">
        <v>76</v>
      </c>
      <c r="H58854">
        <v>7.3</v>
      </c>
      <c r="I58854" s="1" t="s">
        <v>0</v>
      </c>
      <c r="J58854" s="1" t="s">
        <v>0</v>
      </c>
      <c r="K58854">
        <v>3</v>
      </c>
      <c r="L58854">
        <v>11.7</v>
      </c>
      <c r="M58854">
        <v>162</v>
      </c>
      <c r="N58854" s="1" t="s">
        <v>36</v>
      </c>
      <c r="O58854" s="1" t="s">
        <v>26</v>
      </c>
      <c r="P58854" s="1" t="s">
        <v>181</v>
      </c>
      <c r="Q58854" s="1" t="s">
        <v>69</v>
      </c>
      <c r="R58854" s="1" t="s">
        <v>78</v>
      </c>
      <c r="S58854">
        <v>38</v>
      </c>
      <c r="T58854" s="1" t="s">
        <v>37</v>
      </c>
      <c r="U58854" s="1" t="s">
        <v>29</v>
      </c>
    </row>
    <row r="58855" spans="1:21" x14ac:dyDescent="0.25">
      <c r="A58855">
        <v>1994</v>
      </c>
      <c r="B58855" s="1" t="s">
        <v>179</v>
      </c>
      <c r="C58855" s="1" t="s">
        <v>180</v>
      </c>
      <c r="D58855" s="1" t="s">
        <v>67</v>
      </c>
      <c r="E58855" s="1" t="s">
        <v>77</v>
      </c>
      <c r="F58855" s="1" t="s">
        <v>75</v>
      </c>
      <c r="G58855" s="1" t="s">
        <v>76</v>
      </c>
      <c r="H58855">
        <v>5.5</v>
      </c>
      <c r="I58855" s="1" t="s">
        <v>0</v>
      </c>
      <c r="J58855" s="1" t="s">
        <v>0</v>
      </c>
      <c r="K58855">
        <v>2.5</v>
      </c>
      <c r="L58855">
        <v>8.6</v>
      </c>
      <c r="M58855">
        <v>216</v>
      </c>
      <c r="N58855" s="1" t="s">
        <v>38</v>
      </c>
      <c r="O58855" s="1" t="s">
        <v>26</v>
      </c>
      <c r="P58855" s="1" t="s">
        <v>181</v>
      </c>
      <c r="Q58855" s="1" t="s">
        <v>69</v>
      </c>
      <c r="R58855" s="1" t="s">
        <v>78</v>
      </c>
      <c r="S58855">
        <v>38</v>
      </c>
      <c r="T58855" s="1" t="s">
        <v>39</v>
      </c>
      <c r="U58855" s="1" t="s">
        <v>29</v>
      </c>
    </row>
    <row r="58856" spans="1:21" x14ac:dyDescent="0.25">
      <c r="A58856">
        <v>1994</v>
      </c>
      <c r="B58856" s="1" t="s">
        <v>179</v>
      </c>
      <c r="C58856" s="1" t="s">
        <v>180</v>
      </c>
      <c r="D58856" s="1" t="s">
        <v>67</v>
      </c>
      <c r="E58856" s="1" t="s">
        <v>77</v>
      </c>
      <c r="F58856" s="1" t="s">
        <v>75</v>
      </c>
      <c r="G58856" s="1" t="s">
        <v>76</v>
      </c>
      <c r="H58856">
        <v>8.3000000000000007</v>
      </c>
      <c r="I58856" s="1" t="s">
        <v>0</v>
      </c>
      <c r="J58856" s="1" t="s">
        <v>0</v>
      </c>
      <c r="K58856">
        <v>4.8</v>
      </c>
      <c r="L58856">
        <v>11.8</v>
      </c>
      <c r="M58856">
        <v>222</v>
      </c>
      <c r="N58856" s="1" t="s">
        <v>40</v>
      </c>
      <c r="O58856" s="1" t="s">
        <v>26</v>
      </c>
      <c r="P58856" s="1" t="s">
        <v>181</v>
      </c>
      <c r="Q58856" s="1" t="s">
        <v>69</v>
      </c>
      <c r="R58856" s="1" t="s">
        <v>78</v>
      </c>
      <c r="S58856">
        <v>38</v>
      </c>
      <c r="T58856" s="1" t="s">
        <v>41</v>
      </c>
      <c r="U58856" s="1" t="s">
        <v>29</v>
      </c>
    </row>
    <row r="58857" spans="1:21" x14ac:dyDescent="0.25">
      <c r="A58857">
        <v>1994</v>
      </c>
      <c r="B58857" s="1" t="s">
        <v>179</v>
      </c>
      <c r="C58857" s="1" t="s">
        <v>180</v>
      </c>
      <c r="D58857" s="1" t="s">
        <v>67</v>
      </c>
      <c r="E58857" s="1" t="s">
        <v>77</v>
      </c>
      <c r="F58857" s="1" t="s">
        <v>75</v>
      </c>
      <c r="G58857" s="1" t="s">
        <v>76</v>
      </c>
      <c r="H58857">
        <v>12.2</v>
      </c>
      <c r="I58857" s="1" t="s">
        <v>0</v>
      </c>
      <c r="J58857" s="1" t="s">
        <v>0</v>
      </c>
      <c r="K58857">
        <v>9.9</v>
      </c>
      <c r="L58857">
        <v>14.5</v>
      </c>
      <c r="M58857">
        <v>966</v>
      </c>
      <c r="N58857" s="1" t="s">
        <v>42</v>
      </c>
      <c r="O58857" s="1" t="s">
        <v>43</v>
      </c>
      <c r="P58857" s="1" t="s">
        <v>181</v>
      </c>
      <c r="Q58857" s="1" t="s">
        <v>69</v>
      </c>
      <c r="R58857" s="1" t="s">
        <v>78</v>
      </c>
      <c r="S58857">
        <v>38</v>
      </c>
      <c r="T58857" s="1" t="s">
        <v>44</v>
      </c>
      <c r="U58857" s="1" t="s">
        <v>45</v>
      </c>
    </row>
    <row r="58858" spans="1:21" x14ac:dyDescent="0.25">
      <c r="A58858">
        <v>1994</v>
      </c>
      <c r="B58858" s="1" t="s">
        <v>179</v>
      </c>
      <c r="C58858" s="1" t="s">
        <v>180</v>
      </c>
      <c r="D58858" s="1" t="s">
        <v>67</v>
      </c>
      <c r="E58858" s="1" t="s">
        <v>77</v>
      </c>
      <c r="F58858" s="1" t="s">
        <v>75</v>
      </c>
      <c r="G58858" s="1" t="s">
        <v>76</v>
      </c>
      <c r="H58858">
        <v>5.3</v>
      </c>
      <c r="I58858" s="1" t="s">
        <v>0</v>
      </c>
      <c r="J58858" s="1" t="s">
        <v>0</v>
      </c>
      <c r="K58858">
        <v>3.6</v>
      </c>
      <c r="L58858">
        <v>7</v>
      </c>
      <c r="M58858">
        <v>805</v>
      </c>
      <c r="N58858" s="1" t="s">
        <v>46</v>
      </c>
      <c r="O58858" s="1" t="s">
        <v>43</v>
      </c>
      <c r="P58858" s="1" t="s">
        <v>181</v>
      </c>
      <c r="Q58858" s="1" t="s">
        <v>69</v>
      </c>
      <c r="R58858" s="1" t="s">
        <v>78</v>
      </c>
      <c r="S58858">
        <v>38</v>
      </c>
      <c r="T58858" s="1" t="s">
        <v>47</v>
      </c>
      <c r="U58858" s="1" t="s">
        <v>45</v>
      </c>
    </row>
    <row r="58859" spans="1:21" x14ac:dyDescent="0.25">
      <c r="A58859">
        <v>1994</v>
      </c>
      <c r="B58859" s="1" t="s">
        <v>179</v>
      </c>
      <c r="C58859" s="1" t="s">
        <v>180</v>
      </c>
      <c r="D58859" s="1" t="s">
        <v>67</v>
      </c>
      <c r="E58859" s="1" t="s">
        <v>77</v>
      </c>
      <c r="F58859" s="1" t="s">
        <v>75</v>
      </c>
      <c r="G58859" s="1" t="s">
        <v>76</v>
      </c>
      <c r="H58859">
        <v>8.8000000000000007</v>
      </c>
      <c r="I58859" s="1" t="s">
        <v>0</v>
      </c>
      <c r="J58859" s="1" t="s">
        <v>0</v>
      </c>
      <c r="K58859">
        <v>7.3</v>
      </c>
      <c r="L58859">
        <v>10.3</v>
      </c>
      <c r="M58859">
        <v>1771</v>
      </c>
      <c r="N58859" s="1" t="s">
        <v>48</v>
      </c>
      <c r="O58859" s="1" t="s">
        <v>48</v>
      </c>
      <c r="P58859" s="1" t="s">
        <v>181</v>
      </c>
      <c r="Q58859" s="1" t="s">
        <v>69</v>
      </c>
      <c r="R58859" s="1" t="s">
        <v>78</v>
      </c>
      <c r="S58859">
        <v>38</v>
      </c>
      <c r="T58859" s="1" t="s">
        <v>49</v>
      </c>
      <c r="U58859" s="1" t="s">
        <v>50</v>
      </c>
    </row>
    <row r="58860" spans="1:21" x14ac:dyDescent="0.25">
      <c r="A58860">
        <v>1994</v>
      </c>
      <c r="B58860" s="1" t="s">
        <v>179</v>
      </c>
      <c r="C58860" s="1" t="s">
        <v>180</v>
      </c>
      <c r="D58860" s="1" t="s">
        <v>67</v>
      </c>
      <c r="E58860" s="1" t="s">
        <v>77</v>
      </c>
      <c r="F58860" s="1" t="s">
        <v>75</v>
      </c>
      <c r="G58860" s="1" t="s">
        <v>76</v>
      </c>
      <c r="I58860" s="1" t="s">
        <v>51</v>
      </c>
      <c r="J58860" s="1" t="s">
        <v>52</v>
      </c>
      <c r="N58860" s="1" t="s">
        <v>53</v>
      </c>
      <c r="O58860" s="1" t="s">
        <v>54</v>
      </c>
      <c r="P58860" s="1" t="s">
        <v>181</v>
      </c>
      <c r="Q58860" s="1" t="s">
        <v>69</v>
      </c>
      <c r="R58860" s="1" t="s">
        <v>78</v>
      </c>
      <c r="S58860">
        <v>38</v>
      </c>
      <c r="T58860" s="1" t="s">
        <v>55</v>
      </c>
      <c r="U58860" s="1" t="s">
        <v>56</v>
      </c>
    </row>
    <row r="58861" spans="1:21" x14ac:dyDescent="0.25">
      <c r="A58861">
        <v>1994</v>
      </c>
      <c r="B58861" s="1" t="s">
        <v>179</v>
      </c>
      <c r="C58861" s="1" t="s">
        <v>180</v>
      </c>
      <c r="D58861" s="1" t="s">
        <v>67</v>
      </c>
      <c r="E58861" s="1" t="s">
        <v>77</v>
      </c>
      <c r="F58861" s="1" t="s">
        <v>75</v>
      </c>
      <c r="G58861" s="1" t="s">
        <v>76</v>
      </c>
      <c r="I58861" s="1" t="s">
        <v>51</v>
      </c>
      <c r="J58861" s="1" t="s">
        <v>52</v>
      </c>
      <c r="N58861" s="1" t="s">
        <v>57</v>
      </c>
      <c r="O58861" s="1" t="s">
        <v>54</v>
      </c>
      <c r="P58861" s="1" t="s">
        <v>181</v>
      </c>
      <c r="Q58861" s="1" t="s">
        <v>69</v>
      </c>
      <c r="R58861" s="1" t="s">
        <v>78</v>
      </c>
      <c r="S58861">
        <v>38</v>
      </c>
      <c r="T58861" s="1" t="s">
        <v>58</v>
      </c>
      <c r="U58861" s="1" t="s">
        <v>56</v>
      </c>
    </row>
    <row r="58862" spans="1:21" x14ac:dyDescent="0.25">
      <c r="A58862">
        <v>1994</v>
      </c>
      <c r="B58862" s="1" t="s">
        <v>179</v>
      </c>
      <c r="C58862" s="1" t="s">
        <v>180</v>
      </c>
      <c r="D58862" s="1" t="s">
        <v>67</v>
      </c>
      <c r="E58862" s="1" t="s">
        <v>77</v>
      </c>
      <c r="F58862" s="1" t="s">
        <v>75</v>
      </c>
      <c r="G58862" s="1" t="s">
        <v>76</v>
      </c>
      <c r="I58862" s="1" t="s">
        <v>51</v>
      </c>
      <c r="J58862" s="1" t="s">
        <v>52</v>
      </c>
      <c r="N58862" s="1" t="s">
        <v>59</v>
      </c>
      <c r="O58862" s="1" t="s">
        <v>54</v>
      </c>
      <c r="P58862" s="1" t="s">
        <v>181</v>
      </c>
      <c r="Q58862" s="1" t="s">
        <v>69</v>
      </c>
      <c r="R58862" s="1" t="s">
        <v>78</v>
      </c>
      <c r="S58862">
        <v>38</v>
      </c>
      <c r="T58862" s="1" t="s">
        <v>60</v>
      </c>
      <c r="U58862" s="1" t="s">
        <v>56</v>
      </c>
    </row>
    <row r="58863" spans="1:21" x14ac:dyDescent="0.25">
      <c r="A58863">
        <v>1994</v>
      </c>
      <c r="B58863" s="1" t="s">
        <v>179</v>
      </c>
      <c r="C58863" s="1" t="s">
        <v>180</v>
      </c>
      <c r="D58863" s="1" t="s">
        <v>67</v>
      </c>
      <c r="E58863" s="1" t="s">
        <v>77</v>
      </c>
      <c r="F58863" s="1" t="s">
        <v>75</v>
      </c>
      <c r="G58863" s="1" t="s">
        <v>76</v>
      </c>
      <c r="H58863">
        <v>13.3</v>
      </c>
      <c r="I58863" s="1" t="s">
        <v>0</v>
      </c>
      <c r="J58863" s="1" t="s">
        <v>0</v>
      </c>
      <c r="K58863">
        <v>0</v>
      </c>
      <c r="L58863">
        <v>27.3</v>
      </c>
      <c r="M58863">
        <v>33</v>
      </c>
      <c r="N58863" s="1" t="s">
        <v>61</v>
      </c>
      <c r="O58863" s="1" t="s">
        <v>54</v>
      </c>
      <c r="P58863" s="1" t="s">
        <v>181</v>
      </c>
      <c r="Q58863" s="1" t="s">
        <v>69</v>
      </c>
      <c r="R58863" s="1" t="s">
        <v>78</v>
      </c>
      <c r="S58863">
        <v>38</v>
      </c>
      <c r="T58863" s="1" t="s">
        <v>62</v>
      </c>
      <c r="U58863" s="1" t="s">
        <v>56</v>
      </c>
    </row>
    <row r="58864" spans="1:21" x14ac:dyDescent="0.25">
      <c r="A58864">
        <v>1994</v>
      </c>
      <c r="B58864" s="1" t="s">
        <v>179</v>
      </c>
      <c r="C58864" s="1" t="s">
        <v>180</v>
      </c>
      <c r="D58864" s="1" t="s">
        <v>67</v>
      </c>
      <c r="E58864" s="1" t="s">
        <v>77</v>
      </c>
      <c r="F58864" s="1" t="s">
        <v>75</v>
      </c>
      <c r="G58864" s="1" t="s">
        <v>76</v>
      </c>
      <c r="I58864" s="1" t="s">
        <v>51</v>
      </c>
      <c r="J58864" s="1" t="s">
        <v>52</v>
      </c>
      <c r="N58864" s="1" t="s">
        <v>63</v>
      </c>
      <c r="O58864" s="1" t="s">
        <v>54</v>
      </c>
      <c r="P58864" s="1" t="s">
        <v>181</v>
      </c>
      <c r="Q58864" s="1" t="s">
        <v>69</v>
      </c>
      <c r="R58864" s="1" t="s">
        <v>78</v>
      </c>
      <c r="S58864">
        <v>38</v>
      </c>
      <c r="T58864" s="1" t="s">
        <v>64</v>
      </c>
      <c r="U58864" s="1" t="s">
        <v>56</v>
      </c>
    </row>
    <row r="58865" spans="1:21" x14ac:dyDescent="0.25">
      <c r="A58865">
        <v>1994</v>
      </c>
      <c r="B58865" s="1" t="s">
        <v>179</v>
      </c>
      <c r="C58865" s="1" t="s">
        <v>180</v>
      </c>
      <c r="D58865" s="1" t="s">
        <v>67</v>
      </c>
      <c r="E58865" s="1" t="s">
        <v>77</v>
      </c>
      <c r="F58865" s="1" t="s">
        <v>75</v>
      </c>
      <c r="G58865" s="1" t="s">
        <v>76</v>
      </c>
      <c r="H58865">
        <v>8.9</v>
      </c>
      <c r="I58865" s="1" t="s">
        <v>0</v>
      </c>
      <c r="J58865" s="1" t="s">
        <v>0</v>
      </c>
      <c r="K58865">
        <v>7.4</v>
      </c>
      <c r="L58865">
        <v>10.4</v>
      </c>
      <c r="M58865">
        <v>1698</v>
      </c>
      <c r="N58865" s="1" t="s">
        <v>65</v>
      </c>
      <c r="O58865" s="1" t="s">
        <v>54</v>
      </c>
      <c r="P58865" s="1" t="s">
        <v>181</v>
      </c>
      <c r="Q58865" s="1" t="s">
        <v>69</v>
      </c>
      <c r="R58865" s="1" t="s">
        <v>78</v>
      </c>
      <c r="S58865">
        <v>38</v>
      </c>
      <c r="T58865" s="1" t="s">
        <v>66</v>
      </c>
      <c r="U58865" s="1" t="s">
        <v>56</v>
      </c>
    </row>
    <row r="58866" spans="1:21" x14ac:dyDescent="0.25">
      <c r="A58866">
        <v>1994</v>
      </c>
      <c r="B58866" s="1" t="s">
        <v>179</v>
      </c>
      <c r="C58866" s="1" t="s">
        <v>180</v>
      </c>
      <c r="D58866" s="1" t="s">
        <v>71</v>
      </c>
      <c r="E58866" s="1" t="s">
        <v>79</v>
      </c>
      <c r="F58866" s="1" t="s">
        <v>75</v>
      </c>
      <c r="G58866" s="1" t="s">
        <v>76</v>
      </c>
      <c r="H58866">
        <v>4.0999999999999996</v>
      </c>
      <c r="I58866" s="1" t="s">
        <v>0</v>
      </c>
      <c r="J58866" s="1" t="s">
        <v>0</v>
      </c>
      <c r="K58866">
        <v>1</v>
      </c>
      <c r="L58866">
        <v>7.1</v>
      </c>
      <c r="M58866">
        <v>180</v>
      </c>
      <c r="N58866" s="1" t="s">
        <v>25</v>
      </c>
      <c r="O58866" s="1" t="s">
        <v>26</v>
      </c>
      <c r="P58866" s="1" t="s">
        <v>181</v>
      </c>
      <c r="Q58866" s="1" t="s">
        <v>73</v>
      </c>
      <c r="R58866" s="1" t="s">
        <v>80</v>
      </c>
      <c r="S58866">
        <v>38</v>
      </c>
      <c r="T58866" s="1" t="s">
        <v>28</v>
      </c>
      <c r="U58866" s="1" t="s">
        <v>29</v>
      </c>
    </row>
    <row r="58867" spans="1:21" x14ac:dyDescent="0.25">
      <c r="A58867">
        <v>1994</v>
      </c>
      <c r="B58867" s="1" t="s">
        <v>179</v>
      </c>
      <c r="C58867" s="1" t="s">
        <v>180</v>
      </c>
      <c r="D58867" s="1" t="s">
        <v>71</v>
      </c>
      <c r="E58867" s="1" t="s">
        <v>79</v>
      </c>
      <c r="F58867" s="1" t="s">
        <v>75</v>
      </c>
      <c r="G58867" s="1" t="s">
        <v>76</v>
      </c>
      <c r="H58867">
        <v>3.8</v>
      </c>
      <c r="I58867" s="1" t="s">
        <v>0</v>
      </c>
      <c r="J58867" s="1" t="s">
        <v>0</v>
      </c>
      <c r="K58867">
        <v>1.7</v>
      </c>
      <c r="L58867">
        <v>5.8</v>
      </c>
      <c r="M58867">
        <v>350</v>
      </c>
      <c r="N58867" s="1" t="s">
        <v>30</v>
      </c>
      <c r="O58867" s="1" t="s">
        <v>26</v>
      </c>
      <c r="P58867" s="1" t="s">
        <v>181</v>
      </c>
      <c r="Q58867" s="1" t="s">
        <v>73</v>
      </c>
      <c r="R58867" s="1" t="s">
        <v>80</v>
      </c>
      <c r="S58867">
        <v>38</v>
      </c>
      <c r="T58867" s="1" t="s">
        <v>31</v>
      </c>
      <c r="U58867" s="1" t="s">
        <v>29</v>
      </c>
    </row>
    <row r="58868" spans="1:21" x14ac:dyDescent="0.25">
      <c r="A58868">
        <v>1994</v>
      </c>
      <c r="B58868" s="1" t="s">
        <v>179</v>
      </c>
      <c r="C58868" s="1" t="s">
        <v>180</v>
      </c>
      <c r="D58868" s="1" t="s">
        <v>71</v>
      </c>
      <c r="E58868" s="1" t="s">
        <v>79</v>
      </c>
      <c r="F58868" s="1" t="s">
        <v>75</v>
      </c>
      <c r="G58868" s="1" t="s">
        <v>76</v>
      </c>
      <c r="H58868">
        <v>5.6</v>
      </c>
      <c r="I58868" s="1" t="s">
        <v>0</v>
      </c>
      <c r="J58868" s="1" t="s">
        <v>0</v>
      </c>
      <c r="K58868">
        <v>3.1</v>
      </c>
      <c r="L58868">
        <v>8.1999999999999993</v>
      </c>
      <c r="M58868">
        <v>401</v>
      </c>
      <c r="N58868" s="1" t="s">
        <v>32</v>
      </c>
      <c r="O58868" s="1" t="s">
        <v>26</v>
      </c>
      <c r="P58868" s="1" t="s">
        <v>181</v>
      </c>
      <c r="Q58868" s="1" t="s">
        <v>73</v>
      </c>
      <c r="R58868" s="1" t="s">
        <v>80</v>
      </c>
      <c r="S58868">
        <v>38</v>
      </c>
      <c r="T58868" s="1" t="s">
        <v>33</v>
      </c>
      <c r="U58868" s="1" t="s">
        <v>29</v>
      </c>
    </row>
    <row r="58869" spans="1:21" x14ac:dyDescent="0.25">
      <c r="A58869">
        <v>1994</v>
      </c>
      <c r="B58869" s="1" t="s">
        <v>179</v>
      </c>
      <c r="C58869" s="1" t="s">
        <v>180</v>
      </c>
      <c r="D58869" s="1" t="s">
        <v>71</v>
      </c>
      <c r="E58869" s="1" t="s">
        <v>79</v>
      </c>
      <c r="F58869" s="1" t="s">
        <v>75</v>
      </c>
      <c r="G58869" s="1" t="s">
        <v>76</v>
      </c>
      <c r="H58869">
        <v>12.8</v>
      </c>
      <c r="I58869" s="1" t="s">
        <v>0</v>
      </c>
      <c r="J58869" s="1" t="s">
        <v>0</v>
      </c>
      <c r="K58869">
        <v>8.3000000000000007</v>
      </c>
      <c r="L58869">
        <v>17.3</v>
      </c>
      <c r="M58869">
        <v>240</v>
      </c>
      <c r="N58869" s="1" t="s">
        <v>34</v>
      </c>
      <c r="O58869" s="1" t="s">
        <v>26</v>
      </c>
      <c r="P58869" s="1" t="s">
        <v>181</v>
      </c>
      <c r="Q58869" s="1" t="s">
        <v>73</v>
      </c>
      <c r="R58869" s="1" t="s">
        <v>80</v>
      </c>
      <c r="S58869">
        <v>38</v>
      </c>
      <c r="T58869" s="1" t="s">
        <v>35</v>
      </c>
      <c r="U58869" s="1" t="s">
        <v>29</v>
      </c>
    </row>
    <row r="58870" spans="1:21" x14ac:dyDescent="0.25">
      <c r="A58870">
        <v>1994</v>
      </c>
      <c r="B58870" s="1" t="s">
        <v>179</v>
      </c>
      <c r="C58870" s="1" t="s">
        <v>180</v>
      </c>
      <c r="D58870" s="1" t="s">
        <v>71</v>
      </c>
      <c r="E58870" s="1" t="s">
        <v>79</v>
      </c>
      <c r="F58870" s="1" t="s">
        <v>75</v>
      </c>
      <c r="G58870" s="1" t="s">
        <v>76</v>
      </c>
      <c r="H58870">
        <v>22.7</v>
      </c>
      <c r="I58870" s="1" t="s">
        <v>0</v>
      </c>
      <c r="J58870" s="1" t="s">
        <v>0</v>
      </c>
      <c r="K58870">
        <v>16.100000000000001</v>
      </c>
      <c r="L58870">
        <v>29.4</v>
      </c>
      <c r="M58870">
        <v>162</v>
      </c>
      <c r="N58870" s="1" t="s">
        <v>36</v>
      </c>
      <c r="O58870" s="1" t="s">
        <v>26</v>
      </c>
      <c r="P58870" s="1" t="s">
        <v>181</v>
      </c>
      <c r="Q58870" s="1" t="s">
        <v>73</v>
      </c>
      <c r="R58870" s="1" t="s">
        <v>80</v>
      </c>
      <c r="S58870">
        <v>38</v>
      </c>
      <c r="T58870" s="1" t="s">
        <v>37</v>
      </c>
      <c r="U58870" s="1" t="s">
        <v>29</v>
      </c>
    </row>
    <row r="58871" spans="1:21" x14ac:dyDescent="0.25">
      <c r="A58871">
        <v>1994</v>
      </c>
      <c r="B58871" s="1" t="s">
        <v>179</v>
      </c>
      <c r="C58871" s="1" t="s">
        <v>180</v>
      </c>
      <c r="D58871" s="1" t="s">
        <v>71</v>
      </c>
      <c r="E58871" s="1" t="s">
        <v>79</v>
      </c>
      <c r="F58871" s="1" t="s">
        <v>75</v>
      </c>
      <c r="G58871" s="1" t="s">
        <v>76</v>
      </c>
      <c r="H58871">
        <v>22.3</v>
      </c>
      <c r="I58871" s="1" t="s">
        <v>0</v>
      </c>
      <c r="J58871" s="1" t="s">
        <v>0</v>
      </c>
      <c r="K58871">
        <v>16.5</v>
      </c>
      <c r="L58871">
        <v>28.1</v>
      </c>
      <c r="M58871">
        <v>216</v>
      </c>
      <c r="N58871" s="1" t="s">
        <v>38</v>
      </c>
      <c r="O58871" s="1" t="s">
        <v>26</v>
      </c>
      <c r="P58871" s="1" t="s">
        <v>181</v>
      </c>
      <c r="Q58871" s="1" t="s">
        <v>73</v>
      </c>
      <c r="R58871" s="1" t="s">
        <v>80</v>
      </c>
      <c r="S58871">
        <v>38</v>
      </c>
      <c r="T58871" s="1" t="s">
        <v>39</v>
      </c>
      <c r="U58871" s="1" t="s">
        <v>29</v>
      </c>
    </row>
    <row r="58872" spans="1:21" x14ac:dyDescent="0.25">
      <c r="A58872">
        <v>1994</v>
      </c>
      <c r="B58872" s="1" t="s">
        <v>179</v>
      </c>
      <c r="C58872" s="1" t="s">
        <v>180</v>
      </c>
      <c r="D58872" s="1" t="s">
        <v>71</v>
      </c>
      <c r="E58872" s="1" t="s">
        <v>79</v>
      </c>
      <c r="F58872" s="1" t="s">
        <v>75</v>
      </c>
      <c r="G58872" s="1" t="s">
        <v>76</v>
      </c>
      <c r="H58872">
        <v>43.3</v>
      </c>
      <c r="I58872" s="1" t="s">
        <v>0</v>
      </c>
      <c r="J58872" s="1" t="s">
        <v>0</v>
      </c>
      <c r="K58872">
        <v>36.299999999999997</v>
      </c>
      <c r="L58872">
        <v>50.3</v>
      </c>
      <c r="M58872">
        <v>222</v>
      </c>
      <c r="N58872" s="1" t="s">
        <v>40</v>
      </c>
      <c r="O58872" s="1" t="s">
        <v>26</v>
      </c>
      <c r="P58872" s="1" t="s">
        <v>181</v>
      </c>
      <c r="Q58872" s="1" t="s">
        <v>73</v>
      </c>
      <c r="R58872" s="1" t="s">
        <v>80</v>
      </c>
      <c r="S58872">
        <v>38</v>
      </c>
      <c r="T58872" s="1" t="s">
        <v>41</v>
      </c>
      <c r="U58872" s="1" t="s">
        <v>29</v>
      </c>
    </row>
    <row r="58873" spans="1:21" x14ac:dyDescent="0.25">
      <c r="A58873">
        <v>1994</v>
      </c>
      <c r="B58873" s="1" t="s">
        <v>179</v>
      </c>
      <c r="C58873" s="1" t="s">
        <v>180</v>
      </c>
      <c r="D58873" s="1" t="s">
        <v>71</v>
      </c>
      <c r="E58873" s="1" t="s">
        <v>79</v>
      </c>
      <c r="F58873" s="1" t="s">
        <v>75</v>
      </c>
      <c r="G58873" s="1" t="s">
        <v>76</v>
      </c>
      <c r="H58873">
        <v>14.2</v>
      </c>
      <c r="I58873" s="1" t="s">
        <v>0</v>
      </c>
      <c r="J58873" s="1" t="s">
        <v>0</v>
      </c>
      <c r="K58873">
        <v>11.9</v>
      </c>
      <c r="L58873">
        <v>16.5</v>
      </c>
      <c r="M58873">
        <v>966</v>
      </c>
      <c r="N58873" s="1" t="s">
        <v>42</v>
      </c>
      <c r="O58873" s="1" t="s">
        <v>43</v>
      </c>
      <c r="P58873" s="1" t="s">
        <v>181</v>
      </c>
      <c r="Q58873" s="1" t="s">
        <v>73</v>
      </c>
      <c r="R58873" s="1" t="s">
        <v>80</v>
      </c>
      <c r="S58873">
        <v>38</v>
      </c>
      <c r="T58873" s="1" t="s">
        <v>44</v>
      </c>
      <c r="U58873" s="1" t="s">
        <v>45</v>
      </c>
    </row>
    <row r="58874" spans="1:21" x14ac:dyDescent="0.25">
      <c r="A58874">
        <v>1994</v>
      </c>
      <c r="B58874" s="1" t="s">
        <v>179</v>
      </c>
      <c r="C58874" s="1" t="s">
        <v>180</v>
      </c>
      <c r="D58874" s="1" t="s">
        <v>71</v>
      </c>
      <c r="E58874" s="1" t="s">
        <v>79</v>
      </c>
      <c r="F58874" s="1" t="s">
        <v>75</v>
      </c>
      <c r="G58874" s="1" t="s">
        <v>76</v>
      </c>
      <c r="H58874">
        <v>11.8</v>
      </c>
      <c r="I58874" s="1" t="s">
        <v>0</v>
      </c>
      <c r="J58874" s="1" t="s">
        <v>0</v>
      </c>
      <c r="K58874">
        <v>9.4</v>
      </c>
      <c r="L58874">
        <v>14.2</v>
      </c>
      <c r="M58874">
        <v>805</v>
      </c>
      <c r="N58874" s="1" t="s">
        <v>46</v>
      </c>
      <c r="O58874" s="1" t="s">
        <v>43</v>
      </c>
      <c r="P58874" s="1" t="s">
        <v>181</v>
      </c>
      <c r="Q58874" s="1" t="s">
        <v>73</v>
      </c>
      <c r="R58874" s="1" t="s">
        <v>80</v>
      </c>
      <c r="S58874">
        <v>38</v>
      </c>
      <c r="T58874" s="1" t="s">
        <v>47</v>
      </c>
      <c r="U58874" s="1" t="s">
        <v>45</v>
      </c>
    </row>
    <row r="58875" spans="1:21" x14ac:dyDescent="0.25">
      <c r="A58875">
        <v>1994</v>
      </c>
      <c r="B58875" s="1" t="s">
        <v>179</v>
      </c>
      <c r="C58875" s="1" t="s">
        <v>180</v>
      </c>
      <c r="D58875" s="1" t="s">
        <v>71</v>
      </c>
      <c r="E58875" s="1" t="s">
        <v>79</v>
      </c>
      <c r="F58875" s="1" t="s">
        <v>75</v>
      </c>
      <c r="G58875" s="1" t="s">
        <v>76</v>
      </c>
      <c r="H58875">
        <v>13</v>
      </c>
      <c r="I58875" s="1" t="s">
        <v>0</v>
      </c>
      <c r="J58875" s="1" t="s">
        <v>0</v>
      </c>
      <c r="K58875">
        <v>11.4</v>
      </c>
      <c r="L58875">
        <v>14.7</v>
      </c>
      <c r="M58875">
        <v>1771</v>
      </c>
      <c r="N58875" s="1" t="s">
        <v>48</v>
      </c>
      <c r="O58875" s="1" t="s">
        <v>48</v>
      </c>
      <c r="P58875" s="1" t="s">
        <v>181</v>
      </c>
      <c r="Q58875" s="1" t="s">
        <v>73</v>
      </c>
      <c r="R58875" s="1" t="s">
        <v>80</v>
      </c>
      <c r="S58875">
        <v>38</v>
      </c>
      <c r="T58875" s="1" t="s">
        <v>49</v>
      </c>
      <c r="U58875" s="1" t="s">
        <v>50</v>
      </c>
    </row>
    <row r="58876" spans="1:21" x14ac:dyDescent="0.25">
      <c r="A58876">
        <v>1994</v>
      </c>
      <c r="B58876" s="1" t="s">
        <v>179</v>
      </c>
      <c r="C58876" s="1" t="s">
        <v>180</v>
      </c>
      <c r="D58876" s="1" t="s">
        <v>71</v>
      </c>
      <c r="E58876" s="1" t="s">
        <v>79</v>
      </c>
      <c r="F58876" s="1" t="s">
        <v>75</v>
      </c>
      <c r="G58876" s="1" t="s">
        <v>76</v>
      </c>
      <c r="I58876" s="1" t="s">
        <v>51</v>
      </c>
      <c r="J58876" s="1" t="s">
        <v>52</v>
      </c>
      <c r="N58876" s="1" t="s">
        <v>53</v>
      </c>
      <c r="O58876" s="1" t="s">
        <v>54</v>
      </c>
      <c r="P58876" s="1" t="s">
        <v>181</v>
      </c>
      <c r="Q58876" s="1" t="s">
        <v>73</v>
      </c>
      <c r="R58876" s="1" t="s">
        <v>80</v>
      </c>
      <c r="S58876">
        <v>38</v>
      </c>
      <c r="T58876" s="1" t="s">
        <v>55</v>
      </c>
      <c r="U58876" s="1" t="s">
        <v>56</v>
      </c>
    </row>
    <row r="58877" spans="1:21" x14ac:dyDescent="0.25">
      <c r="A58877">
        <v>1994</v>
      </c>
      <c r="B58877" s="1" t="s">
        <v>179</v>
      </c>
      <c r="C58877" s="1" t="s">
        <v>180</v>
      </c>
      <c r="D58877" s="1" t="s">
        <v>71</v>
      </c>
      <c r="E58877" s="1" t="s">
        <v>79</v>
      </c>
      <c r="F58877" s="1" t="s">
        <v>75</v>
      </c>
      <c r="G58877" s="1" t="s">
        <v>76</v>
      </c>
      <c r="I58877" s="1" t="s">
        <v>51</v>
      </c>
      <c r="J58877" s="1" t="s">
        <v>52</v>
      </c>
      <c r="N58877" s="1" t="s">
        <v>57</v>
      </c>
      <c r="O58877" s="1" t="s">
        <v>54</v>
      </c>
      <c r="P58877" s="1" t="s">
        <v>181</v>
      </c>
      <c r="Q58877" s="1" t="s">
        <v>73</v>
      </c>
      <c r="R58877" s="1" t="s">
        <v>80</v>
      </c>
      <c r="S58877">
        <v>38</v>
      </c>
      <c r="T58877" s="1" t="s">
        <v>58</v>
      </c>
      <c r="U58877" s="1" t="s">
        <v>56</v>
      </c>
    </row>
    <row r="58878" spans="1:21" x14ac:dyDescent="0.25">
      <c r="A58878">
        <v>1994</v>
      </c>
      <c r="B58878" s="1" t="s">
        <v>179</v>
      </c>
      <c r="C58878" s="1" t="s">
        <v>180</v>
      </c>
      <c r="D58878" s="1" t="s">
        <v>71</v>
      </c>
      <c r="E58878" s="1" t="s">
        <v>79</v>
      </c>
      <c r="F58878" s="1" t="s">
        <v>75</v>
      </c>
      <c r="G58878" s="1" t="s">
        <v>76</v>
      </c>
      <c r="I58878" s="1" t="s">
        <v>51</v>
      </c>
      <c r="J58878" s="1" t="s">
        <v>52</v>
      </c>
      <c r="N58878" s="1" t="s">
        <v>59</v>
      </c>
      <c r="O58878" s="1" t="s">
        <v>54</v>
      </c>
      <c r="P58878" s="1" t="s">
        <v>181</v>
      </c>
      <c r="Q58878" s="1" t="s">
        <v>73</v>
      </c>
      <c r="R58878" s="1" t="s">
        <v>80</v>
      </c>
      <c r="S58878">
        <v>38</v>
      </c>
      <c r="T58878" s="1" t="s">
        <v>60</v>
      </c>
      <c r="U58878" s="1" t="s">
        <v>56</v>
      </c>
    </row>
    <row r="58879" spans="1:21" x14ac:dyDescent="0.25">
      <c r="A58879">
        <v>1994</v>
      </c>
      <c r="B58879" s="1" t="s">
        <v>179</v>
      </c>
      <c r="C58879" s="1" t="s">
        <v>180</v>
      </c>
      <c r="D58879" s="1" t="s">
        <v>71</v>
      </c>
      <c r="E58879" s="1" t="s">
        <v>79</v>
      </c>
      <c r="F58879" s="1" t="s">
        <v>75</v>
      </c>
      <c r="G58879" s="1" t="s">
        <v>76</v>
      </c>
      <c r="H58879">
        <v>18.100000000000001</v>
      </c>
      <c r="I58879" s="1" t="s">
        <v>0</v>
      </c>
      <c r="J58879" s="1" t="s">
        <v>0</v>
      </c>
      <c r="K58879">
        <v>3.2</v>
      </c>
      <c r="L58879">
        <v>32.9</v>
      </c>
      <c r="M58879">
        <v>33</v>
      </c>
      <c r="N58879" s="1" t="s">
        <v>61</v>
      </c>
      <c r="O58879" s="1" t="s">
        <v>54</v>
      </c>
      <c r="P58879" s="1" t="s">
        <v>181</v>
      </c>
      <c r="Q58879" s="1" t="s">
        <v>73</v>
      </c>
      <c r="R58879" s="1" t="s">
        <v>80</v>
      </c>
      <c r="S58879">
        <v>38</v>
      </c>
      <c r="T58879" s="1" t="s">
        <v>62</v>
      </c>
      <c r="U58879" s="1" t="s">
        <v>56</v>
      </c>
    </row>
    <row r="58880" spans="1:21" x14ac:dyDescent="0.25">
      <c r="A58880">
        <v>1994</v>
      </c>
      <c r="B58880" s="1" t="s">
        <v>179</v>
      </c>
      <c r="C58880" s="1" t="s">
        <v>180</v>
      </c>
      <c r="D58880" s="1" t="s">
        <v>71</v>
      </c>
      <c r="E58880" s="1" t="s">
        <v>79</v>
      </c>
      <c r="F58880" s="1" t="s">
        <v>75</v>
      </c>
      <c r="G58880" s="1" t="s">
        <v>76</v>
      </c>
      <c r="I58880" s="1" t="s">
        <v>51</v>
      </c>
      <c r="J58880" s="1" t="s">
        <v>52</v>
      </c>
      <c r="N58880" s="1" t="s">
        <v>63</v>
      </c>
      <c r="O58880" s="1" t="s">
        <v>54</v>
      </c>
      <c r="P58880" s="1" t="s">
        <v>181</v>
      </c>
      <c r="Q58880" s="1" t="s">
        <v>73</v>
      </c>
      <c r="R58880" s="1" t="s">
        <v>80</v>
      </c>
      <c r="S58880">
        <v>38</v>
      </c>
      <c r="T58880" s="1" t="s">
        <v>64</v>
      </c>
      <c r="U58880" s="1" t="s">
        <v>56</v>
      </c>
    </row>
    <row r="58881" spans="1:21" x14ac:dyDescent="0.25">
      <c r="A58881">
        <v>1994</v>
      </c>
      <c r="B58881" s="1" t="s">
        <v>179</v>
      </c>
      <c r="C58881" s="1" t="s">
        <v>180</v>
      </c>
      <c r="D58881" s="1" t="s">
        <v>71</v>
      </c>
      <c r="E58881" s="1" t="s">
        <v>79</v>
      </c>
      <c r="F58881" s="1" t="s">
        <v>75</v>
      </c>
      <c r="G58881" s="1" t="s">
        <v>76</v>
      </c>
      <c r="H58881">
        <v>12.9</v>
      </c>
      <c r="I58881" s="1" t="s">
        <v>0</v>
      </c>
      <c r="J58881" s="1" t="s">
        <v>0</v>
      </c>
      <c r="K58881">
        <v>11.2</v>
      </c>
      <c r="L58881">
        <v>14.6</v>
      </c>
      <c r="M58881">
        <v>1698</v>
      </c>
      <c r="N58881" s="1" t="s">
        <v>65</v>
      </c>
      <c r="O58881" s="1" t="s">
        <v>54</v>
      </c>
      <c r="P58881" s="1" t="s">
        <v>181</v>
      </c>
      <c r="Q58881" s="1" t="s">
        <v>73</v>
      </c>
      <c r="R58881" s="1" t="s">
        <v>80</v>
      </c>
      <c r="S58881">
        <v>38</v>
      </c>
      <c r="T58881" s="1" t="s">
        <v>66</v>
      </c>
      <c r="U58881" s="1" t="s">
        <v>56</v>
      </c>
    </row>
    <row r="58882" spans="1:21" x14ac:dyDescent="0.25">
      <c r="A58882">
        <v>1994</v>
      </c>
      <c r="B58882" s="1" t="s">
        <v>185</v>
      </c>
      <c r="C58882" s="1" t="s">
        <v>186</v>
      </c>
      <c r="D58882" s="1" t="s">
        <v>67</v>
      </c>
      <c r="E58882" s="1" t="s">
        <v>68</v>
      </c>
      <c r="F58882" s="1" t="s">
        <v>0</v>
      </c>
      <c r="G58882" s="1" t="s">
        <v>24</v>
      </c>
      <c r="H58882">
        <v>2.2999999999999998</v>
      </c>
      <c r="I58882" s="1" t="s">
        <v>0</v>
      </c>
      <c r="J58882" s="1" t="s">
        <v>0</v>
      </c>
      <c r="K58882">
        <v>1.1000000000000001</v>
      </c>
      <c r="L58882">
        <v>3.4</v>
      </c>
      <c r="M58882">
        <v>116</v>
      </c>
      <c r="N58882" s="1" t="s">
        <v>25</v>
      </c>
      <c r="O58882" s="1" t="s">
        <v>26</v>
      </c>
      <c r="P58882" s="1" t="s">
        <v>187</v>
      </c>
      <c r="Q58882" s="1" t="s">
        <v>69</v>
      </c>
      <c r="R58882" s="1" t="s">
        <v>70</v>
      </c>
      <c r="S58882">
        <v>39</v>
      </c>
      <c r="T58882" s="1" t="s">
        <v>28</v>
      </c>
      <c r="U58882" s="1" t="s">
        <v>29</v>
      </c>
    </row>
    <row r="58883" spans="1:21" x14ac:dyDescent="0.25">
      <c r="A58883">
        <v>1994</v>
      </c>
      <c r="B58883" s="1" t="s">
        <v>185</v>
      </c>
      <c r="C58883" s="1" t="s">
        <v>186</v>
      </c>
      <c r="D58883" s="1" t="s">
        <v>67</v>
      </c>
      <c r="E58883" s="1" t="s">
        <v>68</v>
      </c>
      <c r="F58883" s="1" t="s">
        <v>0</v>
      </c>
      <c r="G58883" s="1" t="s">
        <v>24</v>
      </c>
      <c r="H58883">
        <v>2.7</v>
      </c>
      <c r="I58883" s="1" t="s">
        <v>0</v>
      </c>
      <c r="J58883" s="1" t="s">
        <v>0</v>
      </c>
      <c r="K58883">
        <v>1.8</v>
      </c>
      <c r="L58883">
        <v>3.5</v>
      </c>
      <c r="M58883">
        <v>275</v>
      </c>
      <c r="N58883" s="1" t="s">
        <v>30</v>
      </c>
      <c r="O58883" s="1" t="s">
        <v>26</v>
      </c>
      <c r="P58883" s="1" t="s">
        <v>187</v>
      </c>
      <c r="Q58883" s="1" t="s">
        <v>69</v>
      </c>
      <c r="R58883" s="1" t="s">
        <v>70</v>
      </c>
      <c r="S58883">
        <v>39</v>
      </c>
      <c r="T58883" s="1" t="s">
        <v>31</v>
      </c>
      <c r="U58883" s="1" t="s">
        <v>29</v>
      </c>
    </row>
    <row r="58884" spans="1:21" x14ac:dyDescent="0.25">
      <c r="A58884">
        <v>1994</v>
      </c>
      <c r="B58884" s="1" t="s">
        <v>185</v>
      </c>
      <c r="C58884" s="1" t="s">
        <v>186</v>
      </c>
      <c r="D58884" s="1" t="s">
        <v>67</v>
      </c>
      <c r="E58884" s="1" t="s">
        <v>68</v>
      </c>
      <c r="F58884" s="1" t="s">
        <v>0</v>
      </c>
      <c r="G58884" s="1" t="s">
        <v>24</v>
      </c>
      <c r="H58884">
        <v>3.1</v>
      </c>
      <c r="I58884" s="1" t="s">
        <v>0</v>
      </c>
      <c r="J58884" s="1" t="s">
        <v>0</v>
      </c>
      <c r="K58884">
        <v>2.1</v>
      </c>
      <c r="L58884">
        <v>4.0999999999999996</v>
      </c>
      <c r="M58884">
        <v>289</v>
      </c>
      <c r="N58884" s="1" t="s">
        <v>32</v>
      </c>
      <c r="O58884" s="1" t="s">
        <v>26</v>
      </c>
      <c r="P58884" s="1" t="s">
        <v>187</v>
      </c>
      <c r="Q58884" s="1" t="s">
        <v>69</v>
      </c>
      <c r="R58884" s="1" t="s">
        <v>70</v>
      </c>
      <c r="S58884">
        <v>39</v>
      </c>
      <c r="T58884" s="1" t="s">
        <v>33</v>
      </c>
      <c r="U58884" s="1" t="s">
        <v>29</v>
      </c>
    </row>
    <row r="58885" spans="1:21" x14ac:dyDescent="0.25">
      <c r="A58885">
        <v>1994</v>
      </c>
      <c r="B58885" s="1" t="s">
        <v>185</v>
      </c>
      <c r="C58885" s="1" t="s">
        <v>186</v>
      </c>
      <c r="D58885" s="1" t="s">
        <v>67</v>
      </c>
      <c r="E58885" s="1" t="s">
        <v>68</v>
      </c>
      <c r="F58885" s="1" t="s">
        <v>0</v>
      </c>
      <c r="G58885" s="1" t="s">
        <v>24</v>
      </c>
      <c r="H58885">
        <v>2.7</v>
      </c>
      <c r="I58885" s="1" t="s">
        <v>0</v>
      </c>
      <c r="J58885" s="1" t="s">
        <v>0</v>
      </c>
      <c r="K58885">
        <v>1.6</v>
      </c>
      <c r="L58885">
        <v>3.8</v>
      </c>
      <c r="M58885">
        <v>211</v>
      </c>
      <c r="N58885" s="1" t="s">
        <v>34</v>
      </c>
      <c r="O58885" s="1" t="s">
        <v>26</v>
      </c>
      <c r="P58885" s="1" t="s">
        <v>187</v>
      </c>
      <c r="Q58885" s="1" t="s">
        <v>69</v>
      </c>
      <c r="R58885" s="1" t="s">
        <v>70</v>
      </c>
      <c r="S58885">
        <v>39</v>
      </c>
      <c r="T58885" s="1" t="s">
        <v>35</v>
      </c>
      <c r="U58885" s="1" t="s">
        <v>29</v>
      </c>
    </row>
    <row r="58886" spans="1:21" x14ac:dyDescent="0.25">
      <c r="A58886">
        <v>1994</v>
      </c>
      <c r="B58886" s="1" t="s">
        <v>185</v>
      </c>
      <c r="C58886" s="1" t="s">
        <v>186</v>
      </c>
      <c r="D58886" s="1" t="s">
        <v>67</v>
      </c>
      <c r="E58886" s="1" t="s">
        <v>68</v>
      </c>
      <c r="F58886" s="1" t="s">
        <v>0</v>
      </c>
      <c r="G58886" s="1" t="s">
        <v>24</v>
      </c>
      <c r="H58886">
        <v>3</v>
      </c>
      <c r="I58886" s="1" t="s">
        <v>0</v>
      </c>
      <c r="J58886" s="1" t="s">
        <v>0</v>
      </c>
      <c r="K58886">
        <v>1.5</v>
      </c>
      <c r="L58886">
        <v>4.5</v>
      </c>
      <c r="M58886">
        <v>142</v>
      </c>
      <c r="N58886" s="1" t="s">
        <v>36</v>
      </c>
      <c r="O58886" s="1" t="s">
        <v>26</v>
      </c>
      <c r="P58886" s="1" t="s">
        <v>187</v>
      </c>
      <c r="Q58886" s="1" t="s">
        <v>69</v>
      </c>
      <c r="R58886" s="1" t="s">
        <v>70</v>
      </c>
      <c r="S58886">
        <v>39</v>
      </c>
      <c r="T58886" s="1" t="s">
        <v>37</v>
      </c>
      <c r="U58886" s="1" t="s">
        <v>29</v>
      </c>
    </row>
    <row r="58887" spans="1:21" x14ac:dyDescent="0.25">
      <c r="A58887">
        <v>1994</v>
      </c>
      <c r="B58887" s="1" t="s">
        <v>185</v>
      </c>
      <c r="C58887" s="1" t="s">
        <v>186</v>
      </c>
      <c r="D58887" s="1" t="s">
        <v>67</v>
      </c>
      <c r="E58887" s="1" t="s">
        <v>68</v>
      </c>
      <c r="F58887" s="1" t="s">
        <v>0</v>
      </c>
      <c r="G58887" s="1" t="s">
        <v>24</v>
      </c>
      <c r="H58887">
        <v>1.9</v>
      </c>
      <c r="I58887" s="1" t="s">
        <v>0</v>
      </c>
      <c r="J58887" s="1" t="s">
        <v>0</v>
      </c>
      <c r="K58887">
        <v>0.9</v>
      </c>
      <c r="L58887">
        <v>2.9</v>
      </c>
      <c r="M58887">
        <v>166</v>
      </c>
      <c r="N58887" s="1" t="s">
        <v>38</v>
      </c>
      <c r="O58887" s="1" t="s">
        <v>26</v>
      </c>
      <c r="P58887" s="1" t="s">
        <v>187</v>
      </c>
      <c r="Q58887" s="1" t="s">
        <v>69</v>
      </c>
      <c r="R58887" s="1" t="s">
        <v>70</v>
      </c>
      <c r="S58887">
        <v>39</v>
      </c>
      <c r="T58887" s="1" t="s">
        <v>39</v>
      </c>
      <c r="U58887" s="1" t="s">
        <v>29</v>
      </c>
    </row>
    <row r="58888" spans="1:21" x14ac:dyDescent="0.25">
      <c r="A58888">
        <v>1994</v>
      </c>
      <c r="B58888" s="1" t="s">
        <v>185</v>
      </c>
      <c r="C58888" s="1" t="s">
        <v>186</v>
      </c>
      <c r="D58888" s="1" t="s">
        <v>67</v>
      </c>
      <c r="E58888" s="1" t="s">
        <v>68</v>
      </c>
      <c r="F58888" s="1" t="s">
        <v>0</v>
      </c>
      <c r="G58888" s="1" t="s">
        <v>24</v>
      </c>
      <c r="H58888">
        <v>1.7</v>
      </c>
      <c r="I58888" s="1" t="s">
        <v>0</v>
      </c>
      <c r="J58888" s="1" t="s">
        <v>0</v>
      </c>
      <c r="K58888">
        <v>0.4</v>
      </c>
      <c r="L58888">
        <v>2.9</v>
      </c>
      <c r="M58888">
        <v>96</v>
      </c>
      <c r="N58888" s="1" t="s">
        <v>40</v>
      </c>
      <c r="O58888" s="1" t="s">
        <v>26</v>
      </c>
      <c r="P58888" s="1" t="s">
        <v>187</v>
      </c>
      <c r="Q58888" s="1" t="s">
        <v>69</v>
      </c>
      <c r="R58888" s="1" t="s">
        <v>70</v>
      </c>
      <c r="S58888">
        <v>39</v>
      </c>
      <c r="T58888" s="1" t="s">
        <v>41</v>
      </c>
      <c r="U58888" s="1" t="s">
        <v>29</v>
      </c>
    </row>
    <row r="58889" spans="1:21" x14ac:dyDescent="0.25">
      <c r="A58889">
        <v>1994</v>
      </c>
      <c r="B58889" s="1" t="s">
        <v>185</v>
      </c>
      <c r="C58889" s="1" t="s">
        <v>186</v>
      </c>
      <c r="D58889" s="1" t="s">
        <v>67</v>
      </c>
      <c r="E58889" s="1" t="s">
        <v>68</v>
      </c>
      <c r="F58889" s="1" t="s">
        <v>0</v>
      </c>
      <c r="G58889" s="1" t="s">
        <v>24</v>
      </c>
      <c r="H58889">
        <v>3.2</v>
      </c>
      <c r="I58889" s="1" t="s">
        <v>0</v>
      </c>
      <c r="J58889" s="1" t="s">
        <v>0</v>
      </c>
      <c r="K58889">
        <v>2.6</v>
      </c>
      <c r="L58889">
        <v>3.8</v>
      </c>
      <c r="M58889">
        <v>787</v>
      </c>
      <c r="N58889" s="1" t="s">
        <v>42</v>
      </c>
      <c r="O58889" s="1" t="s">
        <v>43</v>
      </c>
      <c r="P58889" s="1" t="s">
        <v>187</v>
      </c>
      <c r="Q58889" s="1" t="s">
        <v>69</v>
      </c>
      <c r="R58889" s="1" t="s">
        <v>70</v>
      </c>
      <c r="S58889">
        <v>39</v>
      </c>
      <c r="T58889" s="1" t="s">
        <v>44</v>
      </c>
      <c r="U58889" s="1" t="s">
        <v>45</v>
      </c>
    </row>
    <row r="58890" spans="1:21" x14ac:dyDescent="0.25">
      <c r="A58890">
        <v>1994</v>
      </c>
      <c r="B58890" s="1" t="s">
        <v>185</v>
      </c>
      <c r="C58890" s="1" t="s">
        <v>186</v>
      </c>
      <c r="D58890" s="1" t="s">
        <v>67</v>
      </c>
      <c r="E58890" s="1" t="s">
        <v>68</v>
      </c>
      <c r="F58890" s="1" t="s">
        <v>0</v>
      </c>
      <c r="G58890" s="1" t="s">
        <v>24</v>
      </c>
      <c r="H58890">
        <v>1.9</v>
      </c>
      <c r="I58890" s="1" t="s">
        <v>0</v>
      </c>
      <c r="J58890" s="1" t="s">
        <v>0</v>
      </c>
      <c r="K58890">
        <v>1.3</v>
      </c>
      <c r="L58890">
        <v>2.5</v>
      </c>
      <c r="M58890">
        <v>508</v>
      </c>
      <c r="N58890" s="1" t="s">
        <v>46</v>
      </c>
      <c r="O58890" s="1" t="s">
        <v>43</v>
      </c>
      <c r="P58890" s="1" t="s">
        <v>187</v>
      </c>
      <c r="Q58890" s="1" t="s">
        <v>69</v>
      </c>
      <c r="R58890" s="1" t="s">
        <v>70</v>
      </c>
      <c r="S58890">
        <v>39</v>
      </c>
      <c r="T58890" s="1" t="s">
        <v>47</v>
      </c>
      <c r="U58890" s="1" t="s">
        <v>45</v>
      </c>
    </row>
    <row r="58891" spans="1:21" x14ac:dyDescent="0.25">
      <c r="A58891">
        <v>1994</v>
      </c>
      <c r="B58891" s="1" t="s">
        <v>185</v>
      </c>
      <c r="C58891" s="1" t="s">
        <v>186</v>
      </c>
      <c r="D58891" s="1" t="s">
        <v>67</v>
      </c>
      <c r="E58891" s="1" t="s">
        <v>68</v>
      </c>
      <c r="F58891" s="1" t="s">
        <v>0</v>
      </c>
      <c r="G58891" s="1" t="s">
        <v>24</v>
      </c>
      <c r="H58891">
        <v>2.6</v>
      </c>
      <c r="I58891" s="1" t="s">
        <v>0</v>
      </c>
      <c r="J58891" s="1" t="s">
        <v>0</v>
      </c>
      <c r="K58891">
        <v>2.1</v>
      </c>
      <c r="L58891">
        <v>3.1</v>
      </c>
      <c r="M58891">
        <v>1295</v>
      </c>
      <c r="N58891" s="1" t="s">
        <v>48</v>
      </c>
      <c r="O58891" s="1" t="s">
        <v>48</v>
      </c>
      <c r="P58891" s="1" t="s">
        <v>187</v>
      </c>
      <c r="Q58891" s="1" t="s">
        <v>69</v>
      </c>
      <c r="R58891" s="1" t="s">
        <v>70</v>
      </c>
      <c r="S58891">
        <v>39</v>
      </c>
      <c r="T58891" s="1" t="s">
        <v>49</v>
      </c>
      <c r="U58891" s="1" t="s">
        <v>50</v>
      </c>
    </row>
    <row r="58892" spans="1:21" x14ac:dyDescent="0.25">
      <c r="A58892">
        <v>1994</v>
      </c>
      <c r="B58892" s="1" t="s">
        <v>185</v>
      </c>
      <c r="C58892" s="1" t="s">
        <v>186</v>
      </c>
      <c r="D58892" s="1" t="s">
        <v>67</v>
      </c>
      <c r="E58892" s="1" t="s">
        <v>68</v>
      </c>
      <c r="F58892" s="1" t="s">
        <v>0</v>
      </c>
      <c r="G58892" s="1" t="s">
        <v>24</v>
      </c>
      <c r="I58892" s="1" t="s">
        <v>51</v>
      </c>
      <c r="J58892" s="1" t="s">
        <v>52</v>
      </c>
      <c r="N58892" s="1" t="s">
        <v>53</v>
      </c>
      <c r="O58892" s="1" t="s">
        <v>54</v>
      </c>
      <c r="P58892" s="1" t="s">
        <v>187</v>
      </c>
      <c r="Q58892" s="1" t="s">
        <v>69</v>
      </c>
      <c r="R58892" s="1" t="s">
        <v>70</v>
      </c>
      <c r="S58892">
        <v>39</v>
      </c>
      <c r="T58892" s="1" t="s">
        <v>55</v>
      </c>
      <c r="U58892" s="1" t="s">
        <v>56</v>
      </c>
    </row>
    <row r="58893" spans="1:21" x14ac:dyDescent="0.25">
      <c r="A58893">
        <v>1994</v>
      </c>
      <c r="B58893" s="1" t="s">
        <v>185</v>
      </c>
      <c r="C58893" s="1" t="s">
        <v>186</v>
      </c>
      <c r="D58893" s="1" t="s">
        <v>67</v>
      </c>
      <c r="E58893" s="1" t="s">
        <v>68</v>
      </c>
      <c r="F58893" s="1" t="s">
        <v>0</v>
      </c>
      <c r="G58893" s="1" t="s">
        <v>24</v>
      </c>
      <c r="H58893">
        <v>2.2000000000000002</v>
      </c>
      <c r="I58893" s="1" t="s">
        <v>0</v>
      </c>
      <c r="J58893" s="1" t="s">
        <v>0</v>
      </c>
      <c r="K58893">
        <v>0.9</v>
      </c>
      <c r="L58893">
        <v>3.5</v>
      </c>
      <c r="M58893">
        <v>113</v>
      </c>
      <c r="N58893" s="1" t="s">
        <v>57</v>
      </c>
      <c r="O58893" s="1" t="s">
        <v>54</v>
      </c>
      <c r="P58893" s="1" t="s">
        <v>187</v>
      </c>
      <c r="Q58893" s="1" t="s">
        <v>69</v>
      </c>
      <c r="R58893" s="1" t="s">
        <v>70</v>
      </c>
      <c r="S58893">
        <v>39</v>
      </c>
      <c r="T58893" s="1" t="s">
        <v>58</v>
      </c>
      <c r="U58893" s="1" t="s">
        <v>56</v>
      </c>
    </row>
    <row r="58894" spans="1:21" x14ac:dyDescent="0.25">
      <c r="A58894">
        <v>1994</v>
      </c>
      <c r="B58894" s="1" t="s">
        <v>185</v>
      </c>
      <c r="C58894" s="1" t="s">
        <v>186</v>
      </c>
      <c r="D58894" s="1" t="s">
        <v>67</v>
      </c>
      <c r="E58894" s="1" t="s">
        <v>68</v>
      </c>
      <c r="F58894" s="1" t="s">
        <v>0</v>
      </c>
      <c r="G58894" s="1" t="s">
        <v>24</v>
      </c>
      <c r="I58894" s="1" t="s">
        <v>51</v>
      </c>
      <c r="J58894" s="1" t="s">
        <v>52</v>
      </c>
      <c r="N58894" s="1" t="s">
        <v>59</v>
      </c>
      <c r="O58894" s="1" t="s">
        <v>54</v>
      </c>
      <c r="P58894" s="1" t="s">
        <v>187</v>
      </c>
      <c r="Q58894" s="1" t="s">
        <v>69</v>
      </c>
      <c r="R58894" s="1" t="s">
        <v>70</v>
      </c>
      <c r="S58894">
        <v>39</v>
      </c>
      <c r="T58894" s="1" t="s">
        <v>60</v>
      </c>
      <c r="U58894" s="1" t="s">
        <v>56</v>
      </c>
    </row>
    <row r="58895" spans="1:21" x14ac:dyDescent="0.25">
      <c r="A58895">
        <v>1994</v>
      </c>
      <c r="B58895" s="1" t="s">
        <v>185</v>
      </c>
      <c r="C58895" s="1" t="s">
        <v>186</v>
      </c>
      <c r="D58895" s="1" t="s">
        <v>67</v>
      </c>
      <c r="E58895" s="1" t="s">
        <v>68</v>
      </c>
      <c r="F58895" s="1" t="s">
        <v>0</v>
      </c>
      <c r="G58895" s="1" t="s">
        <v>24</v>
      </c>
      <c r="I58895" s="1" t="s">
        <v>51</v>
      </c>
      <c r="J58895" s="1" t="s">
        <v>52</v>
      </c>
      <c r="N58895" s="1" t="s">
        <v>61</v>
      </c>
      <c r="O58895" s="1" t="s">
        <v>54</v>
      </c>
      <c r="P58895" s="1" t="s">
        <v>187</v>
      </c>
      <c r="Q58895" s="1" t="s">
        <v>69</v>
      </c>
      <c r="R58895" s="1" t="s">
        <v>70</v>
      </c>
      <c r="S58895">
        <v>39</v>
      </c>
      <c r="T58895" s="1" t="s">
        <v>62</v>
      </c>
      <c r="U58895" s="1" t="s">
        <v>56</v>
      </c>
    </row>
    <row r="58896" spans="1:21" x14ac:dyDescent="0.25">
      <c r="A58896">
        <v>1994</v>
      </c>
      <c r="B58896" s="1" t="s">
        <v>185</v>
      </c>
      <c r="C58896" s="1" t="s">
        <v>186</v>
      </c>
      <c r="D58896" s="1" t="s">
        <v>67</v>
      </c>
      <c r="E58896" s="1" t="s">
        <v>68</v>
      </c>
      <c r="F58896" s="1" t="s">
        <v>0</v>
      </c>
      <c r="G58896" s="1" t="s">
        <v>24</v>
      </c>
      <c r="I58896" s="1" t="s">
        <v>51</v>
      </c>
      <c r="J58896" s="1" t="s">
        <v>52</v>
      </c>
      <c r="N58896" s="1" t="s">
        <v>63</v>
      </c>
      <c r="O58896" s="1" t="s">
        <v>54</v>
      </c>
      <c r="P58896" s="1" t="s">
        <v>187</v>
      </c>
      <c r="Q58896" s="1" t="s">
        <v>69</v>
      </c>
      <c r="R58896" s="1" t="s">
        <v>70</v>
      </c>
      <c r="S58896">
        <v>39</v>
      </c>
      <c r="T58896" s="1" t="s">
        <v>64</v>
      </c>
      <c r="U58896" s="1" t="s">
        <v>56</v>
      </c>
    </row>
    <row r="58897" spans="1:21" x14ac:dyDescent="0.25">
      <c r="A58897">
        <v>1994</v>
      </c>
      <c r="B58897" s="1" t="s">
        <v>185</v>
      </c>
      <c r="C58897" s="1" t="s">
        <v>186</v>
      </c>
      <c r="D58897" s="1" t="s">
        <v>67</v>
      </c>
      <c r="E58897" s="1" t="s">
        <v>68</v>
      </c>
      <c r="F58897" s="1" t="s">
        <v>0</v>
      </c>
      <c r="G58897" s="1" t="s">
        <v>24</v>
      </c>
      <c r="H58897">
        <v>2.6</v>
      </c>
      <c r="I58897" s="1" t="s">
        <v>0</v>
      </c>
      <c r="J58897" s="1" t="s">
        <v>0</v>
      </c>
      <c r="K58897">
        <v>2.1</v>
      </c>
      <c r="L58897">
        <v>3.1</v>
      </c>
      <c r="M58897">
        <v>1135</v>
      </c>
      <c r="N58897" s="1" t="s">
        <v>65</v>
      </c>
      <c r="O58897" s="1" t="s">
        <v>54</v>
      </c>
      <c r="P58897" s="1" t="s">
        <v>187</v>
      </c>
      <c r="Q58897" s="1" t="s">
        <v>69</v>
      </c>
      <c r="R58897" s="1" t="s">
        <v>70</v>
      </c>
      <c r="S58897">
        <v>39</v>
      </c>
      <c r="T58897" s="1" t="s">
        <v>66</v>
      </c>
      <c r="U58897" s="1" t="s">
        <v>56</v>
      </c>
    </row>
    <row r="58898" spans="1:21" x14ac:dyDescent="0.25">
      <c r="A58898">
        <v>1994</v>
      </c>
      <c r="B58898" s="1" t="s">
        <v>185</v>
      </c>
      <c r="C58898" s="1" t="s">
        <v>186</v>
      </c>
      <c r="D58898" s="1" t="s">
        <v>71</v>
      </c>
      <c r="E58898" s="1" t="s">
        <v>72</v>
      </c>
      <c r="F58898" s="1" t="s">
        <v>0</v>
      </c>
      <c r="G58898" s="1" t="s">
        <v>24</v>
      </c>
      <c r="H58898">
        <v>3.4</v>
      </c>
      <c r="I58898" s="1" t="s">
        <v>0</v>
      </c>
      <c r="J58898" s="1" t="s">
        <v>0</v>
      </c>
      <c r="K58898">
        <v>2.1</v>
      </c>
      <c r="L58898">
        <v>4.8</v>
      </c>
      <c r="M58898">
        <v>116</v>
      </c>
      <c r="N58898" s="1" t="s">
        <v>25</v>
      </c>
      <c r="O58898" s="1" t="s">
        <v>26</v>
      </c>
      <c r="P58898" s="1" t="s">
        <v>187</v>
      </c>
      <c r="Q58898" s="1" t="s">
        <v>73</v>
      </c>
      <c r="R58898" s="1" t="s">
        <v>74</v>
      </c>
      <c r="S58898">
        <v>39</v>
      </c>
      <c r="T58898" s="1" t="s">
        <v>28</v>
      </c>
      <c r="U58898" s="1" t="s">
        <v>29</v>
      </c>
    </row>
    <row r="58899" spans="1:21" x14ac:dyDescent="0.25">
      <c r="A58899">
        <v>1994</v>
      </c>
      <c r="B58899" s="1" t="s">
        <v>185</v>
      </c>
      <c r="C58899" s="1" t="s">
        <v>186</v>
      </c>
      <c r="D58899" s="1" t="s">
        <v>71</v>
      </c>
      <c r="E58899" s="1" t="s">
        <v>72</v>
      </c>
      <c r="F58899" s="1" t="s">
        <v>0</v>
      </c>
      <c r="G58899" s="1" t="s">
        <v>24</v>
      </c>
      <c r="H58899">
        <v>4.5</v>
      </c>
      <c r="I58899" s="1" t="s">
        <v>0</v>
      </c>
      <c r="J58899" s="1" t="s">
        <v>0</v>
      </c>
      <c r="K58899">
        <v>3.4</v>
      </c>
      <c r="L58899">
        <v>5.6</v>
      </c>
      <c r="M58899">
        <v>275</v>
      </c>
      <c r="N58899" s="1" t="s">
        <v>30</v>
      </c>
      <c r="O58899" s="1" t="s">
        <v>26</v>
      </c>
      <c r="P58899" s="1" t="s">
        <v>187</v>
      </c>
      <c r="Q58899" s="1" t="s">
        <v>73</v>
      </c>
      <c r="R58899" s="1" t="s">
        <v>74</v>
      </c>
      <c r="S58899">
        <v>39</v>
      </c>
      <c r="T58899" s="1" t="s">
        <v>31</v>
      </c>
      <c r="U58899" s="1" t="s">
        <v>29</v>
      </c>
    </row>
    <row r="58900" spans="1:21" x14ac:dyDescent="0.25">
      <c r="A58900">
        <v>1994</v>
      </c>
      <c r="B58900" s="1" t="s">
        <v>185</v>
      </c>
      <c r="C58900" s="1" t="s">
        <v>186</v>
      </c>
      <c r="D58900" s="1" t="s">
        <v>71</v>
      </c>
      <c r="E58900" s="1" t="s">
        <v>72</v>
      </c>
      <c r="F58900" s="1" t="s">
        <v>0</v>
      </c>
      <c r="G58900" s="1" t="s">
        <v>24</v>
      </c>
      <c r="H58900">
        <v>4.7</v>
      </c>
      <c r="I58900" s="1" t="s">
        <v>0</v>
      </c>
      <c r="J58900" s="1" t="s">
        <v>0</v>
      </c>
      <c r="K58900">
        <v>3.6</v>
      </c>
      <c r="L58900">
        <v>5.9</v>
      </c>
      <c r="M58900">
        <v>289</v>
      </c>
      <c r="N58900" s="1" t="s">
        <v>32</v>
      </c>
      <c r="O58900" s="1" t="s">
        <v>26</v>
      </c>
      <c r="P58900" s="1" t="s">
        <v>187</v>
      </c>
      <c r="Q58900" s="1" t="s">
        <v>73</v>
      </c>
      <c r="R58900" s="1" t="s">
        <v>74</v>
      </c>
      <c r="S58900">
        <v>39</v>
      </c>
      <c r="T58900" s="1" t="s">
        <v>33</v>
      </c>
      <c r="U58900" s="1" t="s">
        <v>29</v>
      </c>
    </row>
    <row r="58901" spans="1:21" x14ac:dyDescent="0.25">
      <c r="A58901">
        <v>1994</v>
      </c>
      <c r="B58901" s="1" t="s">
        <v>185</v>
      </c>
      <c r="C58901" s="1" t="s">
        <v>186</v>
      </c>
      <c r="D58901" s="1" t="s">
        <v>71</v>
      </c>
      <c r="E58901" s="1" t="s">
        <v>72</v>
      </c>
      <c r="F58901" s="1" t="s">
        <v>0</v>
      </c>
      <c r="G58901" s="1" t="s">
        <v>24</v>
      </c>
      <c r="H58901">
        <v>5.3</v>
      </c>
      <c r="I58901" s="1" t="s">
        <v>0</v>
      </c>
      <c r="J58901" s="1" t="s">
        <v>0</v>
      </c>
      <c r="K58901">
        <v>3.9</v>
      </c>
      <c r="L58901">
        <v>6.8</v>
      </c>
      <c r="M58901">
        <v>211</v>
      </c>
      <c r="N58901" s="1" t="s">
        <v>34</v>
      </c>
      <c r="O58901" s="1" t="s">
        <v>26</v>
      </c>
      <c r="P58901" s="1" t="s">
        <v>187</v>
      </c>
      <c r="Q58901" s="1" t="s">
        <v>73</v>
      </c>
      <c r="R58901" s="1" t="s">
        <v>74</v>
      </c>
      <c r="S58901">
        <v>39</v>
      </c>
      <c r="T58901" s="1" t="s">
        <v>35</v>
      </c>
      <c r="U58901" s="1" t="s">
        <v>29</v>
      </c>
    </row>
    <row r="58902" spans="1:21" x14ac:dyDescent="0.25">
      <c r="A58902">
        <v>1994</v>
      </c>
      <c r="B58902" s="1" t="s">
        <v>185</v>
      </c>
      <c r="C58902" s="1" t="s">
        <v>186</v>
      </c>
      <c r="D58902" s="1" t="s">
        <v>71</v>
      </c>
      <c r="E58902" s="1" t="s">
        <v>72</v>
      </c>
      <c r="F58902" s="1" t="s">
        <v>0</v>
      </c>
      <c r="G58902" s="1" t="s">
        <v>24</v>
      </c>
      <c r="H58902">
        <v>5.9</v>
      </c>
      <c r="I58902" s="1" t="s">
        <v>0</v>
      </c>
      <c r="J58902" s="1" t="s">
        <v>0</v>
      </c>
      <c r="K58902">
        <v>3.9</v>
      </c>
      <c r="L58902">
        <v>8</v>
      </c>
      <c r="M58902">
        <v>142</v>
      </c>
      <c r="N58902" s="1" t="s">
        <v>36</v>
      </c>
      <c r="O58902" s="1" t="s">
        <v>26</v>
      </c>
      <c r="P58902" s="1" t="s">
        <v>187</v>
      </c>
      <c r="Q58902" s="1" t="s">
        <v>73</v>
      </c>
      <c r="R58902" s="1" t="s">
        <v>74</v>
      </c>
      <c r="S58902">
        <v>39</v>
      </c>
      <c r="T58902" s="1" t="s">
        <v>37</v>
      </c>
      <c r="U58902" s="1" t="s">
        <v>29</v>
      </c>
    </row>
    <row r="58903" spans="1:21" x14ac:dyDescent="0.25">
      <c r="A58903">
        <v>1994</v>
      </c>
      <c r="B58903" s="1" t="s">
        <v>185</v>
      </c>
      <c r="C58903" s="1" t="s">
        <v>186</v>
      </c>
      <c r="D58903" s="1" t="s">
        <v>71</v>
      </c>
      <c r="E58903" s="1" t="s">
        <v>72</v>
      </c>
      <c r="F58903" s="1" t="s">
        <v>0</v>
      </c>
      <c r="G58903" s="1" t="s">
        <v>24</v>
      </c>
      <c r="H58903">
        <v>6.6</v>
      </c>
      <c r="I58903" s="1" t="s">
        <v>0</v>
      </c>
      <c r="J58903" s="1" t="s">
        <v>0</v>
      </c>
      <c r="K58903">
        <v>4.7</v>
      </c>
      <c r="L58903">
        <v>8.6</v>
      </c>
      <c r="M58903">
        <v>166</v>
      </c>
      <c r="N58903" s="1" t="s">
        <v>38</v>
      </c>
      <c r="O58903" s="1" t="s">
        <v>26</v>
      </c>
      <c r="P58903" s="1" t="s">
        <v>187</v>
      </c>
      <c r="Q58903" s="1" t="s">
        <v>73</v>
      </c>
      <c r="R58903" s="1" t="s">
        <v>74</v>
      </c>
      <c r="S58903">
        <v>39</v>
      </c>
      <c r="T58903" s="1" t="s">
        <v>39</v>
      </c>
      <c r="U58903" s="1" t="s">
        <v>29</v>
      </c>
    </row>
    <row r="58904" spans="1:21" x14ac:dyDescent="0.25">
      <c r="A58904">
        <v>1994</v>
      </c>
      <c r="B58904" s="1" t="s">
        <v>185</v>
      </c>
      <c r="C58904" s="1" t="s">
        <v>186</v>
      </c>
      <c r="D58904" s="1" t="s">
        <v>71</v>
      </c>
      <c r="E58904" s="1" t="s">
        <v>72</v>
      </c>
      <c r="F58904" s="1" t="s">
        <v>0</v>
      </c>
      <c r="G58904" s="1" t="s">
        <v>24</v>
      </c>
      <c r="H58904">
        <v>4.5</v>
      </c>
      <c r="I58904" s="1" t="s">
        <v>0</v>
      </c>
      <c r="J58904" s="1" t="s">
        <v>0</v>
      </c>
      <c r="K58904">
        <v>2.6</v>
      </c>
      <c r="L58904">
        <v>6.4</v>
      </c>
      <c r="M58904">
        <v>96</v>
      </c>
      <c r="N58904" s="1" t="s">
        <v>40</v>
      </c>
      <c r="O58904" s="1" t="s">
        <v>26</v>
      </c>
      <c r="P58904" s="1" t="s">
        <v>187</v>
      </c>
      <c r="Q58904" s="1" t="s">
        <v>73</v>
      </c>
      <c r="R58904" s="1" t="s">
        <v>74</v>
      </c>
      <c r="S58904">
        <v>39</v>
      </c>
      <c r="T58904" s="1" t="s">
        <v>41</v>
      </c>
      <c r="U58904" s="1" t="s">
        <v>29</v>
      </c>
    </row>
    <row r="58905" spans="1:21" x14ac:dyDescent="0.25">
      <c r="A58905">
        <v>1994</v>
      </c>
      <c r="B58905" s="1" t="s">
        <v>185</v>
      </c>
      <c r="C58905" s="1" t="s">
        <v>186</v>
      </c>
      <c r="D58905" s="1" t="s">
        <v>71</v>
      </c>
      <c r="E58905" s="1" t="s">
        <v>72</v>
      </c>
      <c r="F58905" s="1" t="s">
        <v>0</v>
      </c>
      <c r="G58905" s="1" t="s">
        <v>24</v>
      </c>
      <c r="H58905">
        <v>5.9</v>
      </c>
      <c r="I58905" s="1" t="s">
        <v>0</v>
      </c>
      <c r="J58905" s="1" t="s">
        <v>0</v>
      </c>
      <c r="K58905">
        <v>5.0999999999999996</v>
      </c>
      <c r="L58905">
        <v>6.7</v>
      </c>
      <c r="M58905">
        <v>787</v>
      </c>
      <c r="N58905" s="1" t="s">
        <v>42</v>
      </c>
      <c r="O58905" s="1" t="s">
        <v>43</v>
      </c>
      <c r="P58905" s="1" t="s">
        <v>187</v>
      </c>
      <c r="Q58905" s="1" t="s">
        <v>73</v>
      </c>
      <c r="R58905" s="1" t="s">
        <v>74</v>
      </c>
      <c r="S58905">
        <v>39</v>
      </c>
      <c r="T58905" s="1" t="s">
        <v>44</v>
      </c>
      <c r="U58905" s="1" t="s">
        <v>45</v>
      </c>
    </row>
    <row r="58906" spans="1:21" x14ac:dyDescent="0.25">
      <c r="A58906">
        <v>1994</v>
      </c>
      <c r="B58906" s="1" t="s">
        <v>185</v>
      </c>
      <c r="C58906" s="1" t="s">
        <v>186</v>
      </c>
      <c r="D58906" s="1" t="s">
        <v>71</v>
      </c>
      <c r="E58906" s="1" t="s">
        <v>72</v>
      </c>
      <c r="F58906" s="1" t="s">
        <v>0</v>
      </c>
      <c r="G58906" s="1" t="s">
        <v>24</v>
      </c>
      <c r="H58906">
        <v>3.9</v>
      </c>
      <c r="I58906" s="1" t="s">
        <v>0</v>
      </c>
      <c r="J58906" s="1" t="s">
        <v>0</v>
      </c>
      <c r="K58906">
        <v>3.1</v>
      </c>
      <c r="L58906">
        <v>4.7</v>
      </c>
      <c r="M58906">
        <v>508</v>
      </c>
      <c r="N58906" s="1" t="s">
        <v>46</v>
      </c>
      <c r="O58906" s="1" t="s">
        <v>43</v>
      </c>
      <c r="P58906" s="1" t="s">
        <v>187</v>
      </c>
      <c r="Q58906" s="1" t="s">
        <v>73</v>
      </c>
      <c r="R58906" s="1" t="s">
        <v>74</v>
      </c>
      <c r="S58906">
        <v>39</v>
      </c>
      <c r="T58906" s="1" t="s">
        <v>47</v>
      </c>
      <c r="U58906" s="1" t="s">
        <v>45</v>
      </c>
    </row>
    <row r="58907" spans="1:21" x14ac:dyDescent="0.25">
      <c r="A58907">
        <v>1994</v>
      </c>
      <c r="B58907" s="1" t="s">
        <v>185</v>
      </c>
      <c r="C58907" s="1" t="s">
        <v>186</v>
      </c>
      <c r="D58907" s="1" t="s">
        <v>71</v>
      </c>
      <c r="E58907" s="1" t="s">
        <v>72</v>
      </c>
      <c r="F58907" s="1" t="s">
        <v>0</v>
      </c>
      <c r="G58907" s="1" t="s">
        <v>24</v>
      </c>
      <c r="H58907">
        <v>4.9000000000000004</v>
      </c>
      <c r="I58907" s="1" t="s">
        <v>0</v>
      </c>
      <c r="J58907" s="1" t="s">
        <v>0</v>
      </c>
      <c r="K58907">
        <v>4.4000000000000004</v>
      </c>
      <c r="L58907">
        <v>5.5</v>
      </c>
      <c r="M58907">
        <v>1295</v>
      </c>
      <c r="N58907" s="1" t="s">
        <v>48</v>
      </c>
      <c r="O58907" s="1" t="s">
        <v>48</v>
      </c>
      <c r="P58907" s="1" t="s">
        <v>187</v>
      </c>
      <c r="Q58907" s="1" t="s">
        <v>73</v>
      </c>
      <c r="R58907" s="1" t="s">
        <v>74</v>
      </c>
      <c r="S58907">
        <v>39</v>
      </c>
      <c r="T58907" s="1" t="s">
        <v>49</v>
      </c>
      <c r="U58907" s="1" t="s">
        <v>50</v>
      </c>
    </row>
    <row r="58908" spans="1:21" x14ac:dyDescent="0.25">
      <c r="A58908">
        <v>1994</v>
      </c>
      <c r="B58908" s="1" t="s">
        <v>185</v>
      </c>
      <c r="C58908" s="1" t="s">
        <v>186</v>
      </c>
      <c r="D58908" s="1" t="s">
        <v>71</v>
      </c>
      <c r="E58908" s="1" t="s">
        <v>72</v>
      </c>
      <c r="F58908" s="1" t="s">
        <v>0</v>
      </c>
      <c r="G58908" s="1" t="s">
        <v>24</v>
      </c>
      <c r="I58908" s="1" t="s">
        <v>51</v>
      </c>
      <c r="J58908" s="1" t="s">
        <v>52</v>
      </c>
      <c r="N58908" s="1" t="s">
        <v>53</v>
      </c>
      <c r="O58908" s="1" t="s">
        <v>54</v>
      </c>
      <c r="P58908" s="1" t="s">
        <v>187</v>
      </c>
      <c r="Q58908" s="1" t="s">
        <v>73</v>
      </c>
      <c r="R58908" s="1" t="s">
        <v>74</v>
      </c>
      <c r="S58908">
        <v>39</v>
      </c>
      <c r="T58908" s="1" t="s">
        <v>55</v>
      </c>
      <c r="U58908" s="1" t="s">
        <v>56</v>
      </c>
    </row>
    <row r="58909" spans="1:21" x14ac:dyDescent="0.25">
      <c r="A58909">
        <v>1994</v>
      </c>
      <c r="B58909" s="1" t="s">
        <v>185</v>
      </c>
      <c r="C58909" s="1" t="s">
        <v>186</v>
      </c>
      <c r="D58909" s="1" t="s">
        <v>71</v>
      </c>
      <c r="E58909" s="1" t="s">
        <v>72</v>
      </c>
      <c r="F58909" s="1" t="s">
        <v>0</v>
      </c>
      <c r="G58909" s="1" t="s">
        <v>24</v>
      </c>
      <c r="H58909">
        <v>5.2</v>
      </c>
      <c r="I58909" s="1" t="s">
        <v>0</v>
      </c>
      <c r="J58909" s="1" t="s">
        <v>0</v>
      </c>
      <c r="K58909">
        <v>3</v>
      </c>
      <c r="L58909">
        <v>7.4</v>
      </c>
      <c r="M58909">
        <v>113</v>
      </c>
      <c r="N58909" s="1" t="s">
        <v>57</v>
      </c>
      <c r="O58909" s="1" t="s">
        <v>54</v>
      </c>
      <c r="P58909" s="1" t="s">
        <v>187</v>
      </c>
      <c r="Q58909" s="1" t="s">
        <v>73</v>
      </c>
      <c r="R58909" s="1" t="s">
        <v>74</v>
      </c>
      <c r="S58909">
        <v>39</v>
      </c>
      <c r="T58909" s="1" t="s">
        <v>58</v>
      </c>
      <c r="U58909" s="1" t="s">
        <v>56</v>
      </c>
    </row>
    <row r="58910" spans="1:21" x14ac:dyDescent="0.25">
      <c r="A58910">
        <v>1994</v>
      </c>
      <c r="B58910" s="1" t="s">
        <v>185</v>
      </c>
      <c r="C58910" s="1" t="s">
        <v>186</v>
      </c>
      <c r="D58910" s="1" t="s">
        <v>71</v>
      </c>
      <c r="E58910" s="1" t="s">
        <v>72</v>
      </c>
      <c r="F58910" s="1" t="s">
        <v>0</v>
      </c>
      <c r="G58910" s="1" t="s">
        <v>24</v>
      </c>
      <c r="I58910" s="1" t="s">
        <v>51</v>
      </c>
      <c r="J58910" s="1" t="s">
        <v>52</v>
      </c>
      <c r="N58910" s="1" t="s">
        <v>59</v>
      </c>
      <c r="O58910" s="1" t="s">
        <v>54</v>
      </c>
      <c r="P58910" s="1" t="s">
        <v>187</v>
      </c>
      <c r="Q58910" s="1" t="s">
        <v>73</v>
      </c>
      <c r="R58910" s="1" t="s">
        <v>74</v>
      </c>
      <c r="S58910">
        <v>39</v>
      </c>
      <c r="T58910" s="1" t="s">
        <v>60</v>
      </c>
      <c r="U58910" s="1" t="s">
        <v>56</v>
      </c>
    </row>
    <row r="58911" spans="1:21" x14ac:dyDescent="0.25">
      <c r="A58911">
        <v>1994</v>
      </c>
      <c r="B58911" s="1" t="s">
        <v>185</v>
      </c>
      <c r="C58911" s="1" t="s">
        <v>186</v>
      </c>
      <c r="D58911" s="1" t="s">
        <v>71</v>
      </c>
      <c r="E58911" s="1" t="s">
        <v>72</v>
      </c>
      <c r="F58911" s="1" t="s">
        <v>0</v>
      </c>
      <c r="G58911" s="1" t="s">
        <v>24</v>
      </c>
      <c r="I58911" s="1" t="s">
        <v>51</v>
      </c>
      <c r="J58911" s="1" t="s">
        <v>52</v>
      </c>
      <c r="N58911" s="1" t="s">
        <v>61</v>
      </c>
      <c r="O58911" s="1" t="s">
        <v>54</v>
      </c>
      <c r="P58911" s="1" t="s">
        <v>187</v>
      </c>
      <c r="Q58911" s="1" t="s">
        <v>73</v>
      </c>
      <c r="R58911" s="1" t="s">
        <v>74</v>
      </c>
      <c r="S58911">
        <v>39</v>
      </c>
      <c r="T58911" s="1" t="s">
        <v>62</v>
      </c>
      <c r="U58911" s="1" t="s">
        <v>56</v>
      </c>
    </row>
    <row r="58912" spans="1:21" x14ac:dyDescent="0.25">
      <c r="A58912">
        <v>1994</v>
      </c>
      <c r="B58912" s="1" t="s">
        <v>185</v>
      </c>
      <c r="C58912" s="1" t="s">
        <v>186</v>
      </c>
      <c r="D58912" s="1" t="s">
        <v>71</v>
      </c>
      <c r="E58912" s="1" t="s">
        <v>72</v>
      </c>
      <c r="F58912" s="1" t="s">
        <v>0</v>
      </c>
      <c r="G58912" s="1" t="s">
        <v>24</v>
      </c>
      <c r="I58912" s="1" t="s">
        <v>51</v>
      </c>
      <c r="J58912" s="1" t="s">
        <v>52</v>
      </c>
      <c r="N58912" s="1" t="s">
        <v>63</v>
      </c>
      <c r="O58912" s="1" t="s">
        <v>54</v>
      </c>
      <c r="P58912" s="1" t="s">
        <v>187</v>
      </c>
      <c r="Q58912" s="1" t="s">
        <v>73</v>
      </c>
      <c r="R58912" s="1" t="s">
        <v>74</v>
      </c>
      <c r="S58912">
        <v>39</v>
      </c>
      <c r="T58912" s="1" t="s">
        <v>64</v>
      </c>
      <c r="U58912" s="1" t="s">
        <v>56</v>
      </c>
    </row>
    <row r="58913" spans="1:21" x14ac:dyDescent="0.25">
      <c r="A58913">
        <v>1994</v>
      </c>
      <c r="B58913" s="1" t="s">
        <v>185</v>
      </c>
      <c r="C58913" s="1" t="s">
        <v>186</v>
      </c>
      <c r="D58913" s="1" t="s">
        <v>71</v>
      </c>
      <c r="E58913" s="1" t="s">
        <v>72</v>
      </c>
      <c r="F58913" s="1" t="s">
        <v>0</v>
      </c>
      <c r="G58913" s="1" t="s">
        <v>24</v>
      </c>
      <c r="H58913">
        <v>4.9000000000000004</v>
      </c>
      <c r="I58913" s="1" t="s">
        <v>0</v>
      </c>
      <c r="J58913" s="1" t="s">
        <v>0</v>
      </c>
      <c r="K58913">
        <v>4.3</v>
      </c>
      <c r="L58913">
        <v>5.5</v>
      </c>
      <c r="M58913">
        <v>1135</v>
      </c>
      <c r="N58913" s="1" t="s">
        <v>65</v>
      </c>
      <c r="O58913" s="1" t="s">
        <v>54</v>
      </c>
      <c r="P58913" s="1" t="s">
        <v>187</v>
      </c>
      <c r="Q58913" s="1" t="s">
        <v>73</v>
      </c>
      <c r="R58913" s="1" t="s">
        <v>74</v>
      </c>
      <c r="S58913">
        <v>39</v>
      </c>
      <c r="T58913" s="1" t="s">
        <v>66</v>
      </c>
      <c r="U58913" s="1" t="s">
        <v>56</v>
      </c>
    </row>
    <row r="58914" spans="1:21" x14ac:dyDescent="0.25">
      <c r="A58914">
        <v>1994</v>
      </c>
      <c r="B58914" s="1" t="s">
        <v>185</v>
      </c>
      <c r="C58914" s="1" t="s">
        <v>186</v>
      </c>
      <c r="D58914" s="1" t="s">
        <v>67</v>
      </c>
      <c r="E58914" s="1" t="s">
        <v>77</v>
      </c>
      <c r="F58914" s="1" t="s">
        <v>75</v>
      </c>
      <c r="G58914" s="1" t="s">
        <v>76</v>
      </c>
      <c r="H58914">
        <v>3.3</v>
      </c>
      <c r="I58914" s="1" t="s">
        <v>0</v>
      </c>
      <c r="J58914" s="1" t="s">
        <v>0</v>
      </c>
      <c r="K58914">
        <v>0</v>
      </c>
      <c r="L58914">
        <v>6.7</v>
      </c>
      <c r="M58914">
        <v>116</v>
      </c>
      <c r="N58914" s="1" t="s">
        <v>25</v>
      </c>
      <c r="O58914" s="1" t="s">
        <v>26</v>
      </c>
      <c r="P58914" s="1" t="s">
        <v>187</v>
      </c>
      <c r="Q58914" s="1" t="s">
        <v>69</v>
      </c>
      <c r="R58914" s="1" t="s">
        <v>78</v>
      </c>
      <c r="S58914">
        <v>39</v>
      </c>
      <c r="T58914" s="1" t="s">
        <v>28</v>
      </c>
      <c r="U58914" s="1" t="s">
        <v>29</v>
      </c>
    </row>
    <row r="58915" spans="1:21" x14ac:dyDescent="0.25">
      <c r="A58915">
        <v>1994</v>
      </c>
      <c r="B58915" s="1" t="s">
        <v>185</v>
      </c>
      <c r="C58915" s="1" t="s">
        <v>186</v>
      </c>
      <c r="D58915" s="1" t="s">
        <v>67</v>
      </c>
      <c r="E58915" s="1" t="s">
        <v>77</v>
      </c>
      <c r="F58915" s="1" t="s">
        <v>75</v>
      </c>
      <c r="G58915" s="1" t="s">
        <v>76</v>
      </c>
      <c r="H58915">
        <v>6.1</v>
      </c>
      <c r="I58915" s="1" t="s">
        <v>0</v>
      </c>
      <c r="J58915" s="1" t="s">
        <v>0</v>
      </c>
      <c r="K58915">
        <v>3</v>
      </c>
      <c r="L58915">
        <v>9.1999999999999993</v>
      </c>
      <c r="M58915">
        <v>275</v>
      </c>
      <c r="N58915" s="1" t="s">
        <v>30</v>
      </c>
      <c r="O58915" s="1" t="s">
        <v>26</v>
      </c>
      <c r="P58915" s="1" t="s">
        <v>187</v>
      </c>
      <c r="Q58915" s="1" t="s">
        <v>69</v>
      </c>
      <c r="R58915" s="1" t="s">
        <v>78</v>
      </c>
      <c r="S58915">
        <v>39</v>
      </c>
      <c r="T58915" s="1" t="s">
        <v>31</v>
      </c>
      <c r="U58915" s="1" t="s">
        <v>29</v>
      </c>
    </row>
    <row r="58916" spans="1:21" x14ac:dyDescent="0.25">
      <c r="A58916">
        <v>1994</v>
      </c>
      <c r="B58916" s="1" t="s">
        <v>185</v>
      </c>
      <c r="C58916" s="1" t="s">
        <v>186</v>
      </c>
      <c r="D58916" s="1" t="s">
        <v>67</v>
      </c>
      <c r="E58916" s="1" t="s">
        <v>77</v>
      </c>
      <c r="F58916" s="1" t="s">
        <v>75</v>
      </c>
      <c r="G58916" s="1" t="s">
        <v>76</v>
      </c>
      <c r="H58916">
        <v>9.6999999999999993</v>
      </c>
      <c r="I58916" s="1" t="s">
        <v>0</v>
      </c>
      <c r="J58916" s="1" t="s">
        <v>0</v>
      </c>
      <c r="K58916">
        <v>5.6</v>
      </c>
      <c r="L58916">
        <v>13.8</v>
      </c>
      <c r="M58916">
        <v>289</v>
      </c>
      <c r="N58916" s="1" t="s">
        <v>32</v>
      </c>
      <c r="O58916" s="1" t="s">
        <v>26</v>
      </c>
      <c r="P58916" s="1" t="s">
        <v>187</v>
      </c>
      <c r="Q58916" s="1" t="s">
        <v>69</v>
      </c>
      <c r="R58916" s="1" t="s">
        <v>78</v>
      </c>
      <c r="S58916">
        <v>39</v>
      </c>
      <c r="T58916" s="1" t="s">
        <v>33</v>
      </c>
      <c r="U58916" s="1" t="s">
        <v>29</v>
      </c>
    </row>
    <row r="58917" spans="1:21" x14ac:dyDescent="0.25">
      <c r="A58917">
        <v>1994</v>
      </c>
      <c r="B58917" s="1" t="s">
        <v>185</v>
      </c>
      <c r="C58917" s="1" t="s">
        <v>186</v>
      </c>
      <c r="D58917" s="1" t="s">
        <v>67</v>
      </c>
      <c r="E58917" s="1" t="s">
        <v>77</v>
      </c>
      <c r="F58917" s="1" t="s">
        <v>75</v>
      </c>
      <c r="G58917" s="1" t="s">
        <v>76</v>
      </c>
      <c r="H58917">
        <v>8.1999999999999993</v>
      </c>
      <c r="I58917" s="1" t="s">
        <v>0</v>
      </c>
      <c r="J58917" s="1" t="s">
        <v>0</v>
      </c>
      <c r="K58917">
        <v>4.0999999999999996</v>
      </c>
      <c r="L58917">
        <v>12.4</v>
      </c>
      <c r="M58917">
        <v>211</v>
      </c>
      <c r="N58917" s="1" t="s">
        <v>34</v>
      </c>
      <c r="O58917" s="1" t="s">
        <v>26</v>
      </c>
      <c r="P58917" s="1" t="s">
        <v>187</v>
      </c>
      <c r="Q58917" s="1" t="s">
        <v>69</v>
      </c>
      <c r="R58917" s="1" t="s">
        <v>78</v>
      </c>
      <c r="S58917">
        <v>39</v>
      </c>
      <c r="T58917" s="1" t="s">
        <v>35</v>
      </c>
      <c r="U58917" s="1" t="s">
        <v>29</v>
      </c>
    </row>
    <row r="58918" spans="1:21" x14ac:dyDescent="0.25">
      <c r="A58918">
        <v>1994</v>
      </c>
      <c r="B58918" s="1" t="s">
        <v>185</v>
      </c>
      <c r="C58918" s="1" t="s">
        <v>186</v>
      </c>
      <c r="D58918" s="1" t="s">
        <v>67</v>
      </c>
      <c r="E58918" s="1" t="s">
        <v>77</v>
      </c>
      <c r="F58918" s="1" t="s">
        <v>75</v>
      </c>
      <c r="G58918" s="1" t="s">
        <v>76</v>
      </c>
      <c r="H58918">
        <v>12</v>
      </c>
      <c r="I58918" s="1" t="s">
        <v>0</v>
      </c>
      <c r="J58918" s="1" t="s">
        <v>0</v>
      </c>
      <c r="K58918">
        <v>5.5</v>
      </c>
      <c r="L58918">
        <v>18.600000000000001</v>
      </c>
      <c r="M58918">
        <v>142</v>
      </c>
      <c r="N58918" s="1" t="s">
        <v>36</v>
      </c>
      <c r="O58918" s="1" t="s">
        <v>26</v>
      </c>
      <c r="P58918" s="1" t="s">
        <v>187</v>
      </c>
      <c r="Q58918" s="1" t="s">
        <v>69</v>
      </c>
      <c r="R58918" s="1" t="s">
        <v>78</v>
      </c>
      <c r="S58918">
        <v>39</v>
      </c>
      <c r="T58918" s="1" t="s">
        <v>37</v>
      </c>
      <c r="U58918" s="1" t="s">
        <v>29</v>
      </c>
    </row>
    <row r="58919" spans="1:21" x14ac:dyDescent="0.25">
      <c r="A58919">
        <v>1994</v>
      </c>
      <c r="B58919" s="1" t="s">
        <v>185</v>
      </c>
      <c r="C58919" s="1" t="s">
        <v>186</v>
      </c>
      <c r="D58919" s="1" t="s">
        <v>67</v>
      </c>
      <c r="E58919" s="1" t="s">
        <v>77</v>
      </c>
      <c r="F58919" s="1" t="s">
        <v>75</v>
      </c>
      <c r="G58919" s="1" t="s">
        <v>76</v>
      </c>
      <c r="H58919">
        <v>5.6</v>
      </c>
      <c r="I58919" s="1" t="s">
        <v>0</v>
      </c>
      <c r="J58919" s="1" t="s">
        <v>0</v>
      </c>
      <c r="K58919">
        <v>1.8</v>
      </c>
      <c r="L58919">
        <v>9.3000000000000007</v>
      </c>
      <c r="M58919">
        <v>166</v>
      </c>
      <c r="N58919" s="1" t="s">
        <v>38</v>
      </c>
      <c r="O58919" s="1" t="s">
        <v>26</v>
      </c>
      <c r="P58919" s="1" t="s">
        <v>187</v>
      </c>
      <c r="Q58919" s="1" t="s">
        <v>69</v>
      </c>
      <c r="R58919" s="1" t="s">
        <v>78</v>
      </c>
      <c r="S58919">
        <v>39</v>
      </c>
      <c r="T58919" s="1" t="s">
        <v>39</v>
      </c>
      <c r="U58919" s="1" t="s">
        <v>29</v>
      </c>
    </row>
    <row r="58920" spans="1:21" x14ac:dyDescent="0.25">
      <c r="A58920">
        <v>1994</v>
      </c>
      <c r="B58920" s="1" t="s">
        <v>185</v>
      </c>
      <c r="C58920" s="1" t="s">
        <v>186</v>
      </c>
      <c r="D58920" s="1" t="s">
        <v>67</v>
      </c>
      <c r="E58920" s="1" t="s">
        <v>77</v>
      </c>
      <c r="F58920" s="1" t="s">
        <v>75</v>
      </c>
      <c r="G58920" s="1" t="s">
        <v>76</v>
      </c>
      <c r="H58920">
        <v>4.9000000000000004</v>
      </c>
      <c r="I58920" s="1" t="s">
        <v>0</v>
      </c>
      <c r="J58920" s="1" t="s">
        <v>0</v>
      </c>
      <c r="K58920">
        <v>0.1</v>
      </c>
      <c r="L58920">
        <v>9.6999999999999993</v>
      </c>
      <c r="M58920">
        <v>96</v>
      </c>
      <c r="N58920" s="1" t="s">
        <v>40</v>
      </c>
      <c r="O58920" s="1" t="s">
        <v>26</v>
      </c>
      <c r="P58920" s="1" t="s">
        <v>187</v>
      </c>
      <c r="Q58920" s="1" t="s">
        <v>69</v>
      </c>
      <c r="R58920" s="1" t="s">
        <v>78</v>
      </c>
      <c r="S58920">
        <v>39</v>
      </c>
      <c r="T58920" s="1" t="s">
        <v>41</v>
      </c>
      <c r="U58920" s="1" t="s">
        <v>29</v>
      </c>
    </row>
    <row r="58921" spans="1:21" x14ac:dyDescent="0.25">
      <c r="A58921">
        <v>1994</v>
      </c>
      <c r="B58921" s="1" t="s">
        <v>185</v>
      </c>
      <c r="C58921" s="1" t="s">
        <v>186</v>
      </c>
      <c r="D58921" s="1" t="s">
        <v>67</v>
      </c>
      <c r="E58921" s="1" t="s">
        <v>77</v>
      </c>
      <c r="F58921" s="1" t="s">
        <v>75</v>
      </c>
      <c r="G58921" s="1" t="s">
        <v>76</v>
      </c>
      <c r="H58921">
        <v>9.1</v>
      </c>
      <c r="I58921" s="1" t="s">
        <v>0</v>
      </c>
      <c r="J58921" s="1" t="s">
        <v>0</v>
      </c>
      <c r="K58921">
        <v>6.7</v>
      </c>
      <c r="L58921">
        <v>11.4</v>
      </c>
      <c r="M58921">
        <v>787</v>
      </c>
      <c r="N58921" s="1" t="s">
        <v>42</v>
      </c>
      <c r="O58921" s="1" t="s">
        <v>43</v>
      </c>
      <c r="P58921" s="1" t="s">
        <v>187</v>
      </c>
      <c r="Q58921" s="1" t="s">
        <v>69</v>
      </c>
      <c r="R58921" s="1" t="s">
        <v>78</v>
      </c>
      <c r="S58921">
        <v>39</v>
      </c>
      <c r="T58921" s="1" t="s">
        <v>44</v>
      </c>
      <c r="U58921" s="1" t="s">
        <v>45</v>
      </c>
    </row>
    <row r="58922" spans="1:21" x14ac:dyDescent="0.25">
      <c r="A58922">
        <v>1994</v>
      </c>
      <c r="B58922" s="1" t="s">
        <v>185</v>
      </c>
      <c r="C58922" s="1" t="s">
        <v>186</v>
      </c>
      <c r="D58922" s="1" t="s">
        <v>67</v>
      </c>
      <c r="E58922" s="1" t="s">
        <v>77</v>
      </c>
      <c r="F58922" s="1" t="s">
        <v>75</v>
      </c>
      <c r="G58922" s="1" t="s">
        <v>76</v>
      </c>
      <c r="H58922">
        <v>5.4</v>
      </c>
      <c r="I58922" s="1" t="s">
        <v>0</v>
      </c>
      <c r="J58922" s="1" t="s">
        <v>0</v>
      </c>
      <c r="K58922">
        <v>3</v>
      </c>
      <c r="L58922">
        <v>7.7</v>
      </c>
      <c r="M58922">
        <v>508</v>
      </c>
      <c r="N58922" s="1" t="s">
        <v>46</v>
      </c>
      <c r="O58922" s="1" t="s">
        <v>43</v>
      </c>
      <c r="P58922" s="1" t="s">
        <v>187</v>
      </c>
      <c r="Q58922" s="1" t="s">
        <v>69</v>
      </c>
      <c r="R58922" s="1" t="s">
        <v>78</v>
      </c>
      <c r="S58922">
        <v>39</v>
      </c>
      <c r="T58922" s="1" t="s">
        <v>47</v>
      </c>
      <c r="U58922" s="1" t="s">
        <v>45</v>
      </c>
    </row>
    <row r="58923" spans="1:21" x14ac:dyDescent="0.25">
      <c r="A58923">
        <v>1994</v>
      </c>
      <c r="B58923" s="1" t="s">
        <v>185</v>
      </c>
      <c r="C58923" s="1" t="s">
        <v>186</v>
      </c>
      <c r="D58923" s="1" t="s">
        <v>67</v>
      </c>
      <c r="E58923" s="1" t="s">
        <v>77</v>
      </c>
      <c r="F58923" s="1" t="s">
        <v>75</v>
      </c>
      <c r="G58923" s="1" t="s">
        <v>76</v>
      </c>
      <c r="H58923">
        <v>7.3</v>
      </c>
      <c r="I58923" s="1" t="s">
        <v>0</v>
      </c>
      <c r="J58923" s="1" t="s">
        <v>0</v>
      </c>
      <c r="K58923">
        <v>5.6</v>
      </c>
      <c r="L58923">
        <v>9</v>
      </c>
      <c r="M58923">
        <v>1295</v>
      </c>
      <c r="N58923" s="1" t="s">
        <v>48</v>
      </c>
      <c r="O58923" s="1" t="s">
        <v>48</v>
      </c>
      <c r="P58923" s="1" t="s">
        <v>187</v>
      </c>
      <c r="Q58923" s="1" t="s">
        <v>69</v>
      </c>
      <c r="R58923" s="1" t="s">
        <v>78</v>
      </c>
      <c r="S58923">
        <v>39</v>
      </c>
      <c r="T58923" s="1" t="s">
        <v>49</v>
      </c>
      <c r="U58923" s="1" t="s">
        <v>50</v>
      </c>
    </row>
    <row r="58924" spans="1:21" x14ac:dyDescent="0.25">
      <c r="A58924">
        <v>1994</v>
      </c>
      <c r="B58924" s="1" t="s">
        <v>185</v>
      </c>
      <c r="C58924" s="1" t="s">
        <v>186</v>
      </c>
      <c r="D58924" s="1" t="s">
        <v>67</v>
      </c>
      <c r="E58924" s="1" t="s">
        <v>77</v>
      </c>
      <c r="F58924" s="1" t="s">
        <v>75</v>
      </c>
      <c r="G58924" s="1" t="s">
        <v>76</v>
      </c>
      <c r="I58924" s="1" t="s">
        <v>51</v>
      </c>
      <c r="J58924" s="1" t="s">
        <v>52</v>
      </c>
      <c r="N58924" s="1" t="s">
        <v>53</v>
      </c>
      <c r="O58924" s="1" t="s">
        <v>54</v>
      </c>
      <c r="P58924" s="1" t="s">
        <v>187</v>
      </c>
      <c r="Q58924" s="1" t="s">
        <v>69</v>
      </c>
      <c r="R58924" s="1" t="s">
        <v>78</v>
      </c>
      <c r="S58924">
        <v>39</v>
      </c>
      <c r="T58924" s="1" t="s">
        <v>55</v>
      </c>
      <c r="U58924" s="1" t="s">
        <v>56</v>
      </c>
    </row>
    <row r="58925" spans="1:21" x14ac:dyDescent="0.25">
      <c r="A58925">
        <v>1994</v>
      </c>
      <c r="B58925" s="1" t="s">
        <v>185</v>
      </c>
      <c r="C58925" s="1" t="s">
        <v>186</v>
      </c>
      <c r="D58925" s="1" t="s">
        <v>67</v>
      </c>
      <c r="E58925" s="1" t="s">
        <v>77</v>
      </c>
      <c r="F58925" s="1" t="s">
        <v>75</v>
      </c>
      <c r="G58925" s="1" t="s">
        <v>76</v>
      </c>
      <c r="H58925">
        <v>6.2</v>
      </c>
      <c r="I58925" s="1" t="s">
        <v>0</v>
      </c>
      <c r="J58925" s="1" t="s">
        <v>0</v>
      </c>
      <c r="K58925">
        <v>1.5</v>
      </c>
      <c r="L58925">
        <v>11</v>
      </c>
      <c r="M58925">
        <v>113</v>
      </c>
      <c r="N58925" s="1" t="s">
        <v>57</v>
      </c>
      <c r="O58925" s="1" t="s">
        <v>54</v>
      </c>
      <c r="P58925" s="1" t="s">
        <v>187</v>
      </c>
      <c r="Q58925" s="1" t="s">
        <v>69</v>
      </c>
      <c r="R58925" s="1" t="s">
        <v>78</v>
      </c>
      <c r="S58925">
        <v>39</v>
      </c>
      <c r="T58925" s="1" t="s">
        <v>58</v>
      </c>
      <c r="U58925" s="1" t="s">
        <v>56</v>
      </c>
    </row>
    <row r="58926" spans="1:21" x14ac:dyDescent="0.25">
      <c r="A58926">
        <v>1994</v>
      </c>
      <c r="B58926" s="1" t="s">
        <v>185</v>
      </c>
      <c r="C58926" s="1" t="s">
        <v>186</v>
      </c>
      <c r="D58926" s="1" t="s">
        <v>67</v>
      </c>
      <c r="E58926" s="1" t="s">
        <v>77</v>
      </c>
      <c r="F58926" s="1" t="s">
        <v>75</v>
      </c>
      <c r="G58926" s="1" t="s">
        <v>76</v>
      </c>
      <c r="I58926" s="1" t="s">
        <v>51</v>
      </c>
      <c r="J58926" s="1" t="s">
        <v>52</v>
      </c>
      <c r="N58926" s="1" t="s">
        <v>59</v>
      </c>
      <c r="O58926" s="1" t="s">
        <v>54</v>
      </c>
      <c r="P58926" s="1" t="s">
        <v>187</v>
      </c>
      <c r="Q58926" s="1" t="s">
        <v>69</v>
      </c>
      <c r="R58926" s="1" t="s">
        <v>78</v>
      </c>
      <c r="S58926">
        <v>39</v>
      </c>
      <c r="T58926" s="1" t="s">
        <v>60</v>
      </c>
      <c r="U58926" s="1" t="s">
        <v>56</v>
      </c>
    </row>
    <row r="58927" spans="1:21" x14ac:dyDescent="0.25">
      <c r="A58927">
        <v>1994</v>
      </c>
      <c r="B58927" s="1" t="s">
        <v>185</v>
      </c>
      <c r="C58927" s="1" t="s">
        <v>186</v>
      </c>
      <c r="D58927" s="1" t="s">
        <v>67</v>
      </c>
      <c r="E58927" s="1" t="s">
        <v>77</v>
      </c>
      <c r="F58927" s="1" t="s">
        <v>75</v>
      </c>
      <c r="G58927" s="1" t="s">
        <v>76</v>
      </c>
      <c r="I58927" s="1" t="s">
        <v>51</v>
      </c>
      <c r="J58927" s="1" t="s">
        <v>52</v>
      </c>
      <c r="N58927" s="1" t="s">
        <v>61</v>
      </c>
      <c r="O58927" s="1" t="s">
        <v>54</v>
      </c>
      <c r="P58927" s="1" t="s">
        <v>187</v>
      </c>
      <c r="Q58927" s="1" t="s">
        <v>69</v>
      </c>
      <c r="R58927" s="1" t="s">
        <v>78</v>
      </c>
      <c r="S58927">
        <v>39</v>
      </c>
      <c r="T58927" s="1" t="s">
        <v>62</v>
      </c>
      <c r="U58927" s="1" t="s">
        <v>56</v>
      </c>
    </row>
    <row r="58928" spans="1:21" x14ac:dyDescent="0.25">
      <c r="A58928">
        <v>1994</v>
      </c>
      <c r="B58928" s="1" t="s">
        <v>185</v>
      </c>
      <c r="C58928" s="1" t="s">
        <v>186</v>
      </c>
      <c r="D58928" s="1" t="s">
        <v>67</v>
      </c>
      <c r="E58928" s="1" t="s">
        <v>77</v>
      </c>
      <c r="F58928" s="1" t="s">
        <v>75</v>
      </c>
      <c r="G58928" s="1" t="s">
        <v>76</v>
      </c>
      <c r="I58928" s="1" t="s">
        <v>51</v>
      </c>
      <c r="J58928" s="1" t="s">
        <v>52</v>
      </c>
      <c r="N58928" s="1" t="s">
        <v>63</v>
      </c>
      <c r="O58928" s="1" t="s">
        <v>54</v>
      </c>
      <c r="P58928" s="1" t="s">
        <v>187</v>
      </c>
      <c r="Q58928" s="1" t="s">
        <v>69</v>
      </c>
      <c r="R58928" s="1" t="s">
        <v>78</v>
      </c>
      <c r="S58928">
        <v>39</v>
      </c>
      <c r="T58928" s="1" t="s">
        <v>64</v>
      </c>
      <c r="U58928" s="1" t="s">
        <v>56</v>
      </c>
    </row>
    <row r="58929" spans="1:21" x14ac:dyDescent="0.25">
      <c r="A58929">
        <v>1994</v>
      </c>
      <c r="B58929" s="1" t="s">
        <v>185</v>
      </c>
      <c r="C58929" s="1" t="s">
        <v>186</v>
      </c>
      <c r="D58929" s="1" t="s">
        <v>67</v>
      </c>
      <c r="E58929" s="1" t="s">
        <v>77</v>
      </c>
      <c r="F58929" s="1" t="s">
        <v>75</v>
      </c>
      <c r="G58929" s="1" t="s">
        <v>76</v>
      </c>
      <c r="H58929">
        <v>7.3</v>
      </c>
      <c r="I58929" s="1" t="s">
        <v>0</v>
      </c>
      <c r="J58929" s="1" t="s">
        <v>0</v>
      </c>
      <c r="K58929">
        <v>5.5</v>
      </c>
      <c r="L58929">
        <v>9.1</v>
      </c>
      <c r="M58929">
        <v>1135</v>
      </c>
      <c r="N58929" s="1" t="s">
        <v>65</v>
      </c>
      <c r="O58929" s="1" t="s">
        <v>54</v>
      </c>
      <c r="P58929" s="1" t="s">
        <v>187</v>
      </c>
      <c r="Q58929" s="1" t="s">
        <v>69</v>
      </c>
      <c r="R58929" s="1" t="s">
        <v>78</v>
      </c>
      <c r="S58929">
        <v>39</v>
      </c>
      <c r="T58929" s="1" t="s">
        <v>66</v>
      </c>
      <c r="U58929" s="1" t="s">
        <v>56</v>
      </c>
    </row>
    <row r="58930" spans="1:21" x14ac:dyDescent="0.25">
      <c r="A58930">
        <v>1994</v>
      </c>
      <c r="B58930" s="1" t="s">
        <v>185</v>
      </c>
      <c r="C58930" s="1" t="s">
        <v>186</v>
      </c>
      <c r="D58930" s="1" t="s">
        <v>71</v>
      </c>
      <c r="E58930" s="1" t="s">
        <v>79</v>
      </c>
      <c r="F58930" s="1" t="s">
        <v>75</v>
      </c>
      <c r="G58930" s="1" t="s">
        <v>76</v>
      </c>
      <c r="H58930">
        <v>5.7</v>
      </c>
      <c r="I58930" s="1" t="s">
        <v>0</v>
      </c>
      <c r="J58930" s="1" t="s">
        <v>0</v>
      </c>
      <c r="K58930">
        <v>1.2</v>
      </c>
      <c r="L58930">
        <v>10.199999999999999</v>
      </c>
      <c r="M58930">
        <v>116</v>
      </c>
      <c r="N58930" s="1" t="s">
        <v>25</v>
      </c>
      <c r="O58930" s="1" t="s">
        <v>26</v>
      </c>
      <c r="P58930" s="1" t="s">
        <v>187</v>
      </c>
      <c r="Q58930" s="1" t="s">
        <v>73</v>
      </c>
      <c r="R58930" s="1" t="s">
        <v>80</v>
      </c>
      <c r="S58930">
        <v>39</v>
      </c>
      <c r="T58930" s="1" t="s">
        <v>28</v>
      </c>
      <c r="U58930" s="1" t="s">
        <v>29</v>
      </c>
    </row>
    <row r="58931" spans="1:21" x14ac:dyDescent="0.25">
      <c r="A58931">
        <v>1994</v>
      </c>
      <c r="B58931" s="1" t="s">
        <v>185</v>
      </c>
      <c r="C58931" s="1" t="s">
        <v>186</v>
      </c>
      <c r="D58931" s="1" t="s">
        <v>71</v>
      </c>
      <c r="E58931" s="1" t="s">
        <v>79</v>
      </c>
      <c r="F58931" s="1" t="s">
        <v>75</v>
      </c>
      <c r="G58931" s="1" t="s">
        <v>76</v>
      </c>
      <c r="H58931">
        <v>8</v>
      </c>
      <c r="I58931" s="1" t="s">
        <v>0</v>
      </c>
      <c r="J58931" s="1" t="s">
        <v>0</v>
      </c>
      <c r="K58931">
        <v>4.5999999999999996</v>
      </c>
      <c r="L58931">
        <v>11.4</v>
      </c>
      <c r="M58931">
        <v>275</v>
      </c>
      <c r="N58931" s="1" t="s">
        <v>30</v>
      </c>
      <c r="O58931" s="1" t="s">
        <v>26</v>
      </c>
      <c r="P58931" s="1" t="s">
        <v>187</v>
      </c>
      <c r="Q58931" s="1" t="s">
        <v>73</v>
      </c>
      <c r="R58931" s="1" t="s">
        <v>80</v>
      </c>
      <c r="S58931">
        <v>39</v>
      </c>
      <c r="T58931" s="1" t="s">
        <v>31</v>
      </c>
      <c r="U58931" s="1" t="s">
        <v>29</v>
      </c>
    </row>
    <row r="58932" spans="1:21" x14ac:dyDescent="0.25">
      <c r="A58932">
        <v>1994</v>
      </c>
      <c r="B58932" s="1" t="s">
        <v>185</v>
      </c>
      <c r="C58932" s="1" t="s">
        <v>186</v>
      </c>
      <c r="D58932" s="1" t="s">
        <v>71</v>
      </c>
      <c r="E58932" s="1" t="s">
        <v>79</v>
      </c>
      <c r="F58932" s="1" t="s">
        <v>75</v>
      </c>
      <c r="G58932" s="1" t="s">
        <v>76</v>
      </c>
      <c r="H58932">
        <v>7.2</v>
      </c>
      <c r="I58932" s="1" t="s">
        <v>0</v>
      </c>
      <c r="J58932" s="1" t="s">
        <v>0</v>
      </c>
      <c r="K58932">
        <v>3.9</v>
      </c>
      <c r="L58932">
        <v>10.5</v>
      </c>
      <c r="M58932">
        <v>289</v>
      </c>
      <c r="N58932" s="1" t="s">
        <v>32</v>
      </c>
      <c r="O58932" s="1" t="s">
        <v>26</v>
      </c>
      <c r="P58932" s="1" t="s">
        <v>187</v>
      </c>
      <c r="Q58932" s="1" t="s">
        <v>73</v>
      </c>
      <c r="R58932" s="1" t="s">
        <v>80</v>
      </c>
      <c r="S58932">
        <v>39</v>
      </c>
      <c r="T58932" s="1" t="s">
        <v>33</v>
      </c>
      <c r="U58932" s="1" t="s">
        <v>29</v>
      </c>
    </row>
    <row r="58933" spans="1:21" x14ac:dyDescent="0.25">
      <c r="A58933">
        <v>1994</v>
      </c>
      <c r="B58933" s="1" t="s">
        <v>185</v>
      </c>
      <c r="C58933" s="1" t="s">
        <v>186</v>
      </c>
      <c r="D58933" s="1" t="s">
        <v>71</v>
      </c>
      <c r="E58933" s="1" t="s">
        <v>79</v>
      </c>
      <c r="F58933" s="1" t="s">
        <v>75</v>
      </c>
      <c r="G58933" s="1" t="s">
        <v>76</v>
      </c>
      <c r="H58933">
        <v>15.8</v>
      </c>
      <c r="I58933" s="1" t="s">
        <v>0</v>
      </c>
      <c r="J58933" s="1" t="s">
        <v>0</v>
      </c>
      <c r="K58933">
        <v>10.199999999999999</v>
      </c>
      <c r="L58933">
        <v>21.5</v>
      </c>
      <c r="M58933">
        <v>211</v>
      </c>
      <c r="N58933" s="1" t="s">
        <v>34</v>
      </c>
      <c r="O58933" s="1" t="s">
        <v>26</v>
      </c>
      <c r="P58933" s="1" t="s">
        <v>187</v>
      </c>
      <c r="Q58933" s="1" t="s">
        <v>73</v>
      </c>
      <c r="R58933" s="1" t="s">
        <v>80</v>
      </c>
      <c r="S58933">
        <v>39</v>
      </c>
      <c r="T58933" s="1" t="s">
        <v>35</v>
      </c>
      <c r="U58933" s="1" t="s">
        <v>29</v>
      </c>
    </row>
    <row r="58934" spans="1:21" x14ac:dyDescent="0.25">
      <c r="A58934">
        <v>1994</v>
      </c>
      <c r="B58934" s="1" t="s">
        <v>185</v>
      </c>
      <c r="C58934" s="1" t="s">
        <v>186</v>
      </c>
      <c r="D58934" s="1" t="s">
        <v>71</v>
      </c>
      <c r="E58934" s="1" t="s">
        <v>79</v>
      </c>
      <c r="F58934" s="1" t="s">
        <v>75</v>
      </c>
      <c r="G58934" s="1" t="s">
        <v>76</v>
      </c>
      <c r="H58934">
        <v>28.3</v>
      </c>
      <c r="I58934" s="1" t="s">
        <v>0</v>
      </c>
      <c r="J58934" s="1" t="s">
        <v>0</v>
      </c>
      <c r="K58934">
        <v>19.3</v>
      </c>
      <c r="L58934">
        <v>37.299999999999997</v>
      </c>
      <c r="M58934">
        <v>142</v>
      </c>
      <c r="N58934" s="1" t="s">
        <v>36</v>
      </c>
      <c r="O58934" s="1" t="s">
        <v>26</v>
      </c>
      <c r="P58934" s="1" t="s">
        <v>187</v>
      </c>
      <c r="Q58934" s="1" t="s">
        <v>73</v>
      </c>
      <c r="R58934" s="1" t="s">
        <v>80</v>
      </c>
      <c r="S58934">
        <v>39</v>
      </c>
      <c r="T58934" s="1" t="s">
        <v>37</v>
      </c>
      <c r="U58934" s="1" t="s">
        <v>29</v>
      </c>
    </row>
    <row r="58935" spans="1:21" x14ac:dyDescent="0.25">
      <c r="A58935">
        <v>1994</v>
      </c>
      <c r="B58935" s="1" t="s">
        <v>185</v>
      </c>
      <c r="C58935" s="1" t="s">
        <v>186</v>
      </c>
      <c r="D58935" s="1" t="s">
        <v>71</v>
      </c>
      <c r="E58935" s="1" t="s">
        <v>79</v>
      </c>
      <c r="F58935" s="1" t="s">
        <v>75</v>
      </c>
      <c r="G58935" s="1" t="s">
        <v>76</v>
      </c>
      <c r="H58935">
        <v>27.5</v>
      </c>
      <c r="I58935" s="1" t="s">
        <v>0</v>
      </c>
      <c r="J58935" s="1" t="s">
        <v>0</v>
      </c>
      <c r="K58935">
        <v>19.100000000000001</v>
      </c>
      <c r="L58935">
        <v>35.799999999999997</v>
      </c>
      <c r="M58935">
        <v>166</v>
      </c>
      <c r="N58935" s="1" t="s">
        <v>38</v>
      </c>
      <c r="O58935" s="1" t="s">
        <v>26</v>
      </c>
      <c r="P58935" s="1" t="s">
        <v>187</v>
      </c>
      <c r="Q58935" s="1" t="s">
        <v>73</v>
      </c>
      <c r="R58935" s="1" t="s">
        <v>80</v>
      </c>
      <c r="S58935">
        <v>39</v>
      </c>
      <c r="T58935" s="1" t="s">
        <v>39</v>
      </c>
      <c r="U58935" s="1" t="s">
        <v>29</v>
      </c>
    </row>
    <row r="58936" spans="1:21" x14ac:dyDescent="0.25">
      <c r="A58936">
        <v>1994</v>
      </c>
      <c r="B58936" s="1" t="s">
        <v>185</v>
      </c>
      <c r="C58936" s="1" t="s">
        <v>186</v>
      </c>
      <c r="D58936" s="1" t="s">
        <v>71</v>
      </c>
      <c r="E58936" s="1" t="s">
        <v>79</v>
      </c>
      <c r="F58936" s="1" t="s">
        <v>75</v>
      </c>
      <c r="G58936" s="1" t="s">
        <v>76</v>
      </c>
      <c r="H58936">
        <v>30.5</v>
      </c>
      <c r="I58936" s="1" t="s">
        <v>0</v>
      </c>
      <c r="J58936" s="1" t="s">
        <v>0</v>
      </c>
      <c r="K58936">
        <v>19.8</v>
      </c>
      <c r="L58936">
        <v>41.2</v>
      </c>
      <c r="M58936">
        <v>96</v>
      </c>
      <c r="N58936" s="1" t="s">
        <v>40</v>
      </c>
      <c r="O58936" s="1" t="s">
        <v>26</v>
      </c>
      <c r="P58936" s="1" t="s">
        <v>187</v>
      </c>
      <c r="Q58936" s="1" t="s">
        <v>73</v>
      </c>
      <c r="R58936" s="1" t="s">
        <v>80</v>
      </c>
      <c r="S58936">
        <v>39</v>
      </c>
      <c r="T58936" s="1" t="s">
        <v>41</v>
      </c>
      <c r="U58936" s="1" t="s">
        <v>29</v>
      </c>
    </row>
    <row r="58937" spans="1:21" x14ac:dyDescent="0.25">
      <c r="A58937">
        <v>1994</v>
      </c>
      <c r="B58937" s="1" t="s">
        <v>185</v>
      </c>
      <c r="C58937" s="1" t="s">
        <v>186</v>
      </c>
      <c r="D58937" s="1" t="s">
        <v>71</v>
      </c>
      <c r="E58937" s="1" t="s">
        <v>79</v>
      </c>
      <c r="F58937" s="1" t="s">
        <v>75</v>
      </c>
      <c r="G58937" s="1" t="s">
        <v>76</v>
      </c>
      <c r="H58937">
        <v>16.3</v>
      </c>
      <c r="I58937" s="1" t="s">
        <v>0</v>
      </c>
      <c r="J58937" s="1" t="s">
        <v>0</v>
      </c>
      <c r="K58937">
        <v>13.5</v>
      </c>
      <c r="L58937">
        <v>19.2</v>
      </c>
      <c r="M58937">
        <v>787</v>
      </c>
      <c r="N58937" s="1" t="s">
        <v>42</v>
      </c>
      <c r="O58937" s="1" t="s">
        <v>43</v>
      </c>
      <c r="P58937" s="1" t="s">
        <v>187</v>
      </c>
      <c r="Q58937" s="1" t="s">
        <v>73</v>
      </c>
      <c r="R58937" s="1" t="s">
        <v>80</v>
      </c>
      <c r="S58937">
        <v>39</v>
      </c>
      <c r="T58937" s="1" t="s">
        <v>44</v>
      </c>
      <c r="U58937" s="1" t="s">
        <v>45</v>
      </c>
    </row>
    <row r="58938" spans="1:21" x14ac:dyDescent="0.25">
      <c r="A58938">
        <v>1994</v>
      </c>
      <c r="B58938" s="1" t="s">
        <v>185</v>
      </c>
      <c r="C58938" s="1" t="s">
        <v>186</v>
      </c>
      <c r="D58938" s="1" t="s">
        <v>71</v>
      </c>
      <c r="E58938" s="1" t="s">
        <v>79</v>
      </c>
      <c r="F58938" s="1" t="s">
        <v>75</v>
      </c>
      <c r="G58938" s="1" t="s">
        <v>76</v>
      </c>
      <c r="H58938">
        <v>12.8</v>
      </c>
      <c r="I58938" s="1" t="s">
        <v>0</v>
      </c>
      <c r="J58938" s="1" t="s">
        <v>0</v>
      </c>
      <c r="K58938">
        <v>9.3000000000000007</v>
      </c>
      <c r="L58938">
        <v>16.2</v>
      </c>
      <c r="M58938">
        <v>508</v>
      </c>
      <c r="N58938" s="1" t="s">
        <v>46</v>
      </c>
      <c r="O58938" s="1" t="s">
        <v>43</v>
      </c>
      <c r="P58938" s="1" t="s">
        <v>187</v>
      </c>
      <c r="Q58938" s="1" t="s">
        <v>73</v>
      </c>
      <c r="R58938" s="1" t="s">
        <v>80</v>
      </c>
      <c r="S58938">
        <v>39</v>
      </c>
      <c r="T58938" s="1" t="s">
        <v>47</v>
      </c>
      <c r="U58938" s="1" t="s">
        <v>45</v>
      </c>
    </row>
    <row r="58939" spans="1:21" x14ac:dyDescent="0.25">
      <c r="A58939">
        <v>1994</v>
      </c>
      <c r="B58939" s="1" t="s">
        <v>185</v>
      </c>
      <c r="C58939" s="1" t="s">
        <v>186</v>
      </c>
      <c r="D58939" s="1" t="s">
        <v>71</v>
      </c>
      <c r="E58939" s="1" t="s">
        <v>79</v>
      </c>
      <c r="F58939" s="1" t="s">
        <v>75</v>
      </c>
      <c r="G58939" s="1" t="s">
        <v>76</v>
      </c>
      <c r="H58939">
        <v>14.6</v>
      </c>
      <c r="I58939" s="1" t="s">
        <v>0</v>
      </c>
      <c r="J58939" s="1" t="s">
        <v>0</v>
      </c>
      <c r="K58939">
        <v>12.4</v>
      </c>
      <c r="L58939">
        <v>16.899999999999999</v>
      </c>
      <c r="M58939">
        <v>1295</v>
      </c>
      <c r="N58939" s="1" t="s">
        <v>48</v>
      </c>
      <c r="O58939" s="1" t="s">
        <v>48</v>
      </c>
      <c r="P58939" s="1" t="s">
        <v>187</v>
      </c>
      <c r="Q58939" s="1" t="s">
        <v>73</v>
      </c>
      <c r="R58939" s="1" t="s">
        <v>80</v>
      </c>
      <c r="S58939">
        <v>39</v>
      </c>
      <c r="T58939" s="1" t="s">
        <v>49</v>
      </c>
      <c r="U58939" s="1" t="s">
        <v>50</v>
      </c>
    </row>
    <row r="58940" spans="1:21" x14ac:dyDescent="0.25">
      <c r="A58940">
        <v>1994</v>
      </c>
      <c r="B58940" s="1" t="s">
        <v>185</v>
      </c>
      <c r="C58940" s="1" t="s">
        <v>186</v>
      </c>
      <c r="D58940" s="1" t="s">
        <v>71</v>
      </c>
      <c r="E58940" s="1" t="s">
        <v>79</v>
      </c>
      <c r="F58940" s="1" t="s">
        <v>75</v>
      </c>
      <c r="G58940" s="1" t="s">
        <v>76</v>
      </c>
      <c r="I58940" s="1" t="s">
        <v>51</v>
      </c>
      <c r="J58940" s="1" t="s">
        <v>52</v>
      </c>
      <c r="N58940" s="1" t="s">
        <v>53</v>
      </c>
      <c r="O58940" s="1" t="s">
        <v>54</v>
      </c>
      <c r="P58940" s="1" t="s">
        <v>187</v>
      </c>
      <c r="Q58940" s="1" t="s">
        <v>73</v>
      </c>
      <c r="R58940" s="1" t="s">
        <v>80</v>
      </c>
      <c r="S58940">
        <v>39</v>
      </c>
      <c r="T58940" s="1" t="s">
        <v>55</v>
      </c>
      <c r="U58940" s="1" t="s">
        <v>56</v>
      </c>
    </row>
    <row r="58941" spans="1:21" x14ac:dyDescent="0.25">
      <c r="A58941">
        <v>1994</v>
      </c>
      <c r="B58941" s="1" t="s">
        <v>185</v>
      </c>
      <c r="C58941" s="1" t="s">
        <v>186</v>
      </c>
      <c r="D58941" s="1" t="s">
        <v>71</v>
      </c>
      <c r="E58941" s="1" t="s">
        <v>79</v>
      </c>
      <c r="F58941" s="1" t="s">
        <v>75</v>
      </c>
      <c r="G58941" s="1" t="s">
        <v>76</v>
      </c>
      <c r="H58941">
        <v>21</v>
      </c>
      <c r="I58941" s="1" t="s">
        <v>0</v>
      </c>
      <c r="J58941" s="1" t="s">
        <v>0</v>
      </c>
      <c r="K58941">
        <v>12.3</v>
      </c>
      <c r="L58941">
        <v>29.8</v>
      </c>
      <c r="M58941">
        <v>113</v>
      </c>
      <c r="N58941" s="1" t="s">
        <v>57</v>
      </c>
      <c r="O58941" s="1" t="s">
        <v>54</v>
      </c>
      <c r="P58941" s="1" t="s">
        <v>187</v>
      </c>
      <c r="Q58941" s="1" t="s">
        <v>73</v>
      </c>
      <c r="R58941" s="1" t="s">
        <v>80</v>
      </c>
      <c r="S58941">
        <v>39</v>
      </c>
      <c r="T58941" s="1" t="s">
        <v>58</v>
      </c>
      <c r="U58941" s="1" t="s">
        <v>56</v>
      </c>
    </row>
    <row r="58942" spans="1:21" x14ac:dyDescent="0.25">
      <c r="A58942">
        <v>1994</v>
      </c>
      <c r="B58942" s="1" t="s">
        <v>185</v>
      </c>
      <c r="C58942" s="1" t="s">
        <v>186</v>
      </c>
      <c r="D58942" s="1" t="s">
        <v>71</v>
      </c>
      <c r="E58942" s="1" t="s">
        <v>79</v>
      </c>
      <c r="F58942" s="1" t="s">
        <v>75</v>
      </c>
      <c r="G58942" s="1" t="s">
        <v>76</v>
      </c>
      <c r="I58942" s="1" t="s">
        <v>51</v>
      </c>
      <c r="J58942" s="1" t="s">
        <v>52</v>
      </c>
      <c r="N58942" s="1" t="s">
        <v>59</v>
      </c>
      <c r="O58942" s="1" t="s">
        <v>54</v>
      </c>
      <c r="P58942" s="1" t="s">
        <v>187</v>
      </c>
      <c r="Q58942" s="1" t="s">
        <v>73</v>
      </c>
      <c r="R58942" s="1" t="s">
        <v>80</v>
      </c>
      <c r="S58942">
        <v>39</v>
      </c>
      <c r="T58942" s="1" t="s">
        <v>60</v>
      </c>
      <c r="U58942" s="1" t="s">
        <v>56</v>
      </c>
    </row>
    <row r="58943" spans="1:21" x14ac:dyDescent="0.25">
      <c r="A58943">
        <v>1994</v>
      </c>
      <c r="B58943" s="1" t="s">
        <v>185</v>
      </c>
      <c r="C58943" s="1" t="s">
        <v>186</v>
      </c>
      <c r="D58943" s="1" t="s">
        <v>71</v>
      </c>
      <c r="E58943" s="1" t="s">
        <v>79</v>
      </c>
      <c r="F58943" s="1" t="s">
        <v>75</v>
      </c>
      <c r="G58943" s="1" t="s">
        <v>76</v>
      </c>
      <c r="I58943" s="1" t="s">
        <v>51</v>
      </c>
      <c r="J58943" s="1" t="s">
        <v>52</v>
      </c>
      <c r="N58943" s="1" t="s">
        <v>61</v>
      </c>
      <c r="O58943" s="1" t="s">
        <v>54</v>
      </c>
      <c r="P58943" s="1" t="s">
        <v>187</v>
      </c>
      <c r="Q58943" s="1" t="s">
        <v>73</v>
      </c>
      <c r="R58943" s="1" t="s">
        <v>80</v>
      </c>
      <c r="S58943">
        <v>39</v>
      </c>
      <c r="T58943" s="1" t="s">
        <v>62</v>
      </c>
      <c r="U58943" s="1" t="s">
        <v>56</v>
      </c>
    </row>
    <row r="58944" spans="1:21" x14ac:dyDescent="0.25">
      <c r="A58944">
        <v>1994</v>
      </c>
      <c r="B58944" s="1" t="s">
        <v>185</v>
      </c>
      <c r="C58944" s="1" t="s">
        <v>186</v>
      </c>
      <c r="D58944" s="1" t="s">
        <v>71</v>
      </c>
      <c r="E58944" s="1" t="s">
        <v>79</v>
      </c>
      <c r="F58944" s="1" t="s">
        <v>75</v>
      </c>
      <c r="G58944" s="1" t="s">
        <v>76</v>
      </c>
      <c r="I58944" s="1" t="s">
        <v>51</v>
      </c>
      <c r="J58944" s="1" t="s">
        <v>52</v>
      </c>
      <c r="N58944" s="1" t="s">
        <v>63</v>
      </c>
      <c r="O58944" s="1" t="s">
        <v>54</v>
      </c>
      <c r="P58944" s="1" t="s">
        <v>187</v>
      </c>
      <c r="Q58944" s="1" t="s">
        <v>73</v>
      </c>
      <c r="R58944" s="1" t="s">
        <v>80</v>
      </c>
      <c r="S58944">
        <v>39</v>
      </c>
      <c r="T58944" s="1" t="s">
        <v>64</v>
      </c>
      <c r="U58944" s="1" t="s">
        <v>56</v>
      </c>
    </row>
    <row r="58945" spans="1:21" x14ac:dyDescent="0.25">
      <c r="A58945">
        <v>1994</v>
      </c>
      <c r="B58945" s="1" t="s">
        <v>185</v>
      </c>
      <c r="C58945" s="1" t="s">
        <v>186</v>
      </c>
      <c r="D58945" s="1" t="s">
        <v>71</v>
      </c>
      <c r="E58945" s="1" t="s">
        <v>79</v>
      </c>
      <c r="F58945" s="1" t="s">
        <v>75</v>
      </c>
      <c r="G58945" s="1" t="s">
        <v>76</v>
      </c>
      <c r="H58945">
        <v>14.2</v>
      </c>
      <c r="I58945" s="1" t="s">
        <v>0</v>
      </c>
      <c r="J58945" s="1" t="s">
        <v>0</v>
      </c>
      <c r="K58945">
        <v>11.9</v>
      </c>
      <c r="L58945">
        <v>16.5</v>
      </c>
      <c r="M58945">
        <v>1135</v>
      </c>
      <c r="N58945" s="1" t="s">
        <v>65</v>
      </c>
      <c r="O58945" s="1" t="s">
        <v>54</v>
      </c>
      <c r="P58945" s="1" t="s">
        <v>187</v>
      </c>
      <c r="Q58945" s="1" t="s">
        <v>73</v>
      </c>
      <c r="R58945" s="1" t="s">
        <v>80</v>
      </c>
      <c r="S58945">
        <v>39</v>
      </c>
      <c r="T58945" s="1" t="s">
        <v>66</v>
      </c>
      <c r="U58945" s="1" t="s">
        <v>56</v>
      </c>
    </row>
    <row r="58946" spans="1:21" x14ac:dyDescent="0.25">
      <c r="A58946">
        <v>1994</v>
      </c>
      <c r="B58946" s="1" t="s">
        <v>188</v>
      </c>
      <c r="C58946" s="1" t="s">
        <v>189</v>
      </c>
      <c r="D58946" s="1" t="s">
        <v>67</v>
      </c>
      <c r="E58946" s="1" t="s">
        <v>68</v>
      </c>
      <c r="F58946" s="1" t="s">
        <v>0</v>
      </c>
      <c r="G58946" s="1" t="s">
        <v>24</v>
      </c>
      <c r="H58946">
        <v>2.2000000000000002</v>
      </c>
      <c r="I58946" s="1" t="s">
        <v>0</v>
      </c>
      <c r="J58946" s="1" t="s">
        <v>0</v>
      </c>
      <c r="K58946">
        <v>1.1000000000000001</v>
      </c>
      <c r="L58946">
        <v>3.3</v>
      </c>
      <c r="M58946">
        <v>179</v>
      </c>
      <c r="N58946" s="1" t="s">
        <v>25</v>
      </c>
      <c r="O58946" s="1" t="s">
        <v>26</v>
      </c>
      <c r="P58946" s="1" t="s">
        <v>190</v>
      </c>
      <c r="Q58946" s="1" t="s">
        <v>69</v>
      </c>
      <c r="R58946" s="1" t="s">
        <v>70</v>
      </c>
      <c r="S58946">
        <v>40</v>
      </c>
      <c r="T58946" s="1" t="s">
        <v>28</v>
      </c>
      <c r="U58946" s="1" t="s">
        <v>29</v>
      </c>
    </row>
    <row r="58947" spans="1:21" x14ac:dyDescent="0.25">
      <c r="A58947">
        <v>1994</v>
      </c>
      <c r="B58947" s="1" t="s">
        <v>188</v>
      </c>
      <c r="C58947" s="1" t="s">
        <v>189</v>
      </c>
      <c r="D58947" s="1" t="s">
        <v>67</v>
      </c>
      <c r="E58947" s="1" t="s">
        <v>68</v>
      </c>
      <c r="F58947" s="1" t="s">
        <v>0</v>
      </c>
      <c r="G58947" s="1" t="s">
        <v>24</v>
      </c>
      <c r="H58947">
        <v>2</v>
      </c>
      <c r="I58947" s="1" t="s">
        <v>0</v>
      </c>
      <c r="J58947" s="1" t="s">
        <v>0</v>
      </c>
      <c r="K58947">
        <v>1.3</v>
      </c>
      <c r="L58947">
        <v>2.7</v>
      </c>
      <c r="M58947">
        <v>310</v>
      </c>
      <c r="N58947" s="1" t="s">
        <v>30</v>
      </c>
      <c r="O58947" s="1" t="s">
        <v>26</v>
      </c>
      <c r="P58947" s="1" t="s">
        <v>190</v>
      </c>
      <c r="Q58947" s="1" t="s">
        <v>69</v>
      </c>
      <c r="R58947" s="1" t="s">
        <v>70</v>
      </c>
      <c r="S58947">
        <v>40</v>
      </c>
      <c r="T58947" s="1" t="s">
        <v>31</v>
      </c>
      <c r="U58947" s="1" t="s">
        <v>29</v>
      </c>
    </row>
    <row r="58948" spans="1:21" x14ac:dyDescent="0.25">
      <c r="A58948">
        <v>1994</v>
      </c>
      <c r="B58948" s="1" t="s">
        <v>188</v>
      </c>
      <c r="C58948" s="1" t="s">
        <v>189</v>
      </c>
      <c r="D58948" s="1" t="s">
        <v>67</v>
      </c>
      <c r="E58948" s="1" t="s">
        <v>68</v>
      </c>
      <c r="F58948" s="1" t="s">
        <v>0</v>
      </c>
      <c r="G58948" s="1" t="s">
        <v>24</v>
      </c>
      <c r="H58948">
        <v>2.5</v>
      </c>
      <c r="I58948" s="1" t="s">
        <v>0</v>
      </c>
      <c r="J58948" s="1" t="s">
        <v>0</v>
      </c>
      <c r="K58948">
        <v>1.7</v>
      </c>
      <c r="L58948">
        <v>3.2</v>
      </c>
      <c r="M58948">
        <v>351</v>
      </c>
      <c r="N58948" s="1" t="s">
        <v>32</v>
      </c>
      <c r="O58948" s="1" t="s">
        <v>26</v>
      </c>
      <c r="P58948" s="1" t="s">
        <v>190</v>
      </c>
      <c r="Q58948" s="1" t="s">
        <v>69</v>
      </c>
      <c r="R58948" s="1" t="s">
        <v>70</v>
      </c>
      <c r="S58948">
        <v>40</v>
      </c>
      <c r="T58948" s="1" t="s">
        <v>33</v>
      </c>
      <c r="U58948" s="1" t="s">
        <v>29</v>
      </c>
    </row>
    <row r="58949" spans="1:21" x14ac:dyDescent="0.25">
      <c r="A58949">
        <v>1994</v>
      </c>
      <c r="B58949" s="1" t="s">
        <v>188</v>
      </c>
      <c r="C58949" s="1" t="s">
        <v>189</v>
      </c>
      <c r="D58949" s="1" t="s">
        <v>67</v>
      </c>
      <c r="E58949" s="1" t="s">
        <v>68</v>
      </c>
      <c r="F58949" s="1" t="s">
        <v>0</v>
      </c>
      <c r="G58949" s="1" t="s">
        <v>24</v>
      </c>
      <c r="H58949">
        <v>2.1</v>
      </c>
      <c r="I58949" s="1" t="s">
        <v>0</v>
      </c>
      <c r="J58949" s="1" t="s">
        <v>0</v>
      </c>
      <c r="K58949">
        <v>1.4</v>
      </c>
      <c r="L58949">
        <v>2.9</v>
      </c>
      <c r="M58949">
        <v>290</v>
      </c>
      <c r="N58949" s="1" t="s">
        <v>34</v>
      </c>
      <c r="O58949" s="1" t="s">
        <v>26</v>
      </c>
      <c r="P58949" s="1" t="s">
        <v>190</v>
      </c>
      <c r="Q58949" s="1" t="s">
        <v>69</v>
      </c>
      <c r="R58949" s="1" t="s">
        <v>70</v>
      </c>
      <c r="S58949">
        <v>40</v>
      </c>
      <c r="T58949" s="1" t="s">
        <v>35</v>
      </c>
      <c r="U58949" s="1" t="s">
        <v>29</v>
      </c>
    </row>
    <row r="58950" spans="1:21" x14ac:dyDescent="0.25">
      <c r="A58950">
        <v>1994</v>
      </c>
      <c r="B58950" s="1" t="s">
        <v>188</v>
      </c>
      <c r="C58950" s="1" t="s">
        <v>189</v>
      </c>
      <c r="D58950" s="1" t="s">
        <v>67</v>
      </c>
      <c r="E58950" s="1" t="s">
        <v>68</v>
      </c>
      <c r="F58950" s="1" t="s">
        <v>0</v>
      </c>
      <c r="G58950" s="1" t="s">
        <v>24</v>
      </c>
      <c r="H58950">
        <v>1.7</v>
      </c>
      <c r="I58950" s="1" t="s">
        <v>0</v>
      </c>
      <c r="J58950" s="1" t="s">
        <v>0</v>
      </c>
      <c r="K58950">
        <v>0.9</v>
      </c>
      <c r="L58950">
        <v>2.6</v>
      </c>
      <c r="M58950">
        <v>187</v>
      </c>
      <c r="N58950" s="1" t="s">
        <v>36</v>
      </c>
      <c r="O58950" s="1" t="s">
        <v>26</v>
      </c>
      <c r="P58950" s="1" t="s">
        <v>190</v>
      </c>
      <c r="Q58950" s="1" t="s">
        <v>69</v>
      </c>
      <c r="R58950" s="1" t="s">
        <v>70</v>
      </c>
      <c r="S58950">
        <v>40</v>
      </c>
      <c r="T58950" s="1" t="s">
        <v>37</v>
      </c>
      <c r="U58950" s="1" t="s">
        <v>29</v>
      </c>
    </row>
    <row r="58951" spans="1:21" x14ac:dyDescent="0.25">
      <c r="A58951">
        <v>1994</v>
      </c>
      <c r="B58951" s="1" t="s">
        <v>188</v>
      </c>
      <c r="C58951" s="1" t="s">
        <v>189</v>
      </c>
      <c r="D58951" s="1" t="s">
        <v>67</v>
      </c>
      <c r="E58951" s="1" t="s">
        <v>68</v>
      </c>
      <c r="F58951" s="1" t="s">
        <v>0</v>
      </c>
      <c r="G58951" s="1" t="s">
        <v>24</v>
      </c>
      <c r="H58951">
        <v>0.7</v>
      </c>
      <c r="I58951" s="1" t="s">
        <v>0</v>
      </c>
      <c r="J58951" s="1" t="s">
        <v>0</v>
      </c>
      <c r="K58951">
        <v>0.3</v>
      </c>
      <c r="L58951">
        <v>1.2</v>
      </c>
      <c r="M58951">
        <v>286</v>
      </c>
      <c r="N58951" s="1" t="s">
        <v>38</v>
      </c>
      <c r="O58951" s="1" t="s">
        <v>26</v>
      </c>
      <c r="P58951" s="1" t="s">
        <v>190</v>
      </c>
      <c r="Q58951" s="1" t="s">
        <v>69</v>
      </c>
      <c r="R58951" s="1" t="s">
        <v>70</v>
      </c>
      <c r="S58951">
        <v>40</v>
      </c>
      <c r="T58951" s="1" t="s">
        <v>39</v>
      </c>
      <c r="U58951" s="1" t="s">
        <v>29</v>
      </c>
    </row>
    <row r="58952" spans="1:21" x14ac:dyDescent="0.25">
      <c r="A58952">
        <v>1994</v>
      </c>
      <c r="B58952" s="1" t="s">
        <v>188</v>
      </c>
      <c r="C58952" s="1" t="s">
        <v>189</v>
      </c>
      <c r="D58952" s="1" t="s">
        <v>67</v>
      </c>
      <c r="E58952" s="1" t="s">
        <v>68</v>
      </c>
      <c r="F58952" s="1" t="s">
        <v>0</v>
      </c>
      <c r="G58952" s="1" t="s">
        <v>24</v>
      </c>
      <c r="H58952">
        <v>0.7</v>
      </c>
      <c r="I58952" s="1" t="s">
        <v>0</v>
      </c>
      <c r="J58952" s="1" t="s">
        <v>0</v>
      </c>
      <c r="K58952">
        <v>0.1</v>
      </c>
      <c r="L58952">
        <v>1.3</v>
      </c>
      <c r="M58952">
        <v>189</v>
      </c>
      <c r="N58952" s="1" t="s">
        <v>40</v>
      </c>
      <c r="O58952" s="1" t="s">
        <v>26</v>
      </c>
      <c r="P58952" s="1" t="s">
        <v>190</v>
      </c>
      <c r="Q58952" s="1" t="s">
        <v>69</v>
      </c>
      <c r="R58952" s="1" t="s">
        <v>70</v>
      </c>
      <c r="S58952">
        <v>40</v>
      </c>
      <c r="T58952" s="1" t="s">
        <v>41</v>
      </c>
      <c r="U58952" s="1" t="s">
        <v>29</v>
      </c>
    </row>
    <row r="58953" spans="1:21" x14ac:dyDescent="0.25">
      <c r="A58953">
        <v>1994</v>
      </c>
      <c r="B58953" s="1" t="s">
        <v>188</v>
      </c>
      <c r="C58953" s="1" t="s">
        <v>189</v>
      </c>
      <c r="D58953" s="1" t="s">
        <v>67</v>
      </c>
      <c r="E58953" s="1" t="s">
        <v>68</v>
      </c>
      <c r="F58953" s="1" t="s">
        <v>0</v>
      </c>
      <c r="G58953" s="1" t="s">
        <v>24</v>
      </c>
      <c r="H58953">
        <v>2.1</v>
      </c>
      <c r="I58953" s="1" t="s">
        <v>0</v>
      </c>
      <c r="J58953" s="1" t="s">
        <v>0</v>
      </c>
      <c r="K58953">
        <v>1.7</v>
      </c>
      <c r="L58953">
        <v>2.5</v>
      </c>
      <c r="M58953">
        <v>1047</v>
      </c>
      <c r="N58953" s="1" t="s">
        <v>42</v>
      </c>
      <c r="O58953" s="1" t="s">
        <v>43</v>
      </c>
      <c r="P58953" s="1" t="s">
        <v>190</v>
      </c>
      <c r="Q58953" s="1" t="s">
        <v>69</v>
      </c>
      <c r="R58953" s="1" t="s">
        <v>70</v>
      </c>
      <c r="S58953">
        <v>40</v>
      </c>
      <c r="T58953" s="1" t="s">
        <v>44</v>
      </c>
      <c r="U58953" s="1" t="s">
        <v>45</v>
      </c>
    </row>
    <row r="58954" spans="1:21" x14ac:dyDescent="0.25">
      <c r="A58954">
        <v>1994</v>
      </c>
      <c r="B58954" s="1" t="s">
        <v>188</v>
      </c>
      <c r="C58954" s="1" t="s">
        <v>189</v>
      </c>
      <c r="D58954" s="1" t="s">
        <v>67</v>
      </c>
      <c r="E58954" s="1" t="s">
        <v>68</v>
      </c>
      <c r="F58954" s="1" t="s">
        <v>0</v>
      </c>
      <c r="G58954" s="1" t="s">
        <v>24</v>
      </c>
      <c r="H58954">
        <v>1.6</v>
      </c>
      <c r="I58954" s="1" t="s">
        <v>0</v>
      </c>
      <c r="J58954" s="1" t="s">
        <v>0</v>
      </c>
      <c r="K58954">
        <v>1.1000000000000001</v>
      </c>
      <c r="L58954">
        <v>2.1</v>
      </c>
      <c r="M58954">
        <v>745</v>
      </c>
      <c r="N58954" s="1" t="s">
        <v>46</v>
      </c>
      <c r="O58954" s="1" t="s">
        <v>43</v>
      </c>
      <c r="P58954" s="1" t="s">
        <v>190</v>
      </c>
      <c r="Q58954" s="1" t="s">
        <v>69</v>
      </c>
      <c r="R58954" s="1" t="s">
        <v>70</v>
      </c>
      <c r="S58954">
        <v>40</v>
      </c>
      <c r="T58954" s="1" t="s">
        <v>47</v>
      </c>
      <c r="U58954" s="1" t="s">
        <v>45</v>
      </c>
    </row>
    <row r="58955" spans="1:21" x14ac:dyDescent="0.25">
      <c r="A58955">
        <v>1994</v>
      </c>
      <c r="B58955" s="1" t="s">
        <v>188</v>
      </c>
      <c r="C58955" s="1" t="s">
        <v>189</v>
      </c>
      <c r="D58955" s="1" t="s">
        <v>67</v>
      </c>
      <c r="E58955" s="1" t="s">
        <v>68</v>
      </c>
      <c r="F58955" s="1" t="s">
        <v>0</v>
      </c>
      <c r="G58955" s="1" t="s">
        <v>24</v>
      </c>
      <c r="H58955">
        <v>1.9</v>
      </c>
      <c r="I58955" s="1" t="s">
        <v>0</v>
      </c>
      <c r="J58955" s="1" t="s">
        <v>0</v>
      </c>
      <c r="K58955">
        <v>1.5</v>
      </c>
      <c r="L58955">
        <v>2.2000000000000002</v>
      </c>
      <c r="M58955">
        <v>1792</v>
      </c>
      <c r="N58955" s="1" t="s">
        <v>48</v>
      </c>
      <c r="O58955" s="1" t="s">
        <v>48</v>
      </c>
      <c r="P58955" s="1" t="s">
        <v>190</v>
      </c>
      <c r="Q58955" s="1" t="s">
        <v>69</v>
      </c>
      <c r="R58955" s="1" t="s">
        <v>70</v>
      </c>
      <c r="S58955">
        <v>40</v>
      </c>
      <c r="T58955" s="1" t="s">
        <v>49</v>
      </c>
      <c r="U58955" s="1" t="s">
        <v>50</v>
      </c>
    </row>
    <row r="58956" spans="1:21" x14ac:dyDescent="0.25">
      <c r="A58956">
        <v>1994</v>
      </c>
      <c r="B58956" s="1" t="s">
        <v>188</v>
      </c>
      <c r="C58956" s="1" t="s">
        <v>189</v>
      </c>
      <c r="D58956" s="1" t="s">
        <v>67</v>
      </c>
      <c r="E58956" s="1" t="s">
        <v>68</v>
      </c>
      <c r="F58956" s="1" t="s">
        <v>0</v>
      </c>
      <c r="G58956" s="1" t="s">
        <v>24</v>
      </c>
      <c r="I58956" s="1" t="s">
        <v>51</v>
      </c>
      <c r="J58956" s="1" t="s">
        <v>52</v>
      </c>
      <c r="N58956" s="1" t="s">
        <v>53</v>
      </c>
      <c r="O58956" s="1" t="s">
        <v>54</v>
      </c>
      <c r="P58956" s="1" t="s">
        <v>190</v>
      </c>
      <c r="Q58956" s="1" t="s">
        <v>69</v>
      </c>
      <c r="R58956" s="1" t="s">
        <v>70</v>
      </c>
      <c r="S58956">
        <v>40</v>
      </c>
      <c r="T58956" s="1" t="s">
        <v>55</v>
      </c>
      <c r="U58956" s="1" t="s">
        <v>56</v>
      </c>
    </row>
    <row r="58957" spans="1:21" x14ac:dyDescent="0.25">
      <c r="A58957">
        <v>1994</v>
      </c>
      <c r="B58957" s="1" t="s">
        <v>188</v>
      </c>
      <c r="C58957" s="1" t="s">
        <v>189</v>
      </c>
      <c r="D58957" s="1" t="s">
        <v>67</v>
      </c>
      <c r="E58957" s="1" t="s">
        <v>68</v>
      </c>
      <c r="F58957" s="1" t="s">
        <v>0</v>
      </c>
      <c r="G58957" s="1" t="s">
        <v>24</v>
      </c>
      <c r="H58957">
        <v>1.5</v>
      </c>
      <c r="I58957" s="1" t="s">
        <v>0</v>
      </c>
      <c r="J58957" s="1" t="s">
        <v>0</v>
      </c>
      <c r="K58957">
        <v>0.2</v>
      </c>
      <c r="L58957">
        <v>2.8</v>
      </c>
      <c r="M58957">
        <v>95</v>
      </c>
      <c r="N58957" s="1" t="s">
        <v>57</v>
      </c>
      <c r="O58957" s="1" t="s">
        <v>54</v>
      </c>
      <c r="P58957" s="1" t="s">
        <v>190</v>
      </c>
      <c r="Q58957" s="1" t="s">
        <v>69</v>
      </c>
      <c r="R58957" s="1" t="s">
        <v>70</v>
      </c>
      <c r="S58957">
        <v>40</v>
      </c>
      <c r="T58957" s="1" t="s">
        <v>58</v>
      </c>
      <c r="U58957" s="1" t="s">
        <v>56</v>
      </c>
    </row>
    <row r="58958" spans="1:21" x14ac:dyDescent="0.25">
      <c r="A58958">
        <v>1994</v>
      </c>
      <c r="B58958" s="1" t="s">
        <v>188</v>
      </c>
      <c r="C58958" s="1" t="s">
        <v>189</v>
      </c>
      <c r="D58958" s="1" t="s">
        <v>67</v>
      </c>
      <c r="E58958" s="1" t="s">
        <v>68</v>
      </c>
      <c r="F58958" s="1" t="s">
        <v>0</v>
      </c>
      <c r="G58958" s="1" t="s">
        <v>24</v>
      </c>
      <c r="H58958">
        <v>1.6</v>
      </c>
      <c r="I58958" s="1" t="s">
        <v>0</v>
      </c>
      <c r="J58958" s="1" t="s">
        <v>0</v>
      </c>
      <c r="K58958">
        <v>0.3</v>
      </c>
      <c r="L58958">
        <v>2.9</v>
      </c>
      <c r="M58958">
        <v>37</v>
      </c>
      <c r="N58958" s="1" t="s">
        <v>59</v>
      </c>
      <c r="O58958" s="1" t="s">
        <v>54</v>
      </c>
      <c r="P58958" s="1" t="s">
        <v>190</v>
      </c>
      <c r="Q58958" s="1" t="s">
        <v>69</v>
      </c>
      <c r="R58958" s="1" t="s">
        <v>70</v>
      </c>
      <c r="S58958">
        <v>40</v>
      </c>
      <c r="T58958" s="1" t="s">
        <v>60</v>
      </c>
      <c r="U58958" s="1" t="s">
        <v>56</v>
      </c>
    </row>
    <row r="58959" spans="1:21" x14ac:dyDescent="0.25">
      <c r="A58959">
        <v>1994</v>
      </c>
      <c r="B58959" s="1" t="s">
        <v>188</v>
      </c>
      <c r="C58959" s="1" t="s">
        <v>189</v>
      </c>
      <c r="D58959" s="1" t="s">
        <v>67</v>
      </c>
      <c r="E58959" s="1" t="s">
        <v>68</v>
      </c>
      <c r="F58959" s="1" t="s">
        <v>0</v>
      </c>
      <c r="G58959" s="1" t="s">
        <v>24</v>
      </c>
      <c r="H58959">
        <v>2</v>
      </c>
      <c r="I58959" s="1" t="s">
        <v>0</v>
      </c>
      <c r="J58959" s="1" t="s">
        <v>0</v>
      </c>
      <c r="K58959">
        <v>0.6</v>
      </c>
      <c r="L58959">
        <v>3.4</v>
      </c>
      <c r="M58959">
        <v>69</v>
      </c>
      <c r="N58959" s="1" t="s">
        <v>61</v>
      </c>
      <c r="O58959" s="1" t="s">
        <v>54</v>
      </c>
      <c r="P58959" s="1" t="s">
        <v>190</v>
      </c>
      <c r="Q58959" s="1" t="s">
        <v>69</v>
      </c>
      <c r="R58959" s="1" t="s">
        <v>70</v>
      </c>
      <c r="S58959">
        <v>40</v>
      </c>
      <c r="T58959" s="1" t="s">
        <v>62</v>
      </c>
      <c r="U58959" s="1" t="s">
        <v>56</v>
      </c>
    </row>
    <row r="58960" spans="1:21" x14ac:dyDescent="0.25">
      <c r="A58960">
        <v>1994</v>
      </c>
      <c r="B58960" s="1" t="s">
        <v>188</v>
      </c>
      <c r="C58960" s="1" t="s">
        <v>189</v>
      </c>
      <c r="D58960" s="1" t="s">
        <v>67</v>
      </c>
      <c r="E58960" s="1" t="s">
        <v>68</v>
      </c>
      <c r="F58960" s="1" t="s">
        <v>0</v>
      </c>
      <c r="G58960" s="1" t="s">
        <v>24</v>
      </c>
      <c r="I58960" s="1" t="s">
        <v>51</v>
      </c>
      <c r="J58960" s="1" t="s">
        <v>52</v>
      </c>
      <c r="N58960" s="1" t="s">
        <v>63</v>
      </c>
      <c r="O58960" s="1" t="s">
        <v>54</v>
      </c>
      <c r="P58960" s="1" t="s">
        <v>190</v>
      </c>
      <c r="Q58960" s="1" t="s">
        <v>69</v>
      </c>
      <c r="R58960" s="1" t="s">
        <v>70</v>
      </c>
      <c r="S58960">
        <v>40</v>
      </c>
      <c r="T58960" s="1" t="s">
        <v>64</v>
      </c>
      <c r="U58960" s="1" t="s">
        <v>56</v>
      </c>
    </row>
    <row r="58961" spans="1:21" x14ac:dyDescent="0.25">
      <c r="A58961">
        <v>1994</v>
      </c>
      <c r="B58961" s="1" t="s">
        <v>188</v>
      </c>
      <c r="C58961" s="1" t="s">
        <v>189</v>
      </c>
      <c r="D58961" s="1" t="s">
        <v>67</v>
      </c>
      <c r="E58961" s="1" t="s">
        <v>68</v>
      </c>
      <c r="F58961" s="1" t="s">
        <v>0</v>
      </c>
      <c r="G58961" s="1" t="s">
        <v>24</v>
      </c>
      <c r="H58961">
        <v>1.9</v>
      </c>
      <c r="I58961" s="1" t="s">
        <v>0</v>
      </c>
      <c r="J58961" s="1" t="s">
        <v>0</v>
      </c>
      <c r="K58961">
        <v>1.6</v>
      </c>
      <c r="L58961">
        <v>2.2999999999999998</v>
      </c>
      <c r="M58961">
        <v>1568</v>
      </c>
      <c r="N58961" s="1" t="s">
        <v>65</v>
      </c>
      <c r="O58961" s="1" t="s">
        <v>54</v>
      </c>
      <c r="P58961" s="1" t="s">
        <v>190</v>
      </c>
      <c r="Q58961" s="1" t="s">
        <v>69</v>
      </c>
      <c r="R58961" s="1" t="s">
        <v>70</v>
      </c>
      <c r="S58961">
        <v>40</v>
      </c>
      <c r="T58961" s="1" t="s">
        <v>66</v>
      </c>
      <c r="U58961" s="1" t="s">
        <v>56</v>
      </c>
    </row>
    <row r="58962" spans="1:21" x14ac:dyDescent="0.25">
      <c r="A58962">
        <v>1994</v>
      </c>
      <c r="B58962" s="1" t="s">
        <v>188</v>
      </c>
      <c r="C58962" s="1" t="s">
        <v>189</v>
      </c>
      <c r="D58962" s="1" t="s">
        <v>71</v>
      </c>
      <c r="E58962" s="1" t="s">
        <v>72</v>
      </c>
      <c r="F58962" s="1" t="s">
        <v>0</v>
      </c>
      <c r="G58962" s="1" t="s">
        <v>24</v>
      </c>
      <c r="H58962">
        <v>3.4</v>
      </c>
      <c r="I58962" s="1" t="s">
        <v>0</v>
      </c>
      <c r="J58962" s="1" t="s">
        <v>0</v>
      </c>
      <c r="K58962">
        <v>2.1</v>
      </c>
      <c r="L58962">
        <v>4.7</v>
      </c>
      <c r="M58962">
        <v>179</v>
      </c>
      <c r="N58962" s="1" t="s">
        <v>25</v>
      </c>
      <c r="O58962" s="1" t="s">
        <v>26</v>
      </c>
      <c r="P58962" s="1" t="s">
        <v>190</v>
      </c>
      <c r="Q58962" s="1" t="s">
        <v>73</v>
      </c>
      <c r="R58962" s="1" t="s">
        <v>74</v>
      </c>
      <c r="S58962">
        <v>40</v>
      </c>
      <c r="T58962" s="1" t="s">
        <v>28</v>
      </c>
      <c r="U58962" s="1" t="s">
        <v>29</v>
      </c>
    </row>
    <row r="58963" spans="1:21" x14ac:dyDescent="0.25">
      <c r="A58963">
        <v>1994</v>
      </c>
      <c r="B58963" s="1" t="s">
        <v>188</v>
      </c>
      <c r="C58963" s="1" t="s">
        <v>189</v>
      </c>
      <c r="D58963" s="1" t="s">
        <v>71</v>
      </c>
      <c r="E58963" s="1" t="s">
        <v>72</v>
      </c>
      <c r="F58963" s="1" t="s">
        <v>0</v>
      </c>
      <c r="G58963" s="1" t="s">
        <v>24</v>
      </c>
      <c r="H58963">
        <v>3.2</v>
      </c>
      <c r="I58963" s="1" t="s">
        <v>0</v>
      </c>
      <c r="J58963" s="1" t="s">
        <v>0</v>
      </c>
      <c r="K58963">
        <v>2.4</v>
      </c>
      <c r="L58963">
        <v>4</v>
      </c>
      <c r="M58963">
        <v>310</v>
      </c>
      <c r="N58963" s="1" t="s">
        <v>30</v>
      </c>
      <c r="O58963" s="1" t="s">
        <v>26</v>
      </c>
      <c r="P58963" s="1" t="s">
        <v>190</v>
      </c>
      <c r="Q58963" s="1" t="s">
        <v>73</v>
      </c>
      <c r="R58963" s="1" t="s">
        <v>74</v>
      </c>
      <c r="S58963">
        <v>40</v>
      </c>
      <c r="T58963" s="1" t="s">
        <v>31</v>
      </c>
      <c r="U58963" s="1" t="s">
        <v>29</v>
      </c>
    </row>
    <row r="58964" spans="1:21" x14ac:dyDescent="0.25">
      <c r="A58964">
        <v>1994</v>
      </c>
      <c r="B58964" s="1" t="s">
        <v>188</v>
      </c>
      <c r="C58964" s="1" t="s">
        <v>189</v>
      </c>
      <c r="D58964" s="1" t="s">
        <v>71</v>
      </c>
      <c r="E58964" s="1" t="s">
        <v>72</v>
      </c>
      <c r="F58964" s="1" t="s">
        <v>0</v>
      </c>
      <c r="G58964" s="1" t="s">
        <v>24</v>
      </c>
      <c r="H58964">
        <v>4.0999999999999996</v>
      </c>
      <c r="I58964" s="1" t="s">
        <v>0</v>
      </c>
      <c r="J58964" s="1" t="s">
        <v>0</v>
      </c>
      <c r="K58964">
        <v>3.1</v>
      </c>
      <c r="L58964">
        <v>5</v>
      </c>
      <c r="M58964">
        <v>351</v>
      </c>
      <c r="N58964" s="1" t="s">
        <v>32</v>
      </c>
      <c r="O58964" s="1" t="s">
        <v>26</v>
      </c>
      <c r="P58964" s="1" t="s">
        <v>190</v>
      </c>
      <c r="Q58964" s="1" t="s">
        <v>73</v>
      </c>
      <c r="R58964" s="1" t="s">
        <v>74</v>
      </c>
      <c r="S58964">
        <v>40</v>
      </c>
      <c r="T58964" s="1" t="s">
        <v>33</v>
      </c>
      <c r="U58964" s="1" t="s">
        <v>29</v>
      </c>
    </row>
    <row r="58965" spans="1:21" x14ac:dyDescent="0.25">
      <c r="A58965">
        <v>1994</v>
      </c>
      <c r="B58965" s="1" t="s">
        <v>188</v>
      </c>
      <c r="C58965" s="1" t="s">
        <v>189</v>
      </c>
      <c r="D58965" s="1" t="s">
        <v>71</v>
      </c>
      <c r="E58965" s="1" t="s">
        <v>72</v>
      </c>
      <c r="F58965" s="1" t="s">
        <v>0</v>
      </c>
      <c r="G58965" s="1" t="s">
        <v>24</v>
      </c>
      <c r="H58965">
        <v>3.9</v>
      </c>
      <c r="I58965" s="1" t="s">
        <v>0</v>
      </c>
      <c r="J58965" s="1" t="s">
        <v>0</v>
      </c>
      <c r="K58965">
        <v>2.9</v>
      </c>
      <c r="L58965">
        <v>5</v>
      </c>
      <c r="M58965">
        <v>290</v>
      </c>
      <c r="N58965" s="1" t="s">
        <v>34</v>
      </c>
      <c r="O58965" s="1" t="s">
        <v>26</v>
      </c>
      <c r="P58965" s="1" t="s">
        <v>190</v>
      </c>
      <c r="Q58965" s="1" t="s">
        <v>73</v>
      </c>
      <c r="R58965" s="1" t="s">
        <v>74</v>
      </c>
      <c r="S58965">
        <v>40</v>
      </c>
      <c r="T58965" s="1" t="s">
        <v>35</v>
      </c>
      <c r="U58965" s="1" t="s">
        <v>29</v>
      </c>
    </row>
    <row r="58966" spans="1:21" x14ac:dyDescent="0.25">
      <c r="A58966">
        <v>1994</v>
      </c>
      <c r="B58966" s="1" t="s">
        <v>188</v>
      </c>
      <c r="C58966" s="1" t="s">
        <v>189</v>
      </c>
      <c r="D58966" s="1" t="s">
        <v>71</v>
      </c>
      <c r="E58966" s="1" t="s">
        <v>72</v>
      </c>
      <c r="F58966" s="1" t="s">
        <v>0</v>
      </c>
      <c r="G58966" s="1" t="s">
        <v>24</v>
      </c>
      <c r="H58966">
        <v>4.5999999999999996</v>
      </c>
      <c r="I58966" s="1" t="s">
        <v>0</v>
      </c>
      <c r="J58966" s="1" t="s">
        <v>0</v>
      </c>
      <c r="K58966">
        <v>3</v>
      </c>
      <c r="L58966">
        <v>6.1</v>
      </c>
      <c r="M58966">
        <v>187</v>
      </c>
      <c r="N58966" s="1" t="s">
        <v>36</v>
      </c>
      <c r="O58966" s="1" t="s">
        <v>26</v>
      </c>
      <c r="P58966" s="1" t="s">
        <v>190</v>
      </c>
      <c r="Q58966" s="1" t="s">
        <v>73</v>
      </c>
      <c r="R58966" s="1" t="s">
        <v>74</v>
      </c>
      <c r="S58966">
        <v>40</v>
      </c>
      <c r="T58966" s="1" t="s">
        <v>37</v>
      </c>
      <c r="U58966" s="1" t="s">
        <v>29</v>
      </c>
    </row>
    <row r="58967" spans="1:21" x14ac:dyDescent="0.25">
      <c r="A58967">
        <v>1994</v>
      </c>
      <c r="B58967" s="1" t="s">
        <v>188</v>
      </c>
      <c r="C58967" s="1" t="s">
        <v>189</v>
      </c>
      <c r="D58967" s="1" t="s">
        <v>71</v>
      </c>
      <c r="E58967" s="1" t="s">
        <v>72</v>
      </c>
      <c r="F58967" s="1" t="s">
        <v>0</v>
      </c>
      <c r="G58967" s="1" t="s">
        <v>24</v>
      </c>
      <c r="H58967">
        <v>3.5</v>
      </c>
      <c r="I58967" s="1" t="s">
        <v>0</v>
      </c>
      <c r="J58967" s="1" t="s">
        <v>0</v>
      </c>
      <c r="K58967">
        <v>2.4</v>
      </c>
      <c r="L58967">
        <v>4.5</v>
      </c>
      <c r="M58967">
        <v>286</v>
      </c>
      <c r="N58967" s="1" t="s">
        <v>38</v>
      </c>
      <c r="O58967" s="1" t="s">
        <v>26</v>
      </c>
      <c r="P58967" s="1" t="s">
        <v>190</v>
      </c>
      <c r="Q58967" s="1" t="s">
        <v>73</v>
      </c>
      <c r="R58967" s="1" t="s">
        <v>74</v>
      </c>
      <c r="S58967">
        <v>40</v>
      </c>
      <c r="T58967" s="1" t="s">
        <v>39</v>
      </c>
      <c r="U58967" s="1" t="s">
        <v>29</v>
      </c>
    </row>
    <row r="58968" spans="1:21" x14ac:dyDescent="0.25">
      <c r="A58968">
        <v>1994</v>
      </c>
      <c r="B58968" s="1" t="s">
        <v>188</v>
      </c>
      <c r="C58968" s="1" t="s">
        <v>189</v>
      </c>
      <c r="D58968" s="1" t="s">
        <v>71</v>
      </c>
      <c r="E58968" s="1" t="s">
        <v>72</v>
      </c>
      <c r="F58968" s="1" t="s">
        <v>0</v>
      </c>
      <c r="G58968" s="1" t="s">
        <v>24</v>
      </c>
      <c r="H58968">
        <v>5.7</v>
      </c>
      <c r="I58968" s="1" t="s">
        <v>0</v>
      </c>
      <c r="J58968" s="1" t="s">
        <v>0</v>
      </c>
      <c r="K58968">
        <v>4</v>
      </c>
      <c r="L58968">
        <v>7.3</v>
      </c>
      <c r="M58968">
        <v>189</v>
      </c>
      <c r="N58968" s="1" t="s">
        <v>40</v>
      </c>
      <c r="O58968" s="1" t="s">
        <v>26</v>
      </c>
      <c r="P58968" s="1" t="s">
        <v>190</v>
      </c>
      <c r="Q58968" s="1" t="s">
        <v>73</v>
      </c>
      <c r="R58968" s="1" t="s">
        <v>74</v>
      </c>
      <c r="S58968">
        <v>40</v>
      </c>
      <c r="T58968" s="1" t="s">
        <v>41</v>
      </c>
      <c r="U58968" s="1" t="s">
        <v>29</v>
      </c>
    </row>
    <row r="58969" spans="1:21" x14ac:dyDescent="0.25">
      <c r="A58969">
        <v>1994</v>
      </c>
      <c r="B58969" s="1" t="s">
        <v>188</v>
      </c>
      <c r="C58969" s="1" t="s">
        <v>189</v>
      </c>
      <c r="D58969" s="1" t="s">
        <v>71</v>
      </c>
      <c r="E58969" s="1" t="s">
        <v>72</v>
      </c>
      <c r="F58969" s="1" t="s">
        <v>0</v>
      </c>
      <c r="G58969" s="1" t="s">
        <v>24</v>
      </c>
      <c r="H58969">
        <v>4.2</v>
      </c>
      <c r="I58969" s="1" t="s">
        <v>0</v>
      </c>
      <c r="J58969" s="1" t="s">
        <v>0</v>
      </c>
      <c r="K58969">
        <v>3.6</v>
      </c>
      <c r="L58969">
        <v>4.8</v>
      </c>
      <c r="M58969">
        <v>1047</v>
      </c>
      <c r="N58969" s="1" t="s">
        <v>42</v>
      </c>
      <c r="O58969" s="1" t="s">
        <v>43</v>
      </c>
      <c r="P58969" s="1" t="s">
        <v>190</v>
      </c>
      <c r="Q58969" s="1" t="s">
        <v>73</v>
      </c>
      <c r="R58969" s="1" t="s">
        <v>74</v>
      </c>
      <c r="S58969">
        <v>40</v>
      </c>
      <c r="T58969" s="1" t="s">
        <v>44</v>
      </c>
      <c r="U58969" s="1" t="s">
        <v>45</v>
      </c>
    </row>
    <row r="58970" spans="1:21" x14ac:dyDescent="0.25">
      <c r="A58970">
        <v>1994</v>
      </c>
      <c r="B58970" s="1" t="s">
        <v>188</v>
      </c>
      <c r="C58970" s="1" t="s">
        <v>189</v>
      </c>
      <c r="D58970" s="1" t="s">
        <v>71</v>
      </c>
      <c r="E58970" s="1" t="s">
        <v>72</v>
      </c>
      <c r="F58970" s="1" t="s">
        <v>0</v>
      </c>
      <c r="G58970" s="1" t="s">
        <v>24</v>
      </c>
      <c r="H58970">
        <v>3.5</v>
      </c>
      <c r="I58970" s="1" t="s">
        <v>0</v>
      </c>
      <c r="J58970" s="1" t="s">
        <v>0</v>
      </c>
      <c r="K58970">
        <v>2.8</v>
      </c>
      <c r="L58970">
        <v>4.0999999999999996</v>
      </c>
      <c r="M58970">
        <v>745</v>
      </c>
      <c r="N58970" s="1" t="s">
        <v>46</v>
      </c>
      <c r="O58970" s="1" t="s">
        <v>43</v>
      </c>
      <c r="P58970" s="1" t="s">
        <v>190</v>
      </c>
      <c r="Q58970" s="1" t="s">
        <v>73</v>
      </c>
      <c r="R58970" s="1" t="s">
        <v>74</v>
      </c>
      <c r="S58970">
        <v>40</v>
      </c>
      <c r="T58970" s="1" t="s">
        <v>47</v>
      </c>
      <c r="U58970" s="1" t="s">
        <v>45</v>
      </c>
    </row>
    <row r="58971" spans="1:21" x14ac:dyDescent="0.25">
      <c r="A58971">
        <v>1994</v>
      </c>
      <c r="B58971" s="1" t="s">
        <v>188</v>
      </c>
      <c r="C58971" s="1" t="s">
        <v>189</v>
      </c>
      <c r="D58971" s="1" t="s">
        <v>71</v>
      </c>
      <c r="E58971" s="1" t="s">
        <v>72</v>
      </c>
      <c r="F58971" s="1" t="s">
        <v>0</v>
      </c>
      <c r="G58971" s="1" t="s">
        <v>24</v>
      </c>
      <c r="H58971">
        <v>3.9</v>
      </c>
      <c r="I58971" s="1" t="s">
        <v>0</v>
      </c>
      <c r="J58971" s="1" t="s">
        <v>0</v>
      </c>
      <c r="K58971">
        <v>3.4</v>
      </c>
      <c r="L58971">
        <v>4.3</v>
      </c>
      <c r="M58971">
        <v>1792</v>
      </c>
      <c r="N58971" s="1" t="s">
        <v>48</v>
      </c>
      <c r="O58971" s="1" t="s">
        <v>48</v>
      </c>
      <c r="P58971" s="1" t="s">
        <v>190</v>
      </c>
      <c r="Q58971" s="1" t="s">
        <v>73</v>
      </c>
      <c r="R58971" s="1" t="s">
        <v>74</v>
      </c>
      <c r="S58971">
        <v>40</v>
      </c>
      <c r="T58971" s="1" t="s">
        <v>49</v>
      </c>
      <c r="U58971" s="1" t="s">
        <v>50</v>
      </c>
    </row>
    <row r="58972" spans="1:21" x14ac:dyDescent="0.25">
      <c r="A58972">
        <v>1994</v>
      </c>
      <c r="B58972" s="1" t="s">
        <v>188</v>
      </c>
      <c r="C58972" s="1" t="s">
        <v>189</v>
      </c>
      <c r="D58972" s="1" t="s">
        <v>71</v>
      </c>
      <c r="E58972" s="1" t="s">
        <v>72</v>
      </c>
      <c r="F58972" s="1" t="s">
        <v>0</v>
      </c>
      <c r="G58972" s="1" t="s">
        <v>24</v>
      </c>
      <c r="I58972" s="1" t="s">
        <v>51</v>
      </c>
      <c r="J58972" s="1" t="s">
        <v>52</v>
      </c>
      <c r="N58972" s="1" t="s">
        <v>53</v>
      </c>
      <c r="O58972" s="1" t="s">
        <v>54</v>
      </c>
      <c r="P58972" s="1" t="s">
        <v>190</v>
      </c>
      <c r="Q58972" s="1" t="s">
        <v>73</v>
      </c>
      <c r="R58972" s="1" t="s">
        <v>74</v>
      </c>
      <c r="S58972">
        <v>40</v>
      </c>
      <c r="T58972" s="1" t="s">
        <v>55</v>
      </c>
      <c r="U58972" s="1" t="s">
        <v>56</v>
      </c>
    </row>
    <row r="58973" spans="1:21" x14ac:dyDescent="0.25">
      <c r="A58973">
        <v>1994</v>
      </c>
      <c r="B58973" s="1" t="s">
        <v>188</v>
      </c>
      <c r="C58973" s="1" t="s">
        <v>189</v>
      </c>
      <c r="D58973" s="1" t="s">
        <v>71</v>
      </c>
      <c r="E58973" s="1" t="s">
        <v>72</v>
      </c>
      <c r="F58973" s="1" t="s">
        <v>0</v>
      </c>
      <c r="G58973" s="1" t="s">
        <v>24</v>
      </c>
      <c r="H58973">
        <v>2.9</v>
      </c>
      <c r="I58973" s="1" t="s">
        <v>0</v>
      </c>
      <c r="J58973" s="1" t="s">
        <v>0</v>
      </c>
      <c r="K58973">
        <v>1.3</v>
      </c>
      <c r="L58973">
        <v>4.5999999999999996</v>
      </c>
      <c r="M58973">
        <v>95</v>
      </c>
      <c r="N58973" s="1" t="s">
        <v>57</v>
      </c>
      <c r="O58973" s="1" t="s">
        <v>54</v>
      </c>
      <c r="P58973" s="1" t="s">
        <v>190</v>
      </c>
      <c r="Q58973" s="1" t="s">
        <v>73</v>
      </c>
      <c r="R58973" s="1" t="s">
        <v>74</v>
      </c>
      <c r="S58973">
        <v>40</v>
      </c>
      <c r="T58973" s="1" t="s">
        <v>58</v>
      </c>
      <c r="U58973" s="1" t="s">
        <v>56</v>
      </c>
    </row>
    <row r="58974" spans="1:21" x14ac:dyDescent="0.25">
      <c r="A58974">
        <v>1994</v>
      </c>
      <c r="B58974" s="1" t="s">
        <v>188</v>
      </c>
      <c r="C58974" s="1" t="s">
        <v>189</v>
      </c>
      <c r="D58974" s="1" t="s">
        <v>71</v>
      </c>
      <c r="E58974" s="1" t="s">
        <v>72</v>
      </c>
      <c r="F58974" s="1" t="s">
        <v>0</v>
      </c>
      <c r="G58974" s="1" t="s">
        <v>24</v>
      </c>
      <c r="H58974">
        <v>3.9</v>
      </c>
      <c r="I58974" s="1" t="s">
        <v>0</v>
      </c>
      <c r="J58974" s="1" t="s">
        <v>0</v>
      </c>
      <c r="K58974">
        <v>1.4</v>
      </c>
      <c r="L58974">
        <v>6.5</v>
      </c>
      <c r="M58974">
        <v>37</v>
      </c>
      <c r="N58974" s="1" t="s">
        <v>59</v>
      </c>
      <c r="O58974" s="1" t="s">
        <v>54</v>
      </c>
      <c r="P58974" s="1" t="s">
        <v>190</v>
      </c>
      <c r="Q58974" s="1" t="s">
        <v>73</v>
      </c>
      <c r="R58974" s="1" t="s">
        <v>74</v>
      </c>
      <c r="S58974">
        <v>40</v>
      </c>
      <c r="T58974" s="1" t="s">
        <v>60</v>
      </c>
      <c r="U58974" s="1" t="s">
        <v>56</v>
      </c>
    </row>
    <row r="58975" spans="1:21" x14ac:dyDescent="0.25">
      <c r="A58975">
        <v>1994</v>
      </c>
      <c r="B58975" s="1" t="s">
        <v>188</v>
      </c>
      <c r="C58975" s="1" t="s">
        <v>189</v>
      </c>
      <c r="D58975" s="1" t="s">
        <v>71</v>
      </c>
      <c r="E58975" s="1" t="s">
        <v>72</v>
      </c>
      <c r="F58975" s="1" t="s">
        <v>0</v>
      </c>
      <c r="G58975" s="1" t="s">
        <v>24</v>
      </c>
      <c r="H58975">
        <v>4</v>
      </c>
      <c r="I58975" s="1" t="s">
        <v>0</v>
      </c>
      <c r="J58975" s="1" t="s">
        <v>0</v>
      </c>
      <c r="K58975">
        <v>2</v>
      </c>
      <c r="L58975">
        <v>6</v>
      </c>
      <c r="M58975">
        <v>69</v>
      </c>
      <c r="N58975" s="1" t="s">
        <v>61</v>
      </c>
      <c r="O58975" s="1" t="s">
        <v>54</v>
      </c>
      <c r="P58975" s="1" t="s">
        <v>190</v>
      </c>
      <c r="Q58975" s="1" t="s">
        <v>73</v>
      </c>
      <c r="R58975" s="1" t="s">
        <v>74</v>
      </c>
      <c r="S58975">
        <v>40</v>
      </c>
      <c r="T58975" s="1" t="s">
        <v>62</v>
      </c>
      <c r="U58975" s="1" t="s">
        <v>56</v>
      </c>
    </row>
    <row r="58976" spans="1:21" x14ac:dyDescent="0.25">
      <c r="A58976">
        <v>1994</v>
      </c>
      <c r="B58976" s="1" t="s">
        <v>188</v>
      </c>
      <c r="C58976" s="1" t="s">
        <v>189</v>
      </c>
      <c r="D58976" s="1" t="s">
        <v>71</v>
      </c>
      <c r="E58976" s="1" t="s">
        <v>72</v>
      </c>
      <c r="F58976" s="1" t="s">
        <v>0</v>
      </c>
      <c r="G58976" s="1" t="s">
        <v>24</v>
      </c>
      <c r="I58976" s="1" t="s">
        <v>51</v>
      </c>
      <c r="J58976" s="1" t="s">
        <v>52</v>
      </c>
      <c r="N58976" s="1" t="s">
        <v>63</v>
      </c>
      <c r="O58976" s="1" t="s">
        <v>54</v>
      </c>
      <c r="P58976" s="1" t="s">
        <v>190</v>
      </c>
      <c r="Q58976" s="1" t="s">
        <v>73</v>
      </c>
      <c r="R58976" s="1" t="s">
        <v>74</v>
      </c>
      <c r="S58976">
        <v>40</v>
      </c>
      <c r="T58976" s="1" t="s">
        <v>64</v>
      </c>
      <c r="U58976" s="1" t="s">
        <v>56</v>
      </c>
    </row>
    <row r="58977" spans="1:21" x14ac:dyDescent="0.25">
      <c r="A58977">
        <v>1994</v>
      </c>
      <c r="B58977" s="1" t="s">
        <v>188</v>
      </c>
      <c r="C58977" s="1" t="s">
        <v>189</v>
      </c>
      <c r="D58977" s="1" t="s">
        <v>71</v>
      </c>
      <c r="E58977" s="1" t="s">
        <v>72</v>
      </c>
      <c r="F58977" s="1" t="s">
        <v>0</v>
      </c>
      <c r="G58977" s="1" t="s">
        <v>24</v>
      </c>
      <c r="H58977">
        <v>4</v>
      </c>
      <c r="I58977" s="1" t="s">
        <v>0</v>
      </c>
      <c r="J58977" s="1" t="s">
        <v>0</v>
      </c>
      <c r="K58977">
        <v>3.5</v>
      </c>
      <c r="L58977">
        <v>4.5</v>
      </c>
      <c r="M58977">
        <v>1568</v>
      </c>
      <c r="N58977" s="1" t="s">
        <v>65</v>
      </c>
      <c r="O58977" s="1" t="s">
        <v>54</v>
      </c>
      <c r="P58977" s="1" t="s">
        <v>190</v>
      </c>
      <c r="Q58977" s="1" t="s">
        <v>73</v>
      </c>
      <c r="R58977" s="1" t="s">
        <v>74</v>
      </c>
      <c r="S58977">
        <v>40</v>
      </c>
      <c r="T58977" s="1" t="s">
        <v>66</v>
      </c>
      <c r="U58977" s="1" t="s">
        <v>56</v>
      </c>
    </row>
    <row r="58978" spans="1:21" x14ac:dyDescent="0.25">
      <c r="A58978">
        <v>1994</v>
      </c>
      <c r="B58978" s="1" t="s">
        <v>188</v>
      </c>
      <c r="C58978" s="1" t="s">
        <v>189</v>
      </c>
      <c r="D58978" s="1" t="s">
        <v>67</v>
      </c>
      <c r="E58978" s="1" t="s">
        <v>77</v>
      </c>
      <c r="F58978" s="1" t="s">
        <v>75</v>
      </c>
      <c r="G58978" s="1" t="s">
        <v>76</v>
      </c>
      <c r="H58978">
        <v>5.5</v>
      </c>
      <c r="I58978" s="1" t="s">
        <v>0</v>
      </c>
      <c r="J58978" s="1" t="s">
        <v>0</v>
      </c>
      <c r="K58978">
        <v>1.5</v>
      </c>
      <c r="L58978">
        <v>9.5</v>
      </c>
      <c r="M58978">
        <v>179</v>
      </c>
      <c r="N58978" s="1" t="s">
        <v>25</v>
      </c>
      <c r="O58978" s="1" t="s">
        <v>26</v>
      </c>
      <c r="P58978" s="1" t="s">
        <v>190</v>
      </c>
      <c r="Q58978" s="1" t="s">
        <v>69</v>
      </c>
      <c r="R58978" s="1" t="s">
        <v>78</v>
      </c>
      <c r="S58978">
        <v>40</v>
      </c>
      <c r="T58978" s="1" t="s">
        <v>28</v>
      </c>
      <c r="U58978" s="1" t="s">
        <v>29</v>
      </c>
    </row>
    <row r="58979" spans="1:21" x14ac:dyDescent="0.25">
      <c r="A58979">
        <v>1994</v>
      </c>
      <c r="B58979" s="1" t="s">
        <v>188</v>
      </c>
      <c r="C58979" s="1" t="s">
        <v>189</v>
      </c>
      <c r="D58979" s="1" t="s">
        <v>67</v>
      </c>
      <c r="E58979" s="1" t="s">
        <v>77</v>
      </c>
      <c r="F58979" s="1" t="s">
        <v>75</v>
      </c>
      <c r="G58979" s="1" t="s">
        <v>76</v>
      </c>
      <c r="H58979">
        <v>5.2</v>
      </c>
      <c r="I58979" s="1" t="s">
        <v>0</v>
      </c>
      <c r="J58979" s="1" t="s">
        <v>0</v>
      </c>
      <c r="K58979">
        <v>2.8</v>
      </c>
      <c r="L58979">
        <v>7.7</v>
      </c>
      <c r="M58979">
        <v>310</v>
      </c>
      <c r="N58979" s="1" t="s">
        <v>30</v>
      </c>
      <c r="O58979" s="1" t="s">
        <v>26</v>
      </c>
      <c r="P58979" s="1" t="s">
        <v>190</v>
      </c>
      <c r="Q58979" s="1" t="s">
        <v>69</v>
      </c>
      <c r="R58979" s="1" t="s">
        <v>78</v>
      </c>
      <c r="S58979">
        <v>40</v>
      </c>
      <c r="T58979" s="1" t="s">
        <v>31</v>
      </c>
      <c r="U58979" s="1" t="s">
        <v>29</v>
      </c>
    </row>
    <row r="58980" spans="1:21" x14ac:dyDescent="0.25">
      <c r="A58980">
        <v>1994</v>
      </c>
      <c r="B58980" s="1" t="s">
        <v>188</v>
      </c>
      <c r="C58980" s="1" t="s">
        <v>189</v>
      </c>
      <c r="D58980" s="1" t="s">
        <v>67</v>
      </c>
      <c r="E58980" s="1" t="s">
        <v>77</v>
      </c>
      <c r="F58980" s="1" t="s">
        <v>75</v>
      </c>
      <c r="G58980" s="1" t="s">
        <v>76</v>
      </c>
      <c r="H58980">
        <v>7.1</v>
      </c>
      <c r="I58980" s="1" t="s">
        <v>0</v>
      </c>
      <c r="J58980" s="1" t="s">
        <v>0</v>
      </c>
      <c r="K58980">
        <v>4.3</v>
      </c>
      <c r="L58980">
        <v>9.9</v>
      </c>
      <c r="M58980">
        <v>351</v>
      </c>
      <c r="N58980" s="1" t="s">
        <v>32</v>
      </c>
      <c r="O58980" s="1" t="s">
        <v>26</v>
      </c>
      <c r="P58980" s="1" t="s">
        <v>190</v>
      </c>
      <c r="Q58980" s="1" t="s">
        <v>69</v>
      </c>
      <c r="R58980" s="1" t="s">
        <v>78</v>
      </c>
      <c r="S58980">
        <v>40</v>
      </c>
      <c r="T58980" s="1" t="s">
        <v>33</v>
      </c>
      <c r="U58980" s="1" t="s">
        <v>29</v>
      </c>
    </row>
    <row r="58981" spans="1:21" x14ac:dyDescent="0.25">
      <c r="A58981">
        <v>1994</v>
      </c>
      <c r="B58981" s="1" t="s">
        <v>188</v>
      </c>
      <c r="C58981" s="1" t="s">
        <v>189</v>
      </c>
      <c r="D58981" s="1" t="s">
        <v>67</v>
      </c>
      <c r="E58981" s="1" t="s">
        <v>77</v>
      </c>
      <c r="F58981" s="1" t="s">
        <v>75</v>
      </c>
      <c r="G58981" s="1" t="s">
        <v>76</v>
      </c>
      <c r="H58981">
        <v>6.1</v>
      </c>
      <c r="I58981" s="1" t="s">
        <v>0</v>
      </c>
      <c r="J58981" s="1" t="s">
        <v>0</v>
      </c>
      <c r="K58981">
        <v>3.4</v>
      </c>
      <c r="L58981">
        <v>8.9</v>
      </c>
      <c r="M58981">
        <v>290</v>
      </c>
      <c r="N58981" s="1" t="s">
        <v>34</v>
      </c>
      <c r="O58981" s="1" t="s">
        <v>26</v>
      </c>
      <c r="P58981" s="1" t="s">
        <v>190</v>
      </c>
      <c r="Q58981" s="1" t="s">
        <v>69</v>
      </c>
      <c r="R58981" s="1" t="s">
        <v>78</v>
      </c>
      <c r="S58981">
        <v>40</v>
      </c>
      <c r="T58981" s="1" t="s">
        <v>35</v>
      </c>
      <c r="U58981" s="1" t="s">
        <v>29</v>
      </c>
    </row>
    <row r="58982" spans="1:21" x14ac:dyDescent="0.25">
      <c r="A58982">
        <v>1994</v>
      </c>
      <c r="B58982" s="1" t="s">
        <v>188</v>
      </c>
      <c r="C58982" s="1" t="s">
        <v>189</v>
      </c>
      <c r="D58982" s="1" t="s">
        <v>67</v>
      </c>
      <c r="E58982" s="1" t="s">
        <v>77</v>
      </c>
      <c r="F58982" s="1" t="s">
        <v>75</v>
      </c>
      <c r="G58982" s="1" t="s">
        <v>76</v>
      </c>
      <c r="H58982">
        <v>4.4000000000000004</v>
      </c>
      <c r="I58982" s="1" t="s">
        <v>0</v>
      </c>
      <c r="J58982" s="1" t="s">
        <v>0</v>
      </c>
      <c r="K58982">
        <v>1.3</v>
      </c>
      <c r="L58982">
        <v>7.5</v>
      </c>
      <c r="M58982">
        <v>187</v>
      </c>
      <c r="N58982" s="1" t="s">
        <v>36</v>
      </c>
      <c r="O58982" s="1" t="s">
        <v>26</v>
      </c>
      <c r="P58982" s="1" t="s">
        <v>190</v>
      </c>
      <c r="Q58982" s="1" t="s">
        <v>69</v>
      </c>
      <c r="R58982" s="1" t="s">
        <v>78</v>
      </c>
      <c r="S58982">
        <v>40</v>
      </c>
      <c r="T58982" s="1" t="s">
        <v>37</v>
      </c>
      <c r="U58982" s="1" t="s">
        <v>29</v>
      </c>
    </row>
    <row r="58983" spans="1:21" x14ac:dyDescent="0.25">
      <c r="A58983">
        <v>1994</v>
      </c>
      <c r="B58983" s="1" t="s">
        <v>188</v>
      </c>
      <c r="C58983" s="1" t="s">
        <v>189</v>
      </c>
      <c r="D58983" s="1" t="s">
        <v>67</v>
      </c>
      <c r="E58983" s="1" t="s">
        <v>77</v>
      </c>
      <c r="F58983" s="1" t="s">
        <v>75</v>
      </c>
      <c r="G58983" s="1" t="s">
        <v>76</v>
      </c>
      <c r="H58983">
        <v>2.5</v>
      </c>
      <c r="I58983" s="1" t="s">
        <v>0</v>
      </c>
      <c r="J58983" s="1" t="s">
        <v>0</v>
      </c>
      <c r="K58983">
        <v>0.7</v>
      </c>
      <c r="L58983">
        <v>4.3</v>
      </c>
      <c r="M58983">
        <v>286</v>
      </c>
      <c r="N58983" s="1" t="s">
        <v>38</v>
      </c>
      <c r="O58983" s="1" t="s">
        <v>26</v>
      </c>
      <c r="P58983" s="1" t="s">
        <v>190</v>
      </c>
      <c r="Q58983" s="1" t="s">
        <v>69</v>
      </c>
      <c r="R58983" s="1" t="s">
        <v>78</v>
      </c>
      <c r="S58983">
        <v>40</v>
      </c>
      <c r="T58983" s="1" t="s">
        <v>39</v>
      </c>
      <c r="U58983" s="1" t="s">
        <v>29</v>
      </c>
    </row>
    <row r="58984" spans="1:21" x14ac:dyDescent="0.25">
      <c r="A58984">
        <v>1994</v>
      </c>
      <c r="B58984" s="1" t="s">
        <v>188</v>
      </c>
      <c r="C58984" s="1" t="s">
        <v>189</v>
      </c>
      <c r="D58984" s="1" t="s">
        <v>67</v>
      </c>
      <c r="E58984" s="1" t="s">
        <v>77</v>
      </c>
      <c r="F58984" s="1" t="s">
        <v>75</v>
      </c>
      <c r="G58984" s="1" t="s">
        <v>76</v>
      </c>
      <c r="H58984">
        <v>2.2000000000000002</v>
      </c>
      <c r="I58984" s="1" t="s">
        <v>0</v>
      </c>
      <c r="J58984" s="1" t="s">
        <v>0</v>
      </c>
      <c r="K58984">
        <v>0</v>
      </c>
      <c r="L58984">
        <v>4.8</v>
      </c>
      <c r="M58984">
        <v>189</v>
      </c>
      <c r="N58984" s="1" t="s">
        <v>40</v>
      </c>
      <c r="O58984" s="1" t="s">
        <v>26</v>
      </c>
      <c r="P58984" s="1" t="s">
        <v>190</v>
      </c>
      <c r="Q58984" s="1" t="s">
        <v>69</v>
      </c>
      <c r="R58984" s="1" t="s">
        <v>78</v>
      </c>
      <c r="S58984">
        <v>40</v>
      </c>
      <c r="T58984" s="1" t="s">
        <v>41</v>
      </c>
      <c r="U58984" s="1" t="s">
        <v>29</v>
      </c>
    </row>
    <row r="58985" spans="1:21" x14ac:dyDescent="0.25">
      <c r="A58985">
        <v>1994</v>
      </c>
      <c r="B58985" s="1" t="s">
        <v>188</v>
      </c>
      <c r="C58985" s="1" t="s">
        <v>189</v>
      </c>
      <c r="D58985" s="1" t="s">
        <v>67</v>
      </c>
      <c r="E58985" s="1" t="s">
        <v>77</v>
      </c>
      <c r="F58985" s="1" t="s">
        <v>75</v>
      </c>
      <c r="G58985" s="1" t="s">
        <v>76</v>
      </c>
      <c r="H58985">
        <v>6.1</v>
      </c>
      <c r="I58985" s="1" t="s">
        <v>0</v>
      </c>
      <c r="J58985" s="1" t="s">
        <v>0</v>
      </c>
      <c r="K58985">
        <v>4.5</v>
      </c>
      <c r="L58985">
        <v>7.7</v>
      </c>
      <c r="M58985">
        <v>1047</v>
      </c>
      <c r="N58985" s="1" t="s">
        <v>42</v>
      </c>
      <c r="O58985" s="1" t="s">
        <v>43</v>
      </c>
      <c r="P58985" s="1" t="s">
        <v>190</v>
      </c>
      <c r="Q58985" s="1" t="s">
        <v>69</v>
      </c>
      <c r="R58985" s="1" t="s">
        <v>78</v>
      </c>
      <c r="S58985">
        <v>40</v>
      </c>
      <c r="T58985" s="1" t="s">
        <v>44</v>
      </c>
      <c r="U58985" s="1" t="s">
        <v>45</v>
      </c>
    </row>
    <row r="58986" spans="1:21" x14ac:dyDescent="0.25">
      <c r="A58986">
        <v>1994</v>
      </c>
      <c r="B58986" s="1" t="s">
        <v>188</v>
      </c>
      <c r="C58986" s="1" t="s">
        <v>189</v>
      </c>
      <c r="D58986" s="1" t="s">
        <v>67</v>
      </c>
      <c r="E58986" s="1" t="s">
        <v>77</v>
      </c>
      <c r="F58986" s="1" t="s">
        <v>75</v>
      </c>
      <c r="G58986" s="1" t="s">
        <v>76</v>
      </c>
      <c r="H58986">
        <v>4.2</v>
      </c>
      <c r="I58986" s="1" t="s">
        <v>0</v>
      </c>
      <c r="J58986" s="1" t="s">
        <v>0</v>
      </c>
      <c r="K58986">
        <v>2.5</v>
      </c>
      <c r="L58986">
        <v>5.8</v>
      </c>
      <c r="M58986">
        <v>745</v>
      </c>
      <c r="N58986" s="1" t="s">
        <v>46</v>
      </c>
      <c r="O58986" s="1" t="s">
        <v>43</v>
      </c>
      <c r="P58986" s="1" t="s">
        <v>190</v>
      </c>
      <c r="Q58986" s="1" t="s">
        <v>69</v>
      </c>
      <c r="R58986" s="1" t="s">
        <v>78</v>
      </c>
      <c r="S58986">
        <v>40</v>
      </c>
      <c r="T58986" s="1" t="s">
        <v>47</v>
      </c>
      <c r="U58986" s="1" t="s">
        <v>45</v>
      </c>
    </row>
    <row r="58987" spans="1:21" x14ac:dyDescent="0.25">
      <c r="A58987">
        <v>1994</v>
      </c>
      <c r="B58987" s="1" t="s">
        <v>188</v>
      </c>
      <c r="C58987" s="1" t="s">
        <v>189</v>
      </c>
      <c r="D58987" s="1" t="s">
        <v>67</v>
      </c>
      <c r="E58987" s="1" t="s">
        <v>77</v>
      </c>
      <c r="F58987" s="1" t="s">
        <v>75</v>
      </c>
      <c r="G58987" s="1" t="s">
        <v>76</v>
      </c>
      <c r="H58987">
        <v>5.2</v>
      </c>
      <c r="I58987" s="1" t="s">
        <v>0</v>
      </c>
      <c r="J58987" s="1" t="s">
        <v>0</v>
      </c>
      <c r="K58987">
        <v>4</v>
      </c>
      <c r="L58987">
        <v>6.3</v>
      </c>
      <c r="M58987">
        <v>1792</v>
      </c>
      <c r="N58987" s="1" t="s">
        <v>48</v>
      </c>
      <c r="O58987" s="1" t="s">
        <v>48</v>
      </c>
      <c r="P58987" s="1" t="s">
        <v>190</v>
      </c>
      <c r="Q58987" s="1" t="s">
        <v>69</v>
      </c>
      <c r="R58987" s="1" t="s">
        <v>78</v>
      </c>
      <c r="S58987">
        <v>40</v>
      </c>
      <c r="T58987" s="1" t="s">
        <v>49</v>
      </c>
      <c r="U58987" s="1" t="s">
        <v>50</v>
      </c>
    </row>
    <row r="58988" spans="1:21" x14ac:dyDescent="0.25">
      <c r="A58988">
        <v>1994</v>
      </c>
      <c r="B58988" s="1" t="s">
        <v>188</v>
      </c>
      <c r="C58988" s="1" t="s">
        <v>189</v>
      </c>
      <c r="D58988" s="1" t="s">
        <v>67</v>
      </c>
      <c r="E58988" s="1" t="s">
        <v>77</v>
      </c>
      <c r="F58988" s="1" t="s">
        <v>75</v>
      </c>
      <c r="G58988" s="1" t="s">
        <v>76</v>
      </c>
      <c r="I58988" s="1" t="s">
        <v>51</v>
      </c>
      <c r="J58988" s="1" t="s">
        <v>52</v>
      </c>
      <c r="N58988" s="1" t="s">
        <v>53</v>
      </c>
      <c r="O58988" s="1" t="s">
        <v>54</v>
      </c>
      <c r="P58988" s="1" t="s">
        <v>190</v>
      </c>
      <c r="Q58988" s="1" t="s">
        <v>69</v>
      </c>
      <c r="R58988" s="1" t="s">
        <v>78</v>
      </c>
      <c r="S58988">
        <v>40</v>
      </c>
      <c r="T58988" s="1" t="s">
        <v>55</v>
      </c>
      <c r="U58988" s="1" t="s">
        <v>56</v>
      </c>
    </row>
    <row r="58989" spans="1:21" x14ac:dyDescent="0.25">
      <c r="A58989">
        <v>1994</v>
      </c>
      <c r="B58989" s="1" t="s">
        <v>188</v>
      </c>
      <c r="C58989" s="1" t="s">
        <v>189</v>
      </c>
      <c r="D58989" s="1" t="s">
        <v>67</v>
      </c>
      <c r="E58989" s="1" t="s">
        <v>77</v>
      </c>
      <c r="F58989" s="1" t="s">
        <v>75</v>
      </c>
      <c r="G58989" s="1" t="s">
        <v>76</v>
      </c>
      <c r="H58989">
        <v>3.8</v>
      </c>
      <c r="I58989" s="1" t="s">
        <v>0</v>
      </c>
      <c r="J58989" s="1" t="s">
        <v>0</v>
      </c>
      <c r="K58989">
        <v>0</v>
      </c>
      <c r="L58989">
        <v>8</v>
      </c>
      <c r="M58989">
        <v>95</v>
      </c>
      <c r="N58989" s="1" t="s">
        <v>57</v>
      </c>
      <c r="O58989" s="1" t="s">
        <v>54</v>
      </c>
      <c r="P58989" s="1" t="s">
        <v>190</v>
      </c>
      <c r="Q58989" s="1" t="s">
        <v>69</v>
      </c>
      <c r="R58989" s="1" t="s">
        <v>78</v>
      </c>
      <c r="S58989">
        <v>40</v>
      </c>
      <c r="T58989" s="1" t="s">
        <v>58</v>
      </c>
      <c r="U58989" s="1" t="s">
        <v>56</v>
      </c>
    </row>
    <row r="58990" spans="1:21" x14ac:dyDescent="0.25">
      <c r="A58990">
        <v>1994</v>
      </c>
      <c r="B58990" s="1" t="s">
        <v>188</v>
      </c>
      <c r="C58990" s="1" t="s">
        <v>189</v>
      </c>
      <c r="D58990" s="1" t="s">
        <v>67</v>
      </c>
      <c r="E58990" s="1" t="s">
        <v>77</v>
      </c>
      <c r="F58990" s="1" t="s">
        <v>75</v>
      </c>
      <c r="G58990" s="1" t="s">
        <v>76</v>
      </c>
      <c r="H58990">
        <v>6.6</v>
      </c>
      <c r="I58990" s="1" t="s">
        <v>0</v>
      </c>
      <c r="J58990" s="1" t="s">
        <v>0</v>
      </c>
      <c r="K58990">
        <v>0</v>
      </c>
      <c r="L58990">
        <v>14.7</v>
      </c>
      <c r="M58990">
        <v>37</v>
      </c>
      <c r="N58990" s="1" t="s">
        <v>59</v>
      </c>
      <c r="O58990" s="1" t="s">
        <v>54</v>
      </c>
      <c r="P58990" s="1" t="s">
        <v>190</v>
      </c>
      <c r="Q58990" s="1" t="s">
        <v>69</v>
      </c>
      <c r="R58990" s="1" t="s">
        <v>78</v>
      </c>
      <c r="S58990">
        <v>40</v>
      </c>
      <c r="T58990" s="1" t="s">
        <v>60</v>
      </c>
      <c r="U58990" s="1" t="s">
        <v>56</v>
      </c>
    </row>
    <row r="58991" spans="1:21" x14ac:dyDescent="0.25">
      <c r="A58991">
        <v>1994</v>
      </c>
      <c r="B58991" s="1" t="s">
        <v>188</v>
      </c>
      <c r="C58991" s="1" t="s">
        <v>189</v>
      </c>
      <c r="D58991" s="1" t="s">
        <v>67</v>
      </c>
      <c r="E58991" s="1" t="s">
        <v>77</v>
      </c>
      <c r="F58991" s="1" t="s">
        <v>75</v>
      </c>
      <c r="G58991" s="1" t="s">
        <v>76</v>
      </c>
      <c r="H58991">
        <v>4.4000000000000004</v>
      </c>
      <c r="I58991" s="1" t="s">
        <v>0</v>
      </c>
      <c r="J58991" s="1" t="s">
        <v>0</v>
      </c>
      <c r="K58991">
        <v>0</v>
      </c>
      <c r="L58991">
        <v>8.9</v>
      </c>
      <c r="M58991">
        <v>69</v>
      </c>
      <c r="N58991" s="1" t="s">
        <v>61</v>
      </c>
      <c r="O58991" s="1" t="s">
        <v>54</v>
      </c>
      <c r="P58991" s="1" t="s">
        <v>190</v>
      </c>
      <c r="Q58991" s="1" t="s">
        <v>69</v>
      </c>
      <c r="R58991" s="1" t="s">
        <v>78</v>
      </c>
      <c r="S58991">
        <v>40</v>
      </c>
      <c r="T58991" s="1" t="s">
        <v>62</v>
      </c>
      <c r="U58991" s="1" t="s">
        <v>56</v>
      </c>
    </row>
    <row r="58992" spans="1:21" x14ac:dyDescent="0.25">
      <c r="A58992">
        <v>1994</v>
      </c>
      <c r="B58992" s="1" t="s">
        <v>188</v>
      </c>
      <c r="C58992" s="1" t="s">
        <v>189</v>
      </c>
      <c r="D58992" s="1" t="s">
        <v>67</v>
      </c>
      <c r="E58992" s="1" t="s">
        <v>77</v>
      </c>
      <c r="F58992" s="1" t="s">
        <v>75</v>
      </c>
      <c r="G58992" s="1" t="s">
        <v>76</v>
      </c>
      <c r="I58992" s="1" t="s">
        <v>51</v>
      </c>
      <c r="J58992" s="1" t="s">
        <v>52</v>
      </c>
      <c r="N58992" s="1" t="s">
        <v>63</v>
      </c>
      <c r="O58992" s="1" t="s">
        <v>54</v>
      </c>
      <c r="P58992" s="1" t="s">
        <v>190</v>
      </c>
      <c r="Q58992" s="1" t="s">
        <v>69</v>
      </c>
      <c r="R58992" s="1" t="s">
        <v>78</v>
      </c>
      <c r="S58992">
        <v>40</v>
      </c>
      <c r="T58992" s="1" t="s">
        <v>64</v>
      </c>
      <c r="U58992" s="1" t="s">
        <v>56</v>
      </c>
    </row>
    <row r="58993" spans="1:21" x14ac:dyDescent="0.25">
      <c r="A58993">
        <v>1994</v>
      </c>
      <c r="B58993" s="1" t="s">
        <v>188</v>
      </c>
      <c r="C58993" s="1" t="s">
        <v>189</v>
      </c>
      <c r="D58993" s="1" t="s">
        <v>67</v>
      </c>
      <c r="E58993" s="1" t="s">
        <v>77</v>
      </c>
      <c r="F58993" s="1" t="s">
        <v>75</v>
      </c>
      <c r="G58993" s="1" t="s">
        <v>76</v>
      </c>
      <c r="H58993">
        <v>5.4</v>
      </c>
      <c r="I58993" s="1" t="s">
        <v>0</v>
      </c>
      <c r="J58993" s="1" t="s">
        <v>0</v>
      </c>
      <c r="K58993">
        <v>4.0999999999999996</v>
      </c>
      <c r="L58993">
        <v>6.6</v>
      </c>
      <c r="M58993">
        <v>1568</v>
      </c>
      <c r="N58993" s="1" t="s">
        <v>65</v>
      </c>
      <c r="O58993" s="1" t="s">
        <v>54</v>
      </c>
      <c r="P58993" s="1" t="s">
        <v>190</v>
      </c>
      <c r="Q58993" s="1" t="s">
        <v>69</v>
      </c>
      <c r="R58993" s="1" t="s">
        <v>78</v>
      </c>
      <c r="S58993">
        <v>40</v>
      </c>
      <c r="T58993" s="1" t="s">
        <v>66</v>
      </c>
      <c r="U58993" s="1" t="s">
        <v>56</v>
      </c>
    </row>
    <row r="58994" spans="1:21" x14ac:dyDescent="0.25">
      <c r="A58994">
        <v>1994</v>
      </c>
      <c r="B58994" s="1" t="s">
        <v>188</v>
      </c>
      <c r="C58994" s="1" t="s">
        <v>189</v>
      </c>
      <c r="D58994" s="1" t="s">
        <v>71</v>
      </c>
      <c r="E58994" s="1" t="s">
        <v>79</v>
      </c>
      <c r="F58994" s="1" t="s">
        <v>75</v>
      </c>
      <c r="G58994" s="1" t="s">
        <v>76</v>
      </c>
      <c r="H58994">
        <v>7.7</v>
      </c>
      <c r="I58994" s="1" t="s">
        <v>0</v>
      </c>
      <c r="J58994" s="1" t="s">
        <v>0</v>
      </c>
      <c r="K58994">
        <v>2.7</v>
      </c>
      <c r="L58994">
        <v>12.7</v>
      </c>
      <c r="M58994">
        <v>179</v>
      </c>
      <c r="N58994" s="1" t="s">
        <v>25</v>
      </c>
      <c r="O58994" s="1" t="s">
        <v>26</v>
      </c>
      <c r="P58994" s="1" t="s">
        <v>190</v>
      </c>
      <c r="Q58994" s="1" t="s">
        <v>73</v>
      </c>
      <c r="R58994" s="1" t="s">
        <v>80</v>
      </c>
      <c r="S58994">
        <v>40</v>
      </c>
      <c r="T58994" s="1" t="s">
        <v>28</v>
      </c>
      <c r="U58994" s="1" t="s">
        <v>29</v>
      </c>
    </row>
    <row r="58995" spans="1:21" x14ac:dyDescent="0.25">
      <c r="A58995">
        <v>1994</v>
      </c>
      <c r="B58995" s="1" t="s">
        <v>188</v>
      </c>
      <c r="C58995" s="1" t="s">
        <v>189</v>
      </c>
      <c r="D58995" s="1" t="s">
        <v>71</v>
      </c>
      <c r="E58995" s="1" t="s">
        <v>79</v>
      </c>
      <c r="F58995" s="1" t="s">
        <v>75</v>
      </c>
      <c r="G58995" s="1" t="s">
        <v>76</v>
      </c>
      <c r="H58995">
        <v>4.9000000000000004</v>
      </c>
      <c r="I58995" s="1" t="s">
        <v>0</v>
      </c>
      <c r="J58995" s="1" t="s">
        <v>0</v>
      </c>
      <c r="K58995">
        <v>2.1</v>
      </c>
      <c r="L58995">
        <v>7.7</v>
      </c>
      <c r="M58995">
        <v>310</v>
      </c>
      <c r="N58995" s="1" t="s">
        <v>30</v>
      </c>
      <c r="O58995" s="1" t="s">
        <v>26</v>
      </c>
      <c r="P58995" s="1" t="s">
        <v>190</v>
      </c>
      <c r="Q58995" s="1" t="s">
        <v>73</v>
      </c>
      <c r="R58995" s="1" t="s">
        <v>80</v>
      </c>
      <c r="S58995">
        <v>40</v>
      </c>
      <c r="T58995" s="1" t="s">
        <v>31</v>
      </c>
      <c r="U58995" s="1" t="s">
        <v>29</v>
      </c>
    </row>
    <row r="58996" spans="1:21" x14ac:dyDescent="0.25">
      <c r="A58996">
        <v>1994</v>
      </c>
      <c r="B58996" s="1" t="s">
        <v>188</v>
      </c>
      <c r="C58996" s="1" t="s">
        <v>189</v>
      </c>
      <c r="D58996" s="1" t="s">
        <v>71</v>
      </c>
      <c r="E58996" s="1" t="s">
        <v>79</v>
      </c>
      <c r="F58996" s="1" t="s">
        <v>75</v>
      </c>
      <c r="G58996" s="1" t="s">
        <v>76</v>
      </c>
      <c r="H58996">
        <v>9.3000000000000007</v>
      </c>
      <c r="I58996" s="1" t="s">
        <v>0</v>
      </c>
      <c r="J58996" s="1" t="s">
        <v>0</v>
      </c>
      <c r="K58996">
        <v>5.9</v>
      </c>
      <c r="L58996">
        <v>12.7</v>
      </c>
      <c r="M58996">
        <v>351</v>
      </c>
      <c r="N58996" s="1" t="s">
        <v>32</v>
      </c>
      <c r="O58996" s="1" t="s">
        <v>26</v>
      </c>
      <c r="P58996" s="1" t="s">
        <v>190</v>
      </c>
      <c r="Q58996" s="1" t="s">
        <v>73</v>
      </c>
      <c r="R58996" s="1" t="s">
        <v>80</v>
      </c>
      <c r="S58996">
        <v>40</v>
      </c>
      <c r="T58996" s="1" t="s">
        <v>33</v>
      </c>
      <c r="U58996" s="1" t="s">
        <v>29</v>
      </c>
    </row>
    <row r="58997" spans="1:21" x14ac:dyDescent="0.25">
      <c r="A58997">
        <v>1994</v>
      </c>
      <c r="B58997" s="1" t="s">
        <v>188</v>
      </c>
      <c r="C58997" s="1" t="s">
        <v>189</v>
      </c>
      <c r="D58997" s="1" t="s">
        <v>71</v>
      </c>
      <c r="E58997" s="1" t="s">
        <v>79</v>
      </c>
      <c r="F58997" s="1" t="s">
        <v>75</v>
      </c>
      <c r="G58997" s="1" t="s">
        <v>76</v>
      </c>
      <c r="H58997">
        <v>14.5</v>
      </c>
      <c r="I58997" s="1" t="s">
        <v>0</v>
      </c>
      <c r="J58997" s="1" t="s">
        <v>0</v>
      </c>
      <c r="K58997">
        <v>10.1</v>
      </c>
      <c r="L58997">
        <v>18.899999999999999</v>
      </c>
      <c r="M58997">
        <v>290</v>
      </c>
      <c r="N58997" s="1" t="s">
        <v>34</v>
      </c>
      <c r="O58997" s="1" t="s">
        <v>26</v>
      </c>
      <c r="P58997" s="1" t="s">
        <v>190</v>
      </c>
      <c r="Q58997" s="1" t="s">
        <v>73</v>
      </c>
      <c r="R58997" s="1" t="s">
        <v>80</v>
      </c>
      <c r="S58997">
        <v>40</v>
      </c>
      <c r="T58997" s="1" t="s">
        <v>35</v>
      </c>
      <c r="U58997" s="1" t="s">
        <v>29</v>
      </c>
    </row>
    <row r="58998" spans="1:21" x14ac:dyDescent="0.25">
      <c r="A58998">
        <v>1994</v>
      </c>
      <c r="B58998" s="1" t="s">
        <v>188</v>
      </c>
      <c r="C58998" s="1" t="s">
        <v>189</v>
      </c>
      <c r="D58998" s="1" t="s">
        <v>71</v>
      </c>
      <c r="E58998" s="1" t="s">
        <v>79</v>
      </c>
      <c r="F58998" s="1" t="s">
        <v>75</v>
      </c>
      <c r="G58998" s="1" t="s">
        <v>76</v>
      </c>
      <c r="H58998">
        <v>25</v>
      </c>
      <c r="I58998" s="1" t="s">
        <v>0</v>
      </c>
      <c r="J58998" s="1" t="s">
        <v>0</v>
      </c>
      <c r="K58998">
        <v>18.100000000000001</v>
      </c>
      <c r="L58998">
        <v>32</v>
      </c>
      <c r="M58998">
        <v>187</v>
      </c>
      <c r="N58998" s="1" t="s">
        <v>36</v>
      </c>
      <c r="O58998" s="1" t="s">
        <v>26</v>
      </c>
      <c r="P58998" s="1" t="s">
        <v>190</v>
      </c>
      <c r="Q58998" s="1" t="s">
        <v>73</v>
      </c>
      <c r="R58998" s="1" t="s">
        <v>80</v>
      </c>
      <c r="S58998">
        <v>40</v>
      </c>
      <c r="T58998" s="1" t="s">
        <v>37</v>
      </c>
      <c r="U58998" s="1" t="s">
        <v>29</v>
      </c>
    </row>
    <row r="58999" spans="1:21" x14ac:dyDescent="0.25">
      <c r="A58999">
        <v>1994</v>
      </c>
      <c r="B58999" s="1" t="s">
        <v>188</v>
      </c>
      <c r="C58999" s="1" t="s">
        <v>189</v>
      </c>
      <c r="D58999" s="1" t="s">
        <v>71</v>
      </c>
      <c r="E58999" s="1" t="s">
        <v>79</v>
      </c>
      <c r="F58999" s="1" t="s">
        <v>75</v>
      </c>
      <c r="G58999" s="1" t="s">
        <v>76</v>
      </c>
      <c r="H58999">
        <v>29.5</v>
      </c>
      <c r="I58999" s="1" t="s">
        <v>0</v>
      </c>
      <c r="J58999" s="1" t="s">
        <v>0</v>
      </c>
      <c r="K58999">
        <v>23.7</v>
      </c>
      <c r="L58999">
        <v>35.200000000000003</v>
      </c>
      <c r="M58999">
        <v>286</v>
      </c>
      <c r="N58999" s="1" t="s">
        <v>38</v>
      </c>
      <c r="O58999" s="1" t="s">
        <v>26</v>
      </c>
      <c r="P58999" s="1" t="s">
        <v>190</v>
      </c>
      <c r="Q58999" s="1" t="s">
        <v>73</v>
      </c>
      <c r="R58999" s="1" t="s">
        <v>80</v>
      </c>
      <c r="S58999">
        <v>40</v>
      </c>
      <c r="T58999" s="1" t="s">
        <v>39</v>
      </c>
      <c r="U58999" s="1" t="s">
        <v>29</v>
      </c>
    </row>
    <row r="59000" spans="1:21" x14ac:dyDescent="0.25">
      <c r="A59000">
        <v>1994</v>
      </c>
      <c r="B59000" s="1" t="s">
        <v>188</v>
      </c>
      <c r="C59000" s="1" t="s">
        <v>189</v>
      </c>
      <c r="D59000" s="1" t="s">
        <v>71</v>
      </c>
      <c r="E59000" s="1" t="s">
        <v>79</v>
      </c>
      <c r="F59000" s="1" t="s">
        <v>75</v>
      </c>
      <c r="G59000" s="1" t="s">
        <v>76</v>
      </c>
      <c r="H59000">
        <v>41.6</v>
      </c>
      <c r="I59000" s="1" t="s">
        <v>0</v>
      </c>
      <c r="J59000" s="1" t="s">
        <v>0</v>
      </c>
      <c r="K59000">
        <v>33.299999999999997</v>
      </c>
      <c r="L59000">
        <v>49.9</v>
      </c>
      <c r="M59000">
        <v>189</v>
      </c>
      <c r="N59000" s="1" t="s">
        <v>40</v>
      </c>
      <c r="O59000" s="1" t="s">
        <v>26</v>
      </c>
      <c r="P59000" s="1" t="s">
        <v>190</v>
      </c>
      <c r="Q59000" s="1" t="s">
        <v>73</v>
      </c>
      <c r="R59000" s="1" t="s">
        <v>80</v>
      </c>
      <c r="S59000">
        <v>40</v>
      </c>
      <c r="T59000" s="1" t="s">
        <v>41</v>
      </c>
      <c r="U59000" s="1" t="s">
        <v>29</v>
      </c>
    </row>
    <row r="59001" spans="1:21" x14ac:dyDescent="0.25">
      <c r="A59001">
        <v>1994</v>
      </c>
      <c r="B59001" s="1" t="s">
        <v>188</v>
      </c>
      <c r="C59001" s="1" t="s">
        <v>189</v>
      </c>
      <c r="D59001" s="1" t="s">
        <v>71</v>
      </c>
      <c r="E59001" s="1" t="s">
        <v>79</v>
      </c>
      <c r="F59001" s="1" t="s">
        <v>75</v>
      </c>
      <c r="G59001" s="1" t="s">
        <v>76</v>
      </c>
      <c r="H59001">
        <v>16.899999999999999</v>
      </c>
      <c r="I59001" s="1" t="s">
        <v>0</v>
      </c>
      <c r="J59001" s="1" t="s">
        <v>0</v>
      </c>
      <c r="K59001">
        <v>14.2</v>
      </c>
      <c r="L59001">
        <v>19.5</v>
      </c>
      <c r="M59001">
        <v>1047</v>
      </c>
      <c r="N59001" s="1" t="s">
        <v>42</v>
      </c>
      <c r="O59001" s="1" t="s">
        <v>43</v>
      </c>
      <c r="P59001" s="1" t="s">
        <v>190</v>
      </c>
      <c r="Q59001" s="1" t="s">
        <v>73</v>
      </c>
      <c r="R59001" s="1" t="s">
        <v>80</v>
      </c>
      <c r="S59001">
        <v>40</v>
      </c>
      <c r="T59001" s="1" t="s">
        <v>44</v>
      </c>
      <c r="U59001" s="1" t="s">
        <v>45</v>
      </c>
    </row>
    <row r="59002" spans="1:21" x14ac:dyDescent="0.25">
      <c r="A59002">
        <v>1994</v>
      </c>
      <c r="B59002" s="1" t="s">
        <v>188</v>
      </c>
      <c r="C59002" s="1" t="s">
        <v>189</v>
      </c>
      <c r="D59002" s="1" t="s">
        <v>71</v>
      </c>
      <c r="E59002" s="1" t="s">
        <v>79</v>
      </c>
      <c r="F59002" s="1" t="s">
        <v>75</v>
      </c>
      <c r="G59002" s="1" t="s">
        <v>76</v>
      </c>
      <c r="H59002">
        <v>13.6</v>
      </c>
      <c r="I59002" s="1" t="s">
        <v>0</v>
      </c>
      <c r="J59002" s="1" t="s">
        <v>0</v>
      </c>
      <c r="K59002">
        <v>10.9</v>
      </c>
      <c r="L59002">
        <v>16.3</v>
      </c>
      <c r="M59002">
        <v>745</v>
      </c>
      <c r="N59002" s="1" t="s">
        <v>46</v>
      </c>
      <c r="O59002" s="1" t="s">
        <v>43</v>
      </c>
      <c r="P59002" s="1" t="s">
        <v>190</v>
      </c>
      <c r="Q59002" s="1" t="s">
        <v>73</v>
      </c>
      <c r="R59002" s="1" t="s">
        <v>80</v>
      </c>
      <c r="S59002">
        <v>40</v>
      </c>
      <c r="T59002" s="1" t="s">
        <v>47</v>
      </c>
      <c r="U59002" s="1" t="s">
        <v>45</v>
      </c>
    </row>
    <row r="59003" spans="1:21" x14ac:dyDescent="0.25">
      <c r="A59003">
        <v>1994</v>
      </c>
      <c r="B59003" s="1" t="s">
        <v>188</v>
      </c>
      <c r="C59003" s="1" t="s">
        <v>189</v>
      </c>
      <c r="D59003" s="1" t="s">
        <v>71</v>
      </c>
      <c r="E59003" s="1" t="s">
        <v>79</v>
      </c>
      <c r="F59003" s="1" t="s">
        <v>75</v>
      </c>
      <c r="G59003" s="1" t="s">
        <v>76</v>
      </c>
      <c r="H59003">
        <v>15.3</v>
      </c>
      <c r="I59003" s="1" t="s">
        <v>0</v>
      </c>
      <c r="J59003" s="1" t="s">
        <v>0</v>
      </c>
      <c r="K59003">
        <v>13.4</v>
      </c>
      <c r="L59003">
        <v>17.2</v>
      </c>
      <c r="M59003">
        <v>1792</v>
      </c>
      <c r="N59003" s="1" t="s">
        <v>48</v>
      </c>
      <c r="O59003" s="1" t="s">
        <v>48</v>
      </c>
      <c r="P59003" s="1" t="s">
        <v>190</v>
      </c>
      <c r="Q59003" s="1" t="s">
        <v>73</v>
      </c>
      <c r="R59003" s="1" t="s">
        <v>80</v>
      </c>
      <c r="S59003">
        <v>40</v>
      </c>
      <c r="T59003" s="1" t="s">
        <v>49</v>
      </c>
      <c r="U59003" s="1" t="s">
        <v>50</v>
      </c>
    </row>
    <row r="59004" spans="1:21" x14ac:dyDescent="0.25">
      <c r="A59004">
        <v>1994</v>
      </c>
      <c r="B59004" s="1" t="s">
        <v>188</v>
      </c>
      <c r="C59004" s="1" t="s">
        <v>189</v>
      </c>
      <c r="D59004" s="1" t="s">
        <v>71</v>
      </c>
      <c r="E59004" s="1" t="s">
        <v>79</v>
      </c>
      <c r="F59004" s="1" t="s">
        <v>75</v>
      </c>
      <c r="G59004" s="1" t="s">
        <v>76</v>
      </c>
      <c r="I59004" s="1" t="s">
        <v>51</v>
      </c>
      <c r="J59004" s="1" t="s">
        <v>52</v>
      </c>
      <c r="N59004" s="1" t="s">
        <v>53</v>
      </c>
      <c r="O59004" s="1" t="s">
        <v>54</v>
      </c>
      <c r="P59004" s="1" t="s">
        <v>190</v>
      </c>
      <c r="Q59004" s="1" t="s">
        <v>73</v>
      </c>
      <c r="R59004" s="1" t="s">
        <v>80</v>
      </c>
      <c r="S59004">
        <v>40</v>
      </c>
      <c r="T59004" s="1" t="s">
        <v>55</v>
      </c>
      <c r="U59004" s="1" t="s">
        <v>56</v>
      </c>
    </row>
    <row r="59005" spans="1:21" x14ac:dyDescent="0.25">
      <c r="A59005">
        <v>1994</v>
      </c>
      <c r="B59005" s="1" t="s">
        <v>188</v>
      </c>
      <c r="C59005" s="1" t="s">
        <v>189</v>
      </c>
      <c r="D59005" s="1" t="s">
        <v>71</v>
      </c>
      <c r="E59005" s="1" t="s">
        <v>79</v>
      </c>
      <c r="F59005" s="1" t="s">
        <v>75</v>
      </c>
      <c r="G59005" s="1" t="s">
        <v>76</v>
      </c>
      <c r="H59005">
        <v>21.6</v>
      </c>
      <c r="I59005" s="1" t="s">
        <v>0</v>
      </c>
      <c r="J59005" s="1" t="s">
        <v>0</v>
      </c>
      <c r="K59005">
        <v>11.6</v>
      </c>
      <c r="L59005">
        <v>31.7</v>
      </c>
      <c r="M59005">
        <v>95</v>
      </c>
      <c r="N59005" s="1" t="s">
        <v>57</v>
      </c>
      <c r="O59005" s="1" t="s">
        <v>54</v>
      </c>
      <c r="P59005" s="1" t="s">
        <v>190</v>
      </c>
      <c r="Q59005" s="1" t="s">
        <v>73</v>
      </c>
      <c r="R59005" s="1" t="s">
        <v>80</v>
      </c>
      <c r="S59005">
        <v>40</v>
      </c>
      <c r="T59005" s="1" t="s">
        <v>58</v>
      </c>
      <c r="U59005" s="1" t="s">
        <v>56</v>
      </c>
    </row>
    <row r="59006" spans="1:21" x14ac:dyDescent="0.25">
      <c r="A59006">
        <v>1994</v>
      </c>
      <c r="B59006" s="1" t="s">
        <v>188</v>
      </c>
      <c r="C59006" s="1" t="s">
        <v>189</v>
      </c>
      <c r="D59006" s="1" t="s">
        <v>71</v>
      </c>
      <c r="E59006" s="1" t="s">
        <v>79</v>
      </c>
      <c r="F59006" s="1" t="s">
        <v>75</v>
      </c>
      <c r="G59006" s="1" t="s">
        <v>76</v>
      </c>
      <c r="H59006">
        <v>9.9</v>
      </c>
      <c r="I59006" s="1" t="s">
        <v>0</v>
      </c>
      <c r="J59006" s="1" t="s">
        <v>0</v>
      </c>
      <c r="K59006">
        <v>0.1</v>
      </c>
      <c r="L59006">
        <v>19.8</v>
      </c>
      <c r="M59006">
        <v>37</v>
      </c>
      <c r="N59006" s="1" t="s">
        <v>59</v>
      </c>
      <c r="O59006" s="1" t="s">
        <v>54</v>
      </c>
      <c r="P59006" s="1" t="s">
        <v>190</v>
      </c>
      <c r="Q59006" s="1" t="s">
        <v>73</v>
      </c>
      <c r="R59006" s="1" t="s">
        <v>80</v>
      </c>
      <c r="S59006">
        <v>40</v>
      </c>
      <c r="T59006" s="1" t="s">
        <v>60</v>
      </c>
      <c r="U59006" s="1" t="s">
        <v>56</v>
      </c>
    </row>
    <row r="59007" spans="1:21" x14ac:dyDescent="0.25">
      <c r="A59007">
        <v>1994</v>
      </c>
      <c r="B59007" s="1" t="s">
        <v>188</v>
      </c>
      <c r="C59007" s="1" t="s">
        <v>189</v>
      </c>
      <c r="D59007" s="1" t="s">
        <v>71</v>
      </c>
      <c r="E59007" s="1" t="s">
        <v>79</v>
      </c>
      <c r="F59007" s="1" t="s">
        <v>75</v>
      </c>
      <c r="G59007" s="1" t="s">
        <v>76</v>
      </c>
      <c r="H59007">
        <v>20.8</v>
      </c>
      <c r="I59007" s="1" t="s">
        <v>0</v>
      </c>
      <c r="J59007" s="1" t="s">
        <v>0</v>
      </c>
      <c r="K59007">
        <v>10.6</v>
      </c>
      <c r="L59007">
        <v>30.9</v>
      </c>
      <c r="M59007">
        <v>69</v>
      </c>
      <c r="N59007" s="1" t="s">
        <v>61</v>
      </c>
      <c r="O59007" s="1" t="s">
        <v>54</v>
      </c>
      <c r="P59007" s="1" t="s">
        <v>190</v>
      </c>
      <c r="Q59007" s="1" t="s">
        <v>73</v>
      </c>
      <c r="R59007" s="1" t="s">
        <v>80</v>
      </c>
      <c r="S59007">
        <v>40</v>
      </c>
      <c r="T59007" s="1" t="s">
        <v>62</v>
      </c>
      <c r="U59007" s="1" t="s">
        <v>56</v>
      </c>
    </row>
    <row r="59008" spans="1:21" x14ac:dyDescent="0.25">
      <c r="A59008">
        <v>1994</v>
      </c>
      <c r="B59008" s="1" t="s">
        <v>188</v>
      </c>
      <c r="C59008" s="1" t="s">
        <v>189</v>
      </c>
      <c r="D59008" s="1" t="s">
        <v>71</v>
      </c>
      <c r="E59008" s="1" t="s">
        <v>79</v>
      </c>
      <c r="F59008" s="1" t="s">
        <v>75</v>
      </c>
      <c r="G59008" s="1" t="s">
        <v>76</v>
      </c>
      <c r="I59008" s="1" t="s">
        <v>51</v>
      </c>
      <c r="J59008" s="1" t="s">
        <v>52</v>
      </c>
      <c r="N59008" s="1" t="s">
        <v>63</v>
      </c>
      <c r="O59008" s="1" t="s">
        <v>54</v>
      </c>
      <c r="P59008" s="1" t="s">
        <v>190</v>
      </c>
      <c r="Q59008" s="1" t="s">
        <v>73</v>
      </c>
      <c r="R59008" s="1" t="s">
        <v>80</v>
      </c>
      <c r="S59008">
        <v>40</v>
      </c>
      <c r="T59008" s="1" t="s">
        <v>64</v>
      </c>
      <c r="U59008" s="1" t="s">
        <v>56</v>
      </c>
    </row>
    <row r="59009" spans="1:21" x14ac:dyDescent="0.25">
      <c r="A59009">
        <v>1994</v>
      </c>
      <c r="B59009" s="1" t="s">
        <v>188</v>
      </c>
      <c r="C59009" s="1" t="s">
        <v>189</v>
      </c>
      <c r="D59009" s="1" t="s">
        <v>71</v>
      </c>
      <c r="E59009" s="1" t="s">
        <v>79</v>
      </c>
      <c r="F59009" s="1" t="s">
        <v>75</v>
      </c>
      <c r="G59009" s="1" t="s">
        <v>76</v>
      </c>
      <c r="H59009">
        <v>14.7</v>
      </c>
      <c r="I59009" s="1" t="s">
        <v>0</v>
      </c>
      <c r="J59009" s="1" t="s">
        <v>0</v>
      </c>
      <c r="K59009">
        <v>12.7</v>
      </c>
      <c r="L59009">
        <v>16.7</v>
      </c>
      <c r="M59009">
        <v>1568</v>
      </c>
      <c r="N59009" s="1" t="s">
        <v>65</v>
      </c>
      <c r="O59009" s="1" t="s">
        <v>54</v>
      </c>
      <c r="P59009" s="1" t="s">
        <v>190</v>
      </c>
      <c r="Q59009" s="1" t="s">
        <v>73</v>
      </c>
      <c r="R59009" s="1" t="s">
        <v>80</v>
      </c>
      <c r="S59009">
        <v>40</v>
      </c>
      <c r="T59009" s="1" t="s">
        <v>66</v>
      </c>
      <c r="U59009" s="1" t="s">
        <v>56</v>
      </c>
    </row>
    <row r="59010" spans="1:21" x14ac:dyDescent="0.25">
      <c r="A59010">
        <v>1994</v>
      </c>
      <c r="B59010" s="1" t="s">
        <v>191</v>
      </c>
      <c r="C59010" s="1" t="s">
        <v>192</v>
      </c>
      <c r="D59010" s="1" t="s">
        <v>67</v>
      </c>
      <c r="E59010" s="1" t="s">
        <v>68</v>
      </c>
      <c r="F59010" s="1" t="s">
        <v>0</v>
      </c>
      <c r="G59010" s="1" t="s">
        <v>24</v>
      </c>
      <c r="H59010">
        <v>4.8</v>
      </c>
      <c r="I59010" s="1" t="s">
        <v>0</v>
      </c>
      <c r="J59010" s="1" t="s">
        <v>0</v>
      </c>
      <c r="K59010">
        <v>3.8</v>
      </c>
      <c r="L59010">
        <v>5.9</v>
      </c>
      <c r="M59010">
        <v>260</v>
      </c>
      <c r="N59010" s="1" t="s">
        <v>25</v>
      </c>
      <c r="O59010" s="1" t="s">
        <v>26</v>
      </c>
      <c r="P59010" s="1" t="s">
        <v>193</v>
      </c>
      <c r="Q59010" s="1" t="s">
        <v>69</v>
      </c>
      <c r="R59010" s="1" t="s">
        <v>70</v>
      </c>
      <c r="S59010">
        <v>41</v>
      </c>
      <c r="T59010" s="1" t="s">
        <v>28</v>
      </c>
      <c r="U59010" s="1" t="s">
        <v>29</v>
      </c>
    </row>
    <row r="59011" spans="1:21" x14ac:dyDescent="0.25">
      <c r="A59011">
        <v>1994</v>
      </c>
      <c r="B59011" s="1" t="s">
        <v>191</v>
      </c>
      <c r="C59011" s="1" t="s">
        <v>192</v>
      </c>
      <c r="D59011" s="1" t="s">
        <v>67</v>
      </c>
      <c r="E59011" s="1" t="s">
        <v>68</v>
      </c>
      <c r="F59011" s="1" t="s">
        <v>0</v>
      </c>
      <c r="G59011" s="1" t="s">
        <v>24</v>
      </c>
      <c r="H59011">
        <v>4.5999999999999996</v>
      </c>
      <c r="I59011" s="1" t="s">
        <v>0</v>
      </c>
      <c r="J59011" s="1" t="s">
        <v>0</v>
      </c>
      <c r="K59011">
        <v>3.8</v>
      </c>
      <c r="L59011">
        <v>5.4</v>
      </c>
      <c r="M59011">
        <v>525</v>
      </c>
      <c r="N59011" s="1" t="s">
        <v>30</v>
      </c>
      <c r="O59011" s="1" t="s">
        <v>26</v>
      </c>
      <c r="P59011" s="1" t="s">
        <v>193</v>
      </c>
      <c r="Q59011" s="1" t="s">
        <v>69</v>
      </c>
      <c r="R59011" s="1" t="s">
        <v>70</v>
      </c>
      <c r="S59011">
        <v>41</v>
      </c>
      <c r="T59011" s="1" t="s">
        <v>31</v>
      </c>
      <c r="U59011" s="1" t="s">
        <v>29</v>
      </c>
    </row>
    <row r="59012" spans="1:21" x14ac:dyDescent="0.25">
      <c r="A59012">
        <v>1994</v>
      </c>
      <c r="B59012" s="1" t="s">
        <v>191</v>
      </c>
      <c r="C59012" s="1" t="s">
        <v>192</v>
      </c>
      <c r="D59012" s="1" t="s">
        <v>67</v>
      </c>
      <c r="E59012" s="1" t="s">
        <v>68</v>
      </c>
      <c r="F59012" s="1" t="s">
        <v>0</v>
      </c>
      <c r="G59012" s="1" t="s">
        <v>24</v>
      </c>
      <c r="H59012">
        <v>3.4</v>
      </c>
      <c r="I59012" s="1" t="s">
        <v>0</v>
      </c>
      <c r="J59012" s="1" t="s">
        <v>0</v>
      </c>
      <c r="K59012">
        <v>2.8</v>
      </c>
      <c r="L59012">
        <v>3.9</v>
      </c>
      <c r="M59012">
        <v>658</v>
      </c>
      <c r="N59012" s="1" t="s">
        <v>32</v>
      </c>
      <c r="O59012" s="1" t="s">
        <v>26</v>
      </c>
      <c r="P59012" s="1" t="s">
        <v>193</v>
      </c>
      <c r="Q59012" s="1" t="s">
        <v>69</v>
      </c>
      <c r="R59012" s="1" t="s">
        <v>70</v>
      </c>
      <c r="S59012">
        <v>41</v>
      </c>
      <c r="T59012" s="1" t="s">
        <v>33</v>
      </c>
      <c r="U59012" s="1" t="s">
        <v>29</v>
      </c>
    </row>
    <row r="59013" spans="1:21" x14ac:dyDescent="0.25">
      <c r="A59013">
        <v>1994</v>
      </c>
      <c r="B59013" s="1" t="s">
        <v>191</v>
      </c>
      <c r="C59013" s="1" t="s">
        <v>192</v>
      </c>
      <c r="D59013" s="1" t="s">
        <v>67</v>
      </c>
      <c r="E59013" s="1" t="s">
        <v>68</v>
      </c>
      <c r="F59013" s="1" t="s">
        <v>0</v>
      </c>
      <c r="G59013" s="1" t="s">
        <v>24</v>
      </c>
      <c r="H59013">
        <v>2.2000000000000002</v>
      </c>
      <c r="I59013" s="1" t="s">
        <v>0</v>
      </c>
      <c r="J59013" s="1" t="s">
        <v>0</v>
      </c>
      <c r="K59013">
        <v>1.6</v>
      </c>
      <c r="L59013">
        <v>2.9</v>
      </c>
      <c r="M59013">
        <v>457</v>
      </c>
      <c r="N59013" s="1" t="s">
        <v>34</v>
      </c>
      <c r="O59013" s="1" t="s">
        <v>26</v>
      </c>
      <c r="P59013" s="1" t="s">
        <v>193</v>
      </c>
      <c r="Q59013" s="1" t="s">
        <v>69</v>
      </c>
      <c r="R59013" s="1" t="s">
        <v>70</v>
      </c>
      <c r="S59013">
        <v>41</v>
      </c>
      <c r="T59013" s="1" t="s">
        <v>35</v>
      </c>
      <c r="U59013" s="1" t="s">
        <v>29</v>
      </c>
    </row>
    <row r="59014" spans="1:21" x14ac:dyDescent="0.25">
      <c r="A59014">
        <v>1994</v>
      </c>
      <c r="B59014" s="1" t="s">
        <v>191</v>
      </c>
      <c r="C59014" s="1" t="s">
        <v>192</v>
      </c>
      <c r="D59014" s="1" t="s">
        <v>67</v>
      </c>
      <c r="E59014" s="1" t="s">
        <v>68</v>
      </c>
      <c r="F59014" s="1" t="s">
        <v>0</v>
      </c>
      <c r="G59014" s="1" t="s">
        <v>24</v>
      </c>
      <c r="H59014">
        <v>2.8</v>
      </c>
      <c r="I59014" s="1" t="s">
        <v>0</v>
      </c>
      <c r="J59014" s="1" t="s">
        <v>0</v>
      </c>
      <c r="K59014">
        <v>1.9</v>
      </c>
      <c r="L59014">
        <v>3.6</v>
      </c>
      <c r="M59014">
        <v>300</v>
      </c>
      <c r="N59014" s="1" t="s">
        <v>36</v>
      </c>
      <c r="O59014" s="1" t="s">
        <v>26</v>
      </c>
      <c r="P59014" s="1" t="s">
        <v>193</v>
      </c>
      <c r="Q59014" s="1" t="s">
        <v>69</v>
      </c>
      <c r="R59014" s="1" t="s">
        <v>70</v>
      </c>
      <c r="S59014">
        <v>41</v>
      </c>
      <c r="T59014" s="1" t="s">
        <v>37</v>
      </c>
      <c r="U59014" s="1" t="s">
        <v>29</v>
      </c>
    </row>
    <row r="59015" spans="1:21" x14ac:dyDescent="0.25">
      <c r="A59015">
        <v>1994</v>
      </c>
      <c r="B59015" s="1" t="s">
        <v>191</v>
      </c>
      <c r="C59015" s="1" t="s">
        <v>192</v>
      </c>
      <c r="D59015" s="1" t="s">
        <v>67</v>
      </c>
      <c r="E59015" s="1" t="s">
        <v>68</v>
      </c>
      <c r="F59015" s="1" t="s">
        <v>0</v>
      </c>
      <c r="G59015" s="1" t="s">
        <v>24</v>
      </c>
      <c r="H59015">
        <v>1.5</v>
      </c>
      <c r="I59015" s="1" t="s">
        <v>0</v>
      </c>
      <c r="J59015" s="1" t="s">
        <v>0</v>
      </c>
      <c r="K59015">
        <v>0.9</v>
      </c>
      <c r="L59015">
        <v>2.2000000000000002</v>
      </c>
      <c r="M59015">
        <v>349</v>
      </c>
      <c r="N59015" s="1" t="s">
        <v>38</v>
      </c>
      <c r="O59015" s="1" t="s">
        <v>26</v>
      </c>
      <c r="P59015" s="1" t="s">
        <v>193</v>
      </c>
      <c r="Q59015" s="1" t="s">
        <v>69</v>
      </c>
      <c r="R59015" s="1" t="s">
        <v>70</v>
      </c>
      <c r="S59015">
        <v>41</v>
      </c>
      <c r="T59015" s="1" t="s">
        <v>39</v>
      </c>
      <c r="U59015" s="1" t="s">
        <v>29</v>
      </c>
    </row>
    <row r="59016" spans="1:21" x14ac:dyDescent="0.25">
      <c r="A59016">
        <v>1994</v>
      </c>
      <c r="B59016" s="1" t="s">
        <v>191</v>
      </c>
      <c r="C59016" s="1" t="s">
        <v>192</v>
      </c>
      <c r="D59016" s="1" t="s">
        <v>67</v>
      </c>
      <c r="E59016" s="1" t="s">
        <v>68</v>
      </c>
      <c r="F59016" s="1" t="s">
        <v>0</v>
      </c>
      <c r="G59016" s="1" t="s">
        <v>24</v>
      </c>
      <c r="H59016">
        <v>1</v>
      </c>
      <c r="I59016" s="1" t="s">
        <v>0</v>
      </c>
      <c r="J59016" s="1" t="s">
        <v>0</v>
      </c>
      <c r="K59016">
        <v>0.4</v>
      </c>
      <c r="L59016">
        <v>1.7</v>
      </c>
      <c r="M59016">
        <v>230</v>
      </c>
      <c r="N59016" s="1" t="s">
        <v>40</v>
      </c>
      <c r="O59016" s="1" t="s">
        <v>26</v>
      </c>
      <c r="P59016" s="1" t="s">
        <v>193</v>
      </c>
      <c r="Q59016" s="1" t="s">
        <v>69</v>
      </c>
      <c r="R59016" s="1" t="s">
        <v>70</v>
      </c>
      <c r="S59016">
        <v>41</v>
      </c>
      <c r="T59016" s="1" t="s">
        <v>41</v>
      </c>
      <c r="U59016" s="1" t="s">
        <v>29</v>
      </c>
    </row>
    <row r="59017" spans="1:21" x14ac:dyDescent="0.25">
      <c r="A59017">
        <v>1994</v>
      </c>
      <c r="B59017" s="1" t="s">
        <v>191</v>
      </c>
      <c r="C59017" s="1" t="s">
        <v>192</v>
      </c>
      <c r="D59017" s="1" t="s">
        <v>67</v>
      </c>
      <c r="E59017" s="1" t="s">
        <v>68</v>
      </c>
      <c r="F59017" s="1" t="s">
        <v>0</v>
      </c>
      <c r="G59017" s="1" t="s">
        <v>24</v>
      </c>
      <c r="H59017">
        <v>3.8</v>
      </c>
      <c r="I59017" s="1" t="s">
        <v>0</v>
      </c>
      <c r="J59017" s="1" t="s">
        <v>0</v>
      </c>
      <c r="K59017">
        <v>3.4</v>
      </c>
      <c r="L59017">
        <v>4.3</v>
      </c>
      <c r="M59017">
        <v>1573</v>
      </c>
      <c r="N59017" s="1" t="s">
        <v>42</v>
      </c>
      <c r="O59017" s="1" t="s">
        <v>43</v>
      </c>
      <c r="P59017" s="1" t="s">
        <v>193</v>
      </c>
      <c r="Q59017" s="1" t="s">
        <v>69</v>
      </c>
      <c r="R59017" s="1" t="s">
        <v>70</v>
      </c>
      <c r="S59017">
        <v>41</v>
      </c>
      <c r="T59017" s="1" t="s">
        <v>44</v>
      </c>
      <c r="U59017" s="1" t="s">
        <v>45</v>
      </c>
    </row>
    <row r="59018" spans="1:21" x14ac:dyDescent="0.25">
      <c r="A59018">
        <v>1994</v>
      </c>
      <c r="B59018" s="1" t="s">
        <v>191</v>
      </c>
      <c r="C59018" s="1" t="s">
        <v>192</v>
      </c>
      <c r="D59018" s="1" t="s">
        <v>67</v>
      </c>
      <c r="E59018" s="1" t="s">
        <v>68</v>
      </c>
      <c r="F59018" s="1" t="s">
        <v>0</v>
      </c>
      <c r="G59018" s="1" t="s">
        <v>24</v>
      </c>
      <c r="H59018">
        <v>2.5</v>
      </c>
      <c r="I59018" s="1" t="s">
        <v>0</v>
      </c>
      <c r="J59018" s="1" t="s">
        <v>0</v>
      </c>
      <c r="K59018">
        <v>2.1</v>
      </c>
      <c r="L59018">
        <v>2.9</v>
      </c>
      <c r="M59018">
        <v>1206</v>
      </c>
      <c r="N59018" s="1" t="s">
        <v>46</v>
      </c>
      <c r="O59018" s="1" t="s">
        <v>43</v>
      </c>
      <c r="P59018" s="1" t="s">
        <v>193</v>
      </c>
      <c r="Q59018" s="1" t="s">
        <v>69</v>
      </c>
      <c r="R59018" s="1" t="s">
        <v>70</v>
      </c>
      <c r="S59018">
        <v>41</v>
      </c>
      <c r="T59018" s="1" t="s">
        <v>47</v>
      </c>
      <c r="U59018" s="1" t="s">
        <v>45</v>
      </c>
    </row>
    <row r="59019" spans="1:21" x14ac:dyDescent="0.25">
      <c r="A59019">
        <v>1994</v>
      </c>
      <c r="B59019" s="1" t="s">
        <v>191</v>
      </c>
      <c r="C59019" s="1" t="s">
        <v>192</v>
      </c>
      <c r="D59019" s="1" t="s">
        <v>67</v>
      </c>
      <c r="E59019" s="1" t="s">
        <v>68</v>
      </c>
      <c r="F59019" s="1" t="s">
        <v>0</v>
      </c>
      <c r="G59019" s="1" t="s">
        <v>24</v>
      </c>
      <c r="H59019">
        <v>3.2</v>
      </c>
      <c r="I59019" s="1" t="s">
        <v>0</v>
      </c>
      <c r="J59019" s="1" t="s">
        <v>0</v>
      </c>
      <c r="K59019">
        <v>2.9</v>
      </c>
      <c r="L59019">
        <v>3.5</v>
      </c>
      <c r="M59019">
        <v>2779</v>
      </c>
      <c r="N59019" s="1" t="s">
        <v>48</v>
      </c>
      <c r="O59019" s="1" t="s">
        <v>48</v>
      </c>
      <c r="P59019" s="1" t="s">
        <v>193</v>
      </c>
      <c r="Q59019" s="1" t="s">
        <v>69</v>
      </c>
      <c r="R59019" s="1" t="s">
        <v>70</v>
      </c>
      <c r="S59019">
        <v>41</v>
      </c>
      <c r="T59019" s="1" t="s">
        <v>49</v>
      </c>
      <c r="U59019" s="1" t="s">
        <v>50</v>
      </c>
    </row>
    <row r="59020" spans="1:21" x14ac:dyDescent="0.25">
      <c r="A59020">
        <v>1994</v>
      </c>
      <c r="B59020" s="1" t="s">
        <v>191</v>
      </c>
      <c r="C59020" s="1" t="s">
        <v>192</v>
      </c>
      <c r="D59020" s="1" t="s">
        <v>67</v>
      </c>
      <c r="E59020" s="1" t="s">
        <v>68</v>
      </c>
      <c r="F59020" s="1" t="s">
        <v>0</v>
      </c>
      <c r="G59020" s="1" t="s">
        <v>24</v>
      </c>
      <c r="H59020">
        <v>3.8</v>
      </c>
      <c r="I59020" s="1" t="s">
        <v>0</v>
      </c>
      <c r="J59020" s="1" t="s">
        <v>0</v>
      </c>
      <c r="K59020">
        <v>1.3</v>
      </c>
      <c r="L59020">
        <v>6.4</v>
      </c>
      <c r="M59020">
        <v>53</v>
      </c>
      <c r="N59020" s="1" t="s">
        <v>53</v>
      </c>
      <c r="O59020" s="1" t="s">
        <v>54</v>
      </c>
      <c r="P59020" s="1" t="s">
        <v>193</v>
      </c>
      <c r="Q59020" s="1" t="s">
        <v>69</v>
      </c>
      <c r="R59020" s="1" t="s">
        <v>70</v>
      </c>
      <c r="S59020">
        <v>41</v>
      </c>
      <c r="T59020" s="1" t="s">
        <v>55</v>
      </c>
      <c r="U59020" s="1" t="s">
        <v>56</v>
      </c>
    </row>
    <row r="59021" spans="1:21" x14ac:dyDescent="0.25">
      <c r="A59021">
        <v>1994</v>
      </c>
      <c r="B59021" s="1" t="s">
        <v>191</v>
      </c>
      <c r="C59021" s="1" t="s">
        <v>192</v>
      </c>
      <c r="D59021" s="1" t="s">
        <v>67</v>
      </c>
      <c r="E59021" s="1" t="s">
        <v>68</v>
      </c>
      <c r="F59021" s="1" t="s">
        <v>0</v>
      </c>
      <c r="G59021" s="1" t="s">
        <v>24</v>
      </c>
      <c r="I59021" s="1" t="s">
        <v>51</v>
      </c>
      <c r="J59021" s="1" t="s">
        <v>52</v>
      </c>
      <c r="N59021" s="1" t="s">
        <v>57</v>
      </c>
      <c r="O59021" s="1" t="s">
        <v>54</v>
      </c>
      <c r="P59021" s="1" t="s">
        <v>193</v>
      </c>
      <c r="Q59021" s="1" t="s">
        <v>69</v>
      </c>
      <c r="R59021" s="1" t="s">
        <v>70</v>
      </c>
      <c r="S59021">
        <v>41</v>
      </c>
      <c r="T59021" s="1" t="s">
        <v>58</v>
      </c>
      <c r="U59021" s="1" t="s">
        <v>56</v>
      </c>
    </row>
    <row r="59022" spans="1:21" x14ac:dyDescent="0.25">
      <c r="A59022">
        <v>1994</v>
      </c>
      <c r="B59022" s="1" t="s">
        <v>191</v>
      </c>
      <c r="C59022" s="1" t="s">
        <v>192</v>
      </c>
      <c r="D59022" s="1" t="s">
        <v>67</v>
      </c>
      <c r="E59022" s="1" t="s">
        <v>68</v>
      </c>
      <c r="F59022" s="1" t="s">
        <v>0</v>
      </c>
      <c r="G59022" s="1" t="s">
        <v>24</v>
      </c>
      <c r="H59022">
        <v>3.5</v>
      </c>
      <c r="I59022" s="1" t="s">
        <v>0</v>
      </c>
      <c r="J59022" s="1" t="s">
        <v>0</v>
      </c>
      <c r="K59022">
        <v>2.1</v>
      </c>
      <c r="L59022">
        <v>5</v>
      </c>
      <c r="M59022">
        <v>94</v>
      </c>
      <c r="N59022" s="1" t="s">
        <v>59</v>
      </c>
      <c r="O59022" s="1" t="s">
        <v>54</v>
      </c>
      <c r="P59022" s="1" t="s">
        <v>193</v>
      </c>
      <c r="Q59022" s="1" t="s">
        <v>69</v>
      </c>
      <c r="R59022" s="1" t="s">
        <v>70</v>
      </c>
      <c r="S59022">
        <v>41</v>
      </c>
      <c r="T59022" s="1" t="s">
        <v>60</v>
      </c>
      <c r="U59022" s="1" t="s">
        <v>56</v>
      </c>
    </row>
    <row r="59023" spans="1:21" x14ac:dyDescent="0.25">
      <c r="A59023">
        <v>1994</v>
      </c>
      <c r="B59023" s="1" t="s">
        <v>191</v>
      </c>
      <c r="C59023" s="1" t="s">
        <v>192</v>
      </c>
      <c r="D59023" s="1" t="s">
        <v>67</v>
      </c>
      <c r="E59023" s="1" t="s">
        <v>68</v>
      </c>
      <c r="F59023" s="1" t="s">
        <v>0</v>
      </c>
      <c r="G59023" s="1" t="s">
        <v>24</v>
      </c>
      <c r="H59023">
        <v>7.6</v>
      </c>
      <c r="I59023" s="1" t="s">
        <v>0</v>
      </c>
      <c r="J59023" s="1" t="s">
        <v>0</v>
      </c>
      <c r="K59023">
        <v>2.5</v>
      </c>
      <c r="L59023">
        <v>12.8</v>
      </c>
      <c r="M59023">
        <v>32</v>
      </c>
      <c r="N59023" s="1" t="s">
        <v>61</v>
      </c>
      <c r="O59023" s="1" t="s">
        <v>54</v>
      </c>
      <c r="P59023" s="1" t="s">
        <v>193</v>
      </c>
      <c r="Q59023" s="1" t="s">
        <v>69</v>
      </c>
      <c r="R59023" s="1" t="s">
        <v>70</v>
      </c>
      <c r="S59023">
        <v>41</v>
      </c>
      <c r="T59023" s="1" t="s">
        <v>62</v>
      </c>
      <c r="U59023" s="1" t="s">
        <v>56</v>
      </c>
    </row>
    <row r="59024" spans="1:21" x14ac:dyDescent="0.25">
      <c r="A59024">
        <v>1994</v>
      </c>
      <c r="B59024" s="1" t="s">
        <v>191</v>
      </c>
      <c r="C59024" s="1" t="s">
        <v>192</v>
      </c>
      <c r="D59024" s="1" t="s">
        <v>67</v>
      </c>
      <c r="E59024" s="1" t="s">
        <v>68</v>
      </c>
      <c r="F59024" s="1" t="s">
        <v>0</v>
      </c>
      <c r="G59024" s="1" t="s">
        <v>24</v>
      </c>
      <c r="I59024" s="1" t="s">
        <v>51</v>
      </c>
      <c r="J59024" s="1" t="s">
        <v>52</v>
      </c>
      <c r="N59024" s="1" t="s">
        <v>63</v>
      </c>
      <c r="O59024" s="1" t="s">
        <v>54</v>
      </c>
      <c r="P59024" s="1" t="s">
        <v>193</v>
      </c>
      <c r="Q59024" s="1" t="s">
        <v>69</v>
      </c>
      <c r="R59024" s="1" t="s">
        <v>70</v>
      </c>
      <c r="S59024">
        <v>41</v>
      </c>
      <c r="T59024" s="1" t="s">
        <v>64</v>
      </c>
      <c r="U59024" s="1" t="s">
        <v>56</v>
      </c>
    </row>
    <row r="59025" spans="1:21" x14ac:dyDescent="0.25">
      <c r="A59025">
        <v>1994</v>
      </c>
      <c r="B59025" s="1" t="s">
        <v>191</v>
      </c>
      <c r="C59025" s="1" t="s">
        <v>192</v>
      </c>
      <c r="D59025" s="1" t="s">
        <v>67</v>
      </c>
      <c r="E59025" s="1" t="s">
        <v>68</v>
      </c>
      <c r="F59025" s="1" t="s">
        <v>0</v>
      </c>
      <c r="G59025" s="1" t="s">
        <v>24</v>
      </c>
      <c r="H59025">
        <v>3.1</v>
      </c>
      <c r="I59025" s="1" t="s">
        <v>0</v>
      </c>
      <c r="J59025" s="1" t="s">
        <v>0</v>
      </c>
      <c r="K59025">
        <v>2.7</v>
      </c>
      <c r="L59025">
        <v>3.4</v>
      </c>
      <c r="M59025">
        <v>2563</v>
      </c>
      <c r="N59025" s="1" t="s">
        <v>65</v>
      </c>
      <c r="O59025" s="1" t="s">
        <v>54</v>
      </c>
      <c r="P59025" s="1" t="s">
        <v>193</v>
      </c>
      <c r="Q59025" s="1" t="s">
        <v>69</v>
      </c>
      <c r="R59025" s="1" t="s">
        <v>70</v>
      </c>
      <c r="S59025">
        <v>41</v>
      </c>
      <c r="T59025" s="1" t="s">
        <v>66</v>
      </c>
      <c r="U59025" s="1" t="s">
        <v>56</v>
      </c>
    </row>
    <row r="59026" spans="1:21" x14ac:dyDescent="0.25">
      <c r="A59026">
        <v>1994</v>
      </c>
      <c r="B59026" s="1" t="s">
        <v>191</v>
      </c>
      <c r="C59026" s="1" t="s">
        <v>192</v>
      </c>
      <c r="D59026" s="1" t="s">
        <v>71</v>
      </c>
      <c r="E59026" s="1" t="s">
        <v>72</v>
      </c>
      <c r="F59026" s="1" t="s">
        <v>0</v>
      </c>
      <c r="G59026" s="1" t="s">
        <v>24</v>
      </c>
      <c r="H59026">
        <v>6.7</v>
      </c>
      <c r="I59026" s="1" t="s">
        <v>0</v>
      </c>
      <c r="J59026" s="1" t="s">
        <v>0</v>
      </c>
      <c r="K59026">
        <v>5.5</v>
      </c>
      <c r="L59026">
        <v>7.9</v>
      </c>
      <c r="M59026">
        <v>260</v>
      </c>
      <c r="N59026" s="1" t="s">
        <v>25</v>
      </c>
      <c r="O59026" s="1" t="s">
        <v>26</v>
      </c>
      <c r="P59026" s="1" t="s">
        <v>193</v>
      </c>
      <c r="Q59026" s="1" t="s">
        <v>73</v>
      </c>
      <c r="R59026" s="1" t="s">
        <v>74</v>
      </c>
      <c r="S59026">
        <v>41</v>
      </c>
      <c r="T59026" s="1" t="s">
        <v>28</v>
      </c>
      <c r="U59026" s="1" t="s">
        <v>29</v>
      </c>
    </row>
    <row r="59027" spans="1:21" x14ac:dyDescent="0.25">
      <c r="A59027">
        <v>1994</v>
      </c>
      <c r="B59027" s="1" t="s">
        <v>191</v>
      </c>
      <c r="C59027" s="1" t="s">
        <v>192</v>
      </c>
      <c r="D59027" s="1" t="s">
        <v>71</v>
      </c>
      <c r="E59027" s="1" t="s">
        <v>72</v>
      </c>
      <c r="F59027" s="1" t="s">
        <v>0</v>
      </c>
      <c r="G59027" s="1" t="s">
        <v>24</v>
      </c>
      <c r="H59027">
        <v>6.2</v>
      </c>
      <c r="I59027" s="1" t="s">
        <v>0</v>
      </c>
      <c r="J59027" s="1" t="s">
        <v>0</v>
      </c>
      <c r="K59027">
        <v>5.3</v>
      </c>
      <c r="L59027">
        <v>7.1</v>
      </c>
      <c r="M59027">
        <v>525</v>
      </c>
      <c r="N59027" s="1" t="s">
        <v>30</v>
      </c>
      <c r="O59027" s="1" t="s">
        <v>26</v>
      </c>
      <c r="P59027" s="1" t="s">
        <v>193</v>
      </c>
      <c r="Q59027" s="1" t="s">
        <v>73</v>
      </c>
      <c r="R59027" s="1" t="s">
        <v>74</v>
      </c>
      <c r="S59027">
        <v>41</v>
      </c>
      <c r="T59027" s="1" t="s">
        <v>31</v>
      </c>
      <c r="U59027" s="1" t="s">
        <v>29</v>
      </c>
    </row>
    <row r="59028" spans="1:21" x14ac:dyDescent="0.25">
      <c r="A59028">
        <v>1994</v>
      </c>
      <c r="B59028" s="1" t="s">
        <v>191</v>
      </c>
      <c r="C59028" s="1" t="s">
        <v>192</v>
      </c>
      <c r="D59028" s="1" t="s">
        <v>71</v>
      </c>
      <c r="E59028" s="1" t="s">
        <v>72</v>
      </c>
      <c r="F59028" s="1" t="s">
        <v>0</v>
      </c>
      <c r="G59028" s="1" t="s">
        <v>24</v>
      </c>
      <c r="H59028">
        <v>5.3</v>
      </c>
      <c r="I59028" s="1" t="s">
        <v>0</v>
      </c>
      <c r="J59028" s="1" t="s">
        <v>0</v>
      </c>
      <c r="K59028">
        <v>4.5</v>
      </c>
      <c r="L59028">
        <v>6</v>
      </c>
      <c r="M59028">
        <v>658</v>
      </c>
      <c r="N59028" s="1" t="s">
        <v>32</v>
      </c>
      <c r="O59028" s="1" t="s">
        <v>26</v>
      </c>
      <c r="P59028" s="1" t="s">
        <v>193</v>
      </c>
      <c r="Q59028" s="1" t="s">
        <v>73</v>
      </c>
      <c r="R59028" s="1" t="s">
        <v>74</v>
      </c>
      <c r="S59028">
        <v>41</v>
      </c>
      <c r="T59028" s="1" t="s">
        <v>33</v>
      </c>
      <c r="U59028" s="1" t="s">
        <v>29</v>
      </c>
    </row>
    <row r="59029" spans="1:21" x14ac:dyDescent="0.25">
      <c r="A59029">
        <v>1994</v>
      </c>
      <c r="B59029" s="1" t="s">
        <v>191</v>
      </c>
      <c r="C59029" s="1" t="s">
        <v>192</v>
      </c>
      <c r="D59029" s="1" t="s">
        <v>71</v>
      </c>
      <c r="E59029" s="1" t="s">
        <v>72</v>
      </c>
      <c r="F59029" s="1" t="s">
        <v>0</v>
      </c>
      <c r="G59029" s="1" t="s">
        <v>24</v>
      </c>
      <c r="H59029">
        <v>4</v>
      </c>
      <c r="I59029" s="1" t="s">
        <v>0</v>
      </c>
      <c r="J59029" s="1" t="s">
        <v>0</v>
      </c>
      <c r="K59029">
        <v>3.2</v>
      </c>
      <c r="L59029">
        <v>4.8</v>
      </c>
      <c r="M59029">
        <v>457</v>
      </c>
      <c r="N59029" s="1" t="s">
        <v>34</v>
      </c>
      <c r="O59029" s="1" t="s">
        <v>26</v>
      </c>
      <c r="P59029" s="1" t="s">
        <v>193</v>
      </c>
      <c r="Q59029" s="1" t="s">
        <v>73</v>
      </c>
      <c r="R59029" s="1" t="s">
        <v>74</v>
      </c>
      <c r="S59029">
        <v>41</v>
      </c>
      <c r="T59029" s="1" t="s">
        <v>35</v>
      </c>
      <c r="U59029" s="1" t="s">
        <v>29</v>
      </c>
    </row>
    <row r="59030" spans="1:21" x14ac:dyDescent="0.25">
      <c r="A59030">
        <v>1994</v>
      </c>
      <c r="B59030" s="1" t="s">
        <v>191</v>
      </c>
      <c r="C59030" s="1" t="s">
        <v>192</v>
      </c>
      <c r="D59030" s="1" t="s">
        <v>71</v>
      </c>
      <c r="E59030" s="1" t="s">
        <v>72</v>
      </c>
      <c r="F59030" s="1" t="s">
        <v>0</v>
      </c>
      <c r="G59030" s="1" t="s">
        <v>24</v>
      </c>
      <c r="H59030">
        <v>6.1</v>
      </c>
      <c r="I59030" s="1" t="s">
        <v>0</v>
      </c>
      <c r="J59030" s="1" t="s">
        <v>0</v>
      </c>
      <c r="K59030">
        <v>4.8</v>
      </c>
      <c r="L59030">
        <v>7.4</v>
      </c>
      <c r="M59030">
        <v>300</v>
      </c>
      <c r="N59030" s="1" t="s">
        <v>36</v>
      </c>
      <c r="O59030" s="1" t="s">
        <v>26</v>
      </c>
      <c r="P59030" s="1" t="s">
        <v>193</v>
      </c>
      <c r="Q59030" s="1" t="s">
        <v>73</v>
      </c>
      <c r="R59030" s="1" t="s">
        <v>74</v>
      </c>
      <c r="S59030">
        <v>41</v>
      </c>
      <c r="T59030" s="1" t="s">
        <v>37</v>
      </c>
      <c r="U59030" s="1" t="s">
        <v>29</v>
      </c>
    </row>
    <row r="59031" spans="1:21" x14ac:dyDescent="0.25">
      <c r="A59031">
        <v>1994</v>
      </c>
      <c r="B59031" s="1" t="s">
        <v>191</v>
      </c>
      <c r="C59031" s="1" t="s">
        <v>192</v>
      </c>
      <c r="D59031" s="1" t="s">
        <v>71</v>
      </c>
      <c r="E59031" s="1" t="s">
        <v>72</v>
      </c>
      <c r="F59031" s="1" t="s">
        <v>0</v>
      </c>
      <c r="G59031" s="1" t="s">
        <v>24</v>
      </c>
      <c r="H59031">
        <v>4.9000000000000004</v>
      </c>
      <c r="I59031" s="1" t="s">
        <v>0</v>
      </c>
      <c r="J59031" s="1" t="s">
        <v>0</v>
      </c>
      <c r="K59031">
        <v>3.8</v>
      </c>
      <c r="L59031">
        <v>6</v>
      </c>
      <c r="M59031">
        <v>349</v>
      </c>
      <c r="N59031" s="1" t="s">
        <v>38</v>
      </c>
      <c r="O59031" s="1" t="s">
        <v>26</v>
      </c>
      <c r="P59031" s="1" t="s">
        <v>193</v>
      </c>
      <c r="Q59031" s="1" t="s">
        <v>73</v>
      </c>
      <c r="R59031" s="1" t="s">
        <v>74</v>
      </c>
      <c r="S59031">
        <v>41</v>
      </c>
      <c r="T59031" s="1" t="s">
        <v>39</v>
      </c>
      <c r="U59031" s="1" t="s">
        <v>29</v>
      </c>
    </row>
    <row r="59032" spans="1:21" x14ac:dyDescent="0.25">
      <c r="A59032">
        <v>1994</v>
      </c>
      <c r="B59032" s="1" t="s">
        <v>191</v>
      </c>
      <c r="C59032" s="1" t="s">
        <v>192</v>
      </c>
      <c r="D59032" s="1" t="s">
        <v>71</v>
      </c>
      <c r="E59032" s="1" t="s">
        <v>72</v>
      </c>
      <c r="F59032" s="1" t="s">
        <v>0</v>
      </c>
      <c r="G59032" s="1" t="s">
        <v>24</v>
      </c>
      <c r="H59032">
        <v>5.4</v>
      </c>
      <c r="I59032" s="1" t="s">
        <v>0</v>
      </c>
      <c r="J59032" s="1" t="s">
        <v>0</v>
      </c>
      <c r="K59032">
        <v>4</v>
      </c>
      <c r="L59032">
        <v>6.8</v>
      </c>
      <c r="M59032">
        <v>230</v>
      </c>
      <c r="N59032" s="1" t="s">
        <v>40</v>
      </c>
      <c r="O59032" s="1" t="s">
        <v>26</v>
      </c>
      <c r="P59032" s="1" t="s">
        <v>193</v>
      </c>
      <c r="Q59032" s="1" t="s">
        <v>73</v>
      </c>
      <c r="R59032" s="1" t="s">
        <v>74</v>
      </c>
      <c r="S59032">
        <v>41</v>
      </c>
      <c r="T59032" s="1" t="s">
        <v>41</v>
      </c>
      <c r="U59032" s="1" t="s">
        <v>29</v>
      </c>
    </row>
    <row r="59033" spans="1:21" x14ac:dyDescent="0.25">
      <c r="A59033">
        <v>1994</v>
      </c>
      <c r="B59033" s="1" t="s">
        <v>191</v>
      </c>
      <c r="C59033" s="1" t="s">
        <v>192</v>
      </c>
      <c r="D59033" s="1" t="s">
        <v>71</v>
      </c>
      <c r="E59033" s="1" t="s">
        <v>72</v>
      </c>
      <c r="F59033" s="1" t="s">
        <v>0</v>
      </c>
      <c r="G59033" s="1" t="s">
        <v>24</v>
      </c>
      <c r="H59033">
        <v>6.2</v>
      </c>
      <c r="I59033" s="1" t="s">
        <v>0</v>
      </c>
      <c r="J59033" s="1" t="s">
        <v>0</v>
      </c>
      <c r="K59033">
        <v>5.7</v>
      </c>
      <c r="L59033">
        <v>6.8</v>
      </c>
      <c r="M59033">
        <v>1573</v>
      </c>
      <c r="N59033" s="1" t="s">
        <v>42</v>
      </c>
      <c r="O59033" s="1" t="s">
        <v>43</v>
      </c>
      <c r="P59033" s="1" t="s">
        <v>193</v>
      </c>
      <c r="Q59033" s="1" t="s">
        <v>73</v>
      </c>
      <c r="R59033" s="1" t="s">
        <v>74</v>
      </c>
      <c r="S59033">
        <v>41</v>
      </c>
      <c r="T59033" s="1" t="s">
        <v>44</v>
      </c>
      <c r="U59033" s="1" t="s">
        <v>45</v>
      </c>
    </row>
    <row r="59034" spans="1:21" x14ac:dyDescent="0.25">
      <c r="A59034">
        <v>1994</v>
      </c>
      <c r="B59034" s="1" t="s">
        <v>191</v>
      </c>
      <c r="C59034" s="1" t="s">
        <v>192</v>
      </c>
      <c r="D59034" s="1" t="s">
        <v>71</v>
      </c>
      <c r="E59034" s="1" t="s">
        <v>72</v>
      </c>
      <c r="F59034" s="1" t="s">
        <v>0</v>
      </c>
      <c r="G59034" s="1" t="s">
        <v>24</v>
      </c>
      <c r="H59034">
        <v>4.8</v>
      </c>
      <c r="I59034" s="1" t="s">
        <v>0</v>
      </c>
      <c r="J59034" s="1" t="s">
        <v>0</v>
      </c>
      <c r="K59034">
        <v>4.2</v>
      </c>
      <c r="L59034">
        <v>5.3</v>
      </c>
      <c r="M59034">
        <v>1206</v>
      </c>
      <c r="N59034" s="1" t="s">
        <v>46</v>
      </c>
      <c r="O59034" s="1" t="s">
        <v>43</v>
      </c>
      <c r="P59034" s="1" t="s">
        <v>193</v>
      </c>
      <c r="Q59034" s="1" t="s">
        <v>73</v>
      </c>
      <c r="R59034" s="1" t="s">
        <v>74</v>
      </c>
      <c r="S59034">
        <v>41</v>
      </c>
      <c r="T59034" s="1" t="s">
        <v>47</v>
      </c>
      <c r="U59034" s="1" t="s">
        <v>45</v>
      </c>
    </row>
    <row r="59035" spans="1:21" x14ac:dyDescent="0.25">
      <c r="A59035">
        <v>1994</v>
      </c>
      <c r="B59035" s="1" t="s">
        <v>191</v>
      </c>
      <c r="C59035" s="1" t="s">
        <v>192</v>
      </c>
      <c r="D59035" s="1" t="s">
        <v>71</v>
      </c>
      <c r="E59035" s="1" t="s">
        <v>72</v>
      </c>
      <c r="F59035" s="1" t="s">
        <v>0</v>
      </c>
      <c r="G59035" s="1" t="s">
        <v>24</v>
      </c>
      <c r="H59035">
        <v>5.5</v>
      </c>
      <c r="I59035" s="1" t="s">
        <v>0</v>
      </c>
      <c r="J59035" s="1" t="s">
        <v>0</v>
      </c>
      <c r="K59035">
        <v>5.0999999999999996</v>
      </c>
      <c r="L59035">
        <v>5.9</v>
      </c>
      <c r="M59035">
        <v>2779</v>
      </c>
      <c r="N59035" s="1" t="s">
        <v>48</v>
      </c>
      <c r="O59035" s="1" t="s">
        <v>48</v>
      </c>
      <c r="P59035" s="1" t="s">
        <v>193</v>
      </c>
      <c r="Q59035" s="1" t="s">
        <v>73</v>
      </c>
      <c r="R59035" s="1" t="s">
        <v>74</v>
      </c>
      <c r="S59035">
        <v>41</v>
      </c>
      <c r="T59035" s="1" t="s">
        <v>49</v>
      </c>
      <c r="U59035" s="1" t="s">
        <v>50</v>
      </c>
    </row>
    <row r="59036" spans="1:21" x14ac:dyDescent="0.25">
      <c r="A59036">
        <v>1994</v>
      </c>
      <c r="B59036" s="1" t="s">
        <v>191</v>
      </c>
      <c r="C59036" s="1" t="s">
        <v>192</v>
      </c>
      <c r="D59036" s="1" t="s">
        <v>71</v>
      </c>
      <c r="E59036" s="1" t="s">
        <v>72</v>
      </c>
      <c r="F59036" s="1" t="s">
        <v>0</v>
      </c>
      <c r="G59036" s="1" t="s">
        <v>24</v>
      </c>
      <c r="H59036">
        <v>5.2</v>
      </c>
      <c r="I59036" s="1" t="s">
        <v>0</v>
      </c>
      <c r="J59036" s="1" t="s">
        <v>0</v>
      </c>
      <c r="K59036">
        <v>2.5</v>
      </c>
      <c r="L59036">
        <v>8</v>
      </c>
      <c r="M59036">
        <v>53</v>
      </c>
      <c r="N59036" s="1" t="s">
        <v>53</v>
      </c>
      <c r="O59036" s="1" t="s">
        <v>54</v>
      </c>
      <c r="P59036" s="1" t="s">
        <v>193</v>
      </c>
      <c r="Q59036" s="1" t="s">
        <v>73</v>
      </c>
      <c r="R59036" s="1" t="s">
        <v>74</v>
      </c>
      <c r="S59036">
        <v>41</v>
      </c>
      <c r="T59036" s="1" t="s">
        <v>55</v>
      </c>
      <c r="U59036" s="1" t="s">
        <v>56</v>
      </c>
    </row>
    <row r="59037" spans="1:21" x14ac:dyDescent="0.25">
      <c r="A59037">
        <v>1994</v>
      </c>
      <c r="B59037" s="1" t="s">
        <v>191</v>
      </c>
      <c r="C59037" s="1" t="s">
        <v>192</v>
      </c>
      <c r="D59037" s="1" t="s">
        <v>71</v>
      </c>
      <c r="E59037" s="1" t="s">
        <v>72</v>
      </c>
      <c r="F59037" s="1" t="s">
        <v>0</v>
      </c>
      <c r="G59037" s="1" t="s">
        <v>24</v>
      </c>
      <c r="I59037" s="1" t="s">
        <v>51</v>
      </c>
      <c r="J59037" s="1" t="s">
        <v>52</v>
      </c>
      <c r="N59037" s="1" t="s">
        <v>57</v>
      </c>
      <c r="O59037" s="1" t="s">
        <v>54</v>
      </c>
      <c r="P59037" s="1" t="s">
        <v>193</v>
      </c>
      <c r="Q59037" s="1" t="s">
        <v>73</v>
      </c>
      <c r="R59037" s="1" t="s">
        <v>74</v>
      </c>
      <c r="S59037">
        <v>41</v>
      </c>
      <c r="T59037" s="1" t="s">
        <v>58</v>
      </c>
      <c r="U59037" s="1" t="s">
        <v>56</v>
      </c>
    </row>
    <row r="59038" spans="1:21" x14ac:dyDescent="0.25">
      <c r="A59038">
        <v>1994</v>
      </c>
      <c r="B59038" s="1" t="s">
        <v>191</v>
      </c>
      <c r="C59038" s="1" t="s">
        <v>192</v>
      </c>
      <c r="D59038" s="1" t="s">
        <v>71</v>
      </c>
      <c r="E59038" s="1" t="s">
        <v>72</v>
      </c>
      <c r="F59038" s="1" t="s">
        <v>0</v>
      </c>
      <c r="G59038" s="1" t="s">
        <v>24</v>
      </c>
      <c r="H59038">
        <v>6.3</v>
      </c>
      <c r="I59038" s="1" t="s">
        <v>0</v>
      </c>
      <c r="J59038" s="1" t="s">
        <v>0</v>
      </c>
      <c r="K59038">
        <v>3.6</v>
      </c>
      <c r="L59038">
        <v>9</v>
      </c>
      <c r="M59038">
        <v>94</v>
      </c>
      <c r="N59038" s="1" t="s">
        <v>59</v>
      </c>
      <c r="O59038" s="1" t="s">
        <v>54</v>
      </c>
      <c r="P59038" s="1" t="s">
        <v>193</v>
      </c>
      <c r="Q59038" s="1" t="s">
        <v>73</v>
      </c>
      <c r="R59038" s="1" t="s">
        <v>74</v>
      </c>
      <c r="S59038">
        <v>41</v>
      </c>
      <c r="T59038" s="1" t="s">
        <v>60</v>
      </c>
      <c r="U59038" s="1" t="s">
        <v>56</v>
      </c>
    </row>
    <row r="59039" spans="1:21" x14ac:dyDescent="0.25">
      <c r="A59039">
        <v>1994</v>
      </c>
      <c r="B59039" s="1" t="s">
        <v>191</v>
      </c>
      <c r="C59039" s="1" t="s">
        <v>192</v>
      </c>
      <c r="D59039" s="1" t="s">
        <v>71</v>
      </c>
      <c r="E59039" s="1" t="s">
        <v>72</v>
      </c>
      <c r="F59039" s="1" t="s">
        <v>0</v>
      </c>
      <c r="G59039" s="1" t="s">
        <v>24</v>
      </c>
      <c r="H59039">
        <v>9.1999999999999993</v>
      </c>
      <c r="I59039" s="1" t="s">
        <v>0</v>
      </c>
      <c r="J59039" s="1" t="s">
        <v>0</v>
      </c>
      <c r="K59039">
        <v>4.0999999999999996</v>
      </c>
      <c r="L59039">
        <v>14.2</v>
      </c>
      <c r="M59039">
        <v>32</v>
      </c>
      <c r="N59039" s="1" t="s">
        <v>61</v>
      </c>
      <c r="O59039" s="1" t="s">
        <v>54</v>
      </c>
      <c r="P59039" s="1" t="s">
        <v>193</v>
      </c>
      <c r="Q59039" s="1" t="s">
        <v>73</v>
      </c>
      <c r="R59039" s="1" t="s">
        <v>74</v>
      </c>
      <c r="S59039">
        <v>41</v>
      </c>
      <c r="T59039" s="1" t="s">
        <v>62</v>
      </c>
      <c r="U59039" s="1" t="s">
        <v>56</v>
      </c>
    </row>
    <row r="59040" spans="1:21" x14ac:dyDescent="0.25">
      <c r="A59040">
        <v>1994</v>
      </c>
      <c r="B59040" s="1" t="s">
        <v>191</v>
      </c>
      <c r="C59040" s="1" t="s">
        <v>192</v>
      </c>
      <c r="D59040" s="1" t="s">
        <v>71</v>
      </c>
      <c r="E59040" s="1" t="s">
        <v>72</v>
      </c>
      <c r="F59040" s="1" t="s">
        <v>0</v>
      </c>
      <c r="G59040" s="1" t="s">
        <v>24</v>
      </c>
      <c r="I59040" s="1" t="s">
        <v>51</v>
      </c>
      <c r="J59040" s="1" t="s">
        <v>52</v>
      </c>
      <c r="N59040" s="1" t="s">
        <v>63</v>
      </c>
      <c r="O59040" s="1" t="s">
        <v>54</v>
      </c>
      <c r="P59040" s="1" t="s">
        <v>193</v>
      </c>
      <c r="Q59040" s="1" t="s">
        <v>73</v>
      </c>
      <c r="R59040" s="1" t="s">
        <v>74</v>
      </c>
      <c r="S59040">
        <v>41</v>
      </c>
      <c r="T59040" s="1" t="s">
        <v>64</v>
      </c>
      <c r="U59040" s="1" t="s">
        <v>56</v>
      </c>
    </row>
    <row r="59041" spans="1:21" x14ac:dyDescent="0.25">
      <c r="A59041">
        <v>1994</v>
      </c>
      <c r="B59041" s="1" t="s">
        <v>191</v>
      </c>
      <c r="C59041" s="1" t="s">
        <v>192</v>
      </c>
      <c r="D59041" s="1" t="s">
        <v>71</v>
      </c>
      <c r="E59041" s="1" t="s">
        <v>72</v>
      </c>
      <c r="F59041" s="1" t="s">
        <v>0</v>
      </c>
      <c r="G59041" s="1" t="s">
        <v>24</v>
      </c>
      <c r="H59041">
        <v>5.4</v>
      </c>
      <c r="I59041" s="1" t="s">
        <v>0</v>
      </c>
      <c r="J59041" s="1" t="s">
        <v>0</v>
      </c>
      <c r="K59041">
        <v>5</v>
      </c>
      <c r="L59041">
        <v>5.9</v>
      </c>
      <c r="M59041">
        <v>2563</v>
      </c>
      <c r="N59041" s="1" t="s">
        <v>65</v>
      </c>
      <c r="O59041" s="1" t="s">
        <v>54</v>
      </c>
      <c r="P59041" s="1" t="s">
        <v>193</v>
      </c>
      <c r="Q59041" s="1" t="s">
        <v>73</v>
      </c>
      <c r="R59041" s="1" t="s">
        <v>74</v>
      </c>
      <c r="S59041">
        <v>41</v>
      </c>
      <c r="T59041" s="1" t="s">
        <v>66</v>
      </c>
      <c r="U59041" s="1" t="s">
        <v>56</v>
      </c>
    </row>
    <row r="59042" spans="1:21" x14ac:dyDescent="0.25">
      <c r="A59042">
        <v>1994</v>
      </c>
      <c r="B59042" s="1" t="s">
        <v>191</v>
      </c>
      <c r="C59042" s="1" t="s">
        <v>192</v>
      </c>
      <c r="D59042" s="1" t="s">
        <v>67</v>
      </c>
      <c r="E59042" s="1" t="s">
        <v>77</v>
      </c>
      <c r="F59042" s="1" t="s">
        <v>75</v>
      </c>
      <c r="G59042" s="1" t="s">
        <v>76</v>
      </c>
      <c r="H59042">
        <v>12.3</v>
      </c>
      <c r="I59042" s="1" t="s">
        <v>0</v>
      </c>
      <c r="J59042" s="1" t="s">
        <v>0</v>
      </c>
      <c r="K59042">
        <v>7.7</v>
      </c>
      <c r="L59042">
        <v>16.8</v>
      </c>
      <c r="M59042">
        <v>260</v>
      </c>
      <c r="N59042" s="1" t="s">
        <v>25</v>
      </c>
      <c r="O59042" s="1" t="s">
        <v>26</v>
      </c>
      <c r="P59042" s="1" t="s">
        <v>193</v>
      </c>
      <c r="Q59042" s="1" t="s">
        <v>69</v>
      </c>
      <c r="R59042" s="1" t="s">
        <v>78</v>
      </c>
      <c r="S59042">
        <v>41</v>
      </c>
      <c r="T59042" s="1" t="s">
        <v>28</v>
      </c>
      <c r="U59042" s="1" t="s">
        <v>29</v>
      </c>
    </row>
    <row r="59043" spans="1:21" x14ac:dyDescent="0.25">
      <c r="A59043">
        <v>1994</v>
      </c>
      <c r="B59043" s="1" t="s">
        <v>191</v>
      </c>
      <c r="C59043" s="1" t="s">
        <v>192</v>
      </c>
      <c r="D59043" s="1" t="s">
        <v>67</v>
      </c>
      <c r="E59043" s="1" t="s">
        <v>77</v>
      </c>
      <c r="F59043" s="1" t="s">
        <v>75</v>
      </c>
      <c r="G59043" s="1" t="s">
        <v>76</v>
      </c>
      <c r="H59043">
        <v>13.3</v>
      </c>
      <c r="I59043" s="1" t="s">
        <v>0</v>
      </c>
      <c r="J59043" s="1" t="s">
        <v>0</v>
      </c>
      <c r="K59043">
        <v>10.1</v>
      </c>
      <c r="L59043">
        <v>16.5</v>
      </c>
      <c r="M59043">
        <v>525</v>
      </c>
      <c r="N59043" s="1" t="s">
        <v>30</v>
      </c>
      <c r="O59043" s="1" t="s">
        <v>26</v>
      </c>
      <c r="P59043" s="1" t="s">
        <v>193</v>
      </c>
      <c r="Q59043" s="1" t="s">
        <v>69</v>
      </c>
      <c r="R59043" s="1" t="s">
        <v>78</v>
      </c>
      <c r="S59043">
        <v>41</v>
      </c>
      <c r="T59043" s="1" t="s">
        <v>31</v>
      </c>
      <c r="U59043" s="1" t="s">
        <v>29</v>
      </c>
    </row>
    <row r="59044" spans="1:21" x14ac:dyDescent="0.25">
      <c r="A59044">
        <v>1994</v>
      </c>
      <c r="B59044" s="1" t="s">
        <v>191</v>
      </c>
      <c r="C59044" s="1" t="s">
        <v>192</v>
      </c>
      <c r="D59044" s="1" t="s">
        <v>67</v>
      </c>
      <c r="E59044" s="1" t="s">
        <v>77</v>
      </c>
      <c r="F59044" s="1" t="s">
        <v>75</v>
      </c>
      <c r="G59044" s="1" t="s">
        <v>76</v>
      </c>
      <c r="H59044">
        <v>8.3000000000000007</v>
      </c>
      <c r="I59044" s="1" t="s">
        <v>0</v>
      </c>
      <c r="J59044" s="1" t="s">
        <v>0</v>
      </c>
      <c r="K59044">
        <v>6.1</v>
      </c>
      <c r="L59044">
        <v>10.5</v>
      </c>
      <c r="M59044">
        <v>658</v>
      </c>
      <c r="N59044" s="1" t="s">
        <v>32</v>
      </c>
      <c r="O59044" s="1" t="s">
        <v>26</v>
      </c>
      <c r="P59044" s="1" t="s">
        <v>193</v>
      </c>
      <c r="Q59044" s="1" t="s">
        <v>69</v>
      </c>
      <c r="R59044" s="1" t="s">
        <v>78</v>
      </c>
      <c r="S59044">
        <v>41</v>
      </c>
      <c r="T59044" s="1" t="s">
        <v>33</v>
      </c>
      <c r="U59044" s="1" t="s">
        <v>29</v>
      </c>
    </row>
    <row r="59045" spans="1:21" x14ac:dyDescent="0.25">
      <c r="A59045">
        <v>1994</v>
      </c>
      <c r="B59045" s="1" t="s">
        <v>191</v>
      </c>
      <c r="C59045" s="1" t="s">
        <v>192</v>
      </c>
      <c r="D59045" s="1" t="s">
        <v>67</v>
      </c>
      <c r="E59045" s="1" t="s">
        <v>77</v>
      </c>
      <c r="F59045" s="1" t="s">
        <v>75</v>
      </c>
      <c r="G59045" s="1" t="s">
        <v>76</v>
      </c>
      <c r="H59045">
        <v>5.8</v>
      </c>
      <c r="I59045" s="1" t="s">
        <v>0</v>
      </c>
      <c r="J59045" s="1" t="s">
        <v>0</v>
      </c>
      <c r="K59045">
        <v>3.6</v>
      </c>
      <c r="L59045">
        <v>8.1</v>
      </c>
      <c r="M59045">
        <v>457</v>
      </c>
      <c r="N59045" s="1" t="s">
        <v>34</v>
      </c>
      <c r="O59045" s="1" t="s">
        <v>26</v>
      </c>
      <c r="P59045" s="1" t="s">
        <v>193</v>
      </c>
      <c r="Q59045" s="1" t="s">
        <v>69</v>
      </c>
      <c r="R59045" s="1" t="s">
        <v>78</v>
      </c>
      <c r="S59045">
        <v>41</v>
      </c>
      <c r="T59045" s="1" t="s">
        <v>35</v>
      </c>
      <c r="U59045" s="1" t="s">
        <v>29</v>
      </c>
    </row>
    <row r="59046" spans="1:21" x14ac:dyDescent="0.25">
      <c r="A59046">
        <v>1994</v>
      </c>
      <c r="B59046" s="1" t="s">
        <v>191</v>
      </c>
      <c r="C59046" s="1" t="s">
        <v>192</v>
      </c>
      <c r="D59046" s="1" t="s">
        <v>67</v>
      </c>
      <c r="E59046" s="1" t="s">
        <v>77</v>
      </c>
      <c r="F59046" s="1" t="s">
        <v>75</v>
      </c>
      <c r="G59046" s="1" t="s">
        <v>76</v>
      </c>
      <c r="H59046">
        <v>9</v>
      </c>
      <c r="I59046" s="1" t="s">
        <v>0</v>
      </c>
      <c r="J59046" s="1" t="s">
        <v>0</v>
      </c>
      <c r="K59046">
        <v>5.7</v>
      </c>
      <c r="L59046">
        <v>12.3</v>
      </c>
      <c r="M59046">
        <v>300</v>
      </c>
      <c r="N59046" s="1" t="s">
        <v>36</v>
      </c>
      <c r="O59046" s="1" t="s">
        <v>26</v>
      </c>
      <c r="P59046" s="1" t="s">
        <v>193</v>
      </c>
      <c r="Q59046" s="1" t="s">
        <v>69</v>
      </c>
      <c r="R59046" s="1" t="s">
        <v>78</v>
      </c>
      <c r="S59046">
        <v>41</v>
      </c>
      <c r="T59046" s="1" t="s">
        <v>37</v>
      </c>
      <c r="U59046" s="1" t="s">
        <v>29</v>
      </c>
    </row>
    <row r="59047" spans="1:21" x14ac:dyDescent="0.25">
      <c r="A59047">
        <v>1994</v>
      </c>
      <c r="B59047" s="1" t="s">
        <v>191</v>
      </c>
      <c r="C59047" s="1" t="s">
        <v>192</v>
      </c>
      <c r="D59047" s="1" t="s">
        <v>67</v>
      </c>
      <c r="E59047" s="1" t="s">
        <v>77</v>
      </c>
      <c r="F59047" s="1" t="s">
        <v>75</v>
      </c>
      <c r="G59047" s="1" t="s">
        <v>76</v>
      </c>
      <c r="H59047">
        <v>5.2</v>
      </c>
      <c r="I59047" s="1" t="s">
        <v>0</v>
      </c>
      <c r="J59047" s="1" t="s">
        <v>0</v>
      </c>
      <c r="K59047">
        <v>2.6</v>
      </c>
      <c r="L59047">
        <v>7.8</v>
      </c>
      <c r="M59047">
        <v>349</v>
      </c>
      <c r="N59047" s="1" t="s">
        <v>38</v>
      </c>
      <c r="O59047" s="1" t="s">
        <v>26</v>
      </c>
      <c r="P59047" s="1" t="s">
        <v>193</v>
      </c>
      <c r="Q59047" s="1" t="s">
        <v>69</v>
      </c>
      <c r="R59047" s="1" t="s">
        <v>78</v>
      </c>
      <c r="S59047">
        <v>41</v>
      </c>
      <c r="T59047" s="1" t="s">
        <v>39</v>
      </c>
      <c r="U59047" s="1" t="s">
        <v>29</v>
      </c>
    </row>
    <row r="59048" spans="1:21" x14ac:dyDescent="0.25">
      <c r="A59048">
        <v>1994</v>
      </c>
      <c r="B59048" s="1" t="s">
        <v>191</v>
      </c>
      <c r="C59048" s="1" t="s">
        <v>192</v>
      </c>
      <c r="D59048" s="1" t="s">
        <v>67</v>
      </c>
      <c r="E59048" s="1" t="s">
        <v>77</v>
      </c>
      <c r="F59048" s="1" t="s">
        <v>75</v>
      </c>
      <c r="G59048" s="1" t="s">
        <v>76</v>
      </c>
      <c r="H59048">
        <v>3.6</v>
      </c>
      <c r="I59048" s="1" t="s">
        <v>0</v>
      </c>
      <c r="J59048" s="1" t="s">
        <v>0</v>
      </c>
      <c r="K59048">
        <v>1.2</v>
      </c>
      <c r="L59048">
        <v>6</v>
      </c>
      <c r="M59048">
        <v>230</v>
      </c>
      <c r="N59048" s="1" t="s">
        <v>40</v>
      </c>
      <c r="O59048" s="1" t="s">
        <v>26</v>
      </c>
      <c r="P59048" s="1" t="s">
        <v>193</v>
      </c>
      <c r="Q59048" s="1" t="s">
        <v>69</v>
      </c>
      <c r="R59048" s="1" t="s">
        <v>78</v>
      </c>
      <c r="S59048">
        <v>41</v>
      </c>
      <c r="T59048" s="1" t="s">
        <v>41</v>
      </c>
      <c r="U59048" s="1" t="s">
        <v>29</v>
      </c>
    </row>
    <row r="59049" spans="1:21" x14ac:dyDescent="0.25">
      <c r="A59049">
        <v>1994</v>
      </c>
      <c r="B59049" s="1" t="s">
        <v>191</v>
      </c>
      <c r="C59049" s="1" t="s">
        <v>192</v>
      </c>
      <c r="D59049" s="1" t="s">
        <v>67</v>
      </c>
      <c r="E59049" s="1" t="s">
        <v>77</v>
      </c>
      <c r="F59049" s="1" t="s">
        <v>75</v>
      </c>
      <c r="G59049" s="1" t="s">
        <v>76</v>
      </c>
      <c r="H59049">
        <v>11.5</v>
      </c>
      <c r="I59049" s="1" t="s">
        <v>0</v>
      </c>
      <c r="J59049" s="1" t="s">
        <v>0</v>
      </c>
      <c r="K59049">
        <v>9.8000000000000007</v>
      </c>
      <c r="L59049">
        <v>13.3</v>
      </c>
      <c r="M59049">
        <v>1573</v>
      </c>
      <c r="N59049" s="1" t="s">
        <v>42</v>
      </c>
      <c r="O59049" s="1" t="s">
        <v>43</v>
      </c>
      <c r="P59049" s="1" t="s">
        <v>193</v>
      </c>
      <c r="Q59049" s="1" t="s">
        <v>69</v>
      </c>
      <c r="R59049" s="1" t="s">
        <v>78</v>
      </c>
      <c r="S59049">
        <v>41</v>
      </c>
      <c r="T59049" s="1" t="s">
        <v>44</v>
      </c>
      <c r="U59049" s="1" t="s">
        <v>45</v>
      </c>
    </row>
    <row r="59050" spans="1:21" x14ac:dyDescent="0.25">
      <c r="A59050">
        <v>1994</v>
      </c>
      <c r="B59050" s="1" t="s">
        <v>191</v>
      </c>
      <c r="C59050" s="1" t="s">
        <v>192</v>
      </c>
      <c r="D59050" s="1" t="s">
        <v>67</v>
      </c>
      <c r="E59050" s="1" t="s">
        <v>77</v>
      </c>
      <c r="F59050" s="1" t="s">
        <v>75</v>
      </c>
      <c r="G59050" s="1" t="s">
        <v>76</v>
      </c>
      <c r="H59050">
        <v>6</v>
      </c>
      <c r="I59050" s="1" t="s">
        <v>0</v>
      </c>
      <c r="J59050" s="1" t="s">
        <v>0</v>
      </c>
      <c r="K59050">
        <v>4.4000000000000004</v>
      </c>
      <c r="L59050">
        <v>7.5</v>
      </c>
      <c r="M59050">
        <v>1206</v>
      </c>
      <c r="N59050" s="1" t="s">
        <v>46</v>
      </c>
      <c r="O59050" s="1" t="s">
        <v>43</v>
      </c>
      <c r="P59050" s="1" t="s">
        <v>193</v>
      </c>
      <c r="Q59050" s="1" t="s">
        <v>69</v>
      </c>
      <c r="R59050" s="1" t="s">
        <v>78</v>
      </c>
      <c r="S59050">
        <v>41</v>
      </c>
      <c r="T59050" s="1" t="s">
        <v>47</v>
      </c>
      <c r="U59050" s="1" t="s">
        <v>45</v>
      </c>
    </row>
    <row r="59051" spans="1:21" x14ac:dyDescent="0.25">
      <c r="A59051">
        <v>1994</v>
      </c>
      <c r="B59051" s="1" t="s">
        <v>191</v>
      </c>
      <c r="C59051" s="1" t="s">
        <v>192</v>
      </c>
      <c r="D59051" s="1" t="s">
        <v>67</v>
      </c>
      <c r="E59051" s="1" t="s">
        <v>77</v>
      </c>
      <c r="F59051" s="1" t="s">
        <v>75</v>
      </c>
      <c r="G59051" s="1" t="s">
        <v>76</v>
      </c>
      <c r="H59051">
        <v>8.8000000000000007</v>
      </c>
      <c r="I59051" s="1" t="s">
        <v>0</v>
      </c>
      <c r="J59051" s="1" t="s">
        <v>0</v>
      </c>
      <c r="K59051">
        <v>7.6</v>
      </c>
      <c r="L59051">
        <v>10</v>
      </c>
      <c r="M59051">
        <v>2779</v>
      </c>
      <c r="N59051" s="1" t="s">
        <v>48</v>
      </c>
      <c r="O59051" s="1" t="s">
        <v>48</v>
      </c>
      <c r="P59051" s="1" t="s">
        <v>193</v>
      </c>
      <c r="Q59051" s="1" t="s">
        <v>69</v>
      </c>
      <c r="R59051" s="1" t="s">
        <v>78</v>
      </c>
      <c r="S59051">
        <v>41</v>
      </c>
      <c r="T59051" s="1" t="s">
        <v>49</v>
      </c>
      <c r="U59051" s="1" t="s">
        <v>50</v>
      </c>
    </row>
    <row r="59052" spans="1:21" x14ac:dyDescent="0.25">
      <c r="A59052">
        <v>1994</v>
      </c>
      <c r="B59052" s="1" t="s">
        <v>191</v>
      </c>
      <c r="C59052" s="1" t="s">
        <v>192</v>
      </c>
      <c r="D59052" s="1" t="s">
        <v>67</v>
      </c>
      <c r="E59052" s="1" t="s">
        <v>77</v>
      </c>
      <c r="F59052" s="1" t="s">
        <v>75</v>
      </c>
      <c r="G59052" s="1" t="s">
        <v>76</v>
      </c>
      <c r="H59052">
        <v>8.1</v>
      </c>
      <c r="I59052" s="1" t="s">
        <v>0</v>
      </c>
      <c r="J59052" s="1" t="s">
        <v>0</v>
      </c>
      <c r="K59052">
        <v>0</v>
      </c>
      <c r="L59052">
        <v>17.100000000000001</v>
      </c>
      <c r="M59052">
        <v>53</v>
      </c>
      <c r="N59052" s="1" t="s">
        <v>53</v>
      </c>
      <c r="O59052" s="1" t="s">
        <v>54</v>
      </c>
      <c r="P59052" s="1" t="s">
        <v>193</v>
      </c>
      <c r="Q59052" s="1" t="s">
        <v>69</v>
      </c>
      <c r="R59052" s="1" t="s">
        <v>78</v>
      </c>
      <c r="S59052">
        <v>41</v>
      </c>
      <c r="T59052" s="1" t="s">
        <v>55</v>
      </c>
      <c r="U59052" s="1" t="s">
        <v>56</v>
      </c>
    </row>
    <row r="59053" spans="1:21" x14ac:dyDescent="0.25">
      <c r="A59053">
        <v>1994</v>
      </c>
      <c r="B59053" s="1" t="s">
        <v>191</v>
      </c>
      <c r="C59053" s="1" t="s">
        <v>192</v>
      </c>
      <c r="D59053" s="1" t="s">
        <v>67</v>
      </c>
      <c r="E59053" s="1" t="s">
        <v>77</v>
      </c>
      <c r="F59053" s="1" t="s">
        <v>75</v>
      </c>
      <c r="G59053" s="1" t="s">
        <v>76</v>
      </c>
      <c r="I59053" s="1" t="s">
        <v>51</v>
      </c>
      <c r="J59053" s="1" t="s">
        <v>52</v>
      </c>
      <c r="N59053" s="1" t="s">
        <v>57</v>
      </c>
      <c r="O59053" s="1" t="s">
        <v>54</v>
      </c>
      <c r="P59053" s="1" t="s">
        <v>193</v>
      </c>
      <c r="Q59053" s="1" t="s">
        <v>69</v>
      </c>
      <c r="R59053" s="1" t="s">
        <v>78</v>
      </c>
      <c r="S59053">
        <v>41</v>
      </c>
      <c r="T59053" s="1" t="s">
        <v>58</v>
      </c>
      <c r="U59053" s="1" t="s">
        <v>56</v>
      </c>
    </row>
    <row r="59054" spans="1:21" x14ac:dyDescent="0.25">
      <c r="A59054">
        <v>1994</v>
      </c>
      <c r="B59054" s="1" t="s">
        <v>191</v>
      </c>
      <c r="C59054" s="1" t="s">
        <v>192</v>
      </c>
      <c r="D59054" s="1" t="s">
        <v>67</v>
      </c>
      <c r="E59054" s="1" t="s">
        <v>77</v>
      </c>
      <c r="F59054" s="1" t="s">
        <v>75</v>
      </c>
      <c r="G59054" s="1" t="s">
        <v>76</v>
      </c>
      <c r="H59054">
        <v>10.3</v>
      </c>
      <c r="I59054" s="1" t="s">
        <v>0</v>
      </c>
      <c r="J59054" s="1" t="s">
        <v>0</v>
      </c>
      <c r="K59054">
        <v>3.9</v>
      </c>
      <c r="L59054">
        <v>16.7</v>
      </c>
      <c r="M59054">
        <v>94</v>
      </c>
      <c r="N59054" s="1" t="s">
        <v>59</v>
      </c>
      <c r="O59054" s="1" t="s">
        <v>54</v>
      </c>
      <c r="P59054" s="1" t="s">
        <v>193</v>
      </c>
      <c r="Q59054" s="1" t="s">
        <v>69</v>
      </c>
      <c r="R59054" s="1" t="s">
        <v>78</v>
      </c>
      <c r="S59054">
        <v>41</v>
      </c>
      <c r="T59054" s="1" t="s">
        <v>60</v>
      </c>
      <c r="U59054" s="1" t="s">
        <v>56</v>
      </c>
    </row>
    <row r="59055" spans="1:21" x14ac:dyDescent="0.25">
      <c r="A59055">
        <v>1994</v>
      </c>
      <c r="B59055" s="1" t="s">
        <v>191</v>
      </c>
      <c r="C59055" s="1" t="s">
        <v>192</v>
      </c>
      <c r="D59055" s="1" t="s">
        <v>67</v>
      </c>
      <c r="E59055" s="1" t="s">
        <v>77</v>
      </c>
      <c r="F59055" s="1" t="s">
        <v>75</v>
      </c>
      <c r="G59055" s="1" t="s">
        <v>76</v>
      </c>
      <c r="H59055">
        <v>25.7</v>
      </c>
      <c r="I59055" s="1" t="s">
        <v>0</v>
      </c>
      <c r="J59055" s="1" t="s">
        <v>0</v>
      </c>
      <c r="K59055">
        <v>8.1</v>
      </c>
      <c r="L59055">
        <v>43.3</v>
      </c>
      <c r="M59055">
        <v>32</v>
      </c>
      <c r="N59055" s="1" t="s">
        <v>61</v>
      </c>
      <c r="O59055" s="1" t="s">
        <v>54</v>
      </c>
      <c r="P59055" s="1" t="s">
        <v>193</v>
      </c>
      <c r="Q59055" s="1" t="s">
        <v>69</v>
      </c>
      <c r="R59055" s="1" t="s">
        <v>78</v>
      </c>
      <c r="S59055">
        <v>41</v>
      </c>
      <c r="T59055" s="1" t="s">
        <v>62</v>
      </c>
      <c r="U59055" s="1" t="s">
        <v>56</v>
      </c>
    </row>
    <row r="59056" spans="1:21" x14ac:dyDescent="0.25">
      <c r="A59056">
        <v>1994</v>
      </c>
      <c r="B59056" s="1" t="s">
        <v>191</v>
      </c>
      <c r="C59056" s="1" t="s">
        <v>192</v>
      </c>
      <c r="D59056" s="1" t="s">
        <v>67</v>
      </c>
      <c r="E59056" s="1" t="s">
        <v>77</v>
      </c>
      <c r="F59056" s="1" t="s">
        <v>75</v>
      </c>
      <c r="G59056" s="1" t="s">
        <v>76</v>
      </c>
      <c r="I59056" s="1" t="s">
        <v>51</v>
      </c>
      <c r="J59056" s="1" t="s">
        <v>52</v>
      </c>
      <c r="N59056" s="1" t="s">
        <v>63</v>
      </c>
      <c r="O59056" s="1" t="s">
        <v>54</v>
      </c>
      <c r="P59056" s="1" t="s">
        <v>193</v>
      </c>
      <c r="Q59056" s="1" t="s">
        <v>69</v>
      </c>
      <c r="R59056" s="1" t="s">
        <v>78</v>
      </c>
      <c r="S59056">
        <v>41</v>
      </c>
      <c r="T59056" s="1" t="s">
        <v>64</v>
      </c>
      <c r="U59056" s="1" t="s">
        <v>56</v>
      </c>
    </row>
    <row r="59057" spans="1:21" x14ac:dyDescent="0.25">
      <c r="A59057">
        <v>1994</v>
      </c>
      <c r="B59057" s="1" t="s">
        <v>191</v>
      </c>
      <c r="C59057" s="1" t="s">
        <v>192</v>
      </c>
      <c r="D59057" s="1" t="s">
        <v>67</v>
      </c>
      <c r="E59057" s="1" t="s">
        <v>77</v>
      </c>
      <c r="F59057" s="1" t="s">
        <v>75</v>
      </c>
      <c r="G59057" s="1" t="s">
        <v>76</v>
      </c>
      <c r="H59057">
        <v>8.5</v>
      </c>
      <c r="I59057" s="1" t="s">
        <v>0</v>
      </c>
      <c r="J59057" s="1" t="s">
        <v>0</v>
      </c>
      <c r="K59057">
        <v>7.2</v>
      </c>
      <c r="L59057">
        <v>9.6999999999999993</v>
      </c>
      <c r="M59057">
        <v>2563</v>
      </c>
      <c r="N59057" s="1" t="s">
        <v>65</v>
      </c>
      <c r="O59057" s="1" t="s">
        <v>54</v>
      </c>
      <c r="P59057" s="1" t="s">
        <v>193</v>
      </c>
      <c r="Q59057" s="1" t="s">
        <v>69</v>
      </c>
      <c r="R59057" s="1" t="s">
        <v>78</v>
      </c>
      <c r="S59057">
        <v>41</v>
      </c>
      <c r="T59057" s="1" t="s">
        <v>66</v>
      </c>
      <c r="U59057" s="1" t="s">
        <v>56</v>
      </c>
    </row>
    <row r="59058" spans="1:21" x14ac:dyDescent="0.25">
      <c r="A59058">
        <v>1994</v>
      </c>
      <c r="B59058" s="1" t="s">
        <v>191</v>
      </c>
      <c r="C59058" s="1" t="s">
        <v>192</v>
      </c>
      <c r="D59058" s="1" t="s">
        <v>71</v>
      </c>
      <c r="E59058" s="1" t="s">
        <v>79</v>
      </c>
      <c r="F59058" s="1" t="s">
        <v>75</v>
      </c>
      <c r="G59058" s="1" t="s">
        <v>76</v>
      </c>
      <c r="H59058">
        <v>6.6</v>
      </c>
      <c r="I59058" s="1" t="s">
        <v>0</v>
      </c>
      <c r="J59058" s="1" t="s">
        <v>0</v>
      </c>
      <c r="K59058">
        <v>2.8</v>
      </c>
      <c r="L59058">
        <v>10.4</v>
      </c>
      <c r="M59058">
        <v>260</v>
      </c>
      <c r="N59058" s="1" t="s">
        <v>25</v>
      </c>
      <c r="O59058" s="1" t="s">
        <v>26</v>
      </c>
      <c r="P59058" s="1" t="s">
        <v>193</v>
      </c>
      <c r="Q59058" s="1" t="s">
        <v>73</v>
      </c>
      <c r="R59058" s="1" t="s">
        <v>80</v>
      </c>
      <c r="S59058">
        <v>41</v>
      </c>
      <c r="T59058" s="1" t="s">
        <v>28</v>
      </c>
      <c r="U59058" s="1" t="s">
        <v>29</v>
      </c>
    </row>
    <row r="59059" spans="1:21" x14ac:dyDescent="0.25">
      <c r="A59059">
        <v>1994</v>
      </c>
      <c r="B59059" s="1" t="s">
        <v>191</v>
      </c>
      <c r="C59059" s="1" t="s">
        <v>192</v>
      </c>
      <c r="D59059" s="1" t="s">
        <v>71</v>
      </c>
      <c r="E59059" s="1" t="s">
        <v>79</v>
      </c>
      <c r="F59059" s="1" t="s">
        <v>75</v>
      </c>
      <c r="G59059" s="1" t="s">
        <v>76</v>
      </c>
      <c r="H59059">
        <v>8</v>
      </c>
      <c r="I59059" s="1" t="s">
        <v>0</v>
      </c>
      <c r="J59059" s="1" t="s">
        <v>0</v>
      </c>
      <c r="K59059">
        <v>5.5</v>
      </c>
      <c r="L59059">
        <v>10.6</v>
      </c>
      <c r="M59059">
        <v>525</v>
      </c>
      <c r="N59059" s="1" t="s">
        <v>30</v>
      </c>
      <c r="O59059" s="1" t="s">
        <v>26</v>
      </c>
      <c r="P59059" s="1" t="s">
        <v>193</v>
      </c>
      <c r="Q59059" s="1" t="s">
        <v>73</v>
      </c>
      <c r="R59059" s="1" t="s">
        <v>80</v>
      </c>
      <c r="S59059">
        <v>41</v>
      </c>
      <c r="T59059" s="1" t="s">
        <v>31</v>
      </c>
      <c r="U59059" s="1" t="s">
        <v>29</v>
      </c>
    </row>
    <row r="59060" spans="1:21" x14ac:dyDescent="0.25">
      <c r="A59060">
        <v>1994</v>
      </c>
      <c r="B59060" s="1" t="s">
        <v>191</v>
      </c>
      <c r="C59060" s="1" t="s">
        <v>192</v>
      </c>
      <c r="D59060" s="1" t="s">
        <v>71</v>
      </c>
      <c r="E59060" s="1" t="s">
        <v>79</v>
      </c>
      <c r="F59060" s="1" t="s">
        <v>75</v>
      </c>
      <c r="G59060" s="1" t="s">
        <v>76</v>
      </c>
      <c r="H59060">
        <v>5.9</v>
      </c>
      <c r="I59060" s="1" t="s">
        <v>0</v>
      </c>
      <c r="J59060" s="1" t="s">
        <v>0</v>
      </c>
      <c r="K59060">
        <v>4.0999999999999996</v>
      </c>
      <c r="L59060">
        <v>7.7</v>
      </c>
      <c r="M59060">
        <v>658</v>
      </c>
      <c r="N59060" s="1" t="s">
        <v>32</v>
      </c>
      <c r="O59060" s="1" t="s">
        <v>26</v>
      </c>
      <c r="P59060" s="1" t="s">
        <v>193</v>
      </c>
      <c r="Q59060" s="1" t="s">
        <v>73</v>
      </c>
      <c r="R59060" s="1" t="s">
        <v>80</v>
      </c>
      <c r="S59060">
        <v>41</v>
      </c>
      <c r="T59060" s="1" t="s">
        <v>33</v>
      </c>
      <c r="U59060" s="1" t="s">
        <v>29</v>
      </c>
    </row>
    <row r="59061" spans="1:21" x14ac:dyDescent="0.25">
      <c r="A59061">
        <v>1994</v>
      </c>
      <c r="B59061" s="1" t="s">
        <v>191</v>
      </c>
      <c r="C59061" s="1" t="s">
        <v>192</v>
      </c>
      <c r="D59061" s="1" t="s">
        <v>71</v>
      </c>
      <c r="E59061" s="1" t="s">
        <v>79</v>
      </c>
      <c r="F59061" s="1" t="s">
        <v>75</v>
      </c>
      <c r="G59061" s="1" t="s">
        <v>76</v>
      </c>
      <c r="H59061">
        <v>8.6</v>
      </c>
      <c r="I59061" s="1" t="s">
        <v>0</v>
      </c>
      <c r="J59061" s="1" t="s">
        <v>0</v>
      </c>
      <c r="K59061">
        <v>5.9</v>
      </c>
      <c r="L59061">
        <v>11.4</v>
      </c>
      <c r="M59061">
        <v>457</v>
      </c>
      <c r="N59061" s="1" t="s">
        <v>34</v>
      </c>
      <c r="O59061" s="1" t="s">
        <v>26</v>
      </c>
      <c r="P59061" s="1" t="s">
        <v>193</v>
      </c>
      <c r="Q59061" s="1" t="s">
        <v>73</v>
      </c>
      <c r="R59061" s="1" t="s">
        <v>80</v>
      </c>
      <c r="S59061">
        <v>41</v>
      </c>
      <c r="T59061" s="1" t="s">
        <v>35</v>
      </c>
      <c r="U59061" s="1" t="s">
        <v>29</v>
      </c>
    </row>
    <row r="59062" spans="1:21" x14ac:dyDescent="0.25">
      <c r="A59062">
        <v>1994</v>
      </c>
      <c r="B59062" s="1" t="s">
        <v>191</v>
      </c>
      <c r="C59062" s="1" t="s">
        <v>192</v>
      </c>
      <c r="D59062" s="1" t="s">
        <v>71</v>
      </c>
      <c r="E59062" s="1" t="s">
        <v>79</v>
      </c>
      <c r="F59062" s="1" t="s">
        <v>75</v>
      </c>
      <c r="G59062" s="1" t="s">
        <v>76</v>
      </c>
      <c r="H59062">
        <v>20.7</v>
      </c>
      <c r="I59062" s="1" t="s">
        <v>0</v>
      </c>
      <c r="J59062" s="1" t="s">
        <v>0</v>
      </c>
      <c r="K59062">
        <v>15.7</v>
      </c>
      <c r="L59062">
        <v>25.7</v>
      </c>
      <c r="M59062">
        <v>300</v>
      </c>
      <c r="N59062" s="1" t="s">
        <v>36</v>
      </c>
      <c r="O59062" s="1" t="s">
        <v>26</v>
      </c>
      <c r="P59062" s="1" t="s">
        <v>193</v>
      </c>
      <c r="Q59062" s="1" t="s">
        <v>73</v>
      </c>
      <c r="R59062" s="1" t="s">
        <v>80</v>
      </c>
      <c r="S59062">
        <v>41</v>
      </c>
      <c r="T59062" s="1" t="s">
        <v>37</v>
      </c>
      <c r="U59062" s="1" t="s">
        <v>29</v>
      </c>
    </row>
    <row r="59063" spans="1:21" x14ac:dyDescent="0.25">
      <c r="A59063">
        <v>1994</v>
      </c>
      <c r="B59063" s="1" t="s">
        <v>191</v>
      </c>
      <c r="C59063" s="1" t="s">
        <v>192</v>
      </c>
      <c r="D59063" s="1" t="s">
        <v>71</v>
      </c>
      <c r="E59063" s="1" t="s">
        <v>79</v>
      </c>
      <c r="F59063" s="1" t="s">
        <v>75</v>
      </c>
      <c r="G59063" s="1" t="s">
        <v>76</v>
      </c>
      <c r="H59063">
        <v>23</v>
      </c>
      <c r="I59063" s="1" t="s">
        <v>0</v>
      </c>
      <c r="J59063" s="1" t="s">
        <v>0</v>
      </c>
      <c r="K59063">
        <v>18.3</v>
      </c>
      <c r="L59063">
        <v>27.6</v>
      </c>
      <c r="M59063">
        <v>349</v>
      </c>
      <c r="N59063" s="1" t="s">
        <v>38</v>
      </c>
      <c r="O59063" s="1" t="s">
        <v>26</v>
      </c>
      <c r="P59063" s="1" t="s">
        <v>193</v>
      </c>
      <c r="Q59063" s="1" t="s">
        <v>73</v>
      </c>
      <c r="R59063" s="1" t="s">
        <v>80</v>
      </c>
      <c r="S59063">
        <v>41</v>
      </c>
      <c r="T59063" s="1" t="s">
        <v>39</v>
      </c>
      <c r="U59063" s="1" t="s">
        <v>29</v>
      </c>
    </row>
    <row r="59064" spans="1:21" x14ac:dyDescent="0.25">
      <c r="A59064">
        <v>1994</v>
      </c>
      <c r="B59064" s="1" t="s">
        <v>191</v>
      </c>
      <c r="C59064" s="1" t="s">
        <v>192</v>
      </c>
      <c r="D59064" s="1" t="s">
        <v>71</v>
      </c>
      <c r="E59064" s="1" t="s">
        <v>79</v>
      </c>
      <c r="F59064" s="1" t="s">
        <v>75</v>
      </c>
      <c r="G59064" s="1" t="s">
        <v>76</v>
      </c>
      <c r="H59064">
        <v>27.5</v>
      </c>
      <c r="I59064" s="1" t="s">
        <v>0</v>
      </c>
      <c r="J59064" s="1" t="s">
        <v>0</v>
      </c>
      <c r="K59064">
        <v>21</v>
      </c>
      <c r="L59064">
        <v>33.9</v>
      </c>
      <c r="M59064">
        <v>230</v>
      </c>
      <c r="N59064" s="1" t="s">
        <v>40</v>
      </c>
      <c r="O59064" s="1" t="s">
        <v>26</v>
      </c>
      <c r="P59064" s="1" t="s">
        <v>193</v>
      </c>
      <c r="Q59064" s="1" t="s">
        <v>73</v>
      </c>
      <c r="R59064" s="1" t="s">
        <v>80</v>
      </c>
      <c r="S59064">
        <v>41</v>
      </c>
      <c r="T59064" s="1" t="s">
        <v>41</v>
      </c>
      <c r="U59064" s="1" t="s">
        <v>29</v>
      </c>
    </row>
    <row r="59065" spans="1:21" x14ac:dyDescent="0.25">
      <c r="A59065">
        <v>1994</v>
      </c>
      <c r="B59065" s="1" t="s">
        <v>191</v>
      </c>
      <c r="C59065" s="1" t="s">
        <v>192</v>
      </c>
      <c r="D59065" s="1" t="s">
        <v>71</v>
      </c>
      <c r="E59065" s="1" t="s">
        <v>79</v>
      </c>
      <c r="F59065" s="1" t="s">
        <v>75</v>
      </c>
      <c r="G59065" s="1" t="s">
        <v>76</v>
      </c>
      <c r="H59065">
        <v>12.4</v>
      </c>
      <c r="I59065" s="1" t="s">
        <v>0</v>
      </c>
      <c r="J59065" s="1" t="s">
        <v>0</v>
      </c>
      <c r="K59065">
        <v>10.7</v>
      </c>
      <c r="L59065">
        <v>14.2</v>
      </c>
      <c r="M59065">
        <v>1573</v>
      </c>
      <c r="N59065" s="1" t="s">
        <v>42</v>
      </c>
      <c r="O59065" s="1" t="s">
        <v>43</v>
      </c>
      <c r="P59065" s="1" t="s">
        <v>193</v>
      </c>
      <c r="Q59065" s="1" t="s">
        <v>73</v>
      </c>
      <c r="R59065" s="1" t="s">
        <v>80</v>
      </c>
      <c r="S59065">
        <v>41</v>
      </c>
      <c r="T59065" s="1" t="s">
        <v>44</v>
      </c>
      <c r="U59065" s="1" t="s">
        <v>45</v>
      </c>
    </row>
    <row r="59066" spans="1:21" x14ac:dyDescent="0.25">
      <c r="A59066">
        <v>1994</v>
      </c>
      <c r="B59066" s="1" t="s">
        <v>191</v>
      </c>
      <c r="C59066" s="1" t="s">
        <v>192</v>
      </c>
      <c r="D59066" s="1" t="s">
        <v>71</v>
      </c>
      <c r="E59066" s="1" t="s">
        <v>79</v>
      </c>
      <c r="F59066" s="1" t="s">
        <v>75</v>
      </c>
      <c r="G59066" s="1" t="s">
        <v>76</v>
      </c>
      <c r="H59066">
        <v>11.4</v>
      </c>
      <c r="I59066" s="1" t="s">
        <v>0</v>
      </c>
      <c r="J59066" s="1" t="s">
        <v>0</v>
      </c>
      <c r="K59066">
        <v>9.4</v>
      </c>
      <c r="L59066">
        <v>13.3</v>
      </c>
      <c r="M59066">
        <v>1206</v>
      </c>
      <c r="N59066" s="1" t="s">
        <v>46</v>
      </c>
      <c r="O59066" s="1" t="s">
        <v>43</v>
      </c>
      <c r="P59066" s="1" t="s">
        <v>193</v>
      </c>
      <c r="Q59066" s="1" t="s">
        <v>73</v>
      </c>
      <c r="R59066" s="1" t="s">
        <v>80</v>
      </c>
      <c r="S59066">
        <v>41</v>
      </c>
      <c r="T59066" s="1" t="s">
        <v>47</v>
      </c>
      <c r="U59066" s="1" t="s">
        <v>45</v>
      </c>
    </row>
    <row r="59067" spans="1:21" x14ac:dyDescent="0.25">
      <c r="A59067">
        <v>1994</v>
      </c>
      <c r="B59067" s="1" t="s">
        <v>191</v>
      </c>
      <c r="C59067" s="1" t="s">
        <v>192</v>
      </c>
      <c r="D59067" s="1" t="s">
        <v>71</v>
      </c>
      <c r="E59067" s="1" t="s">
        <v>79</v>
      </c>
      <c r="F59067" s="1" t="s">
        <v>75</v>
      </c>
      <c r="G59067" s="1" t="s">
        <v>76</v>
      </c>
      <c r="H59067">
        <v>11.9</v>
      </c>
      <c r="I59067" s="1" t="s">
        <v>0</v>
      </c>
      <c r="J59067" s="1" t="s">
        <v>0</v>
      </c>
      <c r="K59067">
        <v>10.6</v>
      </c>
      <c r="L59067">
        <v>13.2</v>
      </c>
      <c r="M59067">
        <v>2779</v>
      </c>
      <c r="N59067" s="1" t="s">
        <v>48</v>
      </c>
      <c r="O59067" s="1" t="s">
        <v>48</v>
      </c>
      <c r="P59067" s="1" t="s">
        <v>193</v>
      </c>
      <c r="Q59067" s="1" t="s">
        <v>73</v>
      </c>
      <c r="R59067" s="1" t="s">
        <v>80</v>
      </c>
      <c r="S59067">
        <v>41</v>
      </c>
      <c r="T59067" s="1" t="s">
        <v>49</v>
      </c>
      <c r="U59067" s="1" t="s">
        <v>50</v>
      </c>
    </row>
    <row r="59068" spans="1:21" x14ac:dyDescent="0.25">
      <c r="A59068">
        <v>1994</v>
      </c>
      <c r="B59068" s="1" t="s">
        <v>191</v>
      </c>
      <c r="C59068" s="1" t="s">
        <v>192</v>
      </c>
      <c r="D59068" s="1" t="s">
        <v>71</v>
      </c>
      <c r="E59068" s="1" t="s">
        <v>79</v>
      </c>
      <c r="F59068" s="1" t="s">
        <v>75</v>
      </c>
      <c r="G59068" s="1" t="s">
        <v>76</v>
      </c>
      <c r="H59068">
        <v>4.4000000000000004</v>
      </c>
      <c r="I59068" s="1" t="s">
        <v>0</v>
      </c>
      <c r="J59068" s="1" t="s">
        <v>0</v>
      </c>
      <c r="K59068">
        <v>0</v>
      </c>
      <c r="L59068">
        <v>9.6999999999999993</v>
      </c>
      <c r="M59068">
        <v>53</v>
      </c>
      <c r="N59068" s="1" t="s">
        <v>53</v>
      </c>
      <c r="O59068" s="1" t="s">
        <v>54</v>
      </c>
      <c r="P59068" s="1" t="s">
        <v>193</v>
      </c>
      <c r="Q59068" s="1" t="s">
        <v>73</v>
      </c>
      <c r="R59068" s="1" t="s">
        <v>80</v>
      </c>
      <c r="S59068">
        <v>41</v>
      </c>
      <c r="T59068" s="1" t="s">
        <v>55</v>
      </c>
      <c r="U59068" s="1" t="s">
        <v>56</v>
      </c>
    </row>
    <row r="59069" spans="1:21" x14ac:dyDescent="0.25">
      <c r="A59069">
        <v>1994</v>
      </c>
      <c r="B59069" s="1" t="s">
        <v>191</v>
      </c>
      <c r="C59069" s="1" t="s">
        <v>192</v>
      </c>
      <c r="D59069" s="1" t="s">
        <v>71</v>
      </c>
      <c r="E59069" s="1" t="s">
        <v>79</v>
      </c>
      <c r="F59069" s="1" t="s">
        <v>75</v>
      </c>
      <c r="G59069" s="1" t="s">
        <v>76</v>
      </c>
      <c r="I59069" s="1" t="s">
        <v>51</v>
      </c>
      <c r="J59069" s="1" t="s">
        <v>52</v>
      </c>
      <c r="N59069" s="1" t="s">
        <v>57</v>
      </c>
      <c r="O59069" s="1" t="s">
        <v>54</v>
      </c>
      <c r="P59069" s="1" t="s">
        <v>193</v>
      </c>
      <c r="Q59069" s="1" t="s">
        <v>73</v>
      </c>
      <c r="R59069" s="1" t="s">
        <v>80</v>
      </c>
      <c r="S59069">
        <v>41</v>
      </c>
      <c r="T59069" s="1" t="s">
        <v>58</v>
      </c>
      <c r="U59069" s="1" t="s">
        <v>56</v>
      </c>
    </row>
    <row r="59070" spans="1:21" x14ac:dyDescent="0.25">
      <c r="A59070">
        <v>1994</v>
      </c>
      <c r="B59070" s="1" t="s">
        <v>191</v>
      </c>
      <c r="C59070" s="1" t="s">
        <v>192</v>
      </c>
      <c r="D59070" s="1" t="s">
        <v>71</v>
      </c>
      <c r="E59070" s="1" t="s">
        <v>79</v>
      </c>
      <c r="F59070" s="1" t="s">
        <v>75</v>
      </c>
      <c r="G59070" s="1" t="s">
        <v>76</v>
      </c>
      <c r="H59070">
        <v>10.1</v>
      </c>
      <c r="I59070" s="1" t="s">
        <v>0</v>
      </c>
      <c r="J59070" s="1" t="s">
        <v>0</v>
      </c>
      <c r="K59070">
        <v>3.8</v>
      </c>
      <c r="L59070">
        <v>16.399999999999999</v>
      </c>
      <c r="M59070">
        <v>94</v>
      </c>
      <c r="N59070" s="1" t="s">
        <v>59</v>
      </c>
      <c r="O59070" s="1" t="s">
        <v>54</v>
      </c>
      <c r="P59070" s="1" t="s">
        <v>193</v>
      </c>
      <c r="Q59070" s="1" t="s">
        <v>73</v>
      </c>
      <c r="R59070" s="1" t="s">
        <v>80</v>
      </c>
      <c r="S59070">
        <v>41</v>
      </c>
      <c r="T59070" s="1" t="s">
        <v>60</v>
      </c>
      <c r="U59070" s="1" t="s">
        <v>56</v>
      </c>
    </row>
    <row r="59071" spans="1:21" x14ac:dyDescent="0.25">
      <c r="A59071">
        <v>1994</v>
      </c>
      <c r="B59071" s="1" t="s">
        <v>191</v>
      </c>
      <c r="C59071" s="1" t="s">
        <v>192</v>
      </c>
      <c r="D59071" s="1" t="s">
        <v>71</v>
      </c>
      <c r="E59071" s="1" t="s">
        <v>79</v>
      </c>
      <c r="F59071" s="1" t="s">
        <v>75</v>
      </c>
      <c r="G59071" s="1" t="s">
        <v>76</v>
      </c>
      <c r="H59071">
        <v>29.3</v>
      </c>
      <c r="I59071" s="1" t="s">
        <v>0</v>
      </c>
      <c r="J59071" s="1" t="s">
        <v>0</v>
      </c>
      <c r="K59071">
        <v>10.7</v>
      </c>
      <c r="L59071">
        <v>47.8</v>
      </c>
      <c r="M59071">
        <v>32</v>
      </c>
      <c r="N59071" s="1" t="s">
        <v>61</v>
      </c>
      <c r="O59071" s="1" t="s">
        <v>54</v>
      </c>
      <c r="P59071" s="1" t="s">
        <v>193</v>
      </c>
      <c r="Q59071" s="1" t="s">
        <v>73</v>
      </c>
      <c r="R59071" s="1" t="s">
        <v>80</v>
      </c>
      <c r="S59071">
        <v>41</v>
      </c>
      <c r="T59071" s="1" t="s">
        <v>62</v>
      </c>
      <c r="U59071" s="1" t="s">
        <v>56</v>
      </c>
    </row>
    <row r="59072" spans="1:21" x14ac:dyDescent="0.25">
      <c r="A59072">
        <v>1994</v>
      </c>
      <c r="B59072" s="1" t="s">
        <v>191</v>
      </c>
      <c r="C59072" s="1" t="s">
        <v>192</v>
      </c>
      <c r="D59072" s="1" t="s">
        <v>71</v>
      </c>
      <c r="E59072" s="1" t="s">
        <v>79</v>
      </c>
      <c r="F59072" s="1" t="s">
        <v>75</v>
      </c>
      <c r="G59072" s="1" t="s">
        <v>76</v>
      </c>
      <c r="I59072" s="1" t="s">
        <v>51</v>
      </c>
      <c r="J59072" s="1" t="s">
        <v>52</v>
      </c>
      <c r="N59072" s="1" t="s">
        <v>63</v>
      </c>
      <c r="O59072" s="1" t="s">
        <v>54</v>
      </c>
      <c r="P59072" s="1" t="s">
        <v>193</v>
      </c>
      <c r="Q59072" s="1" t="s">
        <v>73</v>
      </c>
      <c r="R59072" s="1" t="s">
        <v>80</v>
      </c>
      <c r="S59072">
        <v>41</v>
      </c>
      <c r="T59072" s="1" t="s">
        <v>64</v>
      </c>
      <c r="U59072" s="1" t="s">
        <v>56</v>
      </c>
    </row>
    <row r="59073" spans="1:21" x14ac:dyDescent="0.25">
      <c r="A59073">
        <v>1994</v>
      </c>
      <c r="B59073" s="1" t="s">
        <v>191</v>
      </c>
      <c r="C59073" s="1" t="s">
        <v>192</v>
      </c>
      <c r="D59073" s="1" t="s">
        <v>71</v>
      </c>
      <c r="E59073" s="1" t="s">
        <v>79</v>
      </c>
      <c r="F59073" s="1" t="s">
        <v>75</v>
      </c>
      <c r="G59073" s="1" t="s">
        <v>76</v>
      </c>
      <c r="H59073">
        <v>11.8</v>
      </c>
      <c r="I59073" s="1" t="s">
        <v>0</v>
      </c>
      <c r="J59073" s="1" t="s">
        <v>0</v>
      </c>
      <c r="K59073">
        <v>10.5</v>
      </c>
      <c r="L59073">
        <v>13.2</v>
      </c>
      <c r="M59073">
        <v>2563</v>
      </c>
      <c r="N59073" s="1" t="s">
        <v>65</v>
      </c>
      <c r="O59073" s="1" t="s">
        <v>54</v>
      </c>
      <c r="P59073" s="1" t="s">
        <v>193</v>
      </c>
      <c r="Q59073" s="1" t="s">
        <v>73</v>
      </c>
      <c r="R59073" s="1" t="s">
        <v>80</v>
      </c>
      <c r="S59073">
        <v>41</v>
      </c>
      <c r="T59073" s="1" t="s">
        <v>66</v>
      </c>
      <c r="U59073" s="1" t="s">
        <v>56</v>
      </c>
    </row>
    <row r="59074" spans="1:21" x14ac:dyDescent="0.25">
      <c r="A59074">
        <v>1994</v>
      </c>
      <c r="B59074" s="1" t="s">
        <v>194</v>
      </c>
      <c r="C59074" s="1" t="s">
        <v>195</v>
      </c>
      <c r="D59074" s="1" t="s">
        <v>67</v>
      </c>
      <c r="E59074" s="1" t="s">
        <v>68</v>
      </c>
      <c r="F59074" s="1" t="s">
        <v>0</v>
      </c>
      <c r="G59074" s="1" t="s">
        <v>24</v>
      </c>
      <c r="H59074">
        <v>3.3</v>
      </c>
      <c r="I59074" s="1" t="s">
        <v>0</v>
      </c>
      <c r="J59074" s="1" t="s">
        <v>0</v>
      </c>
      <c r="K59074">
        <v>2.6</v>
      </c>
      <c r="L59074">
        <v>4</v>
      </c>
      <c r="M59074">
        <v>301</v>
      </c>
      <c r="N59074" s="1" t="s">
        <v>25</v>
      </c>
      <c r="O59074" s="1" t="s">
        <v>26</v>
      </c>
      <c r="P59074" s="1" t="s">
        <v>196</v>
      </c>
      <c r="Q59074" s="1" t="s">
        <v>69</v>
      </c>
      <c r="R59074" s="1" t="s">
        <v>70</v>
      </c>
      <c r="S59074">
        <v>42</v>
      </c>
      <c r="T59074" s="1" t="s">
        <v>28</v>
      </c>
      <c r="U59074" s="1" t="s">
        <v>29</v>
      </c>
    </row>
    <row r="59075" spans="1:21" x14ac:dyDescent="0.25">
      <c r="A59075">
        <v>1994</v>
      </c>
      <c r="B59075" s="1" t="s">
        <v>194</v>
      </c>
      <c r="C59075" s="1" t="s">
        <v>195</v>
      </c>
      <c r="D59075" s="1" t="s">
        <v>67</v>
      </c>
      <c r="E59075" s="1" t="s">
        <v>68</v>
      </c>
      <c r="F59075" s="1" t="s">
        <v>0</v>
      </c>
      <c r="G59075" s="1" t="s">
        <v>24</v>
      </c>
      <c r="H59075">
        <v>3.1</v>
      </c>
      <c r="I59075" s="1" t="s">
        <v>0</v>
      </c>
      <c r="J59075" s="1" t="s">
        <v>0</v>
      </c>
      <c r="K59075">
        <v>2.5</v>
      </c>
      <c r="L59075">
        <v>3.6</v>
      </c>
      <c r="M59075">
        <v>695</v>
      </c>
      <c r="N59075" s="1" t="s">
        <v>30</v>
      </c>
      <c r="O59075" s="1" t="s">
        <v>26</v>
      </c>
      <c r="P59075" s="1" t="s">
        <v>196</v>
      </c>
      <c r="Q59075" s="1" t="s">
        <v>69</v>
      </c>
      <c r="R59075" s="1" t="s">
        <v>70</v>
      </c>
      <c r="S59075">
        <v>42</v>
      </c>
      <c r="T59075" s="1" t="s">
        <v>31</v>
      </c>
      <c r="U59075" s="1" t="s">
        <v>29</v>
      </c>
    </row>
    <row r="59076" spans="1:21" x14ac:dyDescent="0.25">
      <c r="A59076">
        <v>1994</v>
      </c>
      <c r="B59076" s="1" t="s">
        <v>194</v>
      </c>
      <c r="C59076" s="1" t="s">
        <v>195</v>
      </c>
      <c r="D59076" s="1" t="s">
        <v>67</v>
      </c>
      <c r="E59076" s="1" t="s">
        <v>68</v>
      </c>
      <c r="F59076" s="1" t="s">
        <v>0</v>
      </c>
      <c r="G59076" s="1" t="s">
        <v>24</v>
      </c>
      <c r="H59076">
        <v>3.6</v>
      </c>
      <c r="I59076" s="1" t="s">
        <v>0</v>
      </c>
      <c r="J59076" s="1" t="s">
        <v>0</v>
      </c>
      <c r="K59076">
        <v>3</v>
      </c>
      <c r="L59076">
        <v>4.3</v>
      </c>
      <c r="M59076">
        <v>824</v>
      </c>
      <c r="N59076" s="1" t="s">
        <v>32</v>
      </c>
      <c r="O59076" s="1" t="s">
        <v>26</v>
      </c>
      <c r="P59076" s="1" t="s">
        <v>196</v>
      </c>
      <c r="Q59076" s="1" t="s">
        <v>69</v>
      </c>
      <c r="R59076" s="1" t="s">
        <v>70</v>
      </c>
      <c r="S59076">
        <v>42</v>
      </c>
      <c r="T59076" s="1" t="s">
        <v>33</v>
      </c>
      <c r="U59076" s="1" t="s">
        <v>29</v>
      </c>
    </row>
    <row r="59077" spans="1:21" x14ac:dyDescent="0.25">
      <c r="A59077">
        <v>1994</v>
      </c>
      <c r="B59077" s="1" t="s">
        <v>194</v>
      </c>
      <c r="C59077" s="1" t="s">
        <v>195</v>
      </c>
      <c r="D59077" s="1" t="s">
        <v>67</v>
      </c>
      <c r="E59077" s="1" t="s">
        <v>68</v>
      </c>
      <c r="F59077" s="1" t="s">
        <v>0</v>
      </c>
      <c r="G59077" s="1" t="s">
        <v>24</v>
      </c>
      <c r="H59077">
        <v>3.4</v>
      </c>
      <c r="I59077" s="1" t="s">
        <v>0</v>
      </c>
      <c r="J59077" s="1" t="s">
        <v>0</v>
      </c>
      <c r="K59077">
        <v>2.7</v>
      </c>
      <c r="L59077">
        <v>4.2</v>
      </c>
      <c r="M59077">
        <v>574</v>
      </c>
      <c r="N59077" s="1" t="s">
        <v>34</v>
      </c>
      <c r="O59077" s="1" t="s">
        <v>26</v>
      </c>
      <c r="P59077" s="1" t="s">
        <v>196</v>
      </c>
      <c r="Q59077" s="1" t="s">
        <v>69</v>
      </c>
      <c r="R59077" s="1" t="s">
        <v>70</v>
      </c>
      <c r="S59077">
        <v>42</v>
      </c>
      <c r="T59077" s="1" t="s">
        <v>35</v>
      </c>
      <c r="U59077" s="1" t="s">
        <v>29</v>
      </c>
    </row>
    <row r="59078" spans="1:21" x14ac:dyDescent="0.25">
      <c r="A59078">
        <v>1994</v>
      </c>
      <c r="B59078" s="1" t="s">
        <v>194</v>
      </c>
      <c r="C59078" s="1" t="s">
        <v>195</v>
      </c>
      <c r="D59078" s="1" t="s">
        <v>67</v>
      </c>
      <c r="E59078" s="1" t="s">
        <v>68</v>
      </c>
      <c r="F59078" s="1" t="s">
        <v>0</v>
      </c>
      <c r="G59078" s="1" t="s">
        <v>24</v>
      </c>
      <c r="H59078">
        <v>2.2999999999999998</v>
      </c>
      <c r="I59078" s="1" t="s">
        <v>0</v>
      </c>
      <c r="J59078" s="1" t="s">
        <v>0</v>
      </c>
      <c r="K59078">
        <v>1.7</v>
      </c>
      <c r="L59078">
        <v>3</v>
      </c>
      <c r="M59078">
        <v>419</v>
      </c>
      <c r="N59078" s="1" t="s">
        <v>36</v>
      </c>
      <c r="O59078" s="1" t="s">
        <v>26</v>
      </c>
      <c r="P59078" s="1" t="s">
        <v>196</v>
      </c>
      <c r="Q59078" s="1" t="s">
        <v>69</v>
      </c>
      <c r="R59078" s="1" t="s">
        <v>70</v>
      </c>
      <c r="S59078">
        <v>42</v>
      </c>
      <c r="T59078" s="1" t="s">
        <v>37</v>
      </c>
      <c r="U59078" s="1" t="s">
        <v>29</v>
      </c>
    </row>
    <row r="59079" spans="1:21" x14ac:dyDescent="0.25">
      <c r="A59079">
        <v>1994</v>
      </c>
      <c r="B59079" s="1" t="s">
        <v>194</v>
      </c>
      <c r="C59079" s="1" t="s">
        <v>195</v>
      </c>
      <c r="D59079" s="1" t="s">
        <v>67</v>
      </c>
      <c r="E59079" s="1" t="s">
        <v>68</v>
      </c>
      <c r="F59079" s="1" t="s">
        <v>0</v>
      </c>
      <c r="G59079" s="1" t="s">
        <v>24</v>
      </c>
      <c r="H59079">
        <v>1.9</v>
      </c>
      <c r="I59079" s="1" t="s">
        <v>0</v>
      </c>
      <c r="J59079" s="1" t="s">
        <v>0</v>
      </c>
      <c r="K59079">
        <v>1.3</v>
      </c>
      <c r="L59079">
        <v>2.6</v>
      </c>
      <c r="M59079">
        <v>471</v>
      </c>
      <c r="N59079" s="1" t="s">
        <v>38</v>
      </c>
      <c r="O59079" s="1" t="s">
        <v>26</v>
      </c>
      <c r="P59079" s="1" t="s">
        <v>196</v>
      </c>
      <c r="Q59079" s="1" t="s">
        <v>69</v>
      </c>
      <c r="R59079" s="1" t="s">
        <v>70</v>
      </c>
      <c r="S59079">
        <v>42</v>
      </c>
      <c r="T59079" s="1" t="s">
        <v>39</v>
      </c>
      <c r="U59079" s="1" t="s">
        <v>29</v>
      </c>
    </row>
    <row r="59080" spans="1:21" x14ac:dyDescent="0.25">
      <c r="A59080">
        <v>1994</v>
      </c>
      <c r="B59080" s="1" t="s">
        <v>194</v>
      </c>
      <c r="C59080" s="1" t="s">
        <v>195</v>
      </c>
      <c r="D59080" s="1" t="s">
        <v>67</v>
      </c>
      <c r="E59080" s="1" t="s">
        <v>68</v>
      </c>
      <c r="F59080" s="1" t="s">
        <v>0</v>
      </c>
      <c r="G59080" s="1" t="s">
        <v>24</v>
      </c>
      <c r="H59080">
        <v>1.7</v>
      </c>
      <c r="I59080" s="1" t="s">
        <v>0</v>
      </c>
      <c r="J59080" s="1" t="s">
        <v>0</v>
      </c>
      <c r="K59080">
        <v>0.9</v>
      </c>
      <c r="L59080">
        <v>2.5</v>
      </c>
      <c r="M59080">
        <v>252</v>
      </c>
      <c r="N59080" s="1" t="s">
        <v>40</v>
      </c>
      <c r="O59080" s="1" t="s">
        <v>26</v>
      </c>
      <c r="P59080" s="1" t="s">
        <v>196</v>
      </c>
      <c r="Q59080" s="1" t="s">
        <v>69</v>
      </c>
      <c r="R59080" s="1" t="s">
        <v>70</v>
      </c>
      <c r="S59080">
        <v>42</v>
      </c>
      <c r="T59080" s="1" t="s">
        <v>41</v>
      </c>
      <c r="U59080" s="1" t="s">
        <v>29</v>
      </c>
    </row>
    <row r="59081" spans="1:21" x14ac:dyDescent="0.25">
      <c r="A59081">
        <v>1994</v>
      </c>
      <c r="B59081" s="1" t="s">
        <v>194</v>
      </c>
      <c r="C59081" s="1" t="s">
        <v>195</v>
      </c>
      <c r="D59081" s="1" t="s">
        <v>67</v>
      </c>
      <c r="E59081" s="1" t="s">
        <v>68</v>
      </c>
      <c r="F59081" s="1" t="s">
        <v>0</v>
      </c>
      <c r="G59081" s="1" t="s">
        <v>24</v>
      </c>
      <c r="H59081">
        <v>3.5</v>
      </c>
      <c r="I59081" s="1" t="s">
        <v>0</v>
      </c>
      <c r="J59081" s="1" t="s">
        <v>0</v>
      </c>
      <c r="K59081">
        <v>3.1</v>
      </c>
      <c r="L59081">
        <v>3.9</v>
      </c>
      <c r="M59081">
        <v>2044</v>
      </c>
      <c r="N59081" s="1" t="s">
        <v>42</v>
      </c>
      <c r="O59081" s="1" t="s">
        <v>43</v>
      </c>
      <c r="P59081" s="1" t="s">
        <v>196</v>
      </c>
      <c r="Q59081" s="1" t="s">
        <v>69</v>
      </c>
      <c r="R59081" s="1" t="s">
        <v>70</v>
      </c>
      <c r="S59081">
        <v>42</v>
      </c>
      <c r="T59081" s="1" t="s">
        <v>44</v>
      </c>
      <c r="U59081" s="1" t="s">
        <v>45</v>
      </c>
    </row>
    <row r="59082" spans="1:21" x14ac:dyDescent="0.25">
      <c r="A59082">
        <v>1994</v>
      </c>
      <c r="B59082" s="1" t="s">
        <v>194</v>
      </c>
      <c r="C59082" s="1" t="s">
        <v>195</v>
      </c>
      <c r="D59082" s="1" t="s">
        <v>67</v>
      </c>
      <c r="E59082" s="1" t="s">
        <v>68</v>
      </c>
      <c r="F59082" s="1" t="s">
        <v>0</v>
      </c>
      <c r="G59082" s="1" t="s">
        <v>24</v>
      </c>
      <c r="H59082">
        <v>2.2999999999999998</v>
      </c>
      <c r="I59082" s="1" t="s">
        <v>0</v>
      </c>
      <c r="J59082" s="1" t="s">
        <v>0</v>
      </c>
      <c r="K59082">
        <v>1.9</v>
      </c>
      <c r="L59082">
        <v>2.7</v>
      </c>
      <c r="M59082">
        <v>1492</v>
      </c>
      <c r="N59082" s="1" t="s">
        <v>46</v>
      </c>
      <c r="O59082" s="1" t="s">
        <v>43</v>
      </c>
      <c r="P59082" s="1" t="s">
        <v>196</v>
      </c>
      <c r="Q59082" s="1" t="s">
        <v>69</v>
      </c>
      <c r="R59082" s="1" t="s">
        <v>70</v>
      </c>
      <c r="S59082">
        <v>42</v>
      </c>
      <c r="T59082" s="1" t="s">
        <v>47</v>
      </c>
      <c r="U59082" s="1" t="s">
        <v>45</v>
      </c>
    </row>
    <row r="59083" spans="1:21" x14ac:dyDescent="0.25">
      <c r="A59083">
        <v>1994</v>
      </c>
      <c r="B59083" s="1" t="s">
        <v>194</v>
      </c>
      <c r="C59083" s="1" t="s">
        <v>195</v>
      </c>
      <c r="D59083" s="1" t="s">
        <v>67</v>
      </c>
      <c r="E59083" s="1" t="s">
        <v>68</v>
      </c>
      <c r="F59083" s="1" t="s">
        <v>0</v>
      </c>
      <c r="G59083" s="1" t="s">
        <v>24</v>
      </c>
      <c r="H59083">
        <v>2.9</v>
      </c>
      <c r="I59083" s="1" t="s">
        <v>0</v>
      </c>
      <c r="J59083" s="1" t="s">
        <v>0</v>
      </c>
      <c r="K59083">
        <v>2.6</v>
      </c>
      <c r="L59083">
        <v>3.2</v>
      </c>
      <c r="M59083">
        <v>3536</v>
      </c>
      <c r="N59083" s="1" t="s">
        <v>48</v>
      </c>
      <c r="O59083" s="1" t="s">
        <v>48</v>
      </c>
      <c r="P59083" s="1" t="s">
        <v>196</v>
      </c>
      <c r="Q59083" s="1" t="s">
        <v>69</v>
      </c>
      <c r="R59083" s="1" t="s">
        <v>70</v>
      </c>
      <c r="S59083">
        <v>42</v>
      </c>
      <c r="T59083" s="1" t="s">
        <v>49</v>
      </c>
      <c r="U59083" s="1" t="s">
        <v>50</v>
      </c>
    </row>
    <row r="59084" spans="1:21" x14ac:dyDescent="0.25">
      <c r="A59084">
        <v>1994</v>
      </c>
      <c r="B59084" s="1" t="s">
        <v>194</v>
      </c>
      <c r="C59084" s="1" t="s">
        <v>195</v>
      </c>
      <c r="D59084" s="1" t="s">
        <v>67</v>
      </c>
      <c r="E59084" s="1" t="s">
        <v>68</v>
      </c>
      <c r="F59084" s="1" t="s">
        <v>0</v>
      </c>
      <c r="G59084" s="1" t="s">
        <v>24</v>
      </c>
      <c r="H59084">
        <v>2.4</v>
      </c>
      <c r="I59084" s="1" t="s">
        <v>0</v>
      </c>
      <c r="J59084" s="1" t="s">
        <v>0</v>
      </c>
      <c r="K59084">
        <v>0.2</v>
      </c>
      <c r="L59084">
        <v>4.7</v>
      </c>
      <c r="M59084">
        <v>55</v>
      </c>
      <c r="N59084" s="1" t="s">
        <v>53</v>
      </c>
      <c r="O59084" s="1" t="s">
        <v>54</v>
      </c>
      <c r="P59084" s="1" t="s">
        <v>196</v>
      </c>
      <c r="Q59084" s="1" t="s">
        <v>69</v>
      </c>
      <c r="R59084" s="1" t="s">
        <v>70</v>
      </c>
      <c r="S59084">
        <v>42</v>
      </c>
      <c r="T59084" s="1" t="s">
        <v>55</v>
      </c>
      <c r="U59084" s="1" t="s">
        <v>56</v>
      </c>
    </row>
    <row r="59085" spans="1:21" x14ac:dyDescent="0.25">
      <c r="A59085">
        <v>1994</v>
      </c>
      <c r="B59085" s="1" t="s">
        <v>194</v>
      </c>
      <c r="C59085" s="1" t="s">
        <v>195</v>
      </c>
      <c r="D59085" s="1" t="s">
        <v>67</v>
      </c>
      <c r="E59085" s="1" t="s">
        <v>68</v>
      </c>
      <c r="F59085" s="1" t="s">
        <v>0</v>
      </c>
      <c r="G59085" s="1" t="s">
        <v>24</v>
      </c>
      <c r="H59085">
        <v>3.5</v>
      </c>
      <c r="I59085" s="1" t="s">
        <v>0</v>
      </c>
      <c r="J59085" s="1" t="s">
        <v>0</v>
      </c>
      <c r="K59085">
        <v>2.6</v>
      </c>
      <c r="L59085">
        <v>4.5</v>
      </c>
      <c r="M59085">
        <v>272</v>
      </c>
      <c r="N59085" s="1" t="s">
        <v>57</v>
      </c>
      <c r="O59085" s="1" t="s">
        <v>54</v>
      </c>
      <c r="P59085" s="1" t="s">
        <v>196</v>
      </c>
      <c r="Q59085" s="1" t="s">
        <v>69</v>
      </c>
      <c r="R59085" s="1" t="s">
        <v>70</v>
      </c>
      <c r="S59085">
        <v>42</v>
      </c>
      <c r="T59085" s="1" t="s">
        <v>58</v>
      </c>
      <c r="U59085" s="1" t="s">
        <v>56</v>
      </c>
    </row>
    <row r="59086" spans="1:21" x14ac:dyDescent="0.25">
      <c r="A59086">
        <v>1994</v>
      </c>
      <c r="B59086" s="1" t="s">
        <v>194</v>
      </c>
      <c r="C59086" s="1" t="s">
        <v>195</v>
      </c>
      <c r="D59086" s="1" t="s">
        <v>67</v>
      </c>
      <c r="E59086" s="1" t="s">
        <v>68</v>
      </c>
      <c r="F59086" s="1" t="s">
        <v>0</v>
      </c>
      <c r="G59086" s="1" t="s">
        <v>24</v>
      </c>
      <c r="H59086">
        <v>4.2</v>
      </c>
      <c r="I59086" s="1" t="s">
        <v>0</v>
      </c>
      <c r="J59086" s="1" t="s">
        <v>0</v>
      </c>
      <c r="K59086">
        <v>2.2999999999999998</v>
      </c>
      <c r="L59086">
        <v>6.2</v>
      </c>
      <c r="M59086">
        <v>78</v>
      </c>
      <c r="N59086" s="1" t="s">
        <v>59</v>
      </c>
      <c r="O59086" s="1" t="s">
        <v>54</v>
      </c>
      <c r="P59086" s="1" t="s">
        <v>196</v>
      </c>
      <c r="Q59086" s="1" t="s">
        <v>69</v>
      </c>
      <c r="R59086" s="1" t="s">
        <v>70</v>
      </c>
      <c r="S59086">
        <v>42</v>
      </c>
      <c r="T59086" s="1" t="s">
        <v>60</v>
      </c>
      <c r="U59086" s="1" t="s">
        <v>56</v>
      </c>
    </row>
    <row r="59087" spans="1:21" x14ac:dyDescent="0.25">
      <c r="A59087">
        <v>1994</v>
      </c>
      <c r="B59087" s="1" t="s">
        <v>194</v>
      </c>
      <c r="C59087" s="1" t="s">
        <v>195</v>
      </c>
      <c r="D59087" s="1" t="s">
        <v>67</v>
      </c>
      <c r="E59087" s="1" t="s">
        <v>68</v>
      </c>
      <c r="F59087" s="1" t="s">
        <v>0</v>
      </c>
      <c r="G59087" s="1" t="s">
        <v>24</v>
      </c>
      <c r="I59087" s="1" t="s">
        <v>51</v>
      </c>
      <c r="J59087" s="1" t="s">
        <v>52</v>
      </c>
      <c r="N59087" s="1" t="s">
        <v>61</v>
      </c>
      <c r="O59087" s="1" t="s">
        <v>54</v>
      </c>
      <c r="P59087" s="1" t="s">
        <v>196</v>
      </c>
      <c r="Q59087" s="1" t="s">
        <v>69</v>
      </c>
      <c r="R59087" s="1" t="s">
        <v>70</v>
      </c>
      <c r="S59087">
        <v>42</v>
      </c>
      <c r="T59087" s="1" t="s">
        <v>62</v>
      </c>
      <c r="U59087" s="1" t="s">
        <v>56</v>
      </c>
    </row>
    <row r="59088" spans="1:21" x14ac:dyDescent="0.25">
      <c r="A59088">
        <v>1994</v>
      </c>
      <c r="B59088" s="1" t="s">
        <v>194</v>
      </c>
      <c r="C59088" s="1" t="s">
        <v>195</v>
      </c>
      <c r="D59088" s="1" t="s">
        <v>67</v>
      </c>
      <c r="E59088" s="1" t="s">
        <v>68</v>
      </c>
      <c r="F59088" s="1" t="s">
        <v>0</v>
      </c>
      <c r="G59088" s="1" t="s">
        <v>24</v>
      </c>
      <c r="I59088" s="1" t="s">
        <v>51</v>
      </c>
      <c r="J59088" s="1" t="s">
        <v>52</v>
      </c>
      <c r="N59088" s="1" t="s">
        <v>63</v>
      </c>
      <c r="O59088" s="1" t="s">
        <v>54</v>
      </c>
      <c r="P59088" s="1" t="s">
        <v>196</v>
      </c>
      <c r="Q59088" s="1" t="s">
        <v>69</v>
      </c>
      <c r="R59088" s="1" t="s">
        <v>70</v>
      </c>
      <c r="S59088">
        <v>42</v>
      </c>
      <c r="T59088" s="1" t="s">
        <v>64</v>
      </c>
      <c r="U59088" s="1" t="s">
        <v>56</v>
      </c>
    </row>
    <row r="59089" spans="1:21" x14ac:dyDescent="0.25">
      <c r="A59089">
        <v>1994</v>
      </c>
      <c r="B59089" s="1" t="s">
        <v>194</v>
      </c>
      <c r="C59089" s="1" t="s">
        <v>195</v>
      </c>
      <c r="D59089" s="1" t="s">
        <v>67</v>
      </c>
      <c r="E59089" s="1" t="s">
        <v>68</v>
      </c>
      <c r="F59089" s="1" t="s">
        <v>0</v>
      </c>
      <c r="G59089" s="1" t="s">
        <v>24</v>
      </c>
      <c r="H59089">
        <v>2.8</v>
      </c>
      <c r="I59089" s="1" t="s">
        <v>0</v>
      </c>
      <c r="J59089" s="1" t="s">
        <v>0</v>
      </c>
      <c r="K59089">
        <v>2.5</v>
      </c>
      <c r="L59089">
        <v>3.1</v>
      </c>
      <c r="M59089">
        <v>3095</v>
      </c>
      <c r="N59089" s="1" t="s">
        <v>65</v>
      </c>
      <c r="O59089" s="1" t="s">
        <v>54</v>
      </c>
      <c r="P59089" s="1" t="s">
        <v>196</v>
      </c>
      <c r="Q59089" s="1" t="s">
        <v>69</v>
      </c>
      <c r="R59089" s="1" t="s">
        <v>70</v>
      </c>
      <c r="S59089">
        <v>42</v>
      </c>
      <c r="T59089" s="1" t="s">
        <v>66</v>
      </c>
      <c r="U59089" s="1" t="s">
        <v>56</v>
      </c>
    </row>
    <row r="59090" spans="1:21" x14ac:dyDescent="0.25">
      <c r="A59090">
        <v>1994</v>
      </c>
      <c r="B59090" s="1" t="s">
        <v>194</v>
      </c>
      <c r="C59090" s="1" t="s">
        <v>195</v>
      </c>
      <c r="D59090" s="1" t="s">
        <v>71</v>
      </c>
      <c r="E59090" s="1" t="s">
        <v>72</v>
      </c>
      <c r="F59090" s="1" t="s">
        <v>0</v>
      </c>
      <c r="G59090" s="1" t="s">
        <v>24</v>
      </c>
      <c r="H59090">
        <v>5</v>
      </c>
      <c r="I59090" s="1" t="s">
        <v>0</v>
      </c>
      <c r="J59090" s="1" t="s">
        <v>0</v>
      </c>
      <c r="K59090">
        <v>4</v>
      </c>
      <c r="L59090">
        <v>5.9</v>
      </c>
      <c r="M59090">
        <v>301</v>
      </c>
      <c r="N59090" s="1" t="s">
        <v>25</v>
      </c>
      <c r="O59090" s="1" t="s">
        <v>26</v>
      </c>
      <c r="P59090" s="1" t="s">
        <v>196</v>
      </c>
      <c r="Q59090" s="1" t="s">
        <v>73</v>
      </c>
      <c r="R59090" s="1" t="s">
        <v>74</v>
      </c>
      <c r="S59090">
        <v>42</v>
      </c>
      <c r="T59090" s="1" t="s">
        <v>28</v>
      </c>
      <c r="U59090" s="1" t="s">
        <v>29</v>
      </c>
    </row>
    <row r="59091" spans="1:21" x14ac:dyDescent="0.25">
      <c r="A59091">
        <v>1994</v>
      </c>
      <c r="B59091" s="1" t="s">
        <v>194</v>
      </c>
      <c r="C59091" s="1" t="s">
        <v>195</v>
      </c>
      <c r="D59091" s="1" t="s">
        <v>71</v>
      </c>
      <c r="E59091" s="1" t="s">
        <v>72</v>
      </c>
      <c r="F59091" s="1" t="s">
        <v>0</v>
      </c>
      <c r="G59091" s="1" t="s">
        <v>24</v>
      </c>
      <c r="H59091">
        <v>4.7</v>
      </c>
      <c r="I59091" s="1" t="s">
        <v>0</v>
      </c>
      <c r="J59091" s="1" t="s">
        <v>0</v>
      </c>
      <c r="K59091">
        <v>4</v>
      </c>
      <c r="L59091">
        <v>5.3</v>
      </c>
      <c r="M59091">
        <v>695</v>
      </c>
      <c r="N59091" s="1" t="s">
        <v>30</v>
      </c>
      <c r="O59091" s="1" t="s">
        <v>26</v>
      </c>
      <c r="P59091" s="1" t="s">
        <v>196</v>
      </c>
      <c r="Q59091" s="1" t="s">
        <v>73</v>
      </c>
      <c r="R59091" s="1" t="s">
        <v>74</v>
      </c>
      <c r="S59091">
        <v>42</v>
      </c>
      <c r="T59091" s="1" t="s">
        <v>31</v>
      </c>
      <c r="U59091" s="1" t="s">
        <v>29</v>
      </c>
    </row>
    <row r="59092" spans="1:21" x14ac:dyDescent="0.25">
      <c r="A59092">
        <v>1994</v>
      </c>
      <c r="B59092" s="1" t="s">
        <v>194</v>
      </c>
      <c r="C59092" s="1" t="s">
        <v>195</v>
      </c>
      <c r="D59092" s="1" t="s">
        <v>71</v>
      </c>
      <c r="E59092" s="1" t="s">
        <v>72</v>
      </c>
      <c r="F59092" s="1" t="s">
        <v>0</v>
      </c>
      <c r="G59092" s="1" t="s">
        <v>24</v>
      </c>
      <c r="H59092">
        <v>5.7</v>
      </c>
      <c r="I59092" s="1" t="s">
        <v>0</v>
      </c>
      <c r="J59092" s="1" t="s">
        <v>0</v>
      </c>
      <c r="K59092">
        <v>5</v>
      </c>
      <c r="L59092">
        <v>6.4</v>
      </c>
      <c r="M59092">
        <v>824</v>
      </c>
      <c r="N59092" s="1" t="s">
        <v>32</v>
      </c>
      <c r="O59092" s="1" t="s">
        <v>26</v>
      </c>
      <c r="P59092" s="1" t="s">
        <v>196</v>
      </c>
      <c r="Q59092" s="1" t="s">
        <v>73</v>
      </c>
      <c r="R59092" s="1" t="s">
        <v>74</v>
      </c>
      <c r="S59092">
        <v>42</v>
      </c>
      <c r="T59092" s="1" t="s">
        <v>33</v>
      </c>
      <c r="U59092" s="1" t="s">
        <v>29</v>
      </c>
    </row>
    <row r="59093" spans="1:21" x14ac:dyDescent="0.25">
      <c r="A59093">
        <v>1994</v>
      </c>
      <c r="B59093" s="1" t="s">
        <v>194</v>
      </c>
      <c r="C59093" s="1" t="s">
        <v>195</v>
      </c>
      <c r="D59093" s="1" t="s">
        <v>71</v>
      </c>
      <c r="E59093" s="1" t="s">
        <v>72</v>
      </c>
      <c r="F59093" s="1" t="s">
        <v>0</v>
      </c>
      <c r="G59093" s="1" t="s">
        <v>24</v>
      </c>
      <c r="H59093">
        <v>5.9</v>
      </c>
      <c r="I59093" s="1" t="s">
        <v>0</v>
      </c>
      <c r="J59093" s="1" t="s">
        <v>0</v>
      </c>
      <c r="K59093">
        <v>5</v>
      </c>
      <c r="L59093">
        <v>6.9</v>
      </c>
      <c r="M59093">
        <v>574</v>
      </c>
      <c r="N59093" s="1" t="s">
        <v>34</v>
      </c>
      <c r="O59093" s="1" t="s">
        <v>26</v>
      </c>
      <c r="P59093" s="1" t="s">
        <v>196</v>
      </c>
      <c r="Q59093" s="1" t="s">
        <v>73</v>
      </c>
      <c r="R59093" s="1" t="s">
        <v>74</v>
      </c>
      <c r="S59093">
        <v>42</v>
      </c>
      <c r="T59093" s="1" t="s">
        <v>35</v>
      </c>
      <c r="U59093" s="1" t="s">
        <v>29</v>
      </c>
    </row>
    <row r="59094" spans="1:21" x14ac:dyDescent="0.25">
      <c r="A59094">
        <v>1994</v>
      </c>
      <c r="B59094" s="1" t="s">
        <v>194</v>
      </c>
      <c r="C59094" s="1" t="s">
        <v>195</v>
      </c>
      <c r="D59094" s="1" t="s">
        <v>71</v>
      </c>
      <c r="E59094" s="1" t="s">
        <v>72</v>
      </c>
      <c r="F59094" s="1" t="s">
        <v>0</v>
      </c>
      <c r="G59094" s="1" t="s">
        <v>24</v>
      </c>
      <c r="H59094">
        <v>6.9</v>
      </c>
      <c r="I59094" s="1" t="s">
        <v>0</v>
      </c>
      <c r="J59094" s="1" t="s">
        <v>0</v>
      </c>
      <c r="K59094">
        <v>5.7</v>
      </c>
      <c r="L59094">
        <v>8.1</v>
      </c>
      <c r="M59094">
        <v>419</v>
      </c>
      <c r="N59094" s="1" t="s">
        <v>36</v>
      </c>
      <c r="O59094" s="1" t="s">
        <v>26</v>
      </c>
      <c r="P59094" s="1" t="s">
        <v>196</v>
      </c>
      <c r="Q59094" s="1" t="s">
        <v>73</v>
      </c>
      <c r="R59094" s="1" t="s">
        <v>74</v>
      </c>
      <c r="S59094">
        <v>42</v>
      </c>
      <c r="T59094" s="1" t="s">
        <v>37</v>
      </c>
      <c r="U59094" s="1" t="s">
        <v>29</v>
      </c>
    </row>
    <row r="59095" spans="1:21" x14ac:dyDescent="0.25">
      <c r="A59095">
        <v>1994</v>
      </c>
      <c r="B59095" s="1" t="s">
        <v>194</v>
      </c>
      <c r="C59095" s="1" t="s">
        <v>195</v>
      </c>
      <c r="D59095" s="1" t="s">
        <v>71</v>
      </c>
      <c r="E59095" s="1" t="s">
        <v>72</v>
      </c>
      <c r="F59095" s="1" t="s">
        <v>0</v>
      </c>
      <c r="G59095" s="1" t="s">
        <v>24</v>
      </c>
      <c r="H59095">
        <v>5.9</v>
      </c>
      <c r="I59095" s="1" t="s">
        <v>0</v>
      </c>
      <c r="J59095" s="1" t="s">
        <v>0</v>
      </c>
      <c r="K59095">
        <v>4.9000000000000004</v>
      </c>
      <c r="L59095">
        <v>7</v>
      </c>
      <c r="M59095">
        <v>471</v>
      </c>
      <c r="N59095" s="1" t="s">
        <v>38</v>
      </c>
      <c r="O59095" s="1" t="s">
        <v>26</v>
      </c>
      <c r="P59095" s="1" t="s">
        <v>196</v>
      </c>
      <c r="Q59095" s="1" t="s">
        <v>73</v>
      </c>
      <c r="R59095" s="1" t="s">
        <v>74</v>
      </c>
      <c r="S59095">
        <v>42</v>
      </c>
      <c r="T59095" s="1" t="s">
        <v>39</v>
      </c>
      <c r="U59095" s="1" t="s">
        <v>29</v>
      </c>
    </row>
    <row r="59096" spans="1:21" x14ac:dyDescent="0.25">
      <c r="A59096">
        <v>1994</v>
      </c>
      <c r="B59096" s="1" t="s">
        <v>194</v>
      </c>
      <c r="C59096" s="1" t="s">
        <v>195</v>
      </c>
      <c r="D59096" s="1" t="s">
        <v>71</v>
      </c>
      <c r="E59096" s="1" t="s">
        <v>72</v>
      </c>
      <c r="F59096" s="1" t="s">
        <v>0</v>
      </c>
      <c r="G59096" s="1" t="s">
        <v>24</v>
      </c>
      <c r="H59096">
        <v>6.3</v>
      </c>
      <c r="I59096" s="1" t="s">
        <v>0</v>
      </c>
      <c r="J59096" s="1" t="s">
        <v>0</v>
      </c>
      <c r="K59096">
        <v>4.9000000000000004</v>
      </c>
      <c r="L59096">
        <v>7.7</v>
      </c>
      <c r="M59096">
        <v>252</v>
      </c>
      <c r="N59096" s="1" t="s">
        <v>40</v>
      </c>
      <c r="O59096" s="1" t="s">
        <v>26</v>
      </c>
      <c r="P59096" s="1" t="s">
        <v>196</v>
      </c>
      <c r="Q59096" s="1" t="s">
        <v>73</v>
      </c>
      <c r="R59096" s="1" t="s">
        <v>74</v>
      </c>
      <c r="S59096">
        <v>42</v>
      </c>
      <c r="T59096" s="1" t="s">
        <v>41</v>
      </c>
      <c r="U59096" s="1" t="s">
        <v>29</v>
      </c>
    </row>
    <row r="59097" spans="1:21" x14ac:dyDescent="0.25">
      <c r="A59097">
        <v>1994</v>
      </c>
      <c r="B59097" s="1" t="s">
        <v>194</v>
      </c>
      <c r="C59097" s="1" t="s">
        <v>195</v>
      </c>
      <c r="D59097" s="1" t="s">
        <v>71</v>
      </c>
      <c r="E59097" s="1" t="s">
        <v>72</v>
      </c>
      <c r="F59097" s="1" t="s">
        <v>0</v>
      </c>
      <c r="G59097" s="1" t="s">
        <v>24</v>
      </c>
      <c r="H59097">
        <v>6.5</v>
      </c>
      <c r="I59097" s="1" t="s">
        <v>0</v>
      </c>
      <c r="J59097" s="1" t="s">
        <v>0</v>
      </c>
      <c r="K59097">
        <v>6</v>
      </c>
      <c r="L59097">
        <v>7</v>
      </c>
      <c r="M59097">
        <v>2044</v>
      </c>
      <c r="N59097" s="1" t="s">
        <v>42</v>
      </c>
      <c r="O59097" s="1" t="s">
        <v>43</v>
      </c>
      <c r="P59097" s="1" t="s">
        <v>196</v>
      </c>
      <c r="Q59097" s="1" t="s">
        <v>73</v>
      </c>
      <c r="R59097" s="1" t="s">
        <v>74</v>
      </c>
      <c r="S59097">
        <v>42</v>
      </c>
      <c r="T59097" s="1" t="s">
        <v>44</v>
      </c>
      <c r="U59097" s="1" t="s">
        <v>45</v>
      </c>
    </row>
    <row r="59098" spans="1:21" x14ac:dyDescent="0.25">
      <c r="A59098">
        <v>1994</v>
      </c>
      <c r="B59098" s="1" t="s">
        <v>194</v>
      </c>
      <c r="C59098" s="1" t="s">
        <v>195</v>
      </c>
      <c r="D59098" s="1" t="s">
        <v>71</v>
      </c>
      <c r="E59098" s="1" t="s">
        <v>72</v>
      </c>
      <c r="F59098" s="1" t="s">
        <v>0</v>
      </c>
      <c r="G59098" s="1" t="s">
        <v>24</v>
      </c>
      <c r="H59098">
        <v>4.7</v>
      </c>
      <c r="I59098" s="1" t="s">
        <v>0</v>
      </c>
      <c r="J59098" s="1" t="s">
        <v>0</v>
      </c>
      <c r="K59098">
        <v>4.0999999999999996</v>
      </c>
      <c r="L59098">
        <v>5.2</v>
      </c>
      <c r="M59098">
        <v>1492</v>
      </c>
      <c r="N59098" s="1" t="s">
        <v>46</v>
      </c>
      <c r="O59098" s="1" t="s">
        <v>43</v>
      </c>
      <c r="P59098" s="1" t="s">
        <v>196</v>
      </c>
      <c r="Q59098" s="1" t="s">
        <v>73</v>
      </c>
      <c r="R59098" s="1" t="s">
        <v>74</v>
      </c>
      <c r="S59098">
        <v>42</v>
      </c>
      <c r="T59098" s="1" t="s">
        <v>47</v>
      </c>
      <c r="U59098" s="1" t="s">
        <v>45</v>
      </c>
    </row>
    <row r="59099" spans="1:21" x14ac:dyDescent="0.25">
      <c r="A59099">
        <v>1994</v>
      </c>
      <c r="B59099" s="1" t="s">
        <v>194</v>
      </c>
      <c r="C59099" s="1" t="s">
        <v>195</v>
      </c>
      <c r="D59099" s="1" t="s">
        <v>71</v>
      </c>
      <c r="E59099" s="1" t="s">
        <v>72</v>
      </c>
      <c r="F59099" s="1" t="s">
        <v>0</v>
      </c>
      <c r="G59099" s="1" t="s">
        <v>24</v>
      </c>
      <c r="H59099">
        <v>5.6</v>
      </c>
      <c r="I59099" s="1" t="s">
        <v>0</v>
      </c>
      <c r="J59099" s="1" t="s">
        <v>0</v>
      </c>
      <c r="K59099">
        <v>5.3</v>
      </c>
      <c r="L59099">
        <v>6</v>
      </c>
      <c r="M59099">
        <v>3536</v>
      </c>
      <c r="N59099" s="1" t="s">
        <v>48</v>
      </c>
      <c r="O59099" s="1" t="s">
        <v>48</v>
      </c>
      <c r="P59099" s="1" t="s">
        <v>196</v>
      </c>
      <c r="Q59099" s="1" t="s">
        <v>73</v>
      </c>
      <c r="R59099" s="1" t="s">
        <v>74</v>
      </c>
      <c r="S59099">
        <v>42</v>
      </c>
      <c r="T59099" s="1" t="s">
        <v>49</v>
      </c>
      <c r="U59099" s="1" t="s">
        <v>50</v>
      </c>
    </row>
    <row r="59100" spans="1:21" x14ac:dyDescent="0.25">
      <c r="A59100">
        <v>1994</v>
      </c>
      <c r="B59100" s="1" t="s">
        <v>194</v>
      </c>
      <c r="C59100" s="1" t="s">
        <v>195</v>
      </c>
      <c r="D59100" s="1" t="s">
        <v>71</v>
      </c>
      <c r="E59100" s="1" t="s">
        <v>72</v>
      </c>
      <c r="F59100" s="1" t="s">
        <v>0</v>
      </c>
      <c r="G59100" s="1" t="s">
        <v>24</v>
      </c>
      <c r="H59100">
        <v>4.9000000000000004</v>
      </c>
      <c r="I59100" s="1" t="s">
        <v>0</v>
      </c>
      <c r="J59100" s="1" t="s">
        <v>0</v>
      </c>
      <c r="K59100">
        <v>2.2999999999999998</v>
      </c>
      <c r="L59100">
        <v>7.6</v>
      </c>
      <c r="M59100">
        <v>55</v>
      </c>
      <c r="N59100" s="1" t="s">
        <v>53</v>
      </c>
      <c r="O59100" s="1" t="s">
        <v>54</v>
      </c>
      <c r="P59100" s="1" t="s">
        <v>196</v>
      </c>
      <c r="Q59100" s="1" t="s">
        <v>73</v>
      </c>
      <c r="R59100" s="1" t="s">
        <v>74</v>
      </c>
      <c r="S59100">
        <v>42</v>
      </c>
      <c r="T59100" s="1" t="s">
        <v>55</v>
      </c>
      <c r="U59100" s="1" t="s">
        <v>56</v>
      </c>
    </row>
    <row r="59101" spans="1:21" x14ac:dyDescent="0.25">
      <c r="A59101">
        <v>1994</v>
      </c>
      <c r="B59101" s="1" t="s">
        <v>194</v>
      </c>
      <c r="C59101" s="1" t="s">
        <v>195</v>
      </c>
      <c r="D59101" s="1" t="s">
        <v>71</v>
      </c>
      <c r="E59101" s="1" t="s">
        <v>72</v>
      </c>
      <c r="F59101" s="1" t="s">
        <v>0</v>
      </c>
      <c r="G59101" s="1" t="s">
        <v>24</v>
      </c>
      <c r="H59101">
        <v>7.2</v>
      </c>
      <c r="I59101" s="1" t="s">
        <v>0</v>
      </c>
      <c r="J59101" s="1" t="s">
        <v>0</v>
      </c>
      <c r="K59101">
        <v>5.7</v>
      </c>
      <c r="L59101">
        <v>8.6999999999999993</v>
      </c>
      <c r="M59101">
        <v>272</v>
      </c>
      <c r="N59101" s="1" t="s">
        <v>57</v>
      </c>
      <c r="O59101" s="1" t="s">
        <v>54</v>
      </c>
      <c r="P59101" s="1" t="s">
        <v>196</v>
      </c>
      <c r="Q59101" s="1" t="s">
        <v>73</v>
      </c>
      <c r="R59101" s="1" t="s">
        <v>74</v>
      </c>
      <c r="S59101">
        <v>42</v>
      </c>
      <c r="T59101" s="1" t="s">
        <v>58</v>
      </c>
      <c r="U59101" s="1" t="s">
        <v>56</v>
      </c>
    </row>
    <row r="59102" spans="1:21" x14ac:dyDescent="0.25">
      <c r="A59102">
        <v>1994</v>
      </c>
      <c r="B59102" s="1" t="s">
        <v>194</v>
      </c>
      <c r="C59102" s="1" t="s">
        <v>195</v>
      </c>
      <c r="D59102" s="1" t="s">
        <v>71</v>
      </c>
      <c r="E59102" s="1" t="s">
        <v>72</v>
      </c>
      <c r="F59102" s="1" t="s">
        <v>0</v>
      </c>
      <c r="G59102" s="1" t="s">
        <v>24</v>
      </c>
      <c r="H59102">
        <v>8.9</v>
      </c>
      <c r="I59102" s="1" t="s">
        <v>0</v>
      </c>
      <c r="J59102" s="1" t="s">
        <v>0</v>
      </c>
      <c r="K59102">
        <v>5.7</v>
      </c>
      <c r="L59102">
        <v>12</v>
      </c>
      <c r="M59102">
        <v>78</v>
      </c>
      <c r="N59102" s="1" t="s">
        <v>59</v>
      </c>
      <c r="O59102" s="1" t="s">
        <v>54</v>
      </c>
      <c r="P59102" s="1" t="s">
        <v>196</v>
      </c>
      <c r="Q59102" s="1" t="s">
        <v>73</v>
      </c>
      <c r="R59102" s="1" t="s">
        <v>74</v>
      </c>
      <c r="S59102">
        <v>42</v>
      </c>
      <c r="T59102" s="1" t="s">
        <v>60</v>
      </c>
      <c r="U59102" s="1" t="s">
        <v>56</v>
      </c>
    </row>
    <row r="59103" spans="1:21" x14ac:dyDescent="0.25">
      <c r="A59103">
        <v>1994</v>
      </c>
      <c r="B59103" s="1" t="s">
        <v>194</v>
      </c>
      <c r="C59103" s="1" t="s">
        <v>195</v>
      </c>
      <c r="D59103" s="1" t="s">
        <v>71</v>
      </c>
      <c r="E59103" s="1" t="s">
        <v>72</v>
      </c>
      <c r="F59103" s="1" t="s">
        <v>0</v>
      </c>
      <c r="G59103" s="1" t="s">
        <v>24</v>
      </c>
      <c r="I59103" s="1" t="s">
        <v>51</v>
      </c>
      <c r="J59103" s="1" t="s">
        <v>52</v>
      </c>
      <c r="N59103" s="1" t="s">
        <v>61</v>
      </c>
      <c r="O59103" s="1" t="s">
        <v>54</v>
      </c>
      <c r="P59103" s="1" t="s">
        <v>196</v>
      </c>
      <c r="Q59103" s="1" t="s">
        <v>73</v>
      </c>
      <c r="R59103" s="1" t="s">
        <v>74</v>
      </c>
      <c r="S59103">
        <v>42</v>
      </c>
      <c r="T59103" s="1" t="s">
        <v>62</v>
      </c>
      <c r="U59103" s="1" t="s">
        <v>56</v>
      </c>
    </row>
    <row r="59104" spans="1:21" x14ac:dyDescent="0.25">
      <c r="A59104">
        <v>1994</v>
      </c>
      <c r="B59104" s="1" t="s">
        <v>194</v>
      </c>
      <c r="C59104" s="1" t="s">
        <v>195</v>
      </c>
      <c r="D59104" s="1" t="s">
        <v>71</v>
      </c>
      <c r="E59104" s="1" t="s">
        <v>72</v>
      </c>
      <c r="F59104" s="1" t="s">
        <v>0</v>
      </c>
      <c r="G59104" s="1" t="s">
        <v>24</v>
      </c>
      <c r="I59104" s="1" t="s">
        <v>51</v>
      </c>
      <c r="J59104" s="1" t="s">
        <v>52</v>
      </c>
      <c r="N59104" s="1" t="s">
        <v>63</v>
      </c>
      <c r="O59104" s="1" t="s">
        <v>54</v>
      </c>
      <c r="P59104" s="1" t="s">
        <v>196</v>
      </c>
      <c r="Q59104" s="1" t="s">
        <v>73</v>
      </c>
      <c r="R59104" s="1" t="s">
        <v>74</v>
      </c>
      <c r="S59104">
        <v>42</v>
      </c>
      <c r="T59104" s="1" t="s">
        <v>64</v>
      </c>
      <c r="U59104" s="1" t="s">
        <v>56</v>
      </c>
    </row>
    <row r="59105" spans="1:21" x14ac:dyDescent="0.25">
      <c r="A59105">
        <v>1994</v>
      </c>
      <c r="B59105" s="1" t="s">
        <v>194</v>
      </c>
      <c r="C59105" s="1" t="s">
        <v>195</v>
      </c>
      <c r="D59105" s="1" t="s">
        <v>71</v>
      </c>
      <c r="E59105" s="1" t="s">
        <v>72</v>
      </c>
      <c r="F59105" s="1" t="s">
        <v>0</v>
      </c>
      <c r="G59105" s="1" t="s">
        <v>24</v>
      </c>
      <c r="H59105">
        <v>5.4</v>
      </c>
      <c r="I59105" s="1" t="s">
        <v>0</v>
      </c>
      <c r="J59105" s="1" t="s">
        <v>0</v>
      </c>
      <c r="K59105">
        <v>5</v>
      </c>
      <c r="L59105">
        <v>5.8</v>
      </c>
      <c r="M59105">
        <v>3095</v>
      </c>
      <c r="N59105" s="1" t="s">
        <v>65</v>
      </c>
      <c r="O59105" s="1" t="s">
        <v>54</v>
      </c>
      <c r="P59105" s="1" t="s">
        <v>196</v>
      </c>
      <c r="Q59105" s="1" t="s">
        <v>73</v>
      </c>
      <c r="R59105" s="1" t="s">
        <v>74</v>
      </c>
      <c r="S59105">
        <v>42</v>
      </c>
      <c r="T59105" s="1" t="s">
        <v>66</v>
      </c>
      <c r="U59105" s="1" t="s">
        <v>56</v>
      </c>
    </row>
    <row r="59106" spans="1:21" x14ac:dyDescent="0.25">
      <c r="A59106">
        <v>1994</v>
      </c>
      <c r="B59106" s="1" t="s">
        <v>194</v>
      </c>
      <c r="C59106" s="1" t="s">
        <v>195</v>
      </c>
      <c r="D59106" s="1" t="s">
        <v>67</v>
      </c>
      <c r="E59106" s="1" t="s">
        <v>77</v>
      </c>
      <c r="F59106" s="1" t="s">
        <v>75</v>
      </c>
      <c r="G59106" s="1" t="s">
        <v>76</v>
      </c>
      <c r="H59106">
        <v>7.6</v>
      </c>
      <c r="I59106" s="1" t="s">
        <v>0</v>
      </c>
      <c r="J59106" s="1" t="s">
        <v>0</v>
      </c>
      <c r="K59106">
        <v>4.4000000000000004</v>
      </c>
      <c r="L59106">
        <v>10.7</v>
      </c>
      <c r="M59106">
        <v>301</v>
      </c>
      <c r="N59106" s="1" t="s">
        <v>25</v>
      </c>
      <c r="O59106" s="1" t="s">
        <v>26</v>
      </c>
      <c r="P59106" s="1" t="s">
        <v>196</v>
      </c>
      <c r="Q59106" s="1" t="s">
        <v>69</v>
      </c>
      <c r="R59106" s="1" t="s">
        <v>78</v>
      </c>
      <c r="S59106">
        <v>42</v>
      </c>
      <c r="T59106" s="1" t="s">
        <v>28</v>
      </c>
      <c r="U59106" s="1" t="s">
        <v>29</v>
      </c>
    </row>
    <row r="59107" spans="1:21" x14ac:dyDescent="0.25">
      <c r="A59107">
        <v>1994</v>
      </c>
      <c r="B59107" s="1" t="s">
        <v>194</v>
      </c>
      <c r="C59107" s="1" t="s">
        <v>195</v>
      </c>
      <c r="D59107" s="1" t="s">
        <v>67</v>
      </c>
      <c r="E59107" s="1" t="s">
        <v>77</v>
      </c>
      <c r="F59107" s="1" t="s">
        <v>75</v>
      </c>
      <c r="G59107" s="1" t="s">
        <v>76</v>
      </c>
      <c r="H59107">
        <v>8.1</v>
      </c>
      <c r="I59107" s="1" t="s">
        <v>0</v>
      </c>
      <c r="J59107" s="1" t="s">
        <v>0</v>
      </c>
      <c r="K59107">
        <v>5.9</v>
      </c>
      <c r="L59107">
        <v>10.3</v>
      </c>
      <c r="M59107">
        <v>695</v>
      </c>
      <c r="N59107" s="1" t="s">
        <v>30</v>
      </c>
      <c r="O59107" s="1" t="s">
        <v>26</v>
      </c>
      <c r="P59107" s="1" t="s">
        <v>196</v>
      </c>
      <c r="Q59107" s="1" t="s">
        <v>69</v>
      </c>
      <c r="R59107" s="1" t="s">
        <v>78</v>
      </c>
      <c r="S59107">
        <v>42</v>
      </c>
      <c r="T59107" s="1" t="s">
        <v>31</v>
      </c>
      <c r="U59107" s="1" t="s">
        <v>29</v>
      </c>
    </row>
    <row r="59108" spans="1:21" x14ac:dyDescent="0.25">
      <c r="A59108">
        <v>1994</v>
      </c>
      <c r="B59108" s="1" t="s">
        <v>194</v>
      </c>
      <c r="C59108" s="1" t="s">
        <v>195</v>
      </c>
      <c r="D59108" s="1" t="s">
        <v>67</v>
      </c>
      <c r="E59108" s="1" t="s">
        <v>77</v>
      </c>
      <c r="F59108" s="1" t="s">
        <v>75</v>
      </c>
      <c r="G59108" s="1" t="s">
        <v>76</v>
      </c>
      <c r="H59108">
        <v>10.4</v>
      </c>
      <c r="I59108" s="1" t="s">
        <v>0</v>
      </c>
      <c r="J59108" s="1" t="s">
        <v>0</v>
      </c>
      <c r="K59108">
        <v>8.1</v>
      </c>
      <c r="L59108">
        <v>12.7</v>
      </c>
      <c r="M59108">
        <v>824</v>
      </c>
      <c r="N59108" s="1" t="s">
        <v>32</v>
      </c>
      <c r="O59108" s="1" t="s">
        <v>26</v>
      </c>
      <c r="P59108" s="1" t="s">
        <v>196</v>
      </c>
      <c r="Q59108" s="1" t="s">
        <v>69</v>
      </c>
      <c r="R59108" s="1" t="s">
        <v>78</v>
      </c>
      <c r="S59108">
        <v>42</v>
      </c>
      <c r="T59108" s="1" t="s">
        <v>33</v>
      </c>
      <c r="U59108" s="1" t="s">
        <v>29</v>
      </c>
    </row>
    <row r="59109" spans="1:21" x14ac:dyDescent="0.25">
      <c r="A59109">
        <v>1994</v>
      </c>
      <c r="B59109" s="1" t="s">
        <v>194</v>
      </c>
      <c r="C59109" s="1" t="s">
        <v>195</v>
      </c>
      <c r="D59109" s="1" t="s">
        <v>67</v>
      </c>
      <c r="E59109" s="1" t="s">
        <v>77</v>
      </c>
      <c r="F59109" s="1" t="s">
        <v>75</v>
      </c>
      <c r="G59109" s="1" t="s">
        <v>76</v>
      </c>
      <c r="H59109">
        <v>10.1</v>
      </c>
      <c r="I59109" s="1" t="s">
        <v>0</v>
      </c>
      <c r="J59109" s="1" t="s">
        <v>0</v>
      </c>
      <c r="K59109">
        <v>7.3</v>
      </c>
      <c r="L59109">
        <v>12.9</v>
      </c>
      <c r="M59109">
        <v>574</v>
      </c>
      <c r="N59109" s="1" t="s">
        <v>34</v>
      </c>
      <c r="O59109" s="1" t="s">
        <v>26</v>
      </c>
      <c r="P59109" s="1" t="s">
        <v>196</v>
      </c>
      <c r="Q59109" s="1" t="s">
        <v>69</v>
      </c>
      <c r="R59109" s="1" t="s">
        <v>78</v>
      </c>
      <c r="S59109">
        <v>42</v>
      </c>
      <c r="T59109" s="1" t="s">
        <v>35</v>
      </c>
      <c r="U59109" s="1" t="s">
        <v>29</v>
      </c>
    </row>
    <row r="59110" spans="1:21" x14ac:dyDescent="0.25">
      <c r="A59110">
        <v>1994</v>
      </c>
      <c r="B59110" s="1" t="s">
        <v>194</v>
      </c>
      <c r="C59110" s="1" t="s">
        <v>195</v>
      </c>
      <c r="D59110" s="1" t="s">
        <v>67</v>
      </c>
      <c r="E59110" s="1" t="s">
        <v>77</v>
      </c>
      <c r="F59110" s="1" t="s">
        <v>75</v>
      </c>
      <c r="G59110" s="1" t="s">
        <v>76</v>
      </c>
      <c r="H59110">
        <v>7.4</v>
      </c>
      <c r="I59110" s="1" t="s">
        <v>0</v>
      </c>
      <c r="J59110" s="1" t="s">
        <v>0</v>
      </c>
      <c r="K59110">
        <v>4.8</v>
      </c>
      <c r="L59110">
        <v>9.9</v>
      </c>
      <c r="M59110">
        <v>419</v>
      </c>
      <c r="N59110" s="1" t="s">
        <v>36</v>
      </c>
      <c r="O59110" s="1" t="s">
        <v>26</v>
      </c>
      <c r="P59110" s="1" t="s">
        <v>196</v>
      </c>
      <c r="Q59110" s="1" t="s">
        <v>69</v>
      </c>
      <c r="R59110" s="1" t="s">
        <v>78</v>
      </c>
      <c r="S59110">
        <v>42</v>
      </c>
      <c r="T59110" s="1" t="s">
        <v>37</v>
      </c>
      <c r="U59110" s="1" t="s">
        <v>29</v>
      </c>
    </row>
    <row r="59111" spans="1:21" x14ac:dyDescent="0.25">
      <c r="A59111">
        <v>1994</v>
      </c>
      <c r="B59111" s="1" t="s">
        <v>194</v>
      </c>
      <c r="C59111" s="1" t="s">
        <v>195</v>
      </c>
      <c r="D59111" s="1" t="s">
        <v>67</v>
      </c>
      <c r="E59111" s="1" t="s">
        <v>77</v>
      </c>
      <c r="F59111" s="1" t="s">
        <v>75</v>
      </c>
      <c r="G59111" s="1" t="s">
        <v>76</v>
      </c>
      <c r="H59111">
        <v>5.8</v>
      </c>
      <c r="I59111" s="1" t="s">
        <v>0</v>
      </c>
      <c r="J59111" s="1" t="s">
        <v>0</v>
      </c>
      <c r="K59111">
        <v>3.4</v>
      </c>
      <c r="L59111">
        <v>8.1</v>
      </c>
      <c r="M59111">
        <v>471</v>
      </c>
      <c r="N59111" s="1" t="s">
        <v>38</v>
      </c>
      <c r="O59111" s="1" t="s">
        <v>26</v>
      </c>
      <c r="P59111" s="1" t="s">
        <v>196</v>
      </c>
      <c r="Q59111" s="1" t="s">
        <v>69</v>
      </c>
      <c r="R59111" s="1" t="s">
        <v>78</v>
      </c>
      <c r="S59111">
        <v>42</v>
      </c>
      <c r="T59111" s="1" t="s">
        <v>39</v>
      </c>
      <c r="U59111" s="1" t="s">
        <v>29</v>
      </c>
    </row>
    <row r="59112" spans="1:21" x14ac:dyDescent="0.25">
      <c r="A59112">
        <v>1994</v>
      </c>
      <c r="B59112" s="1" t="s">
        <v>194</v>
      </c>
      <c r="C59112" s="1" t="s">
        <v>195</v>
      </c>
      <c r="D59112" s="1" t="s">
        <v>67</v>
      </c>
      <c r="E59112" s="1" t="s">
        <v>77</v>
      </c>
      <c r="F59112" s="1" t="s">
        <v>75</v>
      </c>
      <c r="G59112" s="1" t="s">
        <v>76</v>
      </c>
      <c r="H59112">
        <v>5.6</v>
      </c>
      <c r="I59112" s="1" t="s">
        <v>0</v>
      </c>
      <c r="J59112" s="1" t="s">
        <v>0</v>
      </c>
      <c r="K59112">
        <v>2.4</v>
      </c>
      <c r="L59112">
        <v>8.9</v>
      </c>
      <c r="M59112">
        <v>252</v>
      </c>
      <c r="N59112" s="1" t="s">
        <v>40</v>
      </c>
      <c r="O59112" s="1" t="s">
        <v>26</v>
      </c>
      <c r="P59112" s="1" t="s">
        <v>196</v>
      </c>
      <c r="Q59112" s="1" t="s">
        <v>69</v>
      </c>
      <c r="R59112" s="1" t="s">
        <v>78</v>
      </c>
      <c r="S59112">
        <v>42</v>
      </c>
      <c r="T59112" s="1" t="s">
        <v>41</v>
      </c>
      <c r="U59112" s="1" t="s">
        <v>29</v>
      </c>
    </row>
    <row r="59113" spans="1:21" x14ac:dyDescent="0.25">
      <c r="A59113">
        <v>1994</v>
      </c>
      <c r="B59113" s="1" t="s">
        <v>194</v>
      </c>
      <c r="C59113" s="1" t="s">
        <v>195</v>
      </c>
      <c r="D59113" s="1" t="s">
        <v>67</v>
      </c>
      <c r="E59113" s="1" t="s">
        <v>77</v>
      </c>
      <c r="F59113" s="1" t="s">
        <v>75</v>
      </c>
      <c r="G59113" s="1" t="s">
        <v>76</v>
      </c>
      <c r="H59113">
        <v>9.8000000000000007</v>
      </c>
      <c r="I59113" s="1" t="s">
        <v>0</v>
      </c>
      <c r="J59113" s="1" t="s">
        <v>0</v>
      </c>
      <c r="K59113">
        <v>8.4</v>
      </c>
      <c r="L59113">
        <v>11.3</v>
      </c>
      <c r="M59113">
        <v>2044</v>
      </c>
      <c r="N59113" s="1" t="s">
        <v>42</v>
      </c>
      <c r="O59113" s="1" t="s">
        <v>43</v>
      </c>
      <c r="P59113" s="1" t="s">
        <v>196</v>
      </c>
      <c r="Q59113" s="1" t="s">
        <v>69</v>
      </c>
      <c r="R59113" s="1" t="s">
        <v>78</v>
      </c>
      <c r="S59113">
        <v>42</v>
      </c>
      <c r="T59113" s="1" t="s">
        <v>44</v>
      </c>
      <c r="U59113" s="1" t="s">
        <v>45</v>
      </c>
    </row>
    <row r="59114" spans="1:21" x14ac:dyDescent="0.25">
      <c r="A59114">
        <v>1994</v>
      </c>
      <c r="B59114" s="1" t="s">
        <v>194</v>
      </c>
      <c r="C59114" s="1" t="s">
        <v>195</v>
      </c>
      <c r="D59114" s="1" t="s">
        <v>67</v>
      </c>
      <c r="E59114" s="1" t="s">
        <v>77</v>
      </c>
      <c r="F59114" s="1" t="s">
        <v>75</v>
      </c>
      <c r="G59114" s="1" t="s">
        <v>76</v>
      </c>
      <c r="H59114">
        <v>6.4</v>
      </c>
      <c r="I59114" s="1" t="s">
        <v>0</v>
      </c>
      <c r="J59114" s="1" t="s">
        <v>0</v>
      </c>
      <c r="K59114">
        <v>5</v>
      </c>
      <c r="L59114">
        <v>7.8</v>
      </c>
      <c r="M59114">
        <v>1492</v>
      </c>
      <c r="N59114" s="1" t="s">
        <v>46</v>
      </c>
      <c r="O59114" s="1" t="s">
        <v>43</v>
      </c>
      <c r="P59114" s="1" t="s">
        <v>196</v>
      </c>
      <c r="Q59114" s="1" t="s">
        <v>69</v>
      </c>
      <c r="R59114" s="1" t="s">
        <v>78</v>
      </c>
      <c r="S59114">
        <v>42</v>
      </c>
      <c r="T59114" s="1" t="s">
        <v>47</v>
      </c>
      <c r="U59114" s="1" t="s">
        <v>45</v>
      </c>
    </row>
    <row r="59115" spans="1:21" x14ac:dyDescent="0.25">
      <c r="A59115">
        <v>1994</v>
      </c>
      <c r="B59115" s="1" t="s">
        <v>194</v>
      </c>
      <c r="C59115" s="1" t="s">
        <v>195</v>
      </c>
      <c r="D59115" s="1" t="s">
        <v>67</v>
      </c>
      <c r="E59115" s="1" t="s">
        <v>77</v>
      </c>
      <c r="F59115" s="1" t="s">
        <v>75</v>
      </c>
      <c r="G59115" s="1" t="s">
        <v>76</v>
      </c>
      <c r="H59115">
        <v>8.1999999999999993</v>
      </c>
      <c r="I59115" s="1" t="s">
        <v>0</v>
      </c>
      <c r="J59115" s="1" t="s">
        <v>0</v>
      </c>
      <c r="K59115">
        <v>7.2</v>
      </c>
      <c r="L59115">
        <v>9.1999999999999993</v>
      </c>
      <c r="M59115">
        <v>3536</v>
      </c>
      <c r="N59115" s="1" t="s">
        <v>48</v>
      </c>
      <c r="O59115" s="1" t="s">
        <v>48</v>
      </c>
      <c r="P59115" s="1" t="s">
        <v>196</v>
      </c>
      <c r="Q59115" s="1" t="s">
        <v>69</v>
      </c>
      <c r="R59115" s="1" t="s">
        <v>78</v>
      </c>
      <c r="S59115">
        <v>42</v>
      </c>
      <c r="T59115" s="1" t="s">
        <v>49</v>
      </c>
      <c r="U59115" s="1" t="s">
        <v>50</v>
      </c>
    </row>
    <row r="59116" spans="1:21" x14ac:dyDescent="0.25">
      <c r="A59116">
        <v>1994</v>
      </c>
      <c r="B59116" s="1" t="s">
        <v>194</v>
      </c>
      <c r="C59116" s="1" t="s">
        <v>195</v>
      </c>
      <c r="D59116" s="1" t="s">
        <v>67</v>
      </c>
      <c r="E59116" s="1" t="s">
        <v>77</v>
      </c>
      <c r="F59116" s="1" t="s">
        <v>75</v>
      </c>
      <c r="G59116" s="1" t="s">
        <v>76</v>
      </c>
      <c r="H59116">
        <v>4.8</v>
      </c>
      <c r="I59116" s="1" t="s">
        <v>0</v>
      </c>
      <c r="J59116" s="1" t="s">
        <v>0</v>
      </c>
      <c r="K59116">
        <v>0</v>
      </c>
      <c r="L59116">
        <v>12.2</v>
      </c>
      <c r="M59116">
        <v>55</v>
      </c>
      <c r="N59116" s="1" t="s">
        <v>53</v>
      </c>
      <c r="O59116" s="1" t="s">
        <v>54</v>
      </c>
      <c r="P59116" s="1" t="s">
        <v>196</v>
      </c>
      <c r="Q59116" s="1" t="s">
        <v>69</v>
      </c>
      <c r="R59116" s="1" t="s">
        <v>78</v>
      </c>
      <c r="S59116">
        <v>42</v>
      </c>
      <c r="T59116" s="1" t="s">
        <v>55</v>
      </c>
      <c r="U59116" s="1" t="s">
        <v>56</v>
      </c>
    </row>
    <row r="59117" spans="1:21" x14ac:dyDescent="0.25">
      <c r="A59117">
        <v>1994</v>
      </c>
      <c r="B59117" s="1" t="s">
        <v>194</v>
      </c>
      <c r="C59117" s="1" t="s">
        <v>195</v>
      </c>
      <c r="D59117" s="1" t="s">
        <v>67</v>
      </c>
      <c r="E59117" s="1" t="s">
        <v>77</v>
      </c>
      <c r="F59117" s="1" t="s">
        <v>75</v>
      </c>
      <c r="G59117" s="1" t="s">
        <v>76</v>
      </c>
      <c r="H59117">
        <v>12.4</v>
      </c>
      <c r="I59117" s="1" t="s">
        <v>0</v>
      </c>
      <c r="J59117" s="1" t="s">
        <v>0</v>
      </c>
      <c r="K59117">
        <v>7.6</v>
      </c>
      <c r="L59117">
        <v>17.3</v>
      </c>
      <c r="M59117">
        <v>272</v>
      </c>
      <c r="N59117" s="1" t="s">
        <v>57</v>
      </c>
      <c r="O59117" s="1" t="s">
        <v>54</v>
      </c>
      <c r="P59117" s="1" t="s">
        <v>196</v>
      </c>
      <c r="Q59117" s="1" t="s">
        <v>69</v>
      </c>
      <c r="R59117" s="1" t="s">
        <v>78</v>
      </c>
      <c r="S59117">
        <v>42</v>
      </c>
      <c r="T59117" s="1" t="s">
        <v>58</v>
      </c>
      <c r="U59117" s="1" t="s">
        <v>56</v>
      </c>
    </row>
    <row r="59118" spans="1:21" x14ac:dyDescent="0.25">
      <c r="A59118">
        <v>1994</v>
      </c>
      <c r="B59118" s="1" t="s">
        <v>194</v>
      </c>
      <c r="C59118" s="1" t="s">
        <v>195</v>
      </c>
      <c r="D59118" s="1" t="s">
        <v>67</v>
      </c>
      <c r="E59118" s="1" t="s">
        <v>77</v>
      </c>
      <c r="F59118" s="1" t="s">
        <v>75</v>
      </c>
      <c r="G59118" s="1" t="s">
        <v>76</v>
      </c>
      <c r="H59118">
        <v>14.8</v>
      </c>
      <c r="I59118" s="1" t="s">
        <v>0</v>
      </c>
      <c r="J59118" s="1" t="s">
        <v>0</v>
      </c>
      <c r="K59118">
        <v>6.5</v>
      </c>
      <c r="L59118">
        <v>23.2</v>
      </c>
      <c r="M59118">
        <v>78</v>
      </c>
      <c r="N59118" s="1" t="s">
        <v>59</v>
      </c>
      <c r="O59118" s="1" t="s">
        <v>54</v>
      </c>
      <c r="P59118" s="1" t="s">
        <v>196</v>
      </c>
      <c r="Q59118" s="1" t="s">
        <v>69</v>
      </c>
      <c r="R59118" s="1" t="s">
        <v>78</v>
      </c>
      <c r="S59118">
        <v>42</v>
      </c>
      <c r="T59118" s="1" t="s">
        <v>60</v>
      </c>
      <c r="U59118" s="1" t="s">
        <v>56</v>
      </c>
    </row>
    <row r="59119" spans="1:21" x14ac:dyDescent="0.25">
      <c r="A59119">
        <v>1994</v>
      </c>
      <c r="B59119" s="1" t="s">
        <v>194</v>
      </c>
      <c r="C59119" s="1" t="s">
        <v>195</v>
      </c>
      <c r="D59119" s="1" t="s">
        <v>67</v>
      </c>
      <c r="E59119" s="1" t="s">
        <v>77</v>
      </c>
      <c r="F59119" s="1" t="s">
        <v>75</v>
      </c>
      <c r="G59119" s="1" t="s">
        <v>76</v>
      </c>
      <c r="I59119" s="1" t="s">
        <v>51</v>
      </c>
      <c r="J59119" s="1" t="s">
        <v>52</v>
      </c>
      <c r="N59119" s="1" t="s">
        <v>61</v>
      </c>
      <c r="O59119" s="1" t="s">
        <v>54</v>
      </c>
      <c r="P59119" s="1" t="s">
        <v>196</v>
      </c>
      <c r="Q59119" s="1" t="s">
        <v>69</v>
      </c>
      <c r="R59119" s="1" t="s">
        <v>78</v>
      </c>
      <c r="S59119">
        <v>42</v>
      </c>
      <c r="T59119" s="1" t="s">
        <v>62</v>
      </c>
      <c r="U59119" s="1" t="s">
        <v>56</v>
      </c>
    </row>
    <row r="59120" spans="1:21" x14ac:dyDescent="0.25">
      <c r="A59120">
        <v>1994</v>
      </c>
      <c r="B59120" s="1" t="s">
        <v>194</v>
      </c>
      <c r="C59120" s="1" t="s">
        <v>195</v>
      </c>
      <c r="D59120" s="1" t="s">
        <v>67</v>
      </c>
      <c r="E59120" s="1" t="s">
        <v>77</v>
      </c>
      <c r="F59120" s="1" t="s">
        <v>75</v>
      </c>
      <c r="G59120" s="1" t="s">
        <v>76</v>
      </c>
      <c r="I59120" s="1" t="s">
        <v>51</v>
      </c>
      <c r="J59120" s="1" t="s">
        <v>52</v>
      </c>
      <c r="N59120" s="1" t="s">
        <v>63</v>
      </c>
      <c r="O59120" s="1" t="s">
        <v>54</v>
      </c>
      <c r="P59120" s="1" t="s">
        <v>196</v>
      </c>
      <c r="Q59120" s="1" t="s">
        <v>69</v>
      </c>
      <c r="R59120" s="1" t="s">
        <v>78</v>
      </c>
      <c r="S59120">
        <v>42</v>
      </c>
      <c r="T59120" s="1" t="s">
        <v>64</v>
      </c>
      <c r="U59120" s="1" t="s">
        <v>56</v>
      </c>
    </row>
    <row r="59121" spans="1:21" x14ac:dyDescent="0.25">
      <c r="A59121">
        <v>1994</v>
      </c>
      <c r="B59121" s="1" t="s">
        <v>194</v>
      </c>
      <c r="C59121" s="1" t="s">
        <v>195</v>
      </c>
      <c r="D59121" s="1" t="s">
        <v>67</v>
      </c>
      <c r="E59121" s="1" t="s">
        <v>77</v>
      </c>
      <c r="F59121" s="1" t="s">
        <v>75</v>
      </c>
      <c r="G59121" s="1" t="s">
        <v>76</v>
      </c>
      <c r="H59121">
        <v>7.7</v>
      </c>
      <c r="I59121" s="1" t="s">
        <v>0</v>
      </c>
      <c r="J59121" s="1" t="s">
        <v>0</v>
      </c>
      <c r="K59121">
        <v>6.6</v>
      </c>
      <c r="L59121">
        <v>8.6999999999999993</v>
      </c>
      <c r="M59121">
        <v>3095</v>
      </c>
      <c r="N59121" s="1" t="s">
        <v>65</v>
      </c>
      <c r="O59121" s="1" t="s">
        <v>54</v>
      </c>
      <c r="P59121" s="1" t="s">
        <v>196</v>
      </c>
      <c r="Q59121" s="1" t="s">
        <v>69</v>
      </c>
      <c r="R59121" s="1" t="s">
        <v>78</v>
      </c>
      <c r="S59121">
        <v>42</v>
      </c>
      <c r="T59121" s="1" t="s">
        <v>66</v>
      </c>
      <c r="U59121" s="1" t="s">
        <v>56</v>
      </c>
    </row>
    <row r="59122" spans="1:21" x14ac:dyDescent="0.25">
      <c r="A59122">
        <v>1994</v>
      </c>
      <c r="B59122" s="1" t="s">
        <v>194</v>
      </c>
      <c r="C59122" s="1" t="s">
        <v>195</v>
      </c>
      <c r="D59122" s="1" t="s">
        <v>71</v>
      </c>
      <c r="E59122" s="1" t="s">
        <v>79</v>
      </c>
      <c r="F59122" s="1" t="s">
        <v>75</v>
      </c>
      <c r="G59122" s="1" t="s">
        <v>76</v>
      </c>
      <c r="H59122">
        <v>4.8</v>
      </c>
      <c r="I59122" s="1" t="s">
        <v>0</v>
      </c>
      <c r="J59122" s="1" t="s">
        <v>0</v>
      </c>
      <c r="K59122">
        <v>2.1</v>
      </c>
      <c r="L59122">
        <v>7.4</v>
      </c>
      <c r="M59122">
        <v>301</v>
      </c>
      <c r="N59122" s="1" t="s">
        <v>25</v>
      </c>
      <c r="O59122" s="1" t="s">
        <v>26</v>
      </c>
      <c r="P59122" s="1" t="s">
        <v>196</v>
      </c>
      <c r="Q59122" s="1" t="s">
        <v>73</v>
      </c>
      <c r="R59122" s="1" t="s">
        <v>80</v>
      </c>
      <c r="S59122">
        <v>42</v>
      </c>
      <c r="T59122" s="1" t="s">
        <v>28</v>
      </c>
      <c r="U59122" s="1" t="s">
        <v>29</v>
      </c>
    </row>
    <row r="59123" spans="1:21" x14ac:dyDescent="0.25">
      <c r="A59123">
        <v>1994</v>
      </c>
      <c r="B59123" s="1" t="s">
        <v>194</v>
      </c>
      <c r="C59123" s="1" t="s">
        <v>195</v>
      </c>
      <c r="D59123" s="1" t="s">
        <v>71</v>
      </c>
      <c r="E59123" s="1" t="s">
        <v>79</v>
      </c>
      <c r="F59123" s="1" t="s">
        <v>75</v>
      </c>
      <c r="G59123" s="1" t="s">
        <v>76</v>
      </c>
      <c r="H59123">
        <v>7.2</v>
      </c>
      <c r="I59123" s="1" t="s">
        <v>0</v>
      </c>
      <c r="J59123" s="1" t="s">
        <v>0</v>
      </c>
      <c r="K59123">
        <v>4.8</v>
      </c>
      <c r="L59123">
        <v>9.5</v>
      </c>
      <c r="M59123">
        <v>695</v>
      </c>
      <c r="N59123" s="1" t="s">
        <v>30</v>
      </c>
      <c r="O59123" s="1" t="s">
        <v>26</v>
      </c>
      <c r="P59123" s="1" t="s">
        <v>196</v>
      </c>
      <c r="Q59123" s="1" t="s">
        <v>73</v>
      </c>
      <c r="R59123" s="1" t="s">
        <v>80</v>
      </c>
      <c r="S59123">
        <v>42</v>
      </c>
      <c r="T59123" s="1" t="s">
        <v>31</v>
      </c>
      <c r="U59123" s="1" t="s">
        <v>29</v>
      </c>
    </row>
    <row r="59124" spans="1:21" x14ac:dyDescent="0.25">
      <c r="A59124">
        <v>1994</v>
      </c>
      <c r="B59124" s="1" t="s">
        <v>194</v>
      </c>
      <c r="C59124" s="1" t="s">
        <v>195</v>
      </c>
      <c r="D59124" s="1" t="s">
        <v>71</v>
      </c>
      <c r="E59124" s="1" t="s">
        <v>79</v>
      </c>
      <c r="F59124" s="1" t="s">
        <v>75</v>
      </c>
      <c r="G59124" s="1" t="s">
        <v>76</v>
      </c>
      <c r="H59124">
        <v>8.5</v>
      </c>
      <c r="I59124" s="1" t="s">
        <v>0</v>
      </c>
      <c r="J59124" s="1" t="s">
        <v>0</v>
      </c>
      <c r="K59124">
        <v>6.3</v>
      </c>
      <c r="L59124">
        <v>10.6</v>
      </c>
      <c r="M59124">
        <v>824</v>
      </c>
      <c r="N59124" s="1" t="s">
        <v>32</v>
      </c>
      <c r="O59124" s="1" t="s">
        <v>26</v>
      </c>
      <c r="P59124" s="1" t="s">
        <v>196</v>
      </c>
      <c r="Q59124" s="1" t="s">
        <v>73</v>
      </c>
      <c r="R59124" s="1" t="s">
        <v>80</v>
      </c>
      <c r="S59124">
        <v>42</v>
      </c>
      <c r="T59124" s="1" t="s">
        <v>33</v>
      </c>
      <c r="U59124" s="1" t="s">
        <v>29</v>
      </c>
    </row>
    <row r="59125" spans="1:21" x14ac:dyDescent="0.25">
      <c r="A59125">
        <v>1994</v>
      </c>
      <c r="B59125" s="1" t="s">
        <v>194</v>
      </c>
      <c r="C59125" s="1" t="s">
        <v>195</v>
      </c>
      <c r="D59125" s="1" t="s">
        <v>71</v>
      </c>
      <c r="E59125" s="1" t="s">
        <v>79</v>
      </c>
      <c r="F59125" s="1" t="s">
        <v>75</v>
      </c>
      <c r="G59125" s="1" t="s">
        <v>76</v>
      </c>
      <c r="H59125">
        <v>11</v>
      </c>
      <c r="I59125" s="1" t="s">
        <v>0</v>
      </c>
      <c r="J59125" s="1" t="s">
        <v>0</v>
      </c>
      <c r="K59125">
        <v>8.1999999999999993</v>
      </c>
      <c r="L59125">
        <v>13.8</v>
      </c>
      <c r="M59125">
        <v>574</v>
      </c>
      <c r="N59125" s="1" t="s">
        <v>34</v>
      </c>
      <c r="O59125" s="1" t="s">
        <v>26</v>
      </c>
      <c r="P59125" s="1" t="s">
        <v>196</v>
      </c>
      <c r="Q59125" s="1" t="s">
        <v>73</v>
      </c>
      <c r="R59125" s="1" t="s">
        <v>80</v>
      </c>
      <c r="S59125">
        <v>42</v>
      </c>
      <c r="T59125" s="1" t="s">
        <v>35</v>
      </c>
      <c r="U59125" s="1" t="s">
        <v>29</v>
      </c>
    </row>
    <row r="59126" spans="1:21" x14ac:dyDescent="0.25">
      <c r="A59126">
        <v>1994</v>
      </c>
      <c r="B59126" s="1" t="s">
        <v>194</v>
      </c>
      <c r="C59126" s="1" t="s">
        <v>195</v>
      </c>
      <c r="D59126" s="1" t="s">
        <v>71</v>
      </c>
      <c r="E59126" s="1" t="s">
        <v>79</v>
      </c>
      <c r="F59126" s="1" t="s">
        <v>75</v>
      </c>
      <c r="G59126" s="1" t="s">
        <v>76</v>
      </c>
      <c r="H59126">
        <v>21.4</v>
      </c>
      <c r="I59126" s="1" t="s">
        <v>0</v>
      </c>
      <c r="J59126" s="1" t="s">
        <v>0</v>
      </c>
      <c r="K59126">
        <v>17.100000000000001</v>
      </c>
      <c r="L59126">
        <v>25.7</v>
      </c>
      <c r="M59126">
        <v>419</v>
      </c>
      <c r="N59126" s="1" t="s">
        <v>36</v>
      </c>
      <c r="O59126" s="1" t="s">
        <v>26</v>
      </c>
      <c r="P59126" s="1" t="s">
        <v>196</v>
      </c>
      <c r="Q59126" s="1" t="s">
        <v>73</v>
      </c>
      <c r="R59126" s="1" t="s">
        <v>80</v>
      </c>
      <c r="S59126">
        <v>42</v>
      </c>
      <c r="T59126" s="1" t="s">
        <v>37</v>
      </c>
      <c r="U59126" s="1" t="s">
        <v>29</v>
      </c>
    </row>
    <row r="59127" spans="1:21" x14ac:dyDescent="0.25">
      <c r="A59127">
        <v>1994</v>
      </c>
      <c r="B59127" s="1" t="s">
        <v>194</v>
      </c>
      <c r="C59127" s="1" t="s">
        <v>195</v>
      </c>
      <c r="D59127" s="1" t="s">
        <v>71</v>
      </c>
      <c r="E59127" s="1" t="s">
        <v>79</v>
      </c>
      <c r="F59127" s="1" t="s">
        <v>75</v>
      </c>
      <c r="G59127" s="1" t="s">
        <v>76</v>
      </c>
      <c r="H59127">
        <v>25.2</v>
      </c>
      <c r="I59127" s="1" t="s">
        <v>0</v>
      </c>
      <c r="J59127" s="1" t="s">
        <v>0</v>
      </c>
      <c r="K59127">
        <v>21</v>
      </c>
      <c r="L59127">
        <v>29.4</v>
      </c>
      <c r="M59127">
        <v>471</v>
      </c>
      <c r="N59127" s="1" t="s">
        <v>38</v>
      </c>
      <c r="O59127" s="1" t="s">
        <v>26</v>
      </c>
      <c r="P59127" s="1" t="s">
        <v>196</v>
      </c>
      <c r="Q59127" s="1" t="s">
        <v>73</v>
      </c>
      <c r="R59127" s="1" t="s">
        <v>80</v>
      </c>
      <c r="S59127">
        <v>42</v>
      </c>
      <c r="T59127" s="1" t="s">
        <v>39</v>
      </c>
      <c r="U59127" s="1" t="s">
        <v>29</v>
      </c>
    </row>
    <row r="59128" spans="1:21" x14ac:dyDescent="0.25">
      <c r="A59128">
        <v>1994</v>
      </c>
      <c r="B59128" s="1" t="s">
        <v>194</v>
      </c>
      <c r="C59128" s="1" t="s">
        <v>195</v>
      </c>
      <c r="D59128" s="1" t="s">
        <v>71</v>
      </c>
      <c r="E59128" s="1" t="s">
        <v>79</v>
      </c>
      <c r="F59128" s="1" t="s">
        <v>75</v>
      </c>
      <c r="G59128" s="1" t="s">
        <v>76</v>
      </c>
      <c r="H59128">
        <v>35.799999999999997</v>
      </c>
      <c r="I59128" s="1" t="s">
        <v>0</v>
      </c>
      <c r="J59128" s="1" t="s">
        <v>0</v>
      </c>
      <c r="K59128">
        <v>29.5</v>
      </c>
      <c r="L59128">
        <v>42.2</v>
      </c>
      <c r="M59128">
        <v>252</v>
      </c>
      <c r="N59128" s="1" t="s">
        <v>40</v>
      </c>
      <c r="O59128" s="1" t="s">
        <v>26</v>
      </c>
      <c r="P59128" s="1" t="s">
        <v>196</v>
      </c>
      <c r="Q59128" s="1" t="s">
        <v>73</v>
      </c>
      <c r="R59128" s="1" t="s">
        <v>80</v>
      </c>
      <c r="S59128">
        <v>42</v>
      </c>
      <c r="T59128" s="1" t="s">
        <v>41</v>
      </c>
      <c r="U59128" s="1" t="s">
        <v>29</v>
      </c>
    </row>
    <row r="59129" spans="1:21" x14ac:dyDescent="0.25">
      <c r="A59129">
        <v>1994</v>
      </c>
      <c r="B59129" s="1" t="s">
        <v>194</v>
      </c>
      <c r="C59129" s="1" t="s">
        <v>195</v>
      </c>
      <c r="D59129" s="1" t="s">
        <v>71</v>
      </c>
      <c r="E59129" s="1" t="s">
        <v>79</v>
      </c>
      <c r="F59129" s="1" t="s">
        <v>75</v>
      </c>
      <c r="G59129" s="1" t="s">
        <v>76</v>
      </c>
      <c r="H59129">
        <v>14.9</v>
      </c>
      <c r="I59129" s="1" t="s">
        <v>0</v>
      </c>
      <c r="J59129" s="1" t="s">
        <v>0</v>
      </c>
      <c r="K59129">
        <v>13.2</v>
      </c>
      <c r="L59129">
        <v>16.600000000000001</v>
      </c>
      <c r="M59129">
        <v>2044</v>
      </c>
      <c r="N59129" s="1" t="s">
        <v>42</v>
      </c>
      <c r="O59129" s="1" t="s">
        <v>43</v>
      </c>
      <c r="P59129" s="1" t="s">
        <v>196</v>
      </c>
      <c r="Q59129" s="1" t="s">
        <v>73</v>
      </c>
      <c r="R59129" s="1" t="s">
        <v>80</v>
      </c>
      <c r="S59129">
        <v>42</v>
      </c>
      <c r="T59129" s="1" t="s">
        <v>44</v>
      </c>
      <c r="U59129" s="1" t="s">
        <v>45</v>
      </c>
    </row>
    <row r="59130" spans="1:21" x14ac:dyDescent="0.25">
      <c r="A59130">
        <v>1994</v>
      </c>
      <c r="B59130" s="1" t="s">
        <v>194</v>
      </c>
      <c r="C59130" s="1" t="s">
        <v>195</v>
      </c>
      <c r="D59130" s="1" t="s">
        <v>71</v>
      </c>
      <c r="E59130" s="1" t="s">
        <v>79</v>
      </c>
      <c r="F59130" s="1" t="s">
        <v>75</v>
      </c>
      <c r="G59130" s="1" t="s">
        <v>76</v>
      </c>
      <c r="H59130">
        <v>12.6</v>
      </c>
      <c r="I59130" s="1" t="s">
        <v>0</v>
      </c>
      <c r="J59130" s="1" t="s">
        <v>0</v>
      </c>
      <c r="K59130">
        <v>10.7</v>
      </c>
      <c r="L59130">
        <v>14.5</v>
      </c>
      <c r="M59130">
        <v>1492</v>
      </c>
      <c r="N59130" s="1" t="s">
        <v>46</v>
      </c>
      <c r="O59130" s="1" t="s">
        <v>43</v>
      </c>
      <c r="P59130" s="1" t="s">
        <v>196</v>
      </c>
      <c r="Q59130" s="1" t="s">
        <v>73</v>
      </c>
      <c r="R59130" s="1" t="s">
        <v>80</v>
      </c>
      <c r="S59130">
        <v>42</v>
      </c>
      <c r="T59130" s="1" t="s">
        <v>47</v>
      </c>
      <c r="U59130" s="1" t="s">
        <v>45</v>
      </c>
    </row>
    <row r="59131" spans="1:21" x14ac:dyDescent="0.25">
      <c r="A59131">
        <v>1994</v>
      </c>
      <c r="B59131" s="1" t="s">
        <v>194</v>
      </c>
      <c r="C59131" s="1" t="s">
        <v>195</v>
      </c>
      <c r="D59131" s="1" t="s">
        <v>71</v>
      </c>
      <c r="E59131" s="1" t="s">
        <v>79</v>
      </c>
      <c r="F59131" s="1" t="s">
        <v>75</v>
      </c>
      <c r="G59131" s="1" t="s">
        <v>76</v>
      </c>
      <c r="H59131">
        <v>13.8</v>
      </c>
      <c r="I59131" s="1" t="s">
        <v>0</v>
      </c>
      <c r="J59131" s="1" t="s">
        <v>0</v>
      </c>
      <c r="K59131">
        <v>12.5</v>
      </c>
      <c r="L59131">
        <v>15.1</v>
      </c>
      <c r="M59131">
        <v>3536</v>
      </c>
      <c r="N59131" s="1" t="s">
        <v>48</v>
      </c>
      <c r="O59131" s="1" t="s">
        <v>48</v>
      </c>
      <c r="P59131" s="1" t="s">
        <v>196</v>
      </c>
      <c r="Q59131" s="1" t="s">
        <v>73</v>
      </c>
      <c r="R59131" s="1" t="s">
        <v>80</v>
      </c>
      <c r="S59131">
        <v>42</v>
      </c>
      <c r="T59131" s="1" t="s">
        <v>49</v>
      </c>
      <c r="U59131" s="1" t="s">
        <v>50</v>
      </c>
    </row>
    <row r="59132" spans="1:21" x14ac:dyDescent="0.25">
      <c r="A59132">
        <v>1994</v>
      </c>
      <c r="B59132" s="1" t="s">
        <v>194</v>
      </c>
      <c r="C59132" s="1" t="s">
        <v>195</v>
      </c>
      <c r="D59132" s="1" t="s">
        <v>71</v>
      </c>
      <c r="E59132" s="1" t="s">
        <v>79</v>
      </c>
      <c r="F59132" s="1" t="s">
        <v>75</v>
      </c>
      <c r="G59132" s="1" t="s">
        <v>76</v>
      </c>
      <c r="H59132">
        <v>18.5</v>
      </c>
      <c r="I59132" s="1" t="s">
        <v>0</v>
      </c>
      <c r="J59132" s="1" t="s">
        <v>0</v>
      </c>
      <c r="K59132">
        <v>6.9</v>
      </c>
      <c r="L59132">
        <v>30.1</v>
      </c>
      <c r="M59132">
        <v>55</v>
      </c>
      <c r="N59132" s="1" t="s">
        <v>53</v>
      </c>
      <c r="O59132" s="1" t="s">
        <v>54</v>
      </c>
      <c r="P59132" s="1" t="s">
        <v>196</v>
      </c>
      <c r="Q59132" s="1" t="s">
        <v>73</v>
      </c>
      <c r="R59132" s="1" t="s">
        <v>80</v>
      </c>
      <c r="S59132">
        <v>42</v>
      </c>
      <c r="T59132" s="1" t="s">
        <v>55</v>
      </c>
      <c r="U59132" s="1" t="s">
        <v>56</v>
      </c>
    </row>
    <row r="59133" spans="1:21" x14ac:dyDescent="0.25">
      <c r="A59133">
        <v>1994</v>
      </c>
      <c r="B59133" s="1" t="s">
        <v>194</v>
      </c>
      <c r="C59133" s="1" t="s">
        <v>195</v>
      </c>
      <c r="D59133" s="1" t="s">
        <v>71</v>
      </c>
      <c r="E59133" s="1" t="s">
        <v>79</v>
      </c>
      <c r="F59133" s="1" t="s">
        <v>75</v>
      </c>
      <c r="G59133" s="1" t="s">
        <v>76</v>
      </c>
      <c r="H59133">
        <v>19.100000000000001</v>
      </c>
      <c r="I59133" s="1" t="s">
        <v>0</v>
      </c>
      <c r="J59133" s="1" t="s">
        <v>0</v>
      </c>
      <c r="K59133">
        <v>13.7</v>
      </c>
      <c r="L59133">
        <v>24.5</v>
      </c>
      <c r="M59133">
        <v>272</v>
      </c>
      <c r="N59133" s="1" t="s">
        <v>57</v>
      </c>
      <c r="O59133" s="1" t="s">
        <v>54</v>
      </c>
      <c r="P59133" s="1" t="s">
        <v>196</v>
      </c>
      <c r="Q59133" s="1" t="s">
        <v>73</v>
      </c>
      <c r="R59133" s="1" t="s">
        <v>80</v>
      </c>
      <c r="S59133">
        <v>42</v>
      </c>
      <c r="T59133" s="1" t="s">
        <v>58</v>
      </c>
      <c r="U59133" s="1" t="s">
        <v>56</v>
      </c>
    </row>
    <row r="59134" spans="1:21" x14ac:dyDescent="0.25">
      <c r="A59134">
        <v>1994</v>
      </c>
      <c r="B59134" s="1" t="s">
        <v>194</v>
      </c>
      <c r="C59134" s="1" t="s">
        <v>195</v>
      </c>
      <c r="D59134" s="1" t="s">
        <v>71</v>
      </c>
      <c r="E59134" s="1" t="s">
        <v>79</v>
      </c>
      <c r="F59134" s="1" t="s">
        <v>75</v>
      </c>
      <c r="G59134" s="1" t="s">
        <v>76</v>
      </c>
      <c r="H59134">
        <v>23.5</v>
      </c>
      <c r="I59134" s="1" t="s">
        <v>0</v>
      </c>
      <c r="J59134" s="1" t="s">
        <v>0</v>
      </c>
      <c r="K59134">
        <v>12.3</v>
      </c>
      <c r="L59134">
        <v>34.700000000000003</v>
      </c>
      <c r="M59134">
        <v>78</v>
      </c>
      <c r="N59134" s="1" t="s">
        <v>59</v>
      </c>
      <c r="O59134" s="1" t="s">
        <v>54</v>
      </c>
      <c r="P59134" s="1" t="s">
        <v>196</v>
      </c>
      <c r="Q59134" s="1" t="s">
        <v>73</v>
      </c>
      <c r="R59134" s="1" t="s">
        <v>80</v>
      </c>
      <c r="S59134">
        <v>42</v>
      </c>
      <c r="T59134" s="1" t="s">
        <v>60</v>
      </c>
      <c r="U59134" s="1" t="s">
        <v>56</v>
      </c>
    </row>
    <row r="59135" spans="1:21" x14ac:dyDescent="0.25">
      <c r="A59135">
        <v>1994</v>
      </c>
      <c r="B59135" s="1" t="s">
        <v>194</v>
      </c>
      <c r="C59135" s="1" t="s">
        <v>195</v>
      </c>
      <c r="D59135" s="1" t="s">
        <v>71</v>
      </c>
      <c r="E59135" s="1" t="s">
        <v>79</v>
      </c>
      <c r="F59135" s="1" t="s">
        <v>75</v>
      </c>
      <c r="G59135" s="1" t="s">
        <v>76</v>
      </c>
      <c r="I59135" s="1" t="s">
        <v>51</v>
      </c>
      <c r="J59135" s="1" t="s">
        <v>52</v>
      </c>
      <c r="N59135" s="1" t="s">
        <v>61</v>
      </c>
      <c r="O59135" s="1" t="s">
        <v>54</v>
      </c>
      <c r="P59135" s="1" t="s">
        <v>196</v>
      </c>
      <c r="Q59135" s="1" t="s">
        <v>73</v>
      </c>
      <c r="R59135" s="1" t="s">
        <v>80</v>
      </c>
      <c r="S59135">
        <v>42</v>
      </c>
      <c r="T59135" s="1" t="s">
        <v>62</v>
      </c>
      <c r="U59135" s="1" t="s">
        <v>56</v>
      </c>
    </row>
    <row r="59136" spans="1:21" x14ac:dyDescent="0.25">
      <c r="A59136">
        <v>1994</v>
      </c>
      <c r="B59136" s="1" t="s">
        <v>194</v>
      </c>
      <c r="C59136" s="1" t="s">
        <v>195</v>
      </c>
      <c r="D59136" s="1" t="s">
        <v>71</v>
      </c>
      <c r="E59136" s="1" t="s">
        <v>79</v>
      </c>
      <c r="F59136" s="1" t="s">
        <v>75</v>
      </c>
      <c r="G59136" s="1" t="s">
        <v>76</v>
      </c>
      <c r="I59136" s="1" t="s">
        <v>51</v>
      </c>
      <c r="J59136" s="1" t="s">
        <v>52</v>
      </c>
      <c r="N59136" s="1" t="s">
        <v>63</v>
      </c>
      <c r="O59136" s="1" t="s">
        <v>54</v>
      </c>
      <c r="P59136" s="1" t="s">
        <v>196</v>
      </c>
      <c r="Q59136" s="1" t="s">
        <v>73</v>
      </c>
      <c r="R59136" s="1" t="s">
        <v>80</v>
      </c>
      <c r="S59136">
        <v>42</v>
      </c>
      <c r="T59136" s="1" t="s">
        <v>64</v>
      </c>
      <c r="U59136" s="1" t="s">
        <v>56</v>
      </c>
    </row>
    <row r="59137" spans="1:21" x14ac:dyDescent="0.25">
      <c r="A59137">
        <v>1994</v>
      </c>
      <c r="B59137" s="1" t="s">
        <v>194</v>
      </c>
      <c r="C59137" s="1" t="s">
        <v>195</v>
      </c>
      <c r="D59137" s="1" t="s">
        <v>71</v>
      </c>
      <c r="E59137" s="1" t="s">
        <v>79</v>
      </c>
      <c r="F59137" s="1" t="s">
        <v>75</v>
      </c>
      <c r="G59137" s="1" t="s">
        <v>76</v>
      </c>
      <c r="H59137">
        <v>12.9</v>
      </c>
      <c r="I59137" s="1" t="s">
        <v>0</v>
      </c>
      <c r="J59137" s="1" t="s">
        <v>0</v>
      </c>
      <c r="K59137">
        <v>11.5</v>
      </c>
      <c r="L59137">
        <v>14.2</v>
      </c>
      <c r="M59137">
        <v>3095</v>
      </c>
      <c r="N59137" s="1" t="s">
        <v>65</v>
      </c>
      <c r="O59137" s="1" t="s">
        <v>54</v>
      </c>
      <c r="P59137" s="1" t="s">
        <v>196</v>
      </c>
      <c r="Q59137" s="1" t="s">
        <v>73</v>
      </c>
      <c r="R59137" s="1" t="s">
        <v>80</v>
      </c>
      <c r="S59137">
        <v>42</v>
      </c>
      <c r="T59137" s="1" t="s">
        <v>66</v>
      </c>
      <c r="U59137" s="1" t="s">
        <v>56</v>
      </c>
    </row>
    <row r="59138" spans="1:21" x14ac:dyDescent="0.25">
      <c r="A59138">
        <v>1994</v>
      </c>
      <c r="B59138" s="1" t="s">
        <v>197</v>
      </c>
      <c r="C59138" s="1" t="s">
        <v>198</v>
      </c>
      <c r="D59138" s="1" t="s">
        <v>67</v>
      </c>
      <c r="E59138" s="1" t="s">
        <v>68</v>
      </c>
      <c r="F59138" s="1" t="s">
        <v>0</v>
      </c>
      <c r="G59138" s="1" t="s">
        <v>24</v>
      </c>
      <c r="I59138" s="1" t="s">
        <v>233</v>
      </c>
      <c r="J59138" s="1" t="s">
        <v>234</v>
      </c>
      <c r="N59138" s="1" t="s">
        <v>25</v>
      </c>
      <c r="O59138" s="1" t="s">
        <v>26</v>
      </c>
      <c r="P59138" s="1" t="s">
        <v>199</v>
      </c>
      <c r="Q59138" s="1" t="s">
        <v>69</v>
      </c>
      <c r="R59138" s="1" t="s">
        <v>70</v>
      </c>
      <c r="S59138">
        <v>44</v>
      </c>
      <c r="T59138" s="1" t="s">
        <v>28</v>
      </c>
      <c r="U59138" s="1" t="s">
        <v>29</v>
      </c>
    </row>
    <row r="59139" spans="1:21" x14ac:dyDescent="0.25">
      <c r="A59139">
        <v>1994</v>
      </c>
      <c r="B59139" s="1" t="s">
        <v>197</v>
      </c>
      <c r="C59139" s="1" t="s">
        <v>198</v>
      </c>
      <c r="D59139" s="1" t="s">
        <v>67</v>
      </c>
      <c r="E59139" s="1" t="s">
        <v>68</v>
      </c>
      <c r="F59139" s="1" t="s">
        <v>0</v>
      </c>
      <c r="G59139" s="1" t="s">
        <v>24</v>
      </c>
      <c r="I59139" s="1" t="s">
        <v>233</v>
      </c>
      <c r="J59139" s="1" t="s">
        <v>234</v>
      </c>
      <c r="N59139" s="1" t="s">
        <v>30</v>
      </c>
      <c r="O59139" s="1" t="s">
        <v>26</v>
      </c>
      <c r="P59139" s="1" t="s">
        <v>199</v>
      </c>
      <c r="Q59139" s="1" t="s">
        <v>69</v>
      </c>
      <c r="R59139" s="1" t="s">
        <v>70</v>
      </c>
      <c r="S59139">
        <v>44</v>
      </c>
      <c r="T59139" s="1" t="s">
        <v>31</v>
      </c>
      <c r="U59139" s="1" t="s">
        <v>29</v>
      </c>
    </row>
    <row r="59140" spans="1:21" x14ac:dyDescent="0.25">
      <c r="A59140">
        <v>1994</v>
      </c>
      <c r="B59140" s="1" t="s">
        <v>197</v>
      </c>
      <c r="C59140" s="1" t="s">
        <v>198</v>
      </c>
      <c r="D59140" s="1" t="s">
        <v>67</v>
      </c>
      <c r="E59140" s="1" t="s">
        <v>68</v>
      </c>
      <c r="F59140" s="1" t="s">
        <v>0</v>
      </c>
      <c r="G59140" s="1" t="s">
        <v>24</v>
      </c>
      <c r="I59140" s="1" t="s">
        <v>233</v>
      </c>
      <c r="J59140" s="1" t="s">
        <v>234</v>
      </c>
      <c r="N59140" s="1" t="s">
        <v>32</v>
      </c>
      <c r="O59140" s="1" t="s">
        <v>26</v>
      </c>
      <c r="P59140" s="1" t="s">
        <v>199</v>
      </c>
      <c r="Q59140" s="1" t="s">
        <v>69</v>
      </c>
      <c r="R59140" s="1" t="s">
        <v>70</v>
      </c>
      <c r="S59140">
        <v>44</v>
      </c>
      <c r="T59140" s="1" t="s">
        <v>33</v>
      </c>
      <c r="U59140" s="1" t="s">
        <v>29</v>
      </c>
    </row>
    <row r="59141" spans="1:21" x14ac:dyDescent="0.25">
      <c r="A59141">
        <v>1994</v>
      </c>
      <c r="B59141" s="1" t="s">
        <v>197</v>
      </c>
      <c r="C59141" s="1" t="s">
        <v>198</v>
      </c>
      <c r="D59141" s="1" t="s">
        <v>67</v>
      </c>
      <c r="E59141" s="1" t="s">
        <v>68</v>
      </c>
      <c r="F59141" s="1" t="s">
        <v>0</v>
      </c>
      <c r="G59141" s="1" t="s">
        <v>24</v>
      </c>
      <c r="I59141" s="1" t="s">
        <v>233</v>
      </c>
      <c r="J59141" s="1" t="s">
        <v>234</v>
      </c>
      <c r="N59141" s="1" t="s">
        <v>34</v>
      </c>
      <c r="O59141" s="1" t="s">
        <v>26</v>
      </c>
      <c r="P59141" s="1" t="s">
        <v>199</v>
      </c>
      <c r="Q59141" s="1" t="s">
        <v>69</v>
      </c>
      <c r="R59141" s="1" t="s">
        <v>70</v>
      </c>
      <c r="S59141">
        <v>44</v>
      </c>
      <c r="T59141" s="1" t="s">
        <v>35</v>
      </c>
      <c r="U59141" s="1" t="s">
        <v>29</v>
      </c>
    </row>
    <row r="59142" spans="1:21" x14ac:dyDescent="0.25">
      <c r="A59142">
        <v>1994</v>
      </c>
      <c r="B59142" s="1" t="s">
        <v>197</v>
      </c>
      <c r="C59142" s="1" t="s">
        <v>198</v>
      </c>
      <c r="D59142" s="1" t="s">
        <v>67</v>
      </c>
      <c r="E59142" s="1" t="s">
        <v>68</v>
      </c>
      <c r="F59142" s="1" t="s">
        <v>0</v>
      </c>
      <c r="G59142" s="1" t="s">
        <v>24</v>
      </c>
      <c r="I59142" s="1" t="s">
        <v>233</v>
      </c>
      <c r="J59142" s="1" t="s">
        <v>234</v>
      </c>
      <c r="N59142" s="1" t="s">
        <v>36</v>
      </c>
      <c r="O59142" s="1" t="s">
        <v>26</v>
      </c>
      <c r="P59142" s="1" t="s">
        <v>199</v>
      </c>
      <c r="Q59142" s="1" t="s">
        <v>69</v>
      </c>
      <c r="R59142" s="1" t="s">
        <v>70</v>
      </c>
      <c r="S59142">
        <v>44</v>
      </c>
      <c r="T59142" s="1" t="s">
        <v>37</v>
      </c>
      <c r="U59142" s="1" t="s">
        <v>29</v>
      </c>
    </row>
    <row r="59143" spans="1:21" x14ac:dyDescent="0.25">
      <c r="A59143">
        <v>1994</v>
      </c>
      <c r="B59143" s="1" t="s">
        <v>197</v>
      </c>
      <c r="C59143" s="1" t="s">
        <v>198</v>
      </c>
      <c r="D59143" s="1" t="s">
        <v>67</v>
      </c>
      <c r="E59143" s="1" t="s">
        <v>68</v>
      </c>
      <c r="F59143" s="1" t="s">
        <v>0</v>
      </c>
      <c r="G59143" s="1" t="s">
        <v>24</v>
      </c>
      <c r="I59143" s="1" t="s">
        <v>233</v>
      </c>
      <c r="J59143" s="1" t="s">
        <v>234</v>
      </c>
      <c r="N59143" s="1" t="s">
        <v>38</v>
      </c>
      <c r="O59143" s="1" t="s">
        <v>26</v>
      </c>
      <c r="P59143" s="1" t="s">
        <v>199</v>
      </c>
      <c r="Q59143" s="1" t="s">
        <v>69</v>
      </c>
      <c r="R59143" s="1" t="s">
        <v>70</v>
      </c>
      <c r="S59143">
        <v>44</v>
      </c>
      <c r="T59143" s="1" t="s">
        <v>39</v>
      </c>
      <c r="U59143" s="1" t="s">
        <v>29</v>
      </c>
    </row>
    <row r="59144" spans="1:21" x14ac:dyDescent="0.25">
      <c r="A59144">
        <v>1994</v>
      </c>
      <c r="B59144" s="1" t="s">
        <v>197</v>
      </c>
      <c r="C59144" s="1" t="s">
        <v>198</v>
      </c>
      <c r="D59144" s="1" t="s">
        <v>67</v>
      </c>
      <c r="E59144" s="1" t="s">
        <v>68</v>
      </c>
      <c r="F59144" s="1" t="s">
        <v>0</v>
      </c>
      <c r="G59144" s="1" t="s">
        <v>24</v>
      </c>
      <c r="I59144" s="1" t="s">
        <v>233</v>
      </c>
      <c r="J59144" s="1" t="s">
        <v>234</v>
      </c>
      <c r="N59144" s="1" t="s">
        <v>40</v>
      </c>
      <c r="O59144" s="1" t="s">
        <v>26</v>
      </c>
      <c r="P59144" s="1" t="s">
        <v>199</v>
      </c>
      <c r="Q59144" s="1" t="s">
        <v>69</v>
      </c>
      <c r="R59144" s="1" t="s">
        <v>70</v>
      </c>
      <c r="S59144">
        <v>44</v>
      </c>
      <c r="T59144" s="1" t="s">
        <v>41</v>
      </c>
      <c r="U59144" s="1" t="s">
        <v>29</v>
      </c>
    </row>
    <row r="59145" spans="1:21" x14ac:dyDescent="0.25">
      <c r="A59145">
        <v>1994</v>
      </c>
      <c r="B59145" s="1" t="s">
        <v>197</v>
      </c>
      <c r="C59145" s="1" t="s">
        <v>198</v>
      </c>
      <c r="D59145" s="1" t="s">
        <v>67</v>
      </c>
      <c r="E59145" s="1" t="s">
        <v>68</v>
      </c>
      <c r="F59145" s="1" t="s">
        <v>0</v>
      </c>
      <c r="G59145" s="1" t="s">
        <v>24</v>
      </c>
      <c r="I59145" s="1" t="s">
        <v>233</v>
      </c>
      <c r="J59145" s="1" t="s">
        <v>234</v>
      </c>
      <c r="N59145" s="1" t="s">
        <v>42</v>
      </c>
      <c r="O59145" s="1" t="s">
        <v>43</v>
      </c>
      <c r="P59145" s="1" t="s">
        <v>199</v>
      </c>
      <c r="Q59145" s="1" t="s">
        <v>69</v>
      </c>
      <c r="R59145" s="1" t="s">
        <v>70</v>
      </c>
      <c r="S59145">
        <v>44</v>
      </c>
      <c r="T59145" s="1" t="s">
        <v>44</v>
      </c>
      <c r="U59145" s="1" t="s">
        <v>45</v>
      </c>
    </row>
    <row r="59146" spans="1:21" x14ac:dyDescent="0.25">
      <c r="A59146">
        <v>1994</v>
      </c>
      <c r="B59146" s="1" t="s">
        <v>197</v>
      </c>
      <c r="C59146" s="1" t="s">
        <v>198</v>
      </c>
      <c r="D59146" s="1" t="s">
        <v>67</v>
      </c>
      <c r="E59146" s="1" t="s">
        <v>68</v>
      </c>
      <c r="F59146" s="1" t="s">
        <v>0</v>
      </c>
      <c r="G59146" s="1" t="s">
        <v>24</v>
      </c>
      <c r="I59146" s="1" t="s">
        <v>233</v>
      </c>
      <c r="J59146" s="1" t="s">
        <v>234</v>
      </c>
      <c r="N59146" s="1" t="s">
        <v>46</v>
      </c>
      <c r="O59146" s="1" t="s">
        <v>43</v>
      </c>
      <c r="P59146" s="1" t="s">
        <v>199</v>
      </c>
      <c r="Q59146" s="1" t="s">
        <v>69</v>
      </c>
      <c r="R59146" s="1" t="s">
        <v>70</v>
      </c>
      <c r="S59146">
        <v>44</v>
      </c>
      <c r="T59146" s="1" t="s">
        <v>47</v>
      </c>
      <c r="U59146" s="1" t="s">
        <v>45</v>
      </c>
    </row>
    <row r="59147" spans="1:21" x14ac:dyDescent="0.25">
      <c r="A59147">
        <v>1994</v>
      </c>
      <c r="B59147" s="1" t="s">
        <v>197</v>
      </c>
      <c r="C59147" s="1" t="s">
        <v>198</v>
      </c>
      <c r="D59147" s="1" t="s">
        <v>67</v>
      </c>
      <c r="E59147" s="1" t="s">
        <v>68</v>
      </c>
      <c r="F59147" s="1" t="s">
        <v>0</v>
      </c>
      <c r="G59147" s="1" t="s">
        <v>24</v>
      </c>
      <c r="I59147" s="1" t="s">
        <v>233</v>
      </c>
      <c r="J59147" s="1" t="s">
        <v>234</v>
      </c>
      <c r="N59147" s="1" t="s">
        <v>48</v>
      </c>
      <c r="O59147" s="1" t="s">
        <v>48</v>
      </c>
      <c r="P59147" s="1" t="s">
        <v>199</v>
      </c>
      <c r="Q59147" s="1" t="s">
        <v>69</v>
      </c>
      <c r="R59147" s="1" t="s">
        <v>70</v>
      </c>
      <c r="S59147">
        <v>44</v>
      </c>
      <c r="T59147" s="1" t="s">
        <v>49</v>
      </c>
      <c r="U59147" s="1" t="s">
        <v>50</v>
      </c>
    </row>
    <row r="59148" spans="1:21" x14ac:dyDescent="0.25">
      <c r="A59148">
        <v>1994</v>
      </c>
      <c r="B59148" s="1" t="s">
        <v>197</v>
      </c>
      <c r="C59148" s="1" t="s">
        <v>198</v>
      </c>
      <c r="D59148" s="1" t="s">
        <v>67</v>
      </c>
      <c r="E59148" s="1" t="s">
        <v>68</v>
      </c>
      <c r="F59148" s="1" t="s">
        <v>0</v>
      </c>
      <c r="G59148" s="1" t="s">
        <v>24</v>
      </c>
      <c r="I59148" s="1" t="s">
        <v>233</v>
      </c>
      <c r="J59148" s="1" t="s">
        <v>234</v>
      </c>
      <c r="N59148" s="1" t="s">
        <v>53</v>
      </c>
      <c r="O59148" s="1" t="s">
        <v>54</v>
      </c>
      <c r="P59148" s="1" t="s">
        <v>199</v>
      </c>
      <c r="Q59148" s="1" t="s">
        <v>69</v>
      </c>
      <c r="R59148" s="1" t="s">
        <v>70</v>
      </c>
      <c r="S59148">
        <v>44</v>
      </c>
      <c r="T59148" s="1" t="s">
        <v>55</v>
      </c>
      <c r="U59148" s="1" t="s">
        <v>56</v>
      </c>
    </row>
    <row r="59149" spans="1:21" x14ac:dyDescent="0.25">
      <c r="A59149">
        <v>1994</v>
      </c>
      <c r="B59149" s="1" t="s">
        <v>197</v>
      </c>
      <c r="C59149" s="1" t="s">
        <v>198</v>
      </c>
      <c r="D59149" s="1" t="s">
        <v>67</v>
      </c>
      <c r="E59149" s="1" t="s">
        <v>68</v>
      </c>
      <c r="F59149" s="1" t="s">
        <v>0</v>
      </c>
      <c r="G59149" s="1" t="s">
        <v>24</v>
      </c>
      <c r="I59149" s="1" t="s">
        <v>233</v>
      </c>
      <c r="J59149" s="1" t="s">
        <v>234</v>
      </c>
      <c r="N59149" s="1" t="s">
        <v>57</v>
      </c>
      <c r="O59149" s="1" t="s">
        <v>54</v>
      </c>
      <c r="P59149" s="1" t="s">
        <v>199</v>
      </c>
      <c r="Q59149" s="1" t="s">
        <v>69</v>
      </c>
      <c r="R59149" s="1" t="s">
        <v>70</v>
      </c>
      <c r="S59149">
        <v>44</v>
      </c>
      <c r="T59149" s="1" t="s">
        <v>58</v>
      </c>
      <c r="U59149" s="1" t="s">
        <v>56</v>
      </c>
    </row>
    <row r="59150" spans="1:21" x14ac:dyDescent="0.25">
      <c r="A59150">
        <v>1994</v>
      </c>
      <c r="B59150" s="1" t="s">
        <v>197</v>
      </c>
      <c r="C59150" s="1" t="s">
        <v>198</v>
      </c>
      <c r="D59150" s="1" t="s">
        <v>67</v>
      </c>
      <c r="E59150" s="1" t="s">
        <v>68</v>
      </c>
      <c r="F59150" s="1" t="s">
        <v>0</v>
      </c>
      <c r="G59150" s="1" t="s">
        <v>24</v>
      </c>
      <c r="I59150" s="1" t="s">
        <v>233</v>
      </c>
      <c r="J59150" s="1" t="s">
        <v>234</v>
      </c>
      <c r="N59150" s="1" t="s">
        <v>59</v>
      </c>
      <c r="O59150" s="1" t="s">
        <v>54</v>
      </c>
      <c r="P59150" s="1" t="s">
        <v>199</v>
      </c>
      <c r="Q59150" s="1" t="s">
        <v>69</v>
      </c>
      <c r="R59150" s="1" t="s">
        <v>70</v>
      </c>
      <c r="S59150">
        <v>44</v>
      </c>
      <c r="T59150" s="1" t="s">
        <v>60</v>
      </c>
      <c r="U59150" s="1" t="s">
        <v>56</v>
      </c>
    </row>
    <row r="59151" spans="1:21" x14ac:dyDescent="0.25">
      <c r="A59151">
        <v>1994</v>
      </c>
      <c r="B59151" s="1" t="s">
        <v>197</v>
      </c>
      <c r="C59151" s="1" t="s">
        <v>198</v>
      </c>
      <c r="D59151" s="1" t="s">
        <v>67</v>
      </c>
      <c r="E59151" s="1" t="s">
        <v>68</v>
      </c>
      <c r="F59151" s="1" t="s">
        <v>0</v>
      </c>
      <c r="G59151" s="1" t="s">
        <v>24</v>
      </c>
      <c r="I59151" s="1" t="s">
        <v>233</v>
      </c>
      <c r="J59151" s="1" t="s">
        <v>234</v>
      </c>
      <c r="N59151" s="1" t="s">
        <v>61</v>
      </c>
      <c r="O59151" s="1" t="s">
        <v>54</v>
      </c>
      <c r="P59151" s="1" t="s">
        <v>199</v>
      </c>
      <c r="Q59151" s="1" t="s">
        <v>69</v>
      </c>
      <c r="R59151" s="1" t="s">
        <v>70</v>
      </c>
      <c r="S59151">
        <v>44</v>
      </c>
      <c r="T59151" s="1" t="s">
        <v>62</v>
      </c>
      <c r="U59151" s="1" t="s">
        <v>56</v>
      </c>
    </row>
    <row r="59152" spans="1:21" x14ac:dyDescent="0.25">
      <c r="A59152">
        <v>1994</v>
      </c>
      <c r="B59152" s="1" t="s">
        <v>197</v>
      </c>
      <c r="C59152" s="1" t="s">
        <v>198</v>
      </c>
      <c r="D59152" s="1" t="s">
        <v>67</v>
      </c>
      <c r="E59152" s="1" t="s">
        <v>68</v>
      </c>
      <c r="F59152" s="1" t="s">
        <v>0</v>
      </c>
      <c r="G59152" s="1" t="s">
        <v>24</v>
      </c>
      <c r="I59152" s="1" t="s">
        <v>233</v>
      </c>
      <c r="J59152" s="1" t="s">
        <v>234</v>
      </c>
      <c r="N59152" s="1" t="s">
        <v>63</v>
      </c>
      <c r="O59152" s="1" t="s">
        <v>54</v>
      </c>
      <c r="P59152" s="1" t="s">
        <v>199</v>
      </c>
      <c r="Q59152" s="1" t="s">
        <v>69</v>
      </c>
      <c r="R59152" s="1" t="s">
        <v>70</v>
      </c>
      <c r="S59152">
        <v>44</v>
      </c>
      <c r="T59152" s="1" t="s">
        <v>64</v>
      </c>
      <c r="U59152" s="1" t="s">
        <v>56</v>
      </c>
    </row>
    <row r="59153" spans="1:21" x14ac:dyDescent="0.25">
      <c r="A59153">
        <v>1994</v>
      </c>
      <c r="B59153" s="1" t="s">
        <v>197</v>
      </c>
      <c r="C59153" s="1" t="s">
        <v>198</v>
      </c>
      <c r="D59153" s="1" t="s">
        <v>67</v>
      </c>
      <c r="E59153" s="1" t="s">
        <v>68</v>
      </c>
      <c r="F59153" s="1" t="s">
        <v>0</v>
      </c>
      <c r="G59153" s="1" t="s">
        <v>24</v>
      </c>
      <c r="I59153" s="1" t="s">
        <v>233</v>
      </c>
      <c r="J59153" s="1" t="s">
        <v>234</v>
      </c>
      <c r="N59153" s="1" t="s">
        <v>65</v>
      </c>
      <c r="O59153" s="1" t="s">
        <v>54</v>
      </c>
      <c r="P59153" s="1" t="s">
        <v>199</v>
      </c>
      <c r="Q59153" s="1" t="s">
        <v>69</v>
      </c>
      <c r="R59153" s="1" t="s">
        <v>70</v>
      </c>
      <c r="S59153">
        <v>44</v>
      </c>
      <c r="T59153" s="1" t="s">
        <v>66</v>
      </c>
      <c r="U59153" s="1" t="s">
        <v>56</v>
      </c>
    </row>
    <row r="59154" spans="1:21" x14ac:dyDescent="0.25">
      <c r="A59154">
        <v>1994</v>
      </c>
      <c r="B59154" s="1" t="s">
        <v>197</v>
      </c>
      <c r="C59154" s="1" t="s">
        <v>198</v>
      </c>
      <c r="D59154" s="1" t="s">
        <v>71</v>
      </c>
      <c r="E59154" s="1" t="s">
        <v>72</v>
      </c>
      <c r="F59154" s="1" t="s">
        <v>0</v>
      </c>
      <c r="G59154" s="1" t="s">
        <v>24</v>
      </c>
      <c r="I59154" s="1" t="s">
        <v>233</v>
      </c>
      <c r="J59154" s="1" t="s">
        <v>234</v>
      </c>
      <c r="N59154" s="1" t="s">
        <v>25</v>
      </c>
      <c r="O59154" s="1" t="s">
        <v>26</v>
      </c>
      <c r="P59154" s="1" t="s">
        <v>199</v>
      </c>
      <c r="Q59154" s="1" t="s">
        <v>73</v>
      </c>
      <c r="R59154" s="1" t="s">
        <v>74</v>
      </c>
      <c r="S59154">
        <v>44</v>
      </c>
      <c r="T59154" s="1" t="s">
        <v>28</v>
      </c>
      <c r="U59154" s="1" t="s">
        <v>29</v>
      </c>
    </row>
    <row r="59155" spans="1:21" x14ac:dyDescent="0.25">
      <c r="A59155">
        <v>1994</v>
      </c>
      <c r="B59155" s="1" t="s">
        <v>197</v>
      </c>
      <c r="C59155" s="1" t="s">
        <v>198</v>
      </c>
      <c r="D59155" s="1" t="s">
        <v>71</v>
      </c>
      <c r="E59155" s="1" t="s">
        <v>72</v>
      </c>
      <c r="F59155" s="1" t="s">
        <v>0</v>
      </c>
      <c r="G59155" s="1" t="s">
        <v>24</v>
      </c>
      <c r="I59155" s="1" t="s">
        <v>233</v>
      </c>
      <c r="J59155" s="1" t="s">
        <v>234</v>
      </c>
      <c r="N59155" s="1" t="s">
        <v>30</v>
      </c>
      <c r="O59155" s="1" t="s">
        <v>26</v>
      </c>
      <c r="P59155" s="1" t="s">
        <v>199</v>
      </c>
      <c r="Q59155" s="1" t="s">
        <v>73</v>
      </c>
      <c r="R59155" s="1" t="s">
        <v>74</v>
      </c>
      <c r="S59155">
        <v>44</v>
      </c>
      <c r="T59155" s="1" t="s">
        <v>31</v>
      </c>
      <c r="U59155" s="1" t="s">
        <v>29</v>
      </c>
    </row>
    <row r="59156" spans="1:21" x14ac:dyDescent="0.25">
      <c r="A59156">
        <v>1994</v>
      </c>
      <c r="B59156" s="1" t="s">
        <v>197</v>
      </c>
      <c r="C59156" s="1" t="s">
        <v>198</v>
      </c>
      <c r="D59156" s="1" t="s">
        <v>71</v>
      </c>
      <c r="E59156" s="1" t="s">
        <v>72</v>
      </c>
      <c r="F59156" s="1" t="s">
        <v>0</v>
      </c>
      <c r="G59156" s="1" t="s">
        <v>24</v>
      </c>
      <c r="I59156" s="1" t="s">
        <v>233</v>
      </c>
      <c r="J59156" s="1" t="s">
        <v>234</v>
      </c>
      <c r="N59156" s="1" t="s">
        <v>32</v>
      </c>
      <c r="O59156" s="1" t="s">
        <v>26</v>
      </c>
      <c r="P59156" s="1" t="s">
        <v>199</v>
      </c>
      <c r="Q59156" s="1" t="s">
        <v>73</v>
      </c>
      <c r="R59156" s="1" t="s">
        <v>74</v>
      </c>
      <c r="S59156">
        <v>44</v>
      </c>
      <c r="T59156" s="1" t="s">
        <v>33</v>
      </c>
      <c r="U59156" s="1" t="s">
        <v>29</v>
      </c>
    </row>
    <row r="59157" spans="1:21" x14ac:dyDescent="0.25">
      <c r="A59157">
        <v>1994</v>
      </c>
      <c r="B59157" s="1" t="s">
        <v>197</v>
      </c>
      <c r="C59157" s="1" t="s">
        <v>198</v>
      </c>
      <c r="D59157" s="1" t="s">
        <v>71</v>
      </c>
      <c r="E59157" s="1" t="s">
        <v>72</v>
      </c>
      <c r="F59157" s="1" t="s">
        <v>0</v>
      </c>
      <c r="G59157" s="1" t="s">
        <v>24</v>
      </c>
      <c r="I59157" s="1" t="s">
        <v>233</v>
      </c>
      <c r="J59157" s="1" t="s">
        <v>234</v>
      </c>
      <c r="N59157" s="1" t="s">
        <v>34</v>
      </c>
      <c r="O59157" s="1" t="s">
        <v>26</v>
      </c>
      <c r="P59157" s="1" t="s">
        <v>199</v>
      </c>
      <c r="Q59157" s="1" t="s">
        <v>73</v>
      </c>
      <c r="R59157" s="1" t="s">
        <v>74</v>
      </c>
      <c r="S59157">
        <v>44</v>
      </c>
      <c r="T59157" s="1" t="s">
        <v>35</v>
      </c>
      <c r="U59157" s="1" t="s">
        <v>29</v>
      </c>
    </row>
    <row r="59158" spans="1:21" x14ac:dyDescent="0.25">
      <c r="A59158">
        <v>1994</v>
      </c>
      <c r="B59158" s="1" t="s">
        <v>197</v>
      </c>
      <c r="C59158" s="1" t="s">
        <v>198</v>
      </c>
      <c r="D59158" s="1" t="s">
        <v>71</v>
      </c>
      <c r="E59158" s="1" t="s">
        <v>72</v>
      </c>
      <c r="F59158" s="1" t="s">
        <v>0</v>
      </c>
      <c r="G59158" s="1" t="s">
        <v>24</v>
      </c>
      <c r="I59158" s="1" t="s">
        <v>233</v>
      </c>
      <c r="J59158" s="1" t="s">
        <v>234</v>
      </c>
      <c r="N59158" s="1" t="s">
        <v>36</v>
      </c>
      <c r="O59158" s="1" t="s">
        <v>26</v>
      </c>
      <c r="P59158" s="1" t="s">
        <v>199</v>
      </c>
      <c r="Q59158" s="1" t="s">
        <v>73</v>
      </c>
      <c r="R59158" s="1" t="s">
        <v>74</v>
      </c>
      <c r="S59158">
        <v>44</v>
      </c>
      <c r="T59158" s="1" t="s">
        <v>37</v>
      </c>
      <c r="U59158" s="1" t="s">
        <v>29</v>
      </c>
    </row>
    <row r="59159" spans="1:21" x14ac:dyDescent="0.25">
      <c r="A59159">
        <v>1994</v>
      </c>
      <c r="B59159" s="1" t="s">
        <v>197</v>
      </c>
      <c r="C59159" s="1" t="s">
        <v>198</v>
      </c>
      <c r="D59159" s="1" t="s">
        <v>71</v>
      </c>
      <c r="E59159" s="1" t="s">
        <v>72</v>
      </c>
      <c r="F59159" s="1" t="s">
        <v>0</v>
      </c>
      <c r="G59159" s="1" t="s">
        <v>24</v>
      </c>
      <c r="I59159" s="1" t="s">
        <v>233</v>
      </c>
      <c r="J59159" s="1" t="s">
        <v>234</v>
      </c>
      <c r="N59159" s="1" t="s">
        <v>38</v>
      </c>
      <c r="O59159" s="1" t="s">
        <v>26</v>
      </c>
      <c r="P59159" s="1" t="s">
        <v>199</v>
      </c>
      <c r="Q59159" s="1" t="s">
        <v>73</v>
      </c>
      <c r="R59159" s="1" t="s">
        <v>74</v>
      </c>
      <c r="S59159">
        <v>44</v>
      </c>
      <c r="T59159" s="1" t="s">
        <v>39</v>
      </c>
      <c r="U59159" s="1" t="s">
        <v>29</v>
      </c>
    </row>
    <row r="59160" spans="1:21" x14ac:dyDescent="0.25">
      <c r="A59160">
        <v>1994</v>
      </c>
      <c r="B59160" s="1" t="s">
        <v>197</v>
      </c>
      <c r="C59160" s="1" t="s">
        <v>198</v>
      </c>
      <c r="D59160" s="1" t="s">
        <v>71</v>
      </c>
      <c r="E59160" s="1" t="s">
        <v>72</v>
      </c>
      <c r="F59160" s="1" t="s">
        <v>0</v>
      </c>
      <c r="G59160" s="1" t="s">
        <v>24</v>
      </c>
      <c r="I59160" s="1" t="s">
        <v>233</v>
      </c>
      <c r="J59160" s="1" t="s">
        <v>234</v>
      </c>
      <c r="N59160" s="1" t="s">
        <v>40</v>
      </c>
      <c r="O59160" s="1" t="s">
        <v>26</v>
      </c>
      <c r="P59160" s="1" t="s">
        <v>199</v>
      </c>
      <c r="Q59160" s="1" t="s">
        <v>73</v>
      </c>
      <c r="R59160" s="1" t="s">
        <v>74</v>
      </c>
      <c r="S59160">
        <v>44</v>
      </c>
      <c r="T59160" s="1" t="s">
        <v>41</v>
      </c>
      <c r="U59160" s="1" t="s">
        <v>29</v>
      </c>
    </row>
    <row r="59161" spans="1:21" x14ac:dyDescent="0.25">
      <c r="A59161">
        <v>1994</v>
      </c>
      <c r="B59161" s="1" t="s">
        <v>197</v>
      </c>
      <c r="C59161" s="1" t="s">
        <v>198</v>
      </c>
      <c r="D59161" s="1" t="s">
        <v>71</v>
      </c>
      <c r="E59161" s="1" t="s">
        <v>72</v>
      </c>
      <c r="F59161" s="1" t="s">
        <v>0</v>
      </c>
      <c r="G59161" s="1" t="s">
        <v>24</v>
      </c>
      <c r="I59161" s="1" t="s">
        <v>233</v>
      </c>
      <c r="J59161" s="1" t="s">
        <v>234</v>
      </c>
      <c r="N59161" s="1" t="s">
        <v>42</v>
      </c>
      <c r="O59161" s="1" t="s">
        <v>43</v>
      </c>
      <c r="P59161" s="1" t="s">
        <v>199</v>
      </c>
      <c r="Q59161" s="1" t="s">
        <v>73</v>
      </c>
      <c r="R59161" s="1" t="s">
        <v>74</v>
      </c>
      <c r="S59161">
        <v>44</v>
      </c>
      <c r="T59161" s="1" t="s">
        <v>44</v>
      </c>
      <c r="U59161" s="1" t="s">
        <v>45</v>
      </c>
    </row>
    <row r="59162" spans="1:21" x14ac:dyDescent="0.25">
      <c r="A59162">
        <v>1994</v>
      </c>
      <c r="B59162" s="1" t="s">
        <v>197</v>
      </c>
      <c r="C59162" s="1" t="s">
        <v>198</v>
      </c>
      <c r="D59162" s="1" t="s">
        <v>71</v>
      </c>
      <c r="E59162" s="1" t="s">
        <v>72</v>
      </c>
      <c r="F59162" s="1" t="s">
        <v>0</v>
      </c>
      <c r="G59162" s="1" t="s">
        <v>24</v>
      </c>
      <c r="I59162" s="1" t="s">
        <v>233</v>
      </c>
      <c r="J59162" s="1" t="s">
        <v>234</v>
      </c>
      <c r="N59162" s="1" t="s">
        <v>46</v>
      </c>
      <c r="O59162" s="1" t="s">
        <v>43</v>
      </c>
      <c r="P59162" s="1" t="s">
        <v>199</v>
      </c>
      <c r="Q59162" s="1" t="s">
        <v>73</v>
      </c>
      <c r="R59162" s="1" t="s">
        <v>74</v>
      </c>
      <c r="S59162">
        <v>44</v>
      </c>
      <c r="T59162" s="1" t="s">
        <v>47</v>
      </c>
      <c r="U59162" s="1" t="s">
        <v>45</v>
      </c>
    </row>
    <row r="59163" spans="1:21" x14ac:dyDescent="0.25">
      <c r="A59163">
        <v>1994</v>
      </c>
      <c r="B59163" s="1" t="s">
        <v>197</v>
      </c>
      <c r="C59163" s="1" t="s">
        <v>198</v>
      </c>
      <c r="D59163" s="1" t="s">
        <v>71</v>
      </c>
      <c r="E59163" s="1" t="s">
        <v>72</v>
      </c>
      <c r="F59163" s="1" t="s">
        <v>0</v>
      </c>
      <c r="G59163" s="1" t="s">
        <v>24</v>
      </c>
      <c r="I59163" s="1" t="s">
        <v>233</v>
      </c>
      <c r="J59163" s="1" t="s">
        <v>234</v>
      </c>
      <c r="N59163" s="1" t="s">
        <v>48</v>
      </c>
      <c r="O59163" s="1" t="s">
        <v>48</v>
      </c>
      <c r="P59163" s="1" t="s">
        <v>199</v>
      </c>
      <c r="Q59163" s="1" t="s">
        <v>73</v>
      </c>
      <c r="R59163" s="1" t="s">
        <v>74</v>
      </c>
      <c r="S59163">
        <v>44</v>
      </c>
      <c r="T59163" s="1" t="s">
        <v>49</v>
      </c>
      <c r="U59163" s="1" t="s">
        <v>50</v>
      </c>
    </row>
    <row r="59164" spans="1:21" x14ac:dyDescent="0.25">
      <c r="A59164">
        <v>1994</v>
      </c>
      <c r="B59164" s="1" t="s">
        <v>197</v>
      </c>
      <c r="C59164" s="1" t="s">
        <v>198</v>
      </c>
      <c r="D59164" s="1" t="s">
        <v>71</v>
      </c>
      <c r="E59164" s="1" t="s">
        <v>72</v>
      </c>
      <c r="F59164" s="1" t="s">
        <v>0</v>
      </c>
      <c r="G59164" s="1" t="s">
        <v>24</v>
      </c>
      <c r="I59164" s="1" t="s">
        <v>233</v>
      </c>
      <c r="J59164" s="1" t="s">
        <v>234</v>
      </c>
      <c r="N59164" s="1" t="s">
        <v>53</v>
      </c>
      <c r="O59164" s="1" t="s">
        <v>54</v>
      </c>
      <c r="P59164" s="1" t="s">
        <v>199</v>
      </c>
      <c r="Q59164" s="1" t="s">
        <v>73</v>
      </c>
      <c r="R59164" s="1" t="s">
        <v>74</v>
      </c>
      <c r="S59164">
        <v>44</v>
      </c>
      <c r="T59164" s="1" t="s">
        <v>55</v>
      </c>
      <c r="U59164" s="1" t="s">
        <v>56</v>
      </c>
    </row>
    <row r="59165" spans="1:21" x14ac:dyDescent="0.25">
      <c r="A59165">
        <v>1994</v>
      </c>
      <c r="B59165" s="1" t="s">
        <v>197</v>
      </c>
      <c r="C59165" s="1" t="s">
        <v>198</v>
      </c>
      <c r="D59165" s="1" t="s">
        <v>71</v>
      </c>
      <c r="E59165" s="1" t="s">
        <v>72</v>
      </c>
      <c r="F59165" s="1" t="s">
        <v>0</v>
      </c>
      <c r="G59165" s="1" t="s">
        <v>24</v>
      </c>
      <c r="I59165" s="1" t="s">
        <v>233</v>
      </c>
      <c r="J59165" s="1" t="s">
        <v>234</v>
      </c>
      <c r="N59165" s="1" t="s">
        <v>57</v>
      </c>
      <c r="O59165" s="1" t="s">
        <v>54</v>
      </c>
      <c r="P59165" s="1" t="s">
        <v>199</v>
      </c>
      <c r="Q59165" s="1" t="s">
        <v>73</v>
      </c>
      <c r="R59165" s="1" t="s">
        <v>74</v>
      </c>
      <c r="S59165">
        <v>44</v>
      </c>
      <c r="T59165" s="1" t="s">
        <v>58</v>
      </c>
      <c r="U59165" s="1" t="s">
        <v>56</v>
      </c>
    </row>
    <row r="59166" spans="1:21" x14ac:dyDescent="0.25">
      <c r="A59166">
        <v>1994</v>
      </c>
      <c r="B59166" s="1" t="s">
        <v>197</v>
      </c>
      <c r="C59166" s="1" t="s">
        <v>198</v>
      </c>
      <c r="D59166" s="1" t="s">
        <v>71</v>
      </c>
      <c r="E59166" s="1" t="s">
        <v>72</v>
      </c>
      <c r="F59166" s="1" t="s">
        <v>0</v>
      </c>
      <c r="G59166" s="1" t="s">
        <v>24</v>
      </c>
      <c r="I59166" s="1" t="s">
        <v>233</v>
      </c>
      <c r="J59166" s="1" t="s">
        <v>234</v>
      </c>
      <c r="N59166" s="1" t="s">
        <v>59</v>
      </c>
      <c r="O59166" s="1" t="s">
        <v>54</v>
      </c>
      <c r="P59166" s="1" t="s">
        <v>199</v>
      </c>
      <c r="Q59166" s="1" t="s">
        <v>73</v>
      </c>
      <c r="R59166" s="1" t="s">
        <v>74</v>
      </c>
      <c r="S59166">
        <v>44</v>
      </c>
      <c r="T59166" s="1" t="s">
        <v>60</v>
      </c>
      <c r="U59166" s="1" t="s">
        <v>56</v>
      </c>
    </row>
    <row r="59167" spans="1:21" x14ac:dyDescent="0.25">
      <c r="A59167">
        <v>1994</v>
      </c>
      <c r="B59167" s="1" t="s">
        <v>197</v>
      </c>
      <c r="C59167" s="1" t="s">
        <v>198</v>
      </c>
      <c r="D59167" s="1" t="s">
        <v>71</v>
      </c>
      <c r="E59167" s="1" t="s">
        <v>72</v>
      </c>
      <c r="F59167" s="1" t="s">
        <v>0</v>
      </c>
      <c r="G59167" s="1" t="s">
        <v>24</v>
      </c>
      <c r="I59167" s="1" t="s">
        <v>233</v>
      </c>
      <c r="J59167" s="1" t="s">
        <v>234</v>
      </c>
      <c r="N59167" s="1" t="s">
        <v>61</v>
      </c>
      <c r="O59167" s="1" t="s">
        <v>54</v>
      </c>
      <c r="P59167" s="1" t="s">
        <v>199</v>
      </c>
      <c r="Q59167" s="1" t="s">
        <v>73</v>
      </c>
      <c r="R59167" s="1" t="s">
        <v>74</v>
      </c>
      <c r="S59167">
        <v>44</v>
      </c>
      <c r="T59167" s="1" t="s">
        <v>62</v>
      </c>
      <c r="U59167" s="1" t="s">
        <v>56</v>
      </c>
    </row>
    <row r="59168" spans="1:21" x14ac:dyDescent="0.25">
      <c r="A59168">
        <v>1994</v>
      </c>
      <c r="B59168" s="1" t="s">
        <v>197</v>
      </c>
      <c r="C59168" s="1" t="s">
        <v>198</v>
      </c>
      <c r="D59168" s="1" t="s">
        <v>71</v>
      </c>
      <c r="E59168" s="1" t="s">
        <v>72</v>
      </c>
      <c r="F59168" s="1" t="s">
        <v>0</v>
      </c>
      <c r="G59168" s="1" t="s">
        <v>24</v>
      </c>
      <c r="I59168" s="1" t="s">
        <v>233</v>
      </c>
      <c r="J59168" s="1" t="s">
        <v>234</v>
      </c>
      <c r="N59168" s="1" t="s">
        <v>63</v>
      </c>
      <c r="O59168" s="1" t="s">
        <v>54</v>
      </c>
      <c r="P59168" s="1" t="s">
        <v>199</v>
      </c>
      <c r="Q59168" s="1" t="s">
        <v>73</v>
      </c>
      <c r="R59168" s="1" t="s">
        <v>74</v>
      </c>
      <c r="S59168">
        <v>44</v>
      </c>
      <c r="T59168" s="1" t="s">
        <v>64</v>
      </c>
      <c r="U59168" s="1" t="s">
        <v>56</v>
      </c>
    </row>
    <row r="59169" spans="1:21" x14ac:dyDescent="0.25">
      <c r="A59169">
        <v>1994</v>
      </c>
      <c r="B59169" s="1" t="s">
        <v>197</v>
      </c>
      <c r="C59169" s="1" t="s">
        <v>198</v>
      </c>
      <c r="D59169" s="1" t="s">
        <v>71</v>
      </c>
      <c r="E59169" s="1" t="s">
        <v>72</v>
      </c>
      <c r="F59169" s="1" t="s">
        <v>0</v>
      </c>
      <c r="G59169" s="1" t="s">
        <v>24</v>
      </c>
      <c r="I59169" s="1" t="s">
        <v>233</v>
      </c>
      <c r="J59169" s="1" t="s">
        <v>234</v>
      </c>
      <c r="N59169" s="1" t="s">
        <v>65</v>
      </c>
      <c r="O59169" s="1" t="s">
        <v>54</v>
      </c>
      <c r="P59169" s="1" t="s">
        <v>199</v>
      </c>
      <c r="Q59169" s="1" t="s">
        <v>73</v>
      </c>
      <c r="R59169" s="1" t="s">
        <v>74</v>
      </c>
      <c r="S59169">
        <v>44</v>
      </c>
      <c r="T59169" s="1" t="s">
        <v>66</v>
      </c>
      <c r="U59169" s="1" t="s">
        <v>56</v>
      </c>
    </row>
    <row r="59170" spans="1:21" x14ac:dyDescent="0.25">
      <c r="A59170">
        <v>1994</v>
      </c>
      <c r="B59170" s="1" t="s">
        <v>197</v>
      </c>
      <c r="C59170" s="1" t="s">
        <v>198</v>
      </c>
      <c r="D59170" s="1" t="s">
        <v>67</v>
      </c>
      <c r="E59170" s="1" t="s">
        <v>77</v>
      </c>
      <c r="F59170" s="1" t="s">
        <v>75</v>
      </c>
      <c r="G59170" s="1" t="s">
        <v>76</v>
      </c>
      <c r="I59170" s="1" t="s">
        <v>233</v>
      </c>
      <c r="J59170" s="1" t="s">
        <v>234</v>
      </c>
      <c r="N59170" s="1" t="s">
        <v>25</v>
      </c>
      <c r="O59170" s="1" t="s">
        <v>26</v>
      </c>
      <c r="P59170" s="1" t="s">
        <v>199</v>
      </c>
      <c r="Q59170" s="1" t="s">
        <v>69</v>
      </c>
      <c r="R59170" s="1" t="s">
        <v>78</v>
      </c>
      <c r="S59170">
        <v>44</v>
      </c>
      <c r="T59170" s="1" t="s">
        <v>28</v>
      </c>
      <c r="U59170" s="1" t="s">
        <v>29</v>
      </c>
    </row>
    <row r="59171" spans="1:21" x14ac:dyDescent="0.25">
      <c r="A59171">
        <v>1994</v>
      </c>
      <c r="B59171" s="1" t="s">
        <v>197</v>
      </c>
      <c r="C59171" s="1" t="s">
        <v>198</v>
      </c>
      <c r="D59171" s="1" t="s">
        <v>67</v>
      </c>
      <c r="E59171" s="1" t="s">
        <v>77</v>
      </c>
      <c r="F59171" s="1" t="s">
        <v>75</v>
      </c>
      <c r="G59171" s="1" t="s">
        <v>76</v>
      </c>
      <c r="I59171" s="1" t="s">
        <v>233</v>
      </c>
      <c r="J59171" s="1" t="s">
        <v>234</v>
      </c>
      <c r="N59171" s="1" t="s">
        <v>30</v>
      </c>
      <c r="O59171" s="1" t="s">
        <v>26</v>
      </c>
      <c r="P59171" s="1" t="s">
        <v>199</v>
      </c>
      <c r="Q59171" s="1" t="s">
        <v>69</v>
      </c>
      <c r="R59171" s="1" t="s">
        <v>78</v>
      </c>
      <c r="S59171">
        <v>44</v>
      </c>
      <c r="T59171" s="1" t="s">
        <v>31</v>
      </c>
      <c r="U59171" s="1" t="s">
        <v>29</v>
      </c>
    </row>
    <row r="59172" spans="1:21" x14ac:dyDescent="0.25">
      <c r="A59172">
        <v>1994</v>
      </c>
      <c r="B59172" s="1" t="s">
        <v>197</v>
      </c>
      <c r="C59172" s="1" t="s">
        <v>198</v>
      </c>
      <c r="D59172" s="1" t="s">
        <v>67</v>
      </c>
      <c r="E59172" s="1" t="s">
        <v>77</v>
      </c>
      <c r="F59172" s="1" t="s">
        <v>75</v>
      </c>
      <c r="G59172" s="1" t="s">
        <v>76</v>
      </c>
      <c r="I59172" s="1" t="s">
        <v>233</v>
      </c>
      <c r="J59172" s="1" t="s">
        <v>234</v>
      </c>
      <c r="N59172" s="1" t="s">
        <v>32</v>
      </c>
      <c r="O59172" s="1" t="s">
        <v>26</v>
      </c>
      <c r="P59172" s="1" t="s">
        <v>199</v>
      </c>
      <c r="Q59172" s="1" t="s">
        <v>69</v>
      </c>
      <c r="R59172" s="1" t="s">
        <v>78</v>
      </c>
      <c r="S59172">
        <v>44</v>
      </c>
      <c r="T59172" s="1" t="s">
        <v>33</v>
      </c>
      <c r="U59172" s="1" t="s">
        <v>29</v>
      </c>
    </row>
    <row r="59173" spans="1:21" x14ac:dyDescent="0.25">
      <c r="A59173">
        <v>1994</v>
      </c>
      <c r="B59173" s="1" t="s">
        <v>197</v>
      </c>
      <c r="C59173" s="1" t="s">
        <v>198</v>
      </c>
      <c r="D59173" s="1" t="s">
        <v>67</v>
      </c>
      <c r="E59173" s="1" t="s">
        <v>77</v>
      </c>
      <c r="F59173" s="1" t="s">
        <v>75</v>
      </c>
      <c r="G59173" s="1" t="s">
        <v>76</v>
      </c>
      <c r="I59173" s="1" t="s">
        <v>233</v>
      </c>
      <c r="J59173" s="1" t="s">
        <v>234</v>
      </c>
      <c r="N59173" s="1" t="s">
        <v>34</v>
      </c>
      <c r="O59173" s="1" t="s">
        <v>26</v>
      </c>
      <c r="P59173" s="1" t="s">
        <v>199</v>
      </c>
      <c r="Q59173" s="1" t="s">
        <v>69</v>
      </c>
      <c r="R59173" s="1" t="s">
        <v>78</v>
      </c>
      <c r="S59173">
        <v>44</v>
      </c>
      <c r="T59173" s="1" t="s">
        <v>35</v>
      </c>
      <c r="U59173" s="1" t="s">
        <v>29</v>
      </c>
    </row>
    <row r="59174" spans="1:21" x14ac:dyDescent="0.25">
      <c r="A59174">
        <v>1994</v>
      </c>
      <c r="B59174" s="1" t="s">
        <v>197</v>
      </c>
      <c r="C59174" s="1" t="s">
        <v>198</v>
      </c>
      <c r="D59174" s="1" t="s">
        <v>67</v>
      </c>
      <c r="E59174" s="1" t="s">
        <v>77</v>
      </c>
      <c r="F59174" s="1" t="s">
        <v>75</v>
      </c>
      <c r="G59174" s="1" t="s">
        <v>76</v>
      </c>
      <c r="I59174" s="1" t="s">
        <v>233</v>
      </c>
      <c r="J59174" s="1" t="s">
        <v>234</v>
      </c>
      <c r="N59174" s="1" t="s">
        <v>36</v>
      </c>
      <c r="O59174" s="1" t="s">
        <v>26</v>
      </c>
      <c r="P59174" s="1" t="s">
        <v>199</v>
      </c>
      <c r="Q59174" s="1" t="s">
        <v>69</v>
      </c>
      <c r="R59174" s="1" t="s">
        <v>78</v>
      </c>
      <c r="S59174">
        <v>44</v>
      </c>
      <c r="T59174" s="1" t="s">
        <v>37</v>
      </c>
      <c r="U59174" s="1" t="s">
        <v>29</v>
      </c>
    </row>
    <row r="59175" spans="1:21" x14ac:dyDescent="0.25">
      <c r="A59175">
        <v>1994</v>
      </c>
      <c r="B59175" s="1" t="s">
        <v>197</v>
      </c>
      <c r="C59175" s="1" t="s">
        <v>198</v>
      </c>
      <c r="D59175" s="1" t="s">
        <v>67</v>
      </c>
      <c r="E59175" s="1" t="s">
        <v>77</v>
      </c>
      <c r="F59175" s="1" t="s">
        <v>75</v>
      </c>
      <c r="G59175" s="1" t="s">
        <v>76</v>
      </c>
      <c r="I59175" s="1" t="s">
        <v>233</v>
      </c>
      <c r="J59175" s="1" t="s">
        <v>234</v>
      </c>
      <c r="N59175" s="1" t="s">
        <v>38</v>
      </c>
      <c r="O59175" s="1" t="s">
        <v>26</v>
      </c>
      <c r="P59175" s="1" t="s">
        <v>199</v>
      </c>
      <c r="Q59175" s="1" t="s">
        <v>69</v>
      </c>
      <c r="R59175" s="1" t="s">
        <v>78</v>
      </c>
      <c r="S59175">
        <v>44</v>
      </c>
      <c r="T59175" s="1" t="s">
        <v>39</v>
      </c>
      <c r="U59175" s="1" t="s">
        <v>29</v>
      </c>
    </row>
    <row r="59176" spans="1:21" x14ac:dyDescent="0.25">
      <c r="A59176">
        <v>1994</v>
      </c>
      <c r="B59176" s="1" t="s">
        <v>197</v>
      </c>
      <c r="C59176" s="1" t="s">
        <v>198</v>
      </c>
      <c r="D59176" s="1" t="s">
        <v>67</v>
      </c>
      <c r="E59176" s="1" t="s">
        <v>77</v>
      </c>
      <c r="F59176" s="1" t="s">
        <v>75</v>
      </c>
      <c r="G59176" s="1" t="s">
        <v>76</v>
      </c>
      <c r="I59176" s="1" t="s">
        <v>233</v>
      </c>
      <c r="J59176" s="1" t="s">
        <v>234</v>
      </c>
      <c r="N59176" s="1" t="s">
        <v>40</v>
      </c>
      <c r="O59176" s="1" t="s">
        <v>26</v>
      </c>
      <c r="P59176" s="1" t="s">
        <v>199</v>
      </c>
      <c r="Q59176" s="1" t="s">
        <v>69</v>
      </c>
      <c r="R59176" s="1" t="s">
        <v>78</v>
      </c>
      <c r="S59176">
        <v>44</v>
      </c>
      <c r="T59176" s="1" t="s">
        <v>41</v>
      </c>
      <c r="U59176" s="1" t="s">
        <v>29</v>
      </c>
    </row>
    <row r="59177" spans="1:21" x14ac:dyDescent="0.25">
      <c r="A59177">
        <v>1994</v>
      </c>
      <c r="B59177" s="1" t="s">
        <v>197</v>
      </c>
      <c r="C59177" s="1" t="s">
        <v>198</v>
      </c>
      <c r="D59177" s="1" t="s">
        <v>67</v>
      </c>
      <c r="E59177" s="1" t="s">
        <v>77</v>
      </c>
      <c r="F59177" s="1" t="s">
        <v>75</v>
      </c>
      <c r="G59177" s="1" t="s">
        <v>76</v>
      </c>
      <c r="I59177" s="1" t="s">
        <v>233</v>
      </c>
      <c r="J59177" s="1" t="s">
        <v>234</v>
      </c>
      <c r="N59177" s="1" t="s">
        <v>42</v>
      </c>
      <c r="O59177" s="1" t="s">
        <v>43</v>
      </c>
      <c r="P59177" s="1" t="s">
        <v>199</v>
      </c>
      <c r="Q59177" s="1" t="s">
        <v>69</v>
      </c>
      <c r="R59177" s="1" t="s">
        <v>78</v>
      </c>
      <c r="S59177">
        <v>44</v>
      </c>
      <c r="T59177" s="1" t="s">
        <v>44</v>
      </c>
      <c r="U59177" s="1" t="s">
        <v>45</v>
      </c>
    </row>
    <row r="59178" spans="1:21" x14ac:dyDescent="0.25">
      <c r="A59178">
        <v>1994</v>
      </c>
      <c r="B59178" s="1" t="s">
        <v>197</v>
      </c>
      <c r="C59178" s="1" t="s">
        <v>198</v>
      </c>
      <c r="D59178" s="1" t="s">
        <v>67</v>
      </c>
      <c r="E59178" s="1" t="s">
        <v>77</v>
      </c>
      <c r="F59178" s="1" t="s">
        <v>75</v>
      </c>
      <c r="G59178" s="1" t="s">
        <v>76</v>
      </c>
      <c r="I59178" s="1" t="s">
        <v>233</v>
      </c>
      <c r="J59178" s="1" t="s">
        <v>234</v>
      </c>
      <c r="N59178" s="1" t="s">
        <v>46</v>
      </c>
      <c r="O59178" s="1" t="s">
        <v>43</v>
      </c>
      <c r="P59178" s="1" t="s">
        <v>199</v>
      </c>
      <c r="Q59178" s="1" t="s">
        <v>69</v>
      </c>
      <c r="R59178" s="1" t="s">
        <v>78</v>
      </c>
      <c r="S59178">
        <v>44</v>
      </c>
      <c r="T59178" s="1" t="s">
        <v>47</v>
      </c>
      <c r="U59178" s="1" t="s">
        <v>45</v>
      </c>
    </row>
    <row r="59179" spans="1:21" x14ac:dyDescent="0.25">
      <c r="A59179">
        <v>1994</v>
      </c>
      <c r="B59179" s="1" t="s">
        <v>197</v>
      </c>
      <c r="C59179" s="1" t="s">
        <v>198</v>
      </c>
      <c r="D59179" s="1" t="s">
        <v>67</v>
      </c>
      <c r="E59179" s="1" t="s">
        <v>77</v>
      </c>
      <c r="F59179" s="1" t="s">
        <v>75</v>
      </c>
      <c r="G59179" s="1" t="s">
        <v>76</v>
      </c>
      <c r="I59179" s="1" t="s">
        <v>233</v>
      </c>
      <c r="J59179" s="1" t="s">
        <v>234</v>
      </c>
      <c r="N59179" s="1" t="s">
        <v>48</v>
      </c>
      <c r="O59179" s="1" t="s">
        <v>48</v>
      </c>
      <c r="P59179" s="1" t="s">
        <v>199</v>
      </c>
      <c r="Q59179" s="1" t="s">
        <v>69</v>
      </c>
      <c r="R59179" s="1" t="s">
        <v>78</v>
      </c>
      <c r="S59179">
        <v>44</v>
      </c>
      <c r="T59179" s="1" t="s">
        <v>49</v>
      </c>
      <c r="U59179" s="1" t="s">
        <v>50</v>
      </c>
    </row>
    <row r="59180" spans="1:21" x14ac:dyDescent="0.25">
      <c r="A59180">
        <v>1994</v>
      </c>
      <c r="B59180" s="1" t="s">
        <v>197</v>
      </c>
      <c r="C59180" s="1" t="s">
        <v>198</v>
      </c>
      <c r="D59180" s="1" t="s">
        <v>67</v>
      </c>
      <c r="E59180" s="1" t="s">
        <v>77</v>
      </c>
      <c r="F59180" s="1" t="s">
        <v>75</v>
      </c>
      <c r="G59180" s="1" t="s">
        <v>76</v>
      </c>
      <c r="I59180" s="1" t="s">
        <v>233</v>
      </c>
      <c r="J59180" s="1" t="s">
        <v>234</v>
      </c>
      <c r="N59180" s="1" t="s">
        <v>53</v>
      </c>
      <c r="O59180" s="1" t="s">
        <v>54</v>
      </c>
      <c r="P59180" s="1" t="s">
        <v>199</v>
      </c>
      <c r="Q59180" s="1" t="s">
        <v>69</v>
      </c>
      <c r="R59180" s="1" t="s">
        <v>78</v>
      </c>
      <c r="S59180">
        <v>44</v>
      </c>
      <c r="T59180" s="1" t="s">
        <v>55</v>
      </c>
      <c r="U59180" s="1" t="s">
        <v>56</v>
      </c>
    </row>
    <row r="59181" spans="1:21" x14ac:dyDescent="0.25">
      <c r="A59181">
        <v>1994</v>
      </c>
      <c r="B59181" s="1" t="s">
        <v>197</v>
      </c>
      <c r="C59181" s="1" t="s">
        <v>198</v>
      </c>
      <c r="D59181" s="1" t="s">
        <v>67</v>
      </c>
      <c r="E59181" s="1" t="s">
        <v>77</v>
      </c>
      <c r="F59181" s="1" t="s">
        <v>75</v>
      </c>
      <c r="G59181" s="1" t="s">
        <v>76</v>
      </c>
      <c r="I59181" s="1" t="s">
        <v>233</v>
      </c>
      <c r="J59181" s="1" t="s">
        <v>234</v>
      </c>
      <c r="N59181" s="1" t="s">
        <v>57</v>
      </c>
      <c r="O59181" s="1" t="s">
        <v>54</v>
      </c>
      <c r="P59181" s="1" t="s">
        <v>199</v>
      </c>
      <c r="Q59181" s="1" t="s">
        <v>69</v>
      </c>
      <c r="R59181" s="1" t="s">
        <v>78</v>
      </c>
      <c r="S59181">
        <v>44</v>
      </c>
      <c r="T59181" s="1" t="s">
        <v>58</v>
      </c>
      <c r="U59181" s="1" t="s">
        <v>56</v>
      </c>
    </row>
    <row r="59182" spans="1:21" x14ac:dyDescent="0.25">
      <c r="A59182">
        <v>1994</v>
      </c>
      <c r="B59182" s="1" t="s">
        <v>197</v>
      </c>
      <c r="C59182" s="1" t="s">
        <v>198</v>
      </c>
      <c r="D59182" s="1" t="s">
        <v>67</v>
      </c>
      <c r="E59182" s="1" t="s">
        <v>77</v>
      </c>
      <c r="F59182" s="1" t="s">
        <v>75</v>
      </c>
      <c r="G59182" s="1" t="s">
        <v>76</v>
      </c>
      <c r="I59182" s="1" t="s">
        <v>233</v>
      </c>
      <c r="J59182" s="1" t="s">
        <v>234</v>
      </c>
      <c r="N59182" s="1" t="s">
        <v>59</v>
      </c>
      <c r="O59182" s="1" t="s">
        <v>54</v>
      </c>
      <c r="P59182" s="1" t="s">
        <v>199</v>
      </c>
      <c r="Q59182" s="1" t="s">
        <v>69</v>
      </c>
      <c r="R59182" s="1" t="s">
        <v>78</v>
      </c>
      <c r="S59182">
        <v>44</v>
      </c>
      <c r="T59182" s="1" t="s">
        <v>60</v>
      </c>
      <c r="U59182" s="1" t="s">
        <v>56</v>
      </c>
    </row>
    <row r="59183" spans="1:21" x14ac:dyDescent="0.25">
      <c r="A59183">
        <v>1994</v>
      </c>
      <c r="B59183" s="1" t="s">
        <v>197</v>
      </c>
      <c r="C59183" s="1" t="s">
        <v>198</v>
      </c>
      <c r="D59183" s="1" t="s">
        <v>67</v>
      </c>
      <c r="E59183" s="1" t="s">
        <v>77</v>
      </c>
      <c r="F59183" s="1" t="s">
        <v>75</v>
      </c>
      <c r="G59183" s="1" t="s">
        <v>76</v>
      </c>
      <c r="I59183" s="1" t="s">
        <v>233</v>
      </c>
      <c r="J59183" s="1" t="s">
        <v>234</v>
      </c>
      <c r="N59183" s="1" t="s">
        <v>61</v>
      </c>
      <c r="O59183" s="1" t="s">
        <v>54</v>
      </c>
      <c r="P59183" s="1" t="s">
        <v>199</v>
      </c>
      <c r="Q59183" s="1" t="s">
        <v>69</v>
      </c>
      <c r="R59183" s="1" t="s">
        <v>78</v>
      </c>
      <c r="S59183">
        <v>44</v>
      </c>
      <c r="T59183" s="1" t="s">
        <v>62</v>
      </c>
      <c r="U59183" s="1" t="s">
        <v>56</v>
      </c>
    </row>
    <row r="59184" spans="1:21" x14ac:dyDescent="0.25">
      <c r="A59184">
        <v>1994</v>
      </c>
      <c r="B59184" s="1" t="s">
        <v>197</v>
      </c>
      <c r="C59184" s="1" t="s">
        <v>198</v>
      </c>
      <c r="D59184" s="1" t="s">
        <v>67</v>
      </c>
      <c r="E59184" s="1" t="s">
        <v>77</v>
      </c>
      <c r="F59184" s="1" t="s">
        <v>75</v>
      </c>
      <c r="G59184" s="1" t="s">
        <v>76</v>
      </c>
      <c r="I59184" s="1" t="s">
        <v>233</v>
      </c>
      <c r="J59184" s="1" t="s">
        <v>234</v>
      </c>
      <c r="N59184" s="1" t="s">
        <v>63</v>
      </c>
      <c r="O59184" s="1" t="s">
        <v>54</v>
      </c>
      <c r="P59184" s="1" t="s">
        <v>199</v>
      </c>
      <c r="Q59184" s="1" t="s">
        <v>69</v>
      </c>
      <c r="R59184" s="1" t="s">
        <v>78</v>
      </c>
      <c r="S59184">
        <v>44</v>
      </c>
      <c r="T59184" s="1" t="s">
        <v>64</v>
      </c>
      <c r="U59184" s="1" t="s">
        <v>56</v>
      </c>
    </row>
    <row r="59185" spans="1:21" x14ac:dyDescent="0.25">
      <c r="A59185">
        <v>1994</v>
      </c>
      <c r="B59185" s="1" t="s">
        <v>197</v>
      </c>
      <c r="C59185" s="1" t="s">
        <v>198</v>
      </c>
      <c r="D59185" s="1" t="s">
        <v>67</v>
      </c>
      <c r="E59185" s="1" t="s">
        <v>77</v>
      </c>
      <c r="F59185" s="1" t="s">
        <v>75</v>
      </c>
      <c r="G59185" s="1" t="s">
        <v>76</v>
      </c>
      <c r="I59185" s="1" t="s">
        <v>233</v>
      </c>
      <c r="J59185" s="1" t="s">
        <v>234</v>
      </c>
      <c r="N59185" s="1" t="s">
        <v>65</v>
      </c>
      <c r="O59185" s="1" t="s">
        <v>54</v>
      </c>
      <c r="P59185" s="1" t="s">
        <v>199</v>
      </c>
      <c r="Q59185" s="1" t="s">
        <v>69</v>
      </c>
      <c r="R59185" s="1" t="s">
        <v>78</v>
      </c>
      <c r="S59185">
        <v>44</v>
      </c>
      <c r="T59185" s="1" t="s">
        <v>66</v>
      </c>
      <c r="U59185" s="1" t="s">
        <v>56</v>
      </c>
    </row>
    <row r="59186" spans="1:21" x14ac:dyDescent="0.25">
      <c r="A59186">
        <v>1994</v>
      </c>
      <c r="B59186" s="1" t="s">
        <v>197</v>
      </c>
      <c r="C59186" s="1" t="s">
        <v>198</v>
      </c>
      <c r="D59186" s="1" t="s">
        <v>71</v>
      </c>
      <c r="E59186" s="1" t="s">
        <v>79</v>
      </c>
      <c r="F59186" s="1" t="s">
        <v>75</v>
      </c>
      <c r="G59186" s="1" t="s">
        <v>76</v>
      </c>
      <c r="I59186" s="1" t="s">
        <v>233</v>
      </c>
      <c r="J59186" s="1" t="s">
        <v>234</v>
      </c>
      <c r="N59186" s="1" t="s">
        <v>25</v>
      </c>
      <c r="O59186" s="1" t="s">
        <v>26</v>
      </c>
      <c r="P59186" s="1" t="s">
        <v>199</v>
      </c>
      <c r="Q59186" s="1" t="s">
        <v>73</v>
      </c>
      <c r="R59186" s="1" t="s">
        <v>80</v>
      </c>
      <c r="S59186">
        <v>44</v>
      </c>
      <c r="T59186" s="1" t="s">
        <v>28</v>
      </c>
      <c r="U59186" s="1" t="s">
        <v>29</v>
      </c>
    </row>
    <row r="59187" spans="1:21" x14ac:dyDescent="0.25">
      <c r="A59187">
        <v>1994</v>
      </c>
      <c r="B59187" s="1" t="s">
        <v>197</v>
      </c>
      <c r="C59187" s="1" t="s">
        <v>198</v>
      </c>
      <c r="D59187" s="1" t="s">
        <v>71</v>
      </c>
      <c r="E59187" s="1" t="s">
        <v>79</v>
      </c>
      <c r="F59187" s="1" t="s">
        <v>75</v>
      </c>
      <c r="G59187" s="1" t="s">
        <v>76</v>
      </c>
      <c r="I59187" s="1" t="s">
        <v>233</v>
      </c>
      <c r="J59187" s="1" t="s">
        <v>234</v>
      </c>
      <c r="N59187" s="1" t="s">
        <v>30</v>
      </c>
      <c r="O59187" s="1" t="s">
        <v>26</v>
      </c>
      <c r="P59187" s="1" t="s">
        <v>199</v>
      </c>
      <c r="Q59187" s="1" t="s">
        <v>73</v>
      </c>
      <c r="R59187" s="1" t="s">
        <v>80</v>
      </c>
      <c r="S59187">
        <v>44</v>
      </c>
      <c r="T59187" s="1" t="s">
        <v>31</v>
      </c>
      <c r="U59187" s="1" t="s">
        <v>29</v>
      </c>
    </row>
    <row r="59188" spans="1:21" x14ac:dyDescent="0.25">
      <c r="A59188">
        <v>1994</v>
      </c>
      <c r="B59188" s="1" t="s">
        <v>197</v>
      </c>
      <c r="C59188" s="1" t="s">
        <v>198</v>
      </c>
      <c r="D59188" s="1" t="s">
        <v>71</v>
      </c>
      <c r="E59188" s="1" t="s">
        <v>79</v>
      </c>
      <c r="F59188" s="1" t="s">
        <v>75</v>
      </c>
      <c r="G59188" s="1" t="s">
        <v>76</v>
      </c>
      <c r="I59188" s="1" t="s">
        <v>233</v>
      </c>
      <c r="J59188" s="1" t="s">
        <v>234</v>
      </c>
      <c r="N59188" s="1" t="s">
        <v>32</v>
      </c>
      <c r="O59188" s="1" t="s">
        <v>26</v>
      </c>
      <c r="P59188" s="1" t="s">
        <v>199</v>
      </c>
      <c r="Q59188" s="1" t="s">
        <v>73</v>
      </c>
      <c r="R59188" s="1" t="s">
        <v>80</v>
      </c>
      <c r="S59188">
        <v>44</v>
      </c>
      <c r="T59188" s="1" t="s">
        <v>33</v>
      </c>
      <c r="U59188" s="1" t="s">
        <v>29</v>
      </c>
    </row>
    <row r="59189" spans="1:21" x14ac:dyDescent="0.25">
      <c r="A59189">
        <v>1994</v>
      </c>
      <c r="B59189" s="1" t="s">
        <v>197</v>
      </c>
      <c r="C59189" s="1" t="s">
        <v>198</v>
      </c>
      <c r="D59189" s="1" t="s">
        <v>71</v>
      </c>
      <c r="E59189" s="1" t="s">
        <v>79</v>
      </c>
      <c r="F59189" s="1" t="s">
        <v>75</v>
      </c>
      <c r="G59189" s="1" t="s">
        <v>76</v>
      </c>
      <c r="I59189" s="1" t="s">
        <v>233</v>
      </c>
      <c r="J59189" s="1" t="s">
        <v>234</v>
      </c>
      <c r="N59189" s="1" t="s">
        <v>34</v>
      </c>
      <c r="O59189" s="1" t="s">
        <v>26</v>
      </c>
      <c r="P59189" s="1" t="s">
        <v>199</v>
      </c>
      <c r="Q59189" s="1" t="s">
        <v>73</v>
      </c>
      <c r="R59189" s="1" t="s">
        <v>80</v>
      </c>
      <c r="S59189">
        <v>44</v>
      </c>
      <c r="T59189" s="1" t="s">
        <v>35</v>
      </c>
      <c r="U59189" s="1" t="s">
        <v>29</v>
      </c>
    </row>
    <row r="59190" spans="1:21" x14ac:dyDescent="0.25">
      <c r="A59190">
        <v>1994</v>
      </c>
      <c r="B59190" s="1" t="s">
        <v>197</v>
      </c>
      <c r="C59190" s="1" t="s">
        <v>198</v>
      </c>
      <c r="D59190" s="1" t="s">
        <v>71</v>
      </c>
      <c r="E59190" s="1" t="s">
        <v>79</v>
      </c>
      <c r="F59190" s="1" t="s">
        <v>75</v>
      </c>
      <c r="G59190" s="1" t="s">
        <v>76</v>
      </c>
      <c r="I59190" s="1" t="s">
        <v>233</v>
      </c>
      <c r="J59190" s="1" t="s">
        <v>234</v>
      </c>
      <c r="N59190" s="1" t="s">
        <v>36</v>
      </c>
      <c r="O59190" s="1" t="s">
        <v>26</v>
      </c>
      <c r="P59190" s="1" t="s">
        <v>199</v>
      </c>
      <c r="Q59190" s="1" t="s">
        <v>73</v>
      </c>
      <c r="R59190" s="1" t="s">
        <v>80</v>
      </c>
      <c r="S59190">
        <v>44</v>
      </c>
      <c r="T59190" s="1" t="s">
        <v>37</v>
      </c>
      <c r="U59190" s="1" t="s">
        <v>29</v>
      </c>
    </row>
    <row r="59191" spans="1:21" x14ac:dyDescent="0.25">
      <c r="A59191">
        <v>1994</v>
      </c>
      <c r="B59191" s="1" t="s">
        <v>197</v>
      </c>
      <c r="C59191" s="1" t="s">
        <v>198</v>
      </c>
      <c r="D59191" s="1" t="s">
        <v>71</v>
      </c>
      <c r="E59191" s="1" t="s">
        <v>79</v>
      </c>
      <c r="F59191" s="1" t="s">
        <v>75</v>
      </c>
      <c r="G59191" s="1" t="s">
        <v>76</v>
      </c>
      <c r="I59191" s="1" t="s">
        <v>233</v>
      </c>
      <c r="J59191" s="1" t="s">
        <v>234</v>
      </c>
      <c r="N59191" s="1" t="s">
        <v>38</v>
      </c>
      <c r="O59191" s="1" t="s">
        <v>26</v>
      </c>
      <c r="P59191" s="1" t="s">
        <v>199</v>
      </c>
      <c r="Q59191" s="1" t="s">
        <v>73</v>
      </c>
      <c r="R59191" s="1" t="s">
        <v>80</v>
      </c>
      <c r="S59191">
        <v>44</v>
      </c>
      <c r="T59191" s="1" t="s">
        <v>39</v>
      </c>
      <c r="U59191" s="1" t="s">
        <v>29</v>
      </c>
    </row>
    <row r="59192" spans="1:21" x14ac:dyDescent="0.25">
      <c r="A59192">
        <v>1994</v>
      </c>
      <c r="B59192" s="1" t="s">
        <v>197</v>
      </c>
      <c r="C59192" s="1" t="s">
        <v>198</v>
      </c>
      <c r="D59192" s="1" t="s">
        <v>71</v>
      </c>
      <c r="E59192" s="1" t="s">
        <v>79</v>
      </c>
      <c r="F59192" s="1" t="s">
        <v>75</v>
      </c>
      <c r="G59192" s="1" t="s">
        <v>76</v>
      </c>
      <c r="I59192" s="1" t="s">
        <v>233</v>
      </c>
      <c r="J59192" s="1" t="s">
        <v>234</v>
      </c>
      <c r="N59192" s="1" t="s">
        <v>40</v>
      </c>
      <c r="O59192" s="1" t="s">
        <v>26</v>
      </c>
      <c r="P59192" s="1" t="s">
        <v>199</v>
      </c>
      <c r="Q59192" s="1" t="s">
        <v>73</v>
      </c>
      <c r="R59192" s="1" t="s">
        <v>80</v>
      </c>
      <c r="S59192">
        <v>44</v>
      </c>
      <c r="T59192" s="1" t="s">
        <v>41</v>
      </c>
      <c r="U59192" s="1" t="s">
        <v>29</v>
      </c>
    </row>
    <row r="59193" spans="1:21" x14ac:dyDescent="0.25">
      <c r="A59193">
        <v>1994</v>
      </c>
      <c r="B59193" s="1" t="s">
        <v>197</v>
      </c>
      <c r="C59193" s="1" t="s">
        <v>198</v>
      </c>
      <c r="D59193" s="1" t="s">
        <v>71</v>
      </c>
      <c r="E59193" s="1" t="s">
        <v>79</v>
      </c>
      <c r="F59193" s="1" t="s">
        <v>75</v>
      </c>
      <c r="G59193" s="1" t="s">
        <v>76</v>
      </c>
      <c r="I59193" s="1" t="s">
        <v>233</v>
      </c>
      <c r="J59193" s="1" t="s">
        <v>234</v>
      </c>
      <c r="N59193" s="1" t="s">
        <v>42</v>
      </c>
      <c r="O59193" s="1" t="s">
        <v>43</v>
      </c>
      <c r="P59193" s="1" t="s">
        <v>199</v>
      </c>
      <c r="Q59193" s="1" t="s">
        <v>73</v>
      </c>
      <c r="R59193" s="1" t="s">
        <v>80</v>
      </c>
      <c r="S59193">
        <v>44</v>
      </c>
      <c r="T59193" s="1" t="s">
        <v>44</v>
      </c>
      <c r="U59193" s="1" t="s">
        <v>45</v>
      </c>
    </row>
    <row r="59194" spans="1:21" x14ac:dyDescent="0.25">
      <c r="A59194">
        <v>1994</v>
      </c>
      <c r="B59194" s="1" t="s">
        <v>197</v>
      </c>
      <c r="C59194" s="1" t="s">
        <v>198</v>
      </c>
      <c r="D59194" s="1" t="s">
        <v>71</v>
      </c>
      <c r="E59194" s="1" t="s">
        <v>79</v>
      </c>
      <c r="F59194" s="1" t="s">
        <v>75</v>
      </c>
      <c r="G59194" s="1" t="s">
        <v>76</v>
      </c>
      <c r="I59194" s="1" t="s">
        <v>233</v>
      </c>
      <c r="J59194" s="1" t="s">
        <v>234</v>
      </c>
      <c r="N59194" s="1" t="s">
        <v>46</v>
      </c>
      <c r="O59194" s="1" t="s">
        <v>43</v>
      </c>
      <c r="P59194" s="1" t="s">
        <v>199</v>
      </c>
      <c r="Q59194" s="1" t="s">
        <v>73</v>
      </c>
      <c r="R59194" s="1" t="s">
        <v>80</v>
      </c>
      <c r="S59194">
        <v>44</v>
      </c>
      <c r="T59194" s="1" t="s">
        <v>47</v>
      </c>
      <c r="U59194" s="1" t="s">
        <v>45</v>
      </c>
    </row>
    <row r="59195" spans="1:21" x14ac:dyDescent="0.25">
      <c r="A59195">
        <v>1994</v>
      </c>
      <c r="B59195" s="1" t="s">
        <v>197</v>
      </c>
      <c r="C59195" s="1" t="s">
        <v>198</v>
      </c>
      <c r="D59195" s="1" t="s">
        <v>71</v>
      </c>
      <c r="E59195" s="1" t="s">
        <v>79</v>
      </c>
      <c r="F59195" s="1" t="s">
        <v>75</v>
      </c>
      <c r="G59195" s="1" t="s">
        <v>76</v>
      </c>
      <c r="I59195" s="1" t="s">
        <v>233</v>
      </c>
      <c r="J59195" s="1" t="s">
        <v>234</v>
      </c>
      <c r="N59195" s="1" t="s">
        <v>48</v>
      </c>
      <c r="O59195" s="1" t="s">
        <v>48</v>
      </c>
      <c r="P59195" s="1" t="s">
        <v>199</v>
      </c>
      <c r="Q59195" s="1" t="s">
        <v>73</v>
      </c>
      <c r="R59195" s="1" t="s">
        <v>80</v>
      </c>
      <c r="S59195">
        <v>44</v>
      </c>
      <c r="T59195" s="1" t="s">
        <v>49</v>
      </c>
      <c r="U59195" s="1" t="s">
        <v>50</v>
      </c>
    </row>
    <row r="59196" spans="1:21" x14ac:dyDescent="0.25">
      <c r="A59196">
        <v>1994</v>
      </c>
      <c r="B59196" s="1" t="s">
        <v>197</v>
      </c>
      <c r="C59196" s="1" t="s">
        <v>198</v>
      </c>
      <c r="D59196" s="1" t="s">
        <v>71</v>
      </c>
      <c r="E59196" s="1" t="s">
        <v>79</v>
      </c>
      <c r="F59196" s="1" t="s">
        <v>75</v>
      </c>
      <c r="G59196" s="1" t="s">
        <v>76</v>
      </c>
      <c r="I59196" s="1" t="s">
        <v>233</v>
      </c>
      <c r="J59196" s="1" t="s">
        <v>234</v>
      </c>
      <c r="N59196" s="1" t="s">
        <v>53</v>
      </c>
      <c r="O59196" s="1" t="s">
        <v>54</v>
      </c>
      <c r="P59196" s="1" t="s">
        <v>199</v>
      </c>
      <c r="Q59196" s="1" t="s">
        <v>73</v>
      </c>
      <c r="R59196" s="1" t="s">
        <v>80</v>
      </c>
      <c r="S59196">
        <v>44</v>
      </c>
      <c r="T59196" s="1" t="s">
        <v>55</v>
      </c>
      <c r="U59196" s="1" t="s">
        <v>56</v>
      </c>
    </row>
    <row r="59197" spans="1:21" x14ac:dyDescent="0.25">
      <c r="A59197">
        <v>1994</v>
      </c>
      <c r="B59197" s="1" t="s">
        <v>197</v>
      </c>
      <c r="C59197" s="1" t="s">
        <v>198</v>
      </c>
      <c r="D59197" s="1" t="s">
        <v>71</v>
      </c>
      <c r="E59197" s="1" t="s">
        <v>79</v>
      </c>
      <c r="F59197" s="1" t="s">
        <v>75</v>
      </c>
      <c r="G59197" s="1" t="s">
        <v>76</v>
      </c>
      <c r="I59197" s="1" t="s">
        <v>233</v>
      </c>
      <c r="J59197" s="1" t="s">
        <v>234</v>
      </c>
      <c r="N59197" s="1" t="s">
        <v>57</v>
      </c>
      <c r="O59197" s="1" t="s">
        <v>54</v>
      </c>
      <c r="P59197" s="1" t="s">
        <v>199</v>
      </c>
      <c r="Q59197" s="1" t="s">
        <v>73</v>
      </c>
      <c r="R59197" s="1" t="s">
        <v>80</v>
      </c>
      <c r="S59197">
        <v>44</v>
      </c>
      <c r="T59197" s="1" t="s">
        <v>58</v>
      </c>
      <c r="U59197" s="1" t="s">
        <v>56</v>
      </c>
    </row>
    <row r="59198" spans="1:21" x14ac:dyDescent="0.25">
      <c r="A59198">
        <v>1994</v>
      </c>
      <c r="B59198" s="1" t="s">
        <v>197</v>
      </c>
      <c r="C59198" s="1" t="s">
        <v>198</v>
      </c>
      <c r="D59198" s="1" t="s">
        <v>71</v>
      </c>
      <c r="E59198" s="1" t="s">
        <v>79</v>
      </c>
      <c r="F59198" s="1" t="s">
        <v>75</v>
      </c>
      <c r="G59198" s="1" t="s">
        <v>76</v>
      </c>
      <c r="I59198" s="1" t="s">
        <v>233</v>
      </c>
      <c r="J59198" s="1" t="s">
        <v>234</v>
      </c>
      <c r="N59198" s="1" t="s">
        <v>59</v>
      </c>
      <c r="O59198" s="1" t="s">
        <v>54</v>
      </c>
      <c r="P59198" s="1" t="s">
        <v>199</v>
      </c>
      <c r="Q59198" s="1" t="s">
        <v>73</v>
      </c>
      <c r="R59198" s="1" t="s">
        <v>80</v>
      </c>
      <c r="S59198">
        <v>44</v>
      </c>
      <c r="T59198" s="1" t="s">
        <v>60</v>
      </c>
      <c r="U59198" s="1" t="s">
        <v>56</v>
      </c>
    </row>
    <row r="59199" spans="1:21" x14ac:dyDescent="0.25">
      <c r="A59199">
        <v>1994</v>
      </c>
      <c r="B59199" s="1" t="s">
        <v>197</v>
      </c>
      <c r="C59199" s="1" t="s">
        <v>198</v>
      </c>
      <c r="D59199" s="1" t="s">
        <v>71</v>
      </c>
      <c r="E59199" s="1" t="s">
        <v>79</v>
      </c>
      <c r="F59199" s="1" t="s">
        <v>75</v>
      </c>
      <c r="G59199" s="1" t="s">
        <v>76</v>
      </c>
      <c r="I59199" s="1" t="s">
        <v>233</v>
      </c>
      <c r="J59199" s="1" t="s">
        <v>234</v>
      </c>
      <c r="N59199" s="1" t="s">
        <v>61</v>
      </c>
      <c r="O59199" s="1" t="s">
        <v>54</v>
      </c>
      <c r="P59199" s="1" t="s">
        <v>199</v>
      </c>
      <c r="Q59199" s="1" t="s">
        <v>73</v>
      </c>
      <c r="R59199" s="1" t="s">
        <v>80</v>
      </c>
      <c r="S59199">
        <v>44</v>
      </c>
      <c r="T59199" s="1" t="s">
        <v>62</v>
      </c>
      <c r="U59199" s="1" t="s">
        <v>56</v>
      </c>
    </row>
    <row r="59200" spans="1:21" x14ac:dyDescent="0.25">
      <c r="A59200">
        <v>1994</v>
      </c>
      <c r="B59200" s="1" t="s">
        <v>197</v>
      </c>
      <c r="C59200" s="1" t="s">
        <v>198</v>
      </c>
      <c r="D59200" s="1" t="s">
        <v>71</v>
      </c>
      <c r="E59200" s="1" t="s">
        <v>79</v>
      </c>
      <c r="F59200" s="1" t="s">
        <v>75</v>
      </c>
      <c r="G59200" s="1" t="s">
        <v>76</v>
      </c>
      <c r="I59200" s="1" t="s">
        <v>233</v>
      </c>
      <c r="J59200" s="1" t="s">
        <v>234</v>
      </c>
      <c r="N59200" s="1" t="s">
        <v>63</v>
      </c>
      <c r="O59200" s="1" t="s">
        <v>54</v>
      </c>
      <c r="P59200" s="1" t="s">
        <v>199</v>
      </c>
      <c r="Q59200" s="1" t="s">
        <v>73</v>
      </c>
      <c r="R59200" s="1" t="s">
        <v>80</v>
      </c>
      <c r="S59200">
        <v>44</v>
      </c>
      <c r="T59200" s="1" t="s">
        <v>64</v>
      </c>
      <c r="U59200" s="1" t="s">
        <v>56</v>
      </c>
    </row>
    <row r="59201" spans="1:21" x14ac:dyDescent="0.25">
      <c r="A59201">
        <v>1994</v>
      </c>
      <c r="B59201" s="1" t="s">
        <v>197</v>
      </c>
      <c r="C59201" s="1" t="s">
        <v>198</v>
      </c>
      <c r="D59201" s="1" t="s">
        <v>71</v>
      </c>
      <c r="E59201" s="1" t="s">
        <v>79</v>
      </c>
      <c r="F59201" s="1" t="s">
        <v>75</v>
      </c>
      <c r="G59201" s="1" t="s">
        <v>76</v>
      </c>
      <c r="I59201" s="1" t="s">
        <v>233</v>
      </c>
      <c r="J59201" s="1" t="s">
        <v>234</v>
      </c>
      <c r="N59201" s="1" t="s">
        <v>65</v>
      </c>
      <c r="O59201" s="1" t="s">
        <v>54</v>
      </c>
      <c r="P59201" s="1" t="s">
        <v>199</v>
      </c>
      <c r="Q59201" s="1" t="s">
        <v>73</v>
      </c>
      <c r="R59201" s="1" t="s">
        <v>80</v>
      </c>
      <c r="S59201">
        <v>44</v>
      </c>
      <c r="T59201" s="1" t="s">
        <v>66</v>
      </c>
      <c r="U59201" s="1" t="s">
        <v>56</v>
      </c>
    </row>
    <row r="59202" spans="1:21" x14ac:dyDescent="0.25">
      <c r="A59202">
        <v>1994</v>
      </c>
      <c r="B59202" s="1" t="s">
        <v>203</v>
      </c>
      <c r="C59202" s="1" t="s">
        <v>204</v>
      </c>
      <c r="D59202" s="1" t="s">
        <v>67</v>
      </c>
      <c r="E59202" s="1" t="s">
        <v>68</v>
      </c>
      <c r="F59202" s="1" t="s">
        <v>0</v>
      </c>
      <c r="G59202" s="1" t="s">
        <v>24</v>
      </c>
      <c r="H59202">
        <v>3.3</v>
      </c>
      <c r="I59202" s="1" t="s">
        <v>0</v>
      </c>
      <c r="J59202" s="1" t="s">
        <v>0</v>
      </c>
      <c r="K59202">
        <v>2.2000000000000002</v>
      </c>
      <c r="L59202">
        <v>4.4000000000000004</v>
      </c>
      <c r="M59202">
        <v>236</v>
      </c>
      <c r="N59202" s="1" t="s">
        <v>25</v>
      </c>
      <c r="O59202" s="1" t="s">
        <v>26</v>
      </c>
      <c r="P59202" s="1" t="s">
        <v>205</v>
      </c>
      <c r="Q59202" s="1" t="s">
        <v>69</v>
      </c>
      <c r="R59202" s="1" t="s">
        <v>70</v>
      </c>
      <c r="S59202">
        <v>45</v>
      </c>
      <c r="T59202" s="1" t="s">
        <v>28</v>
      </c>
      <c r="U59202" s="1" t="s">
        <v>29</v>
      </c>
    </row>
    <row r="59203" spans="1:21" x14ac:dyDescent="0.25">
      <c r="A59203">
        <v>1994</v>
      </c>
      <c r="B59203" s="1" t="s">
        <v>203</v>
      </c>
      <c r="C59203" s="1" t="s">
        <v>204</v>
      </c>
      <c r="D59203" s="1" t="s">
        <v>67</v>
      </c>
      <c r="E59203" s="1" t="s">
        <v>68</v>
      </c>
      <c r="F59203" s="1" t="s">
        <v>0</v>
      </c>
      <c r="G59203" s="1" t="s">
        <v>24</v>
      </c>
      <c r="H59203">
        <v>2.8</v>
      </c>
      <c r="I59203" s="1" t="s">
        <v>0</v>
      </c>
      <c r="J59203" s="1" t="s">
        <v>0</v>
      </c>
      <c r="K59203">
        <v>2.1</v>
      </c>
      <c r="L59203">
        <v>3.4</v>
      </c>
      <c r="M59203">
        <v>415</v>
      </c>
      <c r="N59203" s="1" t="s">
        <v>30</v>
      </c>
      <c r="O59203" s="1" t="s">
        <v>26</v>
      </c>
      <c r="P59203" s="1" t="s">
        <v>205</v>
      </c>
      <c r="Q59203" s="1" t="s">
        <v>69</v>
      </c>
      <c r="R59203" s="1" t="s">
        <v>70</v>
      </c>
      <c r="S59203">
        <v>45</v>
      </c>
      <c r="T59203" s="1" t="s">
        <v>31</v>
      </c>
      <c r="U59203" s="1" t="s">
        <v>29</v>
      </c>
    </row>
    <row r="59204" spans="1:21" x14ac:dyDescent="0.25">
      <c r="A59204">
        <v>1994</v>
      </c>
      <c r="B59204" s="1" t="s">
        <v>203</v>
      </c>
      <c r="C59204" s="1" t="s">
        <v>204</v>
      </c>
      <c r="D59204" s="1" t="s">
        <v>67</v>
      </c>
      <c r="E59204" s="1" t="s">
        <v>68</v>
      </c>
      <c r="F59204" s="1" t="s">
        <v>0</v>
      </c>
      <c r="G59204" s="1" t="s">
        <v>24</v>
      </c>
      <c r="H59204">
        <v>3.6</v>
      </c>
      <c r="I59204" s="1" t="s">
        <v>0</v>
      </c>
      <c r="J59204" s="1" t="s">
        <v>0</v>
      </c>
      <c r="K59204">
        <v>2.7</v>
      </c>
      <c r="L59204">
        <v>4.5</v>
      </c>
      <c r="M59204">
        <v>431</v>
      </c>
      <c r="N59204" s="1" t="s">
        <v>32</v>
      </c>
      <c r="O59204" s="1" t="s">
        <v>26</v>
      </c>
      <c r="P59204" s="1" t="s">
        <v>205</v>
      </c>
      <c r="Q59204" s="1" t="s">
        <v>69</v>
      </c>
      <c r="R59204" s="1" t="s">
        <v>70</v>
      </c>
      <c r="S59204">
        <v>45</v>
      </c>
      <c r="T59204" s="1" t="s">
        <v>33</v>
      </c>
      <c r="U59204" s="1" t="s">
        <v>29</v>
      </c>
    </row>
    <row r="59205" spans="1:21" x14ac:dyDescent="0.25">
      <c r="A59205">
        <v>1994</v>
      </c>
      <c r="B59205" s="1" t="s">
        <v>203</v>
      </c>
      <c r="C59205" s="1" t="s">
        <v>204</v>
      </c>
      <c r="D59205" s="1" t="s">
        <v>67</v>
      </c>
      <c r="E59205" s="1" t="s">
        <v>68</v>
      </c>
      <c r="F59205" s="1" t="s">
        <v>0</v>
      </c>
      <c r="G59205" s="1" t="s">
        <v>24</v>
      </c>
      <c r="H59205">
        <v>3.5</v>
      </c>
      <c r="I59205" s="1" t="s">
        <v>0</v>
      </c>
      <c r="J59205" s="1" t="s">
        <v>0</v>
      </c>
      <c r="K59205">
        <v>2.5</v>
      </c>
      <c r="L59205">
        <v>4.5999999999999996</v>
      </c>
      <c r="M59205">
        <v>337</v>
      </c>
      <c r="N59205" s="1" t="s">
        <v>34</v>
      </c>
      <c r="O59205" s="1" t="s">
        <v>26</v>
      </c>
      <c r="P59205" s="1" t="s">
        <v>205</v>
      </c>
      <c r="Q59205" s="1" t="s">
        <v>69</v>
      </c>
      <c r="R59205" s="1" t="s">
        <v>70</v>
      </c>
      <c r="S59205">
        <v>45</v>
      </c>
      <c r="T59205" s="1" t="s">
        <v>35</v>
      </c>
      <c r="U59205" s="1" t="s">
        <v>29</v>
      </c>
    </row>
    <row r="59206" spans="1:21" x14ac:dyDescent="0.25">
      <c r="A59206">
        <v>1994</v>
      </c>
      <c r="B59206" s="1" t="s">
        <v>203</v>
      </c>
      <c r="C59206" s="1" t="s">
        <v>204</v>
      </c>
      <c r="D59206" s="1" t="s">
        <v>67</v>
      </c>
      <c r="E59206" s="1" t="s">
        <v>68</v>
      </c>
      <c r="F59206" s="1" t="s">
        <v>0</v>
      </c>
      <c r="G59206" s="1" t="s">
        <v>24</v>
      </c>
      <c r="H59206">
        <v>2.5</v>
      </c>
      <c r="I59206" s="1" t="s">
        <v>0</v>
      </c>
      <c r="J59206" s="1" t="s">
        <v>0</v>
      </c>
      <c r="K59206">
        <v>1.6</v>
      </c>
      <c r="L59206">
        <v>3.5</v>
      </c>
      <c r="M59206">
        <v>267</v>
      </c>
      <c r="N59206" s="1" t="s">
        <v>36</v>
      </c>
      <c r="O59206" s="1" t="s">
        <v>26</v>
      </c>
      <c r="P59206" s="1" t="s">
        <v>205</v>
      </c>
      <c r="Q59206" s="1" t="s">
        <v>69</v>
      </c>
      <c r="R59206" s="1" t="s">
        <v>70</v>
      </c>
      <c r="S59206">
        <v>45</v>
      </c>
      <c r="T59206" s="1" t="s">
        <v>37</v>
      </c>
      <c r="U59206" s="1" t="s">
        <v>29</v>
      </c>
    </row>
    <row r="59207" spans="1:21" x14ac:dyDescent="0.25">
      <c r="A59207">
        <v>1994</v>
      </c>
      <c r="B59207" s="1" t="s">
        <v>203</v>
      </c>
      <c r="C59207" s="1" t="s">
        <v>204</v>
      </c>
      <c r="D59207" s="1" t="s">
        <v>67</v>
      </c>
      <c r="E59207" s="1" t="s">
        <v>68</v>
      </c>
      <c r="F59207" s="1" t="s">
        <v>0</v>
      </c>
      <c r="G59207" s="1" t="s">
        <v>24</v>
      </c>
      <c r="H59207">
        <v>2.8</v>
      </c>
      <c r="I59207" s="1" t="s">
        <v>0</v>
      </c>
      <c r="J59207" s="1" t="s">
        <v>0</v>
      </c>
      <c r="K59207">
        <v>1.4</v>
      </c>
      <c r="L59207">
        <v>4.3</v>
      </c>
      <c r="M59207">
        <v>238</v>
      </c>
      <c r="N59207" s="1" t="s">
        <v>38</v>
      </c>
      <c r="O59207" s="1" t="s">
        <v>26</v>
      </c>
      <c r="P59207" s="1" t="s">
        <v>205</v>
      </c>
      <c r="Q59207" s="1" t="s">
        <v>69</v>
      </c>
      <c r="R59207" s="1" t="s">
        <v>70</v>
      </c>
      <c r="S59207">
        <v>45</v>
      </c>
      <c r="T59207" s="1" t="s">
        <v>39</v>
      </c>
      <c r="U59207" s="1" t="s">
        <v>29</v>
      </c>
    </row>
    <row r="59208" spans="1:21" x14ac:dyDescent="0.25">
      <c r="A59208">
        <v>1994</v>
      </c>
      <c r="B59208" s="1" t="s">
        <v>203</v>
      </c>
      <c r="C59208" s="1" t="s">
        <v>204</v>
      </c>
      <c r="D59208" s="1" t="s">
        <v>67</v>
      </c>
      <c r="E59208" s="1" t="s">
        <v>68</v>
      </c>
      <c r="F59208" s="1" t="s">
        <v>0</v>
      </c>
      <c r="G59208" s="1" t="s">
        <v>24</v>
      </c>
      <c r="H59208">
        <v>1.7</v>
      </c>
      <c r="I59208" s="1" t="s">
        <v>0</v>
      </c>
      <c r="J59208" s="1" t="s">
        <v>0</v>
      </c>
      <c r="K59208">
        <v>0.5</v>
      </c>
      <c r="L59208">
        <v>2.9</v>
      </c>
      <c r="M59208">
        <v>102</v>
      </c>
      <c r="N59208" s="1" t="s">
        <v>40</v>
      </c>
      <c r="O59208" s="1" t="s">
        <v>26</v>
      </c>
      <c r="P59208" s="1" t="s">
        <v>205</v>
      </c>
      <c r="Q59208" s="1" t="s">
        <v>69</v>
      </c>
      <c r="R59208" s="1" t="s">
        <v>70</v>
      </c>
      <c r="S59208">
        <v>45</v>
      </c>
      <c r="T59208" s="1" t="s">
        <v>41</v>
      </c>
      <c r="U59208" s="1" t="s">
        <v>29</v>
      </c>
    </row>
    <row r="59209" spans="1:21" x14ac:dyDescent="0.25">
      <c r="A59209">
        <v>1994</v>
      </c>
      <c r="B59209" s="1" t="s">
        <v>203</v>
      </c>
      <c r="C59209" s="1" t="s">
        <v>204</v>
      </c>
      <c r="D59209" s="1" t="s">
        <v>67</v>
      </c>
      <c r="E59209" s="1" t="s">
        <v>68</v>
      </c>
      <c r="F59209" s="1" t="s">
        <v>0</v>
      </c>
      <c r="G59209" s="1" t="s">
        <v>24</v>
      </c>
      <c r="H59209">
        <v>3.6</v>
      </c>
      <c r="I59209" s="1" t="s">
        <v>0</v>
      </c>
      <c r="J59209" s="1" t="s">
        <v>0</v>
      </c>
      <c r="K59209">
        <v>3.1</v>
      </c>
      <c r="L59209">
        <v>4.2</v>
      </c>
      <c r="M59209">
        <v>1154</v>
      </c>
      <c r="N59209" s="1" t="s">
        <v>42</v>
      </c>
      <c r="O59209" s="1" t="s">
        <v>43</v>
      </c>
      <c r="P59209" s="1" t="s">
        <v>205</v>
      </c>
      <c r="Q59209" s="1" t="s">
        <v>69</v>
      </c>
      <c r="R59209" s="1" t="s">
        <v>70</v>
      </c>
      <c r="S59209">
        <v>45</v>
      </c>
      <c r="T59209" s="1" t="s">
        <v>44</v>
      </c>
      <c r="U59209" s="1" t="s">
        <v>45</v>
      </c>
    </row>
    <row r="59210" spans="1:21" x14ac:dyDescent="0.25">
      <c r="A59210">
        <v>1994</v>
      </c>
      <c r="B59210" s="1" t="s">
        <v>203</v>
      </c>
      <c r="C59210" s="1" t="s">
        <v>204</v>
      </c>
      <c r="D59210" s="1" t="s">
        <v>67</v>
      </c>
      <c r="E59210" s="1" t="s">
        <v>68</v>
      </c>
      <c r="F59210" s="1" t="s">
        <v>0</v>
      </c>
      <c r="G59210" s="1" t="s">
        <v>24</v>
      </c>
      <c r="H59210">
        <v>2.5</v>
      </c>
      <c r="I59210" s="1" t="s">
        <v>0</v>
      </c>
      <c r="J59210" s="1" t="s">
        <v>0</v>
      </c>
      <c r="K59210">
        <v>1.9</v>
      </c>
      <c r="L59210">
        <v>3.1</v>
      </c>
      <c r="M59210">
        <v>872</v>
      </c>
      <c r="N59210" s="1" t="s">
        <v>46</v>
      </c>
      <c r="O59210" s="1" t="s">
        <v>43</v>
      </c>
      <c r="P59210" s="1" t="s">
        <v>205</v>
      </c>
      <c r="Q59210" s="1" t="s">
        <v>69</v>
      </c>
      <c r="R59210" s="1" t="s">
        <v>70</v>
      </c>
      <c r="S59210">
        <v>45</v>
      </c>
      <c r="T59210" s="1" t="s">
        <v>47</v>
      </c>
      <c r="U59210" s="1" t="s">
        <v>45</v>
      </c>
    </row>
    <row r="59211" spans="1:21" x14ac:dyDescent="0.25">
      <c r="A59211">
        <v>1994</v>
      </c>
      <c r="B59211" s="1" t="s">
        <v>203</v>
      </c>
      <c r="C59211" s="1" t="s">
        <v>204</v>
      </c>
      <c r="D59211" s="1" t="s">
        <v>67</v>
      </c>
      <c r="E59211" s="1" t="s">
        <v>68</v>
      </c>
      <c r="F59211" s="1" t="s">
        <v>0</v>
      </c>
      <c r="G59211" s="1" t="s">
        <v>24</v>
      </c>
      <c r="H59211">
        <v>3.1</v>
      </c>
      <c r="I59211" s="1" t="s">
        <v>0</v>
      </c>
      <c r="J59211" s="1" t="s">
        <v>0</v>
      </c>
      <c r="K59211">
        <v>2.7</v>
      </c>
      <c r="L59211">
        <v>3.5</v>
      </c>
      <c r="M59211">
        <v>2026</v>
      </c>
      <c r="N59211" s="1" t="s">
        <v>48</v>
      </c>
      <c r="O59211" s="1" t="s">
        <v>48</v>
      </c>
      <c r="P59211" s="1" t="s">
        <v>205</v>
      </c>
      <c r="Q59211" s="1" t="s">
        <v>69</v>
      </c>
      <c r="R59211" s="1" t="s">
        <v>70</v>
      </c>
      <c r="S59211">
        <v>45</v>
      </c>
      <c r="T59211" s="1" t="s">
        <v>49</v>
      </c>
      <c r="U59211" s="1" t="s">
        <v>50</v>
      </c>
    </row>
    <row r="59212" spans="1:21" x14ac:dyDescent="0.25">
      <c r="A59212">
        <v>1994</v>
      </c>
      <c r="B59212" s="1" t="s">
        <v>203</v>
      </c>
      <c r="C59212" s="1" t="s">
        <v>204</v>
      </c>
      <c r="D59212" s="1" t="s">
        <v>67</v>
      </c>
      <c r="E59212" s="1" t="s">
        <v>68</v>
      </c>
      <c r="F59212" s="1" t="s">
        <v>0</v>
      </c>
      <c r="G59212" s="1" t="s">
        <v>24</v>
      </c>
      <c r="I59212" s="1" t="s">
        <v>51</v>
      </c>
      <c r="J59212" s="1" t="s">
        <v>52</v>
      </c>
      <c r="N59212" s="1" t="s">
        <v>53</v>
      </c>
      <c r="O59212" s="1" t="s">
        <v>54</v>
      </c>
      <c r="P59212" s="1" t="s">
        <v>205</v>
      </c>
      <c r="Q59212" s="1" t="s">
        <v>69</v>
      </c>
      <c r="R59212" s="1" t="s">
        <v>70</v>
      </c>
      <c r="S59212">
        <v>45</v>
      </c>
      <c r="T59212" s="1" t="s">
        <v>55</v>
      </c>
      <c r="U59212" s="1" t="s">
        <v>56</v>
      </c>
    </row>
    <row r="59213" spans="1:21" x14ac:dyDescent="0.25">
      <c r="A59213">
        <v>1994</v>
      </c>
      <c r="B59213" s="1" t="s">
        <v>203</v>
      </c>
      <c r="C59213" s="1" t="s">
        <v>204</v>
      </c>
      <c r="D59213" s="1" t="s">
        <v>67</v>
      </c>
      <c r="E59213" s="1" t="s">
        <v>68</v>
      </c>
      <c r="F59213" s="1" t="s">
        <v>0</v>
      </c>
      <c r="G59213" s="1" t="s">
        <v>24</v>
      </c>
      <c r="H59213">
        <v>3.1</v>
      </c>
      <c r="I59213" s="1" t="s">
        <v>0</v>
      </c>
      <c r="J59213" s="1" t="s">
        <v>0</v>
      </c>
      <c r="K59213">
        <v>2.2000000000000002</v>
      </c>
      <c r="L59213">
        <v>3.9</v>
      </c>
      <c r="M59213">
        <v>490</v>
      </c>
      <c r="N59213" s="1" t="s">
        <v>57</v>
      </c>
      <c r="O59213" s="1" t="s">
        <v>54</v>
      </c>
      <c r="P59213" s="1" t="s">
        <v>205</v>
      </c>
      <c r="Q59213" s="1" t="s">
        <v>69</v>
      </c>
      <c r="R59213" s="1" t="s">
        <v>70</v>
      </c>
      <c r="S59213">
        <v>45</v>
      </c>
      <c r="T59213" s="1" t="s">
        <v>58</v>
      </c>
      <c r="U59213" s="1" t="s">
        <v>56</v>
      </c>
    </row>
    <row r="59214" spans="1:21" x14ac:dyDescent="0.25">
      <c r="A59214">
        <v>1994</v>
      </c>
      <c r="B59214" s="1" t="s">
        <v>203</v>
      </c>
      <c r="C59214" s="1" t="s">
        <v>204</v>
      </c>
      <c r="D59214" s="1" t="s">
        <v>67</v>
      </c>
      <c r="E59214" s="1" t="s">
        <v>68</v>
      </c>
      <c r="F59214" s="1" t="s">
        <v>0</v>
      </c>
      <c r="G59214" s="1" t="s">
        <v>24</v>
      </c>
      <c r="I59214" s="1" t="s">
        <v>51</v>
      </c>
      <c r="J59214" s="1" t="s">
        <v>52</v>
      </c>
      <c r="N59214" s="1" t="s">
        <v>59</v>
      </c>
      <c r="O59214" s="1" t="s">
        <v>54</v>
      </c>
      <c r="P59214" s="1" t="s">
        <v>205</v>
      </c>
      <c r="Q59214" s="1" t="s">
        <v>69</v>
      </c>
      <c r="R59214" s="1" t="s">
        <v>70</v>
      </c>
      <c r="S59214">
        <v>45</v>
      </c>
      <c r="T59214" s="1" t="s">
        <v>60</v>
      </c>
      <c r="U59214" s="1" t="s">
        <v>56</v>
      </c>
    </row>
    <row r="59215" spans="1:21" x14ac:dyDescent="0.25">
      <c r="A59215">
        <v>1994</v>
      </c>
      <c r="B59215" s="1" t="s">
        <v>203</v>
      </c>
      <c r="C59215" s="1" t="s">
        <v>204</v>
      </c>
      <c r="D59215" s="1" t="s">
        <v>67</v>
      </c>
      <c r="E59215" s="1" t="s">
        <v>68</v>
      </c>
      <c r="F59215" s="1" t="s">
        <v>0</v>
      </c>
      <c r="G59215" s="1" t="s">
        <v>24</v>
      </c>
      <c r="I59215" s="1" t="s">
        <v>51</v>
      </c>
      <c r="J59215" s="1" t="s">
        <v>52</v>
      </c>
      <c r="N59215" s="1" t="s">
        <v>61</v>
      </c>
      <c r="O59215" s="1" t="s">
        <v>54</v>
      </c>
      <c r="P59215" s="1" t="s">
        <v>205</v>
      </c>
      <c r="Q59215" s="1" t="s">
        <v>69</v>
      </c>
      <c r="R59215" s="1" t="s">
        <v>70</v>
      </c>
      <c r="S59215">
        <v>45</v>
      </c>
      <c r="T59215" s="1" t="s">
        <v>62</v>
      </c>
      <c r="U59215" s="1" t="s">
        <v>56</v>
      </c>
    </row>
    <row r="59216" spans="1:21" x14ac:dyDescent="0.25">
      <c r="A59216">
        <v>1994</v>
      </c>
      <c r="B59216" s="1" t="s">
        <v>203</v>
      </c>
      <c r="C59216" s="1" t="s">
        <v>204</v>
      </c>
      <c r="D59216" s="1" t="s">
        <v>67</v>
      </c>
      <c r="E59216" s="1" t="s">
        <v>68</v>
      </c>
      <c r="F59216" s="1" t="s">
        <v>0</v>
      </c>
      <c r="G59216" s="1" t="s">
        <v>24</v>
      </c>
      <c r="I59216" s="1" t="s">
        <v>51</v>
      </c>
      <c r="J59216" s="1" t="s">
        <v>52</v>
      </c>
      <c r="N59216" s="1" t="s">
        <v>63</v>
      </c>
      <c r="O59216" s="1" t="s">
        <v>54</v>
      </c>
      <c r="P59216" s="1" t="s">
        <v>205</v>
      </c>
      <c r="Q59216" s="1" t="s">
        <v>69</v>
      </c>
      <c r="R59216" s="1" t="s">
        <v>70</v>
      </c>
      <c r="S59216">
        <v>45</v>
      </c>
      <c r="T59216" s="1" t="s">
        <v>64</v>
      </c>
      <c r="U59216" s="1" t="s">
        <v>56</v>
      </c>
    </row>
    <row r="59217" spans="1:21" x14ac:dyDescent="0.25">
      <c r="A59217">
        <v>1994</v>
      </c>
      <c r="B59217" s="1" t="s">
        <v>203</v>
      </c>
      <c r="C59217" s="1" t="s">
        <v>204</v>
      </c>
      <c r="D59217" s="1" t="s">
        <v>67</v>
      </c>
      <c r="E59217" s="1" t="s">
        <v>68</v>
      </c>
      <c r="F59217" s="1" t="s">
        <v>0</v>
      </c>
      <c r="G59217" s="1" t="s">
        <v>24</v>
      </c>
      <c r="H59217">
        <v>3.1</v>
      </c>
      <c r="I59217" s="1" t="s">
        <v>0</v>
      </c>
      <c r="J59217" s="1" t="s">
        <v>0</v>
      </c>
      <c r="K59217">
        <v>2.6</v>
      </c>
      <c r="L59217">
        <v>3.5</v>
      </c>
      <c r="M59217">
        <v>1494</v>
      </c>
      <c r="N59217" s="1" t="s">
        <v>65</v>
      </c>
      <c r="O59217" s="1" t="s">
        <v>54</v>
      </c>
      <c r="P59217" s="1" t="s">
        <v>205</v>
      </c>
      <c r="Q59217" s="1" t="s">
        <v>69</v>
      </c>
      <c r="R59217" s="1" t="s">
        <v>70</v>
      </c>
      <c r="S59217">
        <v>45</v>
      </c>
      <c r="T59217" s="1" t="s">
        <v>66</v>
      </c>
      <c r="U59217" s="1" t="s">
        <v>56</v>
      </c>
    </row>
    <row r="59218" spans="1:21" x14ac:dyDescent="0.25">
      <c r="A59218">
        <v>1994</v>
      </c>
      <c r="B59218" s="1" t="s">
        <v>203</v>
      </c>
      <c r="C59218" s="1" t="s">
        <v>204</v>
      </c>
      <c r="D59218" s="1" t="s">
        <v>71</v>
      </c>
      <c r="E59218" s="1" t="s">
        <v>72</v>
      </c>
      <c r="F59218" s="1" t="s">
        <v>0</v>
      </c>
      <c r="G59218" s="1" t="s">
        <v>24</v>
      </c>
      <c r="H59218">
        <v>4.9000000000000004</v>
      </c>
      <c r="I59218" s="1" t="s">
        <v>0</v>
      </c>
      <c r="J59218" s="1" t="s">
        <v>0</v>
      </c>
      <c r="K59218">
        <v>3.8</v>
      </c>
      <c r="L59218">
        <v>6.1</v>
      </c>
      <c r="M59218">
        <v>236</v>
      </c>
      <c r="N59218" s="1" t="s">
        <v>25</v>
      </c>
      <c r="O59218" s="1" t="s">
        <v>26</v>
      </c>
      <c r="P59218" s="1" t="s">
        <v>205</v>
      </c>
      <c r="Q59218" s="1" t="s">
        <v>73</v>
      </c>
      <c r="R59218" s="1" t="s">
        <v>74</v>
      </c>
      <c r="S59218">
        <v>45</v>
      </c>
      <c r="T59218" s="1" t="s">
        <v>28</v>
      </c>
      <c r="U59218" s="1" t="s">
        <v>29</v>
      </c>
    </row>
    <row r="59219" spans="1:21" x14ac:dyDescent="0.25">
      <c r="A59219">
        <v>1994</v>
      </c>
      <c r="B59219" s="1" t="s">
        <v>203</v>
      </c>
      <c r="C59219" s="1" t="s">
        <v>204</v>
      </c>
      <c r="D59219" s="1" t="s">
        <v>71</v>
      </c>
      <c r="E59219" s="1" t="s">
        <v>72</v>
      </c>
      <c r="F59219" s="1" t="s">
        <v>0</v>
      </c>
      <c r="G59219" s="1" t="s">
        <v>24</v>
      </c>
      <c r="H59219">
        <v>4.3</v>
      </c>
      <c r="I59219" s="1" t="s">
        <v>0</v>
      </c>
      <c r="J59219" s="1" t="s">
        <v>0</v>
      </c>
      <c r="K59219">
        <v>3.5</v>
      </c>
      <c r="L59219">
        <v>5.0999999999999996</v>
      </c>
      <c r="M59219">
        <v>415</v>
      </c>
      <c r="N59219" s="1" t="s">
        <v>30</v>
      </c>
      <c r="O59219" s="1" t="s">
        <v>26</v>
      </c>
      <c r="P59219" s="1" t="s">
        <v>205</v>
      </c>
      <c r="Q59219" s="1" t="s">
        <v>73</v>
      </c>
      <c r="R59219" s="1" t="s">
        <v>74</v>
      </c>
      <c r="S59219">
        <v>45</v>
      </c>
      <c r="T59219" s="1" t="s">
        <v>31</v>
      </c>
      <c r="U59219" s="1" t="s">
        <v>29</v>
      </c>
    </row>
    <row r="59220" spans="1:21" x14ac:dyDescent="0.25">
      <c r="A59220">
        <v>1994</v>
      </c>
      <c r="B59220" s="1" t="s">
        <v>203</v>
      </c>
      <c r="C59220" s="1" t="s">
        <v>204</v>
      </c>
      <c r="D59220" s="1" t="s">
        <v>71</v>
      </c>
      <c r="E59220" s="1" t="s">
        <v>72</v>
      </c>
      <c r="F59220" s="1" t="s">
        <v>0</v>
      </c>
      <c r="G59220" s="1" t="s">
        <v>24</v>
      </c>
      <c r="H59220">
        <v>5.0999999999999996</v>
      </c>
      <c r="I59220" s="1" t="s">
        <v>0</v>
      </c>
      <c r="J59220" s="1" t="s">
        <v>0</v>
      </c>
      <c r="K59220">
        <v>4.0999999999999996</v>
      </c>
      <c r="L59220">
        <v>6.2</v>
      </c>
      <c r="M59220">
        <v>431</v>
      </c>
      <c r="N59220" s="1" t="s">
        <v>32</v>
      </c>
      <c r="O59220" s="1" t="s">
        <v>26</v>
      </c>
      <c r="P59220" s="1" t="s">
        <v>205</v>
      </c>
      <c r="Q59220" s="1" t="s">
        <v>73</v>
      </c>
      <c r="R59220" s="1" t="s">
        <v>74</v>
      </c>
      <c r="S59220">
        <v>45</v>
      </c>
      <c r="T59220" s="1" t="s">
        <v>33</v>
      </c>
      <c r="U59220" s="1" t="s">
        <v>29</v>
      </c>
    </row>
    <row r="59221" spans="1:21" x14ac:dyDescent="0.25">
      <c r="A59221">
        <v>1994</v>
      </c>
      <c r="B59221" s="1" t="s">
        <v>203</v>
      </c>
      <c r="C59221" s="1" t="s">
        <v>204</v>
      </c>
      <c r="D59221" s="1" t="s">
        <v>71</v>
      </c>
      <c r="E59221" s="1" t="s">
        <v>72</v>
      </c>
      <c r="F59221" s="1" t="s">
        <v>0</v>
      </c>
      <c r="G59221" s="1" t="s">
        <v>24</v>
      </c>
      <c r="H59221">
        <v>5.5</v>
      </c>
      <c r="I59221" s="1" t="s">
        <v>0</v>
      </c>
      <c r="J59221" s="1" t="s">
        <v>0</v>
      </c>
      <c r="K59221">
        <v>4.4000000000000004</v>
      </c>
      <c r="L59221">
        <v>6.6</v>
      </c>
      <c r="M59221">
        <v>337</v>
      </c>
      <c r="N59221" s="1" t="s">
        <v>34</v>
      </c>
      <c r="O59221" s="1" t="s">
        <v>26</v>
      </c>
      <c r="P59221" s="1" t="s">
        <v>205</v>
      </c>
      <c r="Q59221" s="1" t="s">
        <v>73</v>
      </c>
      <c r="R59221" s="1" t="s">
        <v>74</v>
      </c>
      <c r="S59221">
        <v>45</v>
      </c>
      <c r="T59221" s="1" t="s">
        <v>35</v>
      </c>
      <c r="U59221" s="1" t="s">
        <v>29</v>
      </c>
    </row>
    <row r="59222" spans="1:21" x14ac:dyDescent="0.25">
      <c r="A59222">
        <v>1994</v>
      </c>
      <c r="B59222" s="1" t="s">
        <v>203</v>
      </c>
      <c r="C59222" s="1" t="s">
        <v>204</v>
      </c>
      <c r="D59222" s="1" t="s">
        <v>71</v>
      </c>
      <c r="E59222" s="1" t="s">
        <v>72</v>
      </c>
      <c r="F59222" s="1" t="s">
        <v>0</v>
      </c>
      <c r="G59222" s="1" t="s">
        <v>24</v>
      </c>
      <c r="H59222">
        <v>5.5</v>
      </c>
      <c r="I59222" s="1" t="s">
        <v>0</v>
      </c>
      <c r="J59222" s="1" t="s">
        <v>0</v>
      </c>
      <c r="K59222">
        <v>4.2</v>
      </c>
      <c r="L59222">
        <v>6.9</v>
      </c>
      <c r="M59222">
        <v>267</v>
      </c>
      <c r="N59222" s="1" t="s">
        <v>36</v>
      </c>
      <c r="O59222" s="1" t="s">
        <v>26</v>
      </c>
      <c r="P59222" s="1" t="s">
        <v>205</v>
      </c>
      <c r="Q59222" s="1" t="s">
        <v>73</v>
      </c>
      <c r="R59222" s="1" t="s">
        <v>74</v>
      </c>
      <c r="S59222">
        <v>45</v>
      </c>
      <c r="T59222" s="1" t="s">
        <v>37</v>
      </c>
      <c r="U59222" s="1" t="s">
        <v>29</v>
      </c>
    </row>
    <row r="59223" spans="1:21" x14ac:dyDescent="0.25">
      <c r="A59223">
        <v>1994</v>
      </c>
      <c r="B59223" s="1" t="s">
        <v>203</v>
      </c>
      <c r="C59223" s="1" t="s">
        <v>204</v>
      </c>
      <c r="D59223" s="1" t="s">
        <v>71</v>
      </c>
      <c r="E59223" s="1" t="s">
        <v>72</v>
      </c>
      <c r="F59223" s="1" t="s">
        <v>0</v>
      </c>
      <c r="G59223" s="1" t="s">
        <v>24</v>
      </c>
      <c r="H59223">
        <v>6.1</v>
      </c>
      <c r="I59223" s="1" t="s">
        <v>0</v>
      </c>
      <c r="J59223" s="1" t="s">
        <v>0</v>
      </c>
      <c r="K59223">
        <v>4.3</v>
      </c>
      <c r="L59223">
        <v>7.9</v>
      </c>
      <c r="M59223">
        <v>238</v>
      </c>
      <c r="N59223" s="1" t="s">
        <v>38</v>
      </c>
      <c r="O59223" s="1" t="s">
        <v>26</v>
      </c>
      <c r="P59223" s="1" t="s">
        <v>205</v>
      </c>
      <c r="Q59223" s="1" t="s">
        <v>73</v>
      </c>
      <c r="R59223" s="1" t="s">
        <v>74</v>
      </c>
      <c r="S59223">
        <v>45</v>
      </c>
      <c r="T59223" s="1" t="s">
        <v>39</v>
      </c>
      <c r="U59223" s="1" t="s">
        <v>29</v>
      </c>
    </row>
    <row r="59224" spans="1:21" x14ac:dyDescent="0.25">
      <c r="A59224">
        <v>1994</v>
      </c>
      <c r="B59224" s="1" t="s">
        <v>203</v>
      </c>
      <c r="C59224" s="1" t="s">
        <v>204</v>
      </c>
      <c r="D59224" s="1" t="s">
        <v>71</v>
      </c>
      <c r="E59224" s="1" t="s">
        <v>72</v>
      </c>
      <c r="F59224" s="1" t="s">
        <v>0</v>
      </c>
      <c r="G59224" s="1" t="s">
        <v>24</v>
      </c>
      <c r="H59224">
        <v>5.9</v>
      </c>
      <c r="I59224" s="1" t="s">
        <v>0</v>
      </c>
      <c r="J59224" s="1" t="s">
        <v>0</v>
      </c>
      <c r="K59224">
        <v>3.5</v>
      </c>
      <c r="L59224">
        <v>8.3000000000000007</v>
      </c>
      <c r="M59224">
        <v>102</v>
      </c>
      <c r="N59224" s="1" t="s">
        <v>40</v>
      </c>
      <c r="O59224" s="1" t="s">
        <v>26</v>
      </c>
      <c r="P59224" s="1" t="s">
        <v>205</v>
      </c>
      <c r="Q59224" s="1" t="s">
        <v>73</v>
      </c>
      <c r="R59224" s="1" t="s">
        <v>74</v>
      </c>
      <c r="S59224">
        <v>45</v>
      </c>
      <c r="T59224" s="1" t="s">
        <v>41</v>
      </c>
      <c r="U59224" s="1" t="s">
        <v>29</v>
      </c>
    </row>
    <row r="59225" spans="1:21" x14ac:dyDescent="0.25">
      <c r="A59225">
        <v>1994</v>
      </c>
      <c r="B59225" s="1" t="s">
        <v>203</v>
      </c>
      <c r="C59225" s="1" t="s">
        <v>204</v>
      </c>
      <c r="D59225" s="1" t="s">
        <v>71</v>
      </c>
      <c r="E59225" s="1" t="s">
        <v>72</v>
      </c>
      <c r="F59225" s="1" t="s">
        <v>0</v>
      </c>
      <c r="G59225" s="1" t="s">
        <v>24</v>
      </c>
      <c r="H59225">
        <v>5.7</v>
      </c>
      <c r="I59225" s="1" t="s">
        <v>0</v>
      </c>
      <c r="J59225" s="1" t="s">
        <v>0</v>
      </c>
      <c r="K59225">
        <v>5</v>
      </c>
      <c r="L59225">
        <v>6.3</v>
      </c>
      <c r="M59225">
        <v>1154</v>
      </c>
      <c r="N59225" s="1" t="s">
        <v>42</v>
      </c>
      <c r="O59225" s="1" t="s">
        <v>43</v>
      </c>
      <c r="P59225" s="1" t="s">
        <v>205</v>
      </c>
      <c r="Q59225" s="1" t="s">
        <v>73</v>
      </c>
      <c r="R59225" s="1" t="s">
        <v>74</v>
      </c>
      <c r="S59225">
        <v>45</v>
      </c>
      <c r="T59225" s="1" t="s">
        <v>44</v>
      </c>
      <c r="U59225" s="1" t="s">
        <v>45</v>
      </c>
    </row>
    <row r="59226" spans="1:21" x14ac:dyDescent="0.25">
      <c r="A59226">
        <v>1994</v>
      </c>
      <c r="B59226" s="1" t="s">
        <v>203</v>
      </c>
      <c r="C59226" s="1" t="s">
        <v>204</v>
      </c>
      <c r="D59226" s="1" t="s">
        <v>71</v>
      </c>
      <c r="E59226" s="1" t="s">
        <v>72</v>
      </c>
      <c r="F59226" s="1" t="s">
        <v>0</v>
      </c>
      <c r="G59226" s="1" t="s">
        <v>24</v>
      </c>
      <c r="H59226">
        <v>4.5999999999999996</v>
      </c>
      <c r="I59226" s="1" t="s">
        <v>0</v>
      </c>
      <c r="J59226" s="1" t="s">
        <v>0</v>
      </c>
      <c r="K59226">
        <v>3.9</v>
      </c>
      <c r="L59226">
        <v>5.3</v>
      </c>
      <c r="M59226">
        <v>872</v>
      </c>
      <c r="N59226" s="1" t="s">
        <v>46</v>
      </c>
      <c r="O59226" s="1" t="s">
        <v>43</v>
      </c>
      <c r="P59226" s="1" t="s">
        <v>205</v>
      </c>
      <c r="Q59226" s="1" t="s">
        <v>73</v>
      </c>
      <c r="R59226" s="1" t="s">
        <v>74</v>
      </c>
      <c r="S59226">
        <v>45</v>
      </c>
      <c r="T59226" s="1" t="s">
        <v>47</v>
      </c>
      <c r="U59226" s="1" t="s">
        <v>45</v>
      </c>
    </row>
    <row r="59227" spans="1:21" x14ac:dyDescent="0.25">
      <c r="A59227">
        <v>1994</v>
      </c>
      <c r="B59227" s="1" t="s">
        <v>203</v>
      </c>
      <c r="C59227" s="1" t="s">
        <v>204</v>
      </c>
      <c r="D59227" s="1" t="s">
        <v>71</v>
      </c>
      <c r="E59227" s="1" t="s">
        <v>72</v>
      </c>
      <c r="F59227" s="1" t="s">
        <v>0</v>
      </c>
      <c r="G59227" s="1" t="s">
        <v>24</v>
      </c>
      <c r="H59227">
        <v>5.0999999999999996</v>
      </c>
      <c r="I59227" s="1" t="s">
        <v>0</v>
      </c>
      <c r="J59227" s="1" t="s">
        <v>0</v>
      </c>
      <c r="K59227">
        <v>4.7</v>
      </c>
      <c r="L59227">
        <v>5.6</v>
      </c>
      <c r="M59227">
        <v>2026</v>
      </c>
      <c r="N59227" s="1" t="s">
        <v>48</v>
      </c>
      <c r="O59227" s="1" t="s">
        <v>48</v>
      </c>
      <c r="P59227" s="1" t="s">
        <v>205</v>
      </c>
      <c r="Q59227" s="1" t="s">
        <v>73</v>
      </c>
      <c r="R59227" s="1" t="s">
        <v>74</v>
      </c>
      <c r="S59227">
        <v>45</v>
      </c>
      <c r="T59227" s="1" t="s">
        <v>49</v>
      </c>
      <c r="U59227" s="1" t="s">
        <v>50</v>
      </c>
    </row>
    <row r="59228" spans="1:21" x14ac:dyDescent="0.25">
      <c r="A59228">
        <v>1994</v>
      </c>
      <c r="B59228" s="1" t="s">
        <v>203</v>
      </c>
      <c r="C59228" s="1" t="s">
        <v>204</v>
      </c>
      <c r="D59228" s="1" t="s">
        <v>71</v>
      </c>
      <c r="E59228" s="1" t="s">
        <v>72</v>
      </c>
      <c r="F59228" s="1" t="s">
        <v>0</v>
      </c>
      <c r="G59228" s="1" t="s">
        <v>24</v>
      </c>
      <c r="I59228" s="1" t="s">
        <v>51</v>
      </c>
      <c r="J59228" s="1" t="s">
        <v>52</v>
      </c>
      <c r="N59228" s="1" t="s">
        <v>53</v>
      </c>
      <c r="O59228" s="1" t="s">
        <v>54</v>
      </c>
      <c r="P59228" s="1" t="s">
        <v>205</v>
      </c>
      <c r="Q59228" s="1" t="s">
        <v>73</v>
      </c>
      <c r="R59228" s="1" t="s">
        <v>74</v>
      </c>
      <c r="S59228">
        <v>45</v>
      </c>
      <c r="T59228" s="1" t="s">
        <v>55</v>
      </c>
      <c r="U59228" s="1" t="s">
        <v>56</v>
      </c>
    </row>
    <row r="59229" spans="1:21" x14ac:dyDescent="0.25">
      <c r="A59229">
        <v>1994</v>
      </c>
      <c r="B59229" s="1" t="s">
        <v>203</v>
      </c>
      <c r="C59229" s="1" t="s">
        <v>204</v>
      </c>
      <c r="D59229" s="1" t="s">
        <v>71</v>
      </c>
      <c r="E59229" s="1" t="s">
        <v>72</v>
      </c>
      <c r="F59229" s="1" t="s">
        <v>0</v>
      </c>
      <c r="G59229" s="1" t="s">
        <v>24</v>
      </c>
      <c r="H59229">
        <v>5</v>
      </c>
      <c r="I59229" s="1" t="s">
        <v>0</v>
      </c>
      <c r="J59229" s="1" t="s">
        <v>0</v>
      </c>
      <c r="K59229">
        <v>4</v>
      </c>
      <c r="L59229">
        <v>6</v>
      </c>
      <c r="M59229">
        <v>490</v>
      </c>
      <c r="N59229" s="1" t="s">
        <v>57</v>
      </c>
      <c r="O59229" s="1" t="s">
        <v>54</v>
      </c>
      <c r="P59229" s="1" t="s">
        <v>205</v>
      </c>
      <c r="Q59229" s="1" t="s">
        <v>73</v>
      </c>
      <c r="R59229" s="1" t="s">
        <v>74</v>
      </c>
      <c r="S59229">
        <v>45</v>
      </c>
      <c r="T59229" s="1" t="s">
        <v>58</v>
      </c>
      <c r="U59229" s="1" t="s">
        <v>56</v>
      </c>
    </row>
    <row r="59230" spans="1:21" x14ac:dyDescent="0.25">
      <c r="A59230">
        <v>1994</v>
      </c>
      <c r="B59230" s="1" t="s">
        <v>203</v>
      </c>
      <c r="C59230" s="1" t="s">
        <v>204</v>
      </c>
      <c r="D59230" s="1" t="s">
        <v>71</v>
      </c>
      <c r="E59230" s="1" t="s">
        <v>72</v>
      </c>
      <c r="F59230" s="1" t="s">
        <v>0</v>
      </c>
      <c r="G59230" s="1" t="s">
        <v>24</v>
      </c>
      <c r="I59230" s="1" t="s">
        <v>51</v>
      </c>
      <c r="J59230" s="1" t="s">
        <v>52</v>
      </c>
      <c r="N59230" s="1" t="s">
        <v>59</v>
      </c>
      <c r="O59230" s="1" t="s">
        <v>54</v>
      </c>
      <c r="P59230" s="1" t="s">
        <v>205</v>
      </c>
      <c r="Q59230" s="1" t="s">
        <v>73</v>
      </c>
      <c r="R59230" s="1" t="s">
        <v>74</v>
      </c>
      <c r="S59230">
        <v>45</v>
      </c>
      <c r="T59230" s="1" t="s">
        <v>60</v>
      </c>
      <c r="U59230" s="1" t="s">
        <v>56</v>
      </c>
    </row>
    <row r="59231" spans="1:21" x14ac:dyDescent="0.25">
      <c r="A59231">
        <v>1994</v>
      </c>
      <c r="B59231" s="1" t="s">
        <v>203</v>
      </c>
      <c r="C59231" s="1" t="s">
        <v>204</v>
      </c>
      <c r="D59231" s="1" t="s">
        <v>71</v>
      </c>
      <c r="E59231" s="1" t="s">
        <v>72</v>
      </c>
      <c r="F59231" s="1" t="s">
        <v>0</v>
      </c>
      <c r="G59231" s="1" t="s">
        <v>24</v>
      </c>
      <c r="I59231" s="1" t="s">
        <v>51</v>
      </c>
      <c r="J59231" s="1" t="s">
        <v>52</v>
      </c>
      <c r="N59231" s="1" t="s">
        <v>61</v>
      </c>
      <c r="O59231" s="1" t="s">
        <v>54</v>
      </c>
      <c r="P59231" s="1" t="s">
        <v>205</v>
      </c>
      <c r="Q59231" s="1" t="s">
        <v>73</v>
      </c>
      <c r="R59231" s="1" t="s">
        <v>74</v>
      </c>
      <c r="S59231">
        <v>45</v>
      </c>
      <c r="T59231" s="1" t="s">
        <v>62</v>
      </c>
      <c r="U59231" s="1" t="s">
        <v>56</v>
      </c>
    </row>
    <row r="59232" spans="1:21" x14ac:dyDescent="0.25">
      <c r="A59232">
        <v>1994</v>
      </c>
      <c r="B59232" s="1" t="s">
        <v>203</v>
      </c>
      <c r="C59232" s="1" t="s">
        <v>204</v>
      </c>
      <c r="D59232" s="1" t="s">
        <v>71</v>
      </c>
      <c r="E59232" s="1" t="s">
        <v>72</v>
      </c>
      <c r="F59232" s="1" t="s">
        <v>0</v>
      </c>
      <c r="G59232" s="1" t="s">
        <v>24</v>
      </c>
      <c r="I59232" s="1" t="s">
        <v>51</v>
      </c>
      <c r="J59232" s="1" t="s">
        <v>52</v>
      </c>
      <c r="N59232" s="1" t="s">
        <v>63</v>
      </c>
      <c r="O59232" s="1" t="s">
        <v>54</v>
      </c>
      <c r="P59232" s="1" t="s">
        <v>205</v>
      </c>
      <c r="Q59232" s="1" t="s">
        <v>73</v>
      </c>
      <c r="R59232" s="1" t="s">
        <v>74</v>
      </c>
      <c r="S59232">
        <v>45</v>
      </c>
      <c r="T59232" s="1" t="s">
        <v>64</v>
      </c>
      <c r="U59232" s="1" t="s">
        <v>56</v>
      </c>
    </row>
    <row r="59233" spans="1:21" x14ac:dyDescent="0.25">
      <c r="A59233">
        <v>1994</v>
      </c>
      <c r="B59233" s="1" t="s">
        <v>203</v>
      </c>
      <c r="C59233" s="1" t="s">
        <v>204</v>
      </c>
      <c r="D59233" s="1" t="s">
        <v>71</v>
      </c>
      <c r="E59233" s="1" t="s">
        <v>72</v>
      </c>
      <c r="F59233" s="1" t="s">
        <v>0</v>
      </c>
      <c r="G59233" s="1" t="s">
        <v>24</v>
      </c>
      <c r="H59233">
        <v>5.2</v>
      </c>
      <c r="I59233" s="1" t="s">
        <v>0</v>
      </c>
      <c r="J59233" s="1" t="s">
        <v>0</v>
      </c>
      <c r="K59233">
        <v>4.5999999999999996</v>
      </c>
      <c r="L59233">
        <v>5.7</v>
      </c>
      <c r="M59233">
        <v>1494</v>
      </c>
      <c r="N59233" s="1" t="s">
        <v>65</v>
      </c>
      <c r="O59233" s="1" t="s">
        <v>54</v>
      </c>
      <c r="P59233" s="1" t="s">
        <v>205</v>
      </c>
      <c r="Q59233" s="1" t="s">
        <v>73</v>
      </c>
      <c r="R59233" s="1" t="s">
        <v>74</v>
      </c>
      <c r="S59233">
        <v>45</v>
      </c>
      <c r="T59233" s="1" t="s">
        <v>66</v>
      </c>
      <c r="U59233" s="1" t="s">
        <v>56</v>
      </c>
    </row>
    <row r="59234" spans="1:21" x14ac:dyDescent="0.25">
      <c r="A59234">
        <v>1994</v>
      </c>
      <c r="B59234" s="1" t="s">
        <v>203</v>
      </c>
      <c r="C59234" s="1" t="s">
        <v>204</v>
      </c>
      <c r="D59234" s="1" t="s">
        <v>67</v>
      </c>
      <c r="E59234" s="1" t="s">
        <v>77</v>
      </c>
      <c r="F59234" s="1" t="s">
        <v>75</v>
      </c>
      <c r="G59234" s="1" t="s">
        <v>76</v>
      </c>
      <c r="H59234">
        <v>8.1999999999999993</v>
      </c>
      <c r="I59234" s="1" t="s">
        <v>0</v>
      </c>
      <c r="J59234" s="1" t="s">
        <v>0</v>
      </c>
      <c r="K59234">
        <v>4.3</v>
      </c>
      <c r="L59234">
        <v>12.2</v>
      </c>
      <c r="M59234">
        <v>236</v>
      </c>
      <c r="N59234" s="1" t="s">
        <v>25</v>
      </c>
      <c r="O59234" s="1" t="s">
        <v>26</v>
      </c>
      <c r="P59234" s="1" t="s">
        <v>205</v>
      </c>
      <c r="Q59234" s="1" t="s">
        <v>69</v>
      </c>
      <c r="R59234" s="1" t="s">
        <v>78</v>
      </c>
      <c r="S59234">
        <v>45</v>
      </c>
      <c r="T59234" s="1" t="s">
        <v>28</v>
      </c>
      <c r="U59234" s="1" t="s">
        <v>29</v>
      </c>
    </row>
    <row r="59235" spans="1:21" x14ac:dyDescent="0.25">
      <c r="A59235">
        <v>1994</v>
      </c>
      <c r="B59235" s="1" t="s">
        <v>203</v>
      </c>
      <c r="C59235" s="1" t="s">
        <v>204</v>
      </c>
      <c r="D59235" s="1" t="s">
        <v>67</v>
      </c>
      <c r="E59235" s="1" t="s">
        <v>77</v>
      </c>
      <c r="F59235" s="1" t="s">
        <v>75</v>
      </c>
      <c r="G59235" s="1" t="s">
        <v>76</v>
      </c>
      <c r="H59235">
        <v>7.9</v>
      </c>
      <c r="I59235" s="1" t="s">
        <v>0</v>
      </c>
      <c r="J59235" s="1" t="s">
        <v>0</v>
      </c>
      <c r="K59235">
        <v>5.3</v>
      </c>
      <c r="L59235">
        <v>10.5</v>
      </c>
      <c r="M59235">
        <v>415</v>
      </c>
      <c r="N59235" s="1" t="s">
        <v>30</v>
      </c>
      <c r="O59235" s="1" t="s">
        <v>26</v>
      </c>
      <c r="P59235" s="1" t="s">
        <v>205</v>
      </c>
      <c r="Q59235" s="1" t="s">
        <v>69</v>
      </c>
      <c r="R59235" s="1" t="s">
        <v>78</v>
      </c>
      <c r="S59235">
        <v>45</v>
      </c>
      <c r="T59235" s="1" t="s">
        <v>31</v>
      </c>
      <c r="U59235" s="1" t="s">
        <v>29</v>
      </c>
    </row>
    <row r="59236" spans="1:21" x14ac:dyDescent="0.25">
      <c r="A59236">
        <v>1994</v>
      </c>
      <c r="B59236" s="1" t="s">
        <v>203</v>
      </c>
      <c r="C59236" s="1" t="s">
        <v>204</v>
      </c>
      <c r="D59236" s="1" t="s">
        <v>67</v>
      </c>
      <c r="E59236" s="1" t="s">
        <v>77</v>
      </c>
      <c r="F59236" s="1" t="s">
        <v>75</v>
      </c>
      <c r="G59236" s="1" t="s">
        <v>76</v>
      </c>
      <c r="H59236">
        <v>10.9</v>
      </c>
      <c r="I59236" s="1" t="s">
        <v>0</v>
      </c>
      <c r="J59236" s="1" t="s">
        <v>0</v>
      </c>
      <c r="K59236">
        <v>7.5</v>
      </c>
      <c r="L59236">
        <v>14.3</v>
      </c>
      <c r="M59236">
        <v>431</v>
      </c>
      <c r="N59236" s="1" t="s">
        <v>32</v>
      </c>
      <c r="O59236" s="1" t="s">
        <v>26</v>
      </c>
      <c r="P59236" s="1" t="s">
        <v>205</v>
      </c>
      <c r="Q59236" s="1" t="s">
        <v>69</v>
      </c>
      <c r="R59236" s="1" t="s">
        <v>78</v>
      </c>
      <c r="S59236">
        <v>45</v>
      </c>
      <c r="T59236" s="1" t="s">
        <v>33</v>
      </c>
      <c r="U59236" s="1" t="s">
        <v>29</v>
      </c>
    </row>
    <row r="59237" spans="1:21" x14ac:dyDescent="0.25">
      <c r="A59237">
        <v>1994</v>
      </c>
      <c r="B59237" s="1" t="s">
        <v>203</v>
      </c>
      <c r="C59237" s="1" t="s">
        <v>204</v>
      </c>
      <c r="D59237" s="1" t="s">
        <v>67</v>
      </c>
      <c r="E59237" s="1" t="s">
        <v>77</v>
      </c>
      <c r="F59237" s="1" t="s">
        <v>75</v>
      </c>
      <c r="G59237" s="1" t="s">
        <v>76</v>
      </c>
      <c r="H59237">
        <v>10.199999999999999</v>
      </c>
      <c r="I59237" s="1" t="s">
        <v>0</v>
      </c>
      <c r="J59237" s="1" t="s">
        <v>0</v>
      </c>
      <c r="K59237">
        <v>6.7</v>
      </c>
      <c r="L59237">
        <v>13.7</v>
      </c>
      <c r="M59237">
        <v>337</v>
      </c>
      <c r="N59237" s="1" t="s">
        <v>34</v>
      </c>
      <c r="O59237" s="1" t="s">
        <v>26</v>
      </c>
      <c r="P59237" s="1" t="s">
        <v>205</v>
      </c>
      <c r="Q59237" s="1" t="s">
        <v>69</v>
      </c>
      <c r="R59237" s="1" t="s">
        <v>78</v>
      </c>
      <c r="S59237">
        <v>45</v>
      </c>
      <c r="T59237" s="1" t="s">
        <v>35</v>
      </c>
      <c r="U59237" s="1" t="s">
        <v>29</v>
      </c>
    </row>
    <row r="59238" spans="1:21" x14ac:dyDescent="0.25">
      <c r="A59238">
        <v>1994</v>
      </c>
      <c r="B59238" s="1" t="s">
        <v>203</v>
      </c>
      <c r="C59238" s="1" t="s">
        <v>204</v>
      </c>
      <c r="D59238" s="1" t="s">
        <v>67</v>
      </c>
      <c r="E59238" s="1" t="s">
        <v>77</v>
      </c>
      <c r="F59238" s="1" t="s">
        <v>75</v>
      </c>
      <c r="G59238" s="1" t="s">
        <v>76</v>
      </c>
      <c r="H59238">
        <v>9.1999999999999993</v>
      </c>
      <c r="I59238" s="1" t="s">
        <v>0</v>
      </c>
      <c r="J59238" s="1" t="s">
        <v>0</v>
      </c>
      <c r="K59238">
        <v>5.4</v>
      </c>
      <c r="L59238">
        <v>13</v>
      </c>
      <c r="M59238">
        <v>267</v>
      </c>
      <c r="N59238" s="1" t="s">
        <v>36</v>
      </c>
      <c r="O59238" s="1" t="s">
        <v>26</v>
      </c>
      <c r="P59238" s="1" t="s">
        <v>205</v>
      </c>
      <c r="Q59238" s="1" t="s">
        <v>69</v>
      </c>
      <c r="R59238" s="1" t="s">
        <v>78</v>
      </c>
      <c r="S59238">
        <v>45</v>
      </c>
      <c r="T59238" s="1" t="s">
        <v>37</v>
      </c>
      <c r="U59238" s="1" t="s">
        <v>29</v>
      </c>
    </row>
    <row r="59239" spans="1:21" x14ac:dyDescent="0.25">
      <c r="A59239">
        <v>1994</v>
      </c>
      <c r="B59239" s="1" t="s">
        <v>203</v>
      </c>
      <c r="C59239" s="1" t="s">
        <v>204</v>
      </c>
      <c r="D59239" s="1" t="s">
        <v>67</v>
      </c>
      <c r="E59239" s="1" t="s">
        <v>77</v>
      </c>
      <c r="F59239" s="1" t="s">
        <v>75</v>
      </c>
      <c r="G59239" s="1" t="s">
        <v>76</v>
      </c>
      <c r="H59239">
        <v>9.1999999999999993</v>
      </c>
      <c r="I59239" s="1" t="s">
        <v>0</v>
      </c>
      <c r="J59239" s="1" t="s">
        <v>0</v>
      </c>
      <c r="K59239">
        <v>4</v>
      </c>
      <c r="L59239">
        <v>14.3</v>
      </c>
      <c r="M59239">
        <v>238</v>
      </c>
      <c r="N59239" s="1" t="s">
        <v>38</v>
      </c>
      <c r="O59239" s="1" t="s">
        <v>26</v>
      </c>
      <c r="P59239" s="1" t="s">
        <v>205</v>
      </c>
      <c r="Q59239" s="1" t="s">
        <v>69</v>
      </c>
      <c r="R59239" s="1" t="s">
        <v>78</v>
      </c>
      <c r="S59239">
        <v>45</v>
      </c>
      <c r="T59239" s="1" t="s">
        <v>39</v>
      </c>
      <c r="U59239" s="1" t="s">
        <v>29</v>
      </c>
    </row>
    <row r="59240" spans="1:21" x14ac:dyDescent="0.25">
      <c r="A59240">
        <v>1994</v>
      </c>
      <c r="B59240" s="1" t="s">
        <v>203</v>
      </c>
      <c r="C59240" s="1" t="s">
        <v>204</v>
      </c>
      <c r="D59240" s="1" t="s">
        <v>67</v>
      </c>
      <c r="E59240" s="1" t="s">
        <v>77</v>
      </c>
      <c r="F59240" s="1" t="s">
        <v>75</v>
      </c>
      <c r="G59240" s="1" t="s">
        <v>76</v>
      </c>
      <c r="H59240">
        <v>6.1</v>
      </c>
      <c r="I59240" s="1" t="s">
        <v>0</v>
      </c>
      <c r="J59240" s="1" t="s">
        <v>0</v>
      </c>
      <c r="K59240">
        <v>1.5</v>
      </c>
      <c r="L59240">
        <v>10.6</v>
      </c>
      <c r="M59240">
        <v>102</v>
      </c>
      <c r="N59240" s="1" t="s">
        <v>40</v>
      </c>
      <c r="O59240" s="1" t="s">
        <v>26</v>
      </c>
      <c r="P59240" s="1" t="s">
        <v>205</v>
      </c>
      <c r="Q59240" s="1" t="s">
        <v>69</v>
      </c>
      <c r="R59240" s="1" t="s">
        <v>78</v>
      </c>
      <c r="S59240">
        <v>45</v>
      </c>
      <c r="T59240" s="1" t="s">
        <v>41</v>
      </c>
      <c r="U59240" s="1" t="s">
        <v>29</v>
      </c>
    </row>
    <row r="59241" spans="1:21" x14ac:dyDescent="0.25">
      <c r="A59241">
        <v>1994</v>
      </c>
      <c r="B59241" s="1" t="s">
        <v>203</v>
      </c>
      <c r="C59241" s="1" t="s">
        <v>204</v>
      </c>
      <c r="D59241" s="1" t="s">
        <v>67</v>
      </c>
      <c r="E59241" s="1" t="s">
        <v>77</v>
      </c>
      <c r="F59241" s="1" t="s">
        <v>75</v>
      </c>
      <c r="G59241" s="1" t="s">
        <v>76</v>
      </c>
      <c r="H59241">
        <v>10.8</v>
      </c>
      <c r="I59241" s="1" t="s">
        <v>0</v>
      </c>
      <c r="J59241" s="1" t="s">
        <v>0</v>
      </c>
      <c r="K59241">
        <v>8.9</v>
      </c>
      <c r="L59241">
        <v>12.8</v>
      </c>
      <c r="M59241">
        <v>1154</v>
      </c>
      <c r="N59241" s="1" t="s">
        <v>42</v>
      </c>
      <c r="O59241" s="1" t="s">
        <v>43</v>
      </c>
      <c r="P59241" s="1" t="s">
        <v>205</v>
      </c>
      <c r="Q59241" s="1" t="s">
        <v>69</v>
      </c>
      <c r="R59241" s="1" t="s">
        <v>78</v>
      </c>
      <c r="S59241">
        <v>45</v>
      </c>
      <c r="T59241" s="1" t="s">
        <v>44</v>
      </c>
      <c r="U59241" s="1" t="s">
        <v>45</v>
      </c>
    </row>
    <row r="59242" spans="1:21" x14ac:dyDescent="0.25">
      <c r="A59242">
        <v>1994</v>
      </c>
      <c r="B59242" s="1" t="s">
        <v>203</v>
      </c>
      <c r="C59242" s="1" t="s">
        <v>204</v>
      </c>
      <c r="D59242" s="1" t="s">
        <v>67</v>
      </c>
      <c r="E59242" s="1" t="s">
        <v>77</v>
      </c>
      <c r="F59242" s="1" t="s">
        <v>75</v>
      </c>
      <c r="G59242" s="1" t="s">
        <v>76</v>
      </c>
      <c r="H59242">
        <v>7.3</v>
      </c>
      <c r="I59242" s="1" t="s">
        <v>0</v>
      </c>
      <c r="J59242" s="1" t="s">
        <v>0</v>
      </c>
      <c r="K59242">
        <v>5.2</v>
      </c>
      <c r="L59242">
        <v>9.4</v>
      </c>
      <c r="M59242">
        <v>872</v>
      </c>
      <c r="N59242" s="1" t="s">
        <v>46</v>
      </c>
      <c r="O59242" s="1" t="s">
        <v>43</v>
      </c>
      <c r="P59242" s="1" t="s">
        <v>205</v>
      </c>
      <c r="Q59242" s="1" t="s">
        <v>69</v>
      </c>
      <c r="R59242" s="1" t="s">
        <v>78</v>
      </c>
      <c r="S59242">
        <v>45</v>
      </c>
      <c r="T59242" s="1" t="s">
        <v>47</v>
      </c>
      <c r="U59242" s="1" t="s">
        <v>45</v>
      </c>
    </row>
    <row r="59243" spans="1:21" x14ac:dyDescent="0.25">
      <c r="A59243">
        <v>1994</v>
      </c>
      <c r="B59243" s="1" t="s">
        <v>203</v>
      </c>
      <c r="C59243" s="1" t="s">
        <v>204</v>
      </c>
      <c r="D59243" s="1" t="s">
        <v>67</v>
      </c>
      <c r="E59243" s="1" t="s">
        <v>77</v>
      </c>
      <c r="F59243" s="1" t="s">
        <v>75</v>
      </c>
      <c r="G59243" s="1" t="s">
        <v>76</v>
      </c>
      <c r="H59243">
        <v>9.1</v>
      </c>
      <c r="I59243" s="1" t="s">
        <v>0</v>
      </c>
      <c r="J59243" s="1" t="s">
        <v>0</v>
      </c>
      <c r="K59243">
        <v>7.7</v>
      </c>
      <c r="L59243">
        <v>10.6</v>
      </c>
      <c r="M59243">
        <v>2026</v>
      </c>
      <c r="N59243" s="1" t="s">
        <v>48</v>
      </c>
      <c r="O59243" s="1" t="s">
        <v>48</v>
      </c>
      <c r="P59243" s="1" t="s">
        <v>205</v>
      </c>
      <c r="Q59243" s="1" t="s">
        <v>69</v>
      </c>
      <c r="R59243" s="1" t="s">
        <v>78</v>
      </c>
      <c r="S59243">
        <v>45</v>
      </c>
      <c r="T59243" s="1" t="s">
        <v>49</v>
      </c>
      <c r="U59243" s="1" t="s">
        <v>50</v>
      </c>
    </row>
    <row r="59244" spans="1:21" x14ac:dyDescent="0.25">
      <c r="A59244">
        <v>1994</v>
      </c>
      <c r="B59244" s="1" t="s">
        <v>203</v>
      </c>
      <c r="C59244" s="1" t="s">
        <v>204</v>
      </c>
      <c r="D59244" s="1" t="s">
        <v>67</v>
      </c>
      <c r="E59244" s="1" t="s">
        <v>77</v>
      </c>
      <c r="F59244" s="1" t="s">
        <v>75</v>
      </c>
      <c r="G59244" s="1" t="s">
        <v>76</v>
      </c>
      <c r="I59244" s="1" t="s">
        <v>51</v>
      </c>
      <c r="J59244" s="1" t="s">
        <v>52</v>
      </c>
      <c r="N59244" s="1" t="s">
        <v>53</v>
      </c>
      <c r="O59244" s="1" t="s">
        <v>54</v>
      </c>
      <c r="P59244" s="1" t="s">
        <v>205</v>
      </c>
      <c r="Q59244" s="1" t="s">
        <v>69</v>
      </c>
      <c r="R59244" s="1" t="s">
        <v>78</v>
      </c>
      <c r="S59244">
        <v>45</v>
      </c>
      <c r="T59244" s="1" t="s">
        <v>55</v>
      </c>
      <c r="U59244" s="1" t="s">
        <v>56</v>
      </c>
    </row>
    <row r="59245" spans="1:21" x14ac:dyDescent="0.25">
      <c r="A59245">
        <v>1994</v>
      </c>
      <c r="B59245" s="1" t="s">
        <v>203</v>
      </c>
      <c r="C59245" s="1" t="s">
        <v>204</v>
      </c>
      <c r="D59245" s="1" t="s">
        <v>67</v>
      </c>
      <c r="E59245" s="1" t="s">
        <v>77</v>
      </c>
      <c r="F59245" s="1" t="s">
        <v>75</v>
      </c>
      <c r="G59245" s="1" t="s">
        <v>76</v>
      </c>
      <c r="H59245">
        <v>9.1</v>
      </c>
      <c r="I59245" s="1" t="s">
        <v>0</v>
      </c>
      <c r="J59245" s="1" t="s">
        <v>0</v>
      </c>
      <c r="K59245">
        <v>6.2</v>
      </c>
      <c r="L59245">
        <v>12.1</v>
      </c>
      <c r="M59245">
        <v>490</v>
      </c>
      <c r="N59245" s="1" t="s">
        <v>57</v>
      </c>
      <c r="O59245" s="1" t="s">
        <v>54</v>
      </c>
      <c r="P59245" s="1" t="s">
        <v>205</v>
      </c>
      <c r="Q59245" s="1" t="s">
        <v>69</v>
      </c>
      <c r="R59245" s="1" t="s">
        <v>78</v>
      </c>
      <c r="S59245">
        <v>45</v>
      </c>
      <c r="T59245" s="1" t="s">
        <v>58</v>
      </c>
      <c r="U59245" s="1" t="s">
        <v>56</v>
      </c>
    </row>
    <row r="59246" spans="1:21" x14ac:dyDescent="0.25">
      <c r="A59246">
        <v>1994</v>
      </c>
      <c r="B59246" s="1" t="s">
        <v>203</v>
      </c>
      <c r="C59246" s="1" t="s">
        <v>204</v>
      </c>
      <c r="D59246" s="1" t="s">
        <v>67</v>
      </c>
      <c r="E59246" s="1" t="s">
        <v>77</v>
      </c>
      <c r="F59246" s="1" t="s">
        <v>75</v>
      </c>
      <c r="G59246" s="1" t="s">
        <v>76</v>
      </c>
      <c r="I59246" s="1" t="s">
        <v>51</v>
      </c>
      <c r="J59246" s="1" t="s">
        <v>52</v>
      </c>
      <c r="N59246" s="1" t="s">
        <v>59</v>
      </c>
      <c r="O59246" s="1" t="s">
        <v>54</v>
      </c>
      <c r="P59246" s="1" t="s">
        <v>205</v>
      </c>
      <c r="Q59246" s="1" t="s">
        <v>69</v>
      </c>
      <c r="R59246" s="1" t="s">
        <v>78</v>
      </c>
      <c r="S59246">
        <v>45</v>
      </c>
      <c r="T59246" s="1" t="s">
        <v>60</v>
      </c>
      <c r="U59246" s="1" t="s">
        <v>56</v>
      </c>
    </row>
    <row r="59247" spans="1:21" x14ac:dyDescent="0.25">
      <c r="A59247">
        <v>1994</v>
      </c>
      <c r="B59247" s="1" t="s">
        <v>203</v>
      </c>
      <c r="C59247" s="1" t="s">
        <v>204</v>
      </c>
      <c r="D59247" s="1" t="s">
        <v>67</v>
      </c>
      <c r="E59247" s="1" t="s">
        <v>77</v>
      </c>
      <c r="F59247" s="1" t="s">
        <v>75</v>
      </c>
      <c r="G59247" s="1" t="s">
        <v>76</v>
      </c>
      <c r="I59247" s="1" t="s">
        <v>51</v>
      </c>
      <c r="J59247" s="1" t="s">
        <v>52</v>
      </c>
      <c r="N59247" s="1" t="s">
        <v>61</v>
      </c>
      <c r="O59247" s="1" t="s">
        <v>54</v>
      </c>
      <c r="P59247" s="1" t="s">
        <v>205</v>
      </c>
      <c r="Q59247" s="1" t="s">
        <v>69</v>
      </c>
      <c r="R59247" s="1" t="s">
        <v>78</v>
      </c>
      <c r="S59247">
        <v>45</v>
      </c>
      <c r="T59247" s="1" t="s">
        <v>62</v>
      </c>
      <c r="U59247" s="1" t="s">
        <v>56</v>
      </c>
    </row>
    <row r="59248" spans="1:21" x14ac:dyDescent="0.25">
      <c r="A59248">
        <v>1994</v>
      </c>
      <c r="B59248" s="1" t="s">
        <v>203</v>
      </c>
      <c r="C59248" s="1" t="s">
        <v>204</v>
      </c>
      <c r="D59248" s="1" t="s">
        <v>67</v>
      </c>
      <c r="E59248" s="1" t="s">
        <v>77</v>
      </c>
      <c r="F59248" s="1" t="s">
        <v>75</v>
      </c>
      <c r="G59248" s="1" t="s">
        <v>76</v>
      </c>
      <c r="I59248" s="1" t="s">
        <v>51</v>
      </c>
      <c r="J59248" s="1" t="s">
        <v>52</v>
      </c>
      <c r="N59248" s="1" t="s">
        <v>63</v>
      </c>
      <c r="O59248" s="1" t="s">
        <v>54</v>
      </c>
      <c r="P59248" s="1" t="s">
        <v>205</v>
      </c>
      <c r="Q59248" s="1" t="s">
        <v>69</v>
      </c>
      <c r="R59248" s="1" t="s">
        <v>78</v>
      </c>
      <c r="S59248">
        <v>45</v>
      </c>
      <c r="T59248" s="1" t="s">
        <v>64</v>
      </c>
      <c r="U59248" s="1" t="s">
        <v>56</v>
      </c>
    </row>
    <row r="59249" spans="1:21" x14ac:dyDescent="0.25">
      <c r="A59249">
        <v>1994</v>
      </c>
      <c r="B59249" s="1" t="s">
        <v>203</v>
      </c>
      <c r="C59249" s="1" t="s">
        <v>204</v>
      </c>
      <c r="D59249" s="1" t="s">
        <v>67</v>
      </c>
      <c r="E59249" s="1" t="s">
        <v>77</v>
      </c>
      <c r="F59249" s="1" t="s">
        <v>75</v>
      </c>
      <c r="G59249" s="1" t="s">
        <v>76</v>
      </c>
      <c r="H59249">
        <v>9</v>
      </c>
      <c r="I59249" s="1" t="s">
        <v>0</v>
      </c>
      <c r="J59249" s="1" t="s">
        <v>0</v>
      </c>
      <c r="K59249">
        <v>7.3</v>
      </c>
      <c r="L59249">
        <v>10.7</v>
      </c>
      <c r="M59249">
        <v>1494</v>
      </c>
      <c r="N59249" s="1" t="s">
        <v>65</v>
      </c>
      <c r="O59249" s="1" t="s">
        <v>54</v>
      </c>
      <c r="P59249" s="1" t="s">
        <v>205</v>
      </c>
      <c r="Q59249" s="1" t="s">
        <v>69</v>
      </c>
      <c r="R59249" s="1" t="s">
        <v>78</v>
      </c>
      <c r="S59249">
        <v>45</v>
      </c>
      <c r="T59249" s="1" t="s">
        <v>66</v>
      </c>
      <c r="U59249" s="1" t="s">
        <v>56</v>
      </c>
    </row>
    <row r="59250" spans="1:21" x14ac:dyDescent="0.25">
      <c r="A59250">
        <v>1994</v>
      </c>
      <c r="B59250" s="1" t="s">
        <v>203</v>
      </c>
      <c r="C59250" s="1" t="s">
        <v>204</v>
      </c>
      <c r="D59250" s="1" t="s">
        <v>71</v>
      </c>
      <c r="E59250" s="1" t="s">
        <v>79</v>
      </c>
      <c r="F59250" s="1" t="s">
        <v>75</v>
      </c>
      <c r="G59250" s="1" t="s">
        <v>76</v>
      </c>
      <c r="H59250">
        <v>9.6</v>
      </c>
      <c r="I59250" s="1" t="s">
        <v>0</v>
      </c>
      <c r="J59250" s="1" t="s">
        <v>0</v>
      </c>
      <c r="K59250">
        <v>5.0999999999999996</v>
      </c>
      <c r="L59250">
        <v>14.1</v>
      </c>
      <c r="M59250">
        <v>236</v>
      </c>
      <c r="N59250" s="1" t="s">
        <v>25</v>
      </c>
      <c r="O59250" s="1" t="s">
        <v>26</v>
      </c>
      <c r="P59250" s="1" t="s">
        <v>205</v>
      </c>
      <c r="Q59250" s="1" t="s">
        <v>73</v>
      </c>
      <c r="R59250" s="1" t="s">
        <v>80</v>
      </c>
      <c r="S59250">
        <v>45</v>
      </c>
      <c r="T59250" s="1" t="s">
        <v>28</v>
      </c>
      <c r="U59250" s="1" t="s">
        <v>29</v>
      </c>
    </row>
    <row r="59251" spans="1:21" x14ac:dyDescent="0.25">
      <c r="A59251">
        <v>1994</v>
      </c>
      <c r="B59251" s="1" t="s">
        <v>203</v>
      </c>
      <c r="C59251" s="1" t="s">
        <v>204</v>
      </c>
      <c r="D59251" s="1" t="s">
        <v>71</v>
      </c>
      <c r="E59251" s="1" t="s">
        <v>79</v>
      </c>
      <c r="F59251" s="1" t="s">
        <v>75</v>
      </c>
      <c r="G59251" s="1" t="s">
        <v>76</v>
      </c>
      <c r="H59251">
        <v>6.9</v>
      </c>
      <c r="I59251" s="1" t="s">
        <v>0</v>
      </c>
      <c r="J59251" s="1" t="s">
        <v>0</v>
      </c>
      <c r="K59251">
        <v>4.2</v>
      </c>
      <c r="L59251">
        <v>9.6</v>
      </c>
      <c r="M59251">
        <v>415</v>
      </c>
      <c r="N59251" s="1" t="s">
        <v>30</v>
      </c>
      <c r="O59251" s="1" t="s">
        <v>26</v>
      </c>
      <c r="P59251" s="1" t="s">
        <v>205</v>
      </c>
      <c r="Q59251" s="1" t="s">
        <v>73</v>
      </c>
      <c r="R59251" s="1" t="s">
        <v>80</v>
      </c>
      <c r="S59251">
        <v>45</v>
      </c>
      <c r="T59251" s="1" t="s">
        <v>31</v>
      </c>
      <c r="U59251" s="1" t="s">
        <v>29</v>
      </c>
    </row>
    <row r="59252" spans="1:21" x14ac:dyDescent="0.25">
      <c r="A59252">
        <v>1994</v>
      </c>
      <c r="B59252" s="1" t="s">
        <v>203</v>
      </c>
      <c r="C59252" s="1" t="s">
        <v>204</v>
      </c>
      <c r="D59252" s="1" t="s">
        <v>71</v>
      </c>
      <c r="E59252" s="1" t="s">
        <v>79</v>
      </c>
      <c r="F59252" s="1" t="s">
        <v>75</v>
      </c>
      <c r="G59252" s="1" t="s">
        <v>76</v>
      </c>
      <c r="H59252">
        <v>11</v>
      </c>
      <c r="I59252" s="1" t="s">
        <v>0</v>
      </c>
      <c r="J59252" s="1" t="s">
        <v>0</v>
      </c>
      <c r="K59252">
        <v>7.6</v>
      </c>
      <c r="L59252">
        <v>14.3</v>
      </c>
      <c r="M59252">
        <v>431</v>
      </c>
      <c r="N59252" s="1" t="s">
        <v>32</v>
      </c>
      <c r="O59252" s="1" t="s">
        <v>26</v>
      </c>
      <c r="P59252" s="1" t="s">
        <v>205</v>
      </c>
      <c r="Q59252" s="1" t="s">
        <v>73</v>
      </c>
      <c r="R59252" s="1" t="s">
        <v>80</v>
      </c>
      <c r="S59252">
        <v>45</v>
      </c>
      <c r="T59252" s="1" t="s">
        <v>33</v>
      </c>
      <c r="U59252" s="1" t="s">
        <v>29</v>
      </c>
    </row>
    <row r="59253" spans="1:21" x14ac:dyDescent="0.25">
      <c r="A59253">
        <v>1994</v>
      </c>
      <c r="B59253" s="1" t="s">
        <v>203</v>
      </c>
      <c r="C59253" s="1" t="s">
        <v>204</v>
      </c>
      <c r="D59253" s="1" t="s">
        <v>71</v>
      </c>
      <c r="E59253" s="1" t="s">
        <v>79</v>
      </c>
      <c r="F59253" s="1" t="s">
        <v>75</v>
      </c>
      <c r="G59253" s="1" t="s">
        <v>76</v>
      </c>
      <c r="H59253">
        <v>20.3</v>
      </c>
      <c r="I59253" s="1" t="s">
        <v>0</v>
      </c>
      <c r="J59253" s="1" t="s">
        <v>0</v>
      </c>
      <c r="K59253">
        <v>15.4</v>
      </c>
      <c r="L59253">
        <v>25.2</v>
      </c>
      <c r="M59253">
        <v>337</v>
      </c>
      <c r="N59253" s="1" t="s">
        <v>34</v>
      </c>
      <c r="O59253" s="1" t="s">
        <v>26</v>
      </c>
      <c r="P59253" s="1" t="s">
        <v>205</v>
      </c>
      <c r="Q59253" s="1" t="s">
        <v>73</v>
      </c>
      <c r="R59253" s="1" t="s">
        <v>80</v>
      </c>
      <c r="S59253">
        <v>45</v>
      </c>
      <c r="T59253" s="1" t="s">
        <v>35</v>
      </c>
      <c r="U59253" s="1" t="s">
        <v>29</v>
      </c>
    </row>
    <row r="59254" spans="1:21" x14ac:dyDescent="0.25">
      <c r="A59254">
        <v>1994</v>
      </c>
      <c r="B59254" s="1" t="s">
        <v>203</v>
      </c>
      <c r="C59254" s="1" t="s">
        <v>204</v>
      </c>
      <c r="D59254" s="1" t="s">
        <v>71</v>
      </c>
      <c r="E59254" s="1" t="s">
        <v>79</v>
      </c>
      <c r="F59254" s="1" t="s">
        <v>75</v>
      </c>
      <c r="G59254" s="1" t="s">
        <v>76</v>
      </c>
      <c r="H59254">
        <v>30.6</v>
      </c>
      <c r="I59254" s="1" t="s">
        <v>0</v>
      </c>
      <c r="J59254" s="1" t="s">
        <v>0</v>
      </c>
      <c r="K59254">
        <v>24.4</v>
      </c>
      <c r="L59254">
        <v>36.799999999999997</v>
      </c>
      <c r="M59254">
        <v>267</v>
      </c>
      <c r="N59254" s="1" t="s">
        <v>36</v>
      </c>
      <c r="O59254" s="1" t="s">
        <v>26</v>
      </c>
      <c r="P59254" s="1" t="s">
        <v>205</v>
      </c>
      <c r="Q59254" s="1" t="s">
        <v>73</v>
      </c>
      <c r="R59254" s="1" t="s">
        <v>80</v>
      </c>
      <c r="S59254">
        <v>45</v>
      </c>
      <c r="T59254" s="1" t="s">
        <v>37</v>
      </c>
      <c r="U59254" s="1" t="s">
        <v>29</v>
      </c>
    </row>
    <row r="59255" spans="1:21" x14ac:dyDescent="0.25">
      <c r="A59255">
        <v>1994</v>
      </c>
      <c r="B59255" s="1" t="s">
        <v>203</v>
      </c>
      <c r="C59255" s="1" t="s">
        <v>204</v>
      </c>
      <c r="D59255" s="1" t="s">
        <v>71</v>
      </c>
      <c r="E59255" s="1" t="s">
        <v>79</v>
      </c>
      <c r="F59255" s="1" t="s">
        <v>75</v>
      </c>
      <c r="G59255" s="1" t="s">
        <v>76</v>
      </c>
      <c r="H59255">
        <v>36</v>
      </c>
      <c r="I59255" s="1" t="s">
        <v>0</v>
      </c>
      <c r="J59255" s="1" t="s">
        <v>0</v>
      </c>
      <c r="K59255">
        <v>28.8</v>
      </c>
      <c r="L59255">
        <v>43.1</v>
      </c>
      <c r="M59255">
        <v>238</v>
      </c>
      <c r="N59255" s="1" t="s">
        <v>38</v>
      </c>
      <c r="O59255" s="1" t="s">
        <v>26</v>
      </c>
      <c r="P59255" s="1" t="s">
        <v>205</v>
      </c>
      <c r="Q59255" s="1" t="s">
        <v>73</v>
      </c>
      <c r="R59255" s="1" t="s">
        <v>80</v>
      </c>
      <c r="S59255">
        <v>45</v>
      </c>
      <c r="T59255" s="1" t="s">
        <v>39</v>
      </c>
      <c r="U59255" s="1" t="s">
        <v>29</v>
      </c>
    </row>
    <row r="59256" spans="1:21" x14ac:dyDescent="0.25">
      <c r="A59256">
        <v>1994</v>
      </c>
      <c r="B59256" s="1" t="s">
        <v>203</v>
      </c>
      <c r="C59256" s="1" t="s">
        <v>204</v>
      </c>
      <c r="D59256" s="1" t="s">
        <v>71</v>
      </c>
      <c r="E59256" s="1" t="s">
        <v>79</v>
      </c>
      <c r="F59256" s="1" t="s">
        <v>75</v>
      </c>
      <c r="G59256" s="1" t="s">
        <v>76</v>
      </c>
      <c r="H59256">
        <v>40.6</v>
      </c>
      <c r="I59256" s="1" t="s">
        <v>0</v>
      </c>
      <c r="J59256" s="1" t="s">
        <v>0</v>
      </c>
      <c r="K59256">
        <v>30</v>
      </c>
      <c r="L59256">
        <v>51.3</v>
      </c>
      <c r="M59256">
        <v>102</v>
      </c>
      <c r="N59256" s="1" t="s">
        <v>40</v>
      </c>
      <c r="O59256" s="1" t="s">
        <v>26</v>
      </c>
      <c r="P59256" s="1" t="s">
        <v>205</v>
      </c>
      <c r="Q59256" s="1" t="s">
        <v>73</v>
      </c>
      <c r="R59256" s="1" t="s">
        <v>80</v>
      </c>
      <c r="S59256">
        <v>45</v>
      </c>
      <c r="T59256" s="1" t="s">
        <v>41</v>
      </c>
      <c r="U59256" s="1" t="s">
        <v>29</v>
      </c>
    </row>
    <row r="59257" spans="1:21" x14ac:dyDescent="0.25">
      <c r="A59257">
        <v>1994</v>
      </c>
      <c r="B59257" s="1" t="s">
        <v>203</v>
      </c>
      <c r="C59257" s="1" t="s">
        <v>204</v>
      </c>
      <c r="D59257" s="1" t="s">
        <v>71</v>
      </c>
      <c r="E59257" s="1" t="s">
        <v>79</v>
      </c>
      <c r="F59257" s="1" t="s">
        <v>75</v>
      </c>
      <c r="G59257" s="1" t="s">
        <v>76</v>
      </c>
      <c r="H59257">
        <v>17.5</v>
      </c>
      <c r="I59257" s="1" t="s">
        <v>0</v>
      </c>
      <c r="J59257" s="1" t="s">
        <v>0</v>
      </c>
      <c r="K59257">
        <v>15.1</v>
      </c>
      <c r="L59257">
        <v>19.899999999999999</v>
      </c>
      <c r="M59257">
        <v>1154</v>
      </c>
      <c r="N59257" s="1" t="s">
        <v>42</v>
      </c>
      <c r="O59257" s="1" t="s">
        <v>43</v>
      </c>
      <c r="P59257" s="1" t="s">
        <v>205</v>
      </c>
      <c r="Q59257" s="1" t="s">
        <v>73</v>
      </c>
      <c r="R59257" s="1" t="s">
        <v>80</v>
      </c>
      <c r="S59257">
        <v>45</v>
      </c>
      <c r="T59257" s="1" t="s">
        <v>44</v>
      </c>
      <c r="U59257" s="1" t="s">
        <v>45</v>
      </c>
    </row>
    <row r="59258" spans="1:21" x14ac:dyDescent="0.25">
      <c r="A59258">
        <v>1994</v>
      </c>
      <c r="B59258" s="1" t="s">
        <v>203</v>
      </c>
      <c r="C59258" s="1" t="s">
        <v>204</v>
      </c>
      <c r="D59258" s="1" t="s">
        <v>71</v>
      </c>
      <c r="E59258" s="1" t="s">
        <v>79</v>
      </c>
      <c r="F59258" s="1" t="s">
        <v>75</v>
      </c>
      <c r="G59258" s="1" t="s">
        <v>76</v>
      </c>
      <c r="H59258">
        <v>17.5</v>
      </c>
      <c r="I59258" s="1" t="s">
        <v>0</v>
      </c>
      <c r="J59258" s="1" t="s">
        <v>0</v>
      </c>
      <c r="K59258">
        <v>14.5</v>
      </c>
      <c r="L59258">
        <v>20.5</v>
      </c>
      <c r="M59258">
        <v>872</v>
      </c>
      <c r="N59258" s="1" t="s">
        <v>46</v>
      </c>
      <c r="O59258" s="1" t="s">
        <v>43</v>
      </c>
      <c r="P59258" s="1" t="s">
        <v>205</v>
      </c>
      <c r="Q59258" s="1" t="s">
        <v>73</v>
      </c>
      <c r="R59258" s="1" t="s">
        <v>80</v>
      </c>
      <c r="S59258">
        <v>45</v>
      </c>
      <c r="T59258" s="1" t="s">
        <v>47</v>
      </c>
      <c r="U59258" s="1" t="s">
        <v>45</v>
      </c>
    </row>
    <row r="59259" spans="1:21" x14ac:dyDescent="0.25">
      <c r="A59259">
        <v>1994</v>
      </c>
      <c r="B59259" s="1" t="s">
        <v>203</v>
      </c>
      <c r="C59259" s="1" t="s">
        <v>204</v>
      </c>
      <c r="D59259" s="1" t="s">
        <v>71</v>
      </c>
      <c r="E59259" s="1" t="s">
        <v>79</v>
      </c>
      <c r="F59259" s="1" t="s">
        <v>75</v>
      </c>
      <c r="G59259" s="1" t="s">
        <v>76</v>
      </c>
      <c r="H59259">
        <v>17.5</v>
      </c>
      <c r="I59259" s="1" t="s">
        <v>0</v>
      </c>
      <c r="J59259" s="1" t="s">
        <v>0</v>
      </c>
      <c r="K59259">
        <v>15.6</v>
      </c>
      <c r="L59259">
        <v>19.399999999999999</v>
      </c>
      <c r="M59259">
        <v>2026</v>
      </c>
      <c r="N59259" s="1" t="s">
        <v>48</v>
      </c>
      <c r="O59259" s="1" t="s">
        <v>48</v>
      </c>
      <c r="P59259" s="1" t="s">
        <v>205</v>
      </c>
      <c r="Q59259" s="1" t="s">
        <v>73</v>
      </c>
      <c r="R59259" s="1" t="s">
        <v>80</v>
      </c>
      <c r="S59259">
        <v>45</v>
      </c>
      <c r="T59259" s="1" t="s">
        <v>49</v>
      </c>
      <c r="U59259" s="1" t="s">
        <v>50</v>
      </c>
    </row>
    <row r="59260" spans="1:21" x14ac:dyDescent="0.25">
      <c r="A59260">
        <v>1994</v>
      </c>
      <c r="B59260" s="1" t="s">
        <v>203</v>
      </c>
      <c r="C59260" s="1" t="s">
        <v>204</v>
      </c>
      <c r="D59260" s="1" t="s">
        <v>71</v>
      </c>
      <c r="E59260" s="1" t="s">
        <v>79</v>
      </c>
      <c r="F59260" s="1" t="s">
        <v>75</v>
      </c>
      <c r="G59260" s="1" t="s">
        <v>76</v>
      </c>
      <c r="I59260" s="1" t="s">
        <v>51</v>
      </c>
      <c r="J59260" s="1" t="s">
        <v>52</v>
      </c>
      <c r="N59260" s="1" t="s">
        <v>53</v>
      </c>
      <c r="O59260" s="1" t="s">
        <v>54</v>
      </c>
      <c r="P59260" s="1" t="s">
        <v>205</v>
      </c>
      <c r="Q59260" s="1" t="s">
        <v>73</v>
      </c>
      <c r="R59260" s="1" t="s">
        <v>80</v>
      </c>
      <c r="S59260">
        <v>45</v>
      </c>
      <c r="T59260" s="1" t="s">
        <v>55</v>
      </c>
      <c r="U59260" s="1" t="s">
        <v>56</v>
      </c>
    </row>
    <row r="59261" spans="1:21" x14ac:dyDescent="0.25">
      <c r="A59261">
        <v>1994</v>
      </c>
      <c r="B59261" s="1" t="s">
        <v>203</v>
      </c>
      <c r="C59261" s="1" t="s">
        <v>204</v>
      </c>
      <c r="D59261" s="1" t="s">
        <v>71</v>
      </c>
      <c r="E59261" s="1" t="s">
        <v>79</v>
      </c>
      <c r="F59261" s="1" t="s">
        <v>75</v>
      </c>
      <c r="G59261" s="1" t="s">
        <v>76</v>
      </c>
      <c r="H59261">
        <v>24.5</v>
      </c>
      <c r="I59261" s="1" t="s">
        <v>0</v>
      </c>
      <c r="J59261" s="1" t="s">
        <v>0</v>
      </c>
      <c r="K59261">
        <v>20.100000000000001</v>
      </c>
      <c r="L59261">
        <v>28.9</v>
      </c>
      <c r="M59261">
        <v>490</v>
      </c>
      <c r="N59261" s="1" t="s">
        <v>57</v>
      </c>
      <c r="O59261" s="1" t="s">
        <v>54</v>
      </c>
      <c r="P59261" s="1" t="s">
        <v>205</v>
      </c>
      <c r="Q59261" s="1" t="s">
        <v>73</v>
      </c>
      <c r="R59261" s="1" t="s">
        <v>80</v>
      </c>
      <c r="S59261">
        <v>45</v>
      </c>
      <c r="T59261" s="1" t="s">
        <v>58</v>
      </c>
      <c r="U59261" s="1" t="s">
        <v>56</v>
      </c>
    </row>
    <row r="59262" spans="1:21" x14ac:dyDescent="0.25">
      <c r="A59262">
        <v>1994</v>
      </c>
      <c r="B59262" s="1" t="s">
        <v>203</v>
      </c>
      <c r="C59262" s="1" t="s">
        <v>204</v>
      </c>
      <c r="D59262" s="1" t="s">
        <v>71</v>
      </c>
      <c r="E59262" s="1" t="s">
        <v>79</v>
      </c>
      <c r="F59262" s="1" t="s">
        <v>75</v>
      </c>
      <c r="G59262" s="1" t="s">
        <v>76</v>
      </c>
      <c r="I59262" s="1" t="s">
        <v>51</v>
      </c>
      <c r="J59262" s="1" t="s">
        <v>52</v>
      </c>
      <c r="N59262" s="1" t="s">
        <v>59</v>
      </c>
      <c r="O59262" s="1" t="s">
        <v>54</v>
      </c>
      <c r="P59262" s="1" t="s">
        <v>205</v>
      </c>
      <c r="Q59262" s="1" t="s">
        <v>73</v>
      </c>
      <c r="R59262" s="1" t="s">
        <v>80</v>
      </c>
      <c r="S59262">
        <v>45</v>
      </c>
      <c r="T59262" s="1" t="s">
        <v>60</v>
      </c>
      <c r="U59262" s="1" t="s">
        <v>56</v>
      </c>
    </row>
    <row r="59263" spans="1:21" x14ac:dyDescent="0.25">
      <c r="A59263">
        <v>1994</v>
      </c>
      <c r="B59263" s="1" t="s">
        <v>203</v>
      </c>
      <c r="C59263" s="1" t="s">
        <v>204</v>
      </c>
      <c r="D59263" s="1" t="s">
        <v>71</v>
      </c>
      <c r="E59263" s="1" t="s">
        <v>79</v>
      </c>
      <c r="F59263" s="1" t="s">
        <v>75</v>
      </c>
      <c r="G59263" s="1" t="s">
        <v>76</v>
      </c>
      <c r="I59263" s="1" t="s">
        <v>51</v>
      </c>
      <c r="J59263" s="1" t="s">
        <v>52</v>
      </c>
      <c r="N59263" s="1" t="s">
        <v>61</v>
      </c>
      <c r="O59263" s="1" t="s">
        <v>54</v>
      </c>
      <c r="P59263" s="1" t="s">
        <v>205</v>
      </c>
      <c r="Q59263" s="1" t="s">
        <v>73</v>
      </c>
      <c r="R59263" s="1" t="s">
        <v>80</v>
      </c>
      <c r="S59263">
        <v>45</v>
      </c>
      <c r="T59263" s="1" t="s">
        <v>62</v>
      </c>
      <c r="U59263" s="1" t="s">
        <v>56</v>
      </c>
    </row>
    <row r="59264" spans="1:21" x14ac:dyDescent="0.25">
      <c r="A59264">
        <v>1994</v>
      </c>
      <c r="B59264" s="1" t="s">
        <v>203</v>
      </c>
      <c r="C59264" s="1" t="s">
        <v>204</v>
      </c>
      <c r="D59264" s="1" t="s">
        <v>71</v>
      </c>
      <c r="E59264" s="1" t="s">
        <v>79</v>
      </c>
      <c r="F59264" s="1" t="s">
        <v>75</v>
      </c>
      <c r="G59264" s="1" t="s">
        <v>76</v>
      </c>
      <c r="I59264" s="1" t="s">
        <v>51</v>
      </c>
      <c r="J59264" s="1" t="s">
        <v>52</v>
      </c>
      <c r="N59264" s="1" t="s">
        <v>63</v>
      </c>
      <c r="O59264" s="1" t="s">
        <v>54</v>
      </c>
      <c r="P59264" s="1" t="s">
        <v>205</v>
      </c>
      <c r="Q59264" s="1" t="s">
        <v>73</v>
      </c>
      <c r="R59264" s="1" t="s">
        <v>80</v>
      </c>
      <c r="S59264">
        <v>45</v>
      </c>
      <c r="T59264" s="1" t="s">
        <v>64</v>
      </c>
      <c r="U59264" s="1" t="s">
        <v>56</v>
      </c>
    </row>
    <row r="59265" spans="1:21" x14ac:dyDescent="0.25">
      <c r="A59265">
        <v>1994</v>
      </c>
      <c r="B59265" s="1" t="s">
        <v>203</v>
      </c>
      <c r="C59265" s="1" t="s">
        <v>204</v>
      </c>
      <c r="D59265" s="1" t="s">
        <v>71</v>
      </c>
      <c r="E59265" s="1" t="s">
        <v>79</v>
      </c>
      <c r="F59265" s="1" t="s">
        <v>75</v>
      </c>
      <c r="G59265" s="1" t="s">
        <v>76</v>
      </c>
      <c r="H59265">
        <v>15</v>
      </c>
      <c r="I59265" s="1" t="s">
        <v>0</v>
      </c>
      <c r="J59265" s="1" t="s">
        <v>0</v>
      </c>
      <c r="K59265">
        <v>13</v>
      </c>
      <c r="L59265">
        <v>17</v>
      </c>
      <c r="M59265">
        <v>1494</v>
      </c>
      <c r="N59265" s="1" t="s">
        <v>65</v>
      </c>
      <c r="O59265" s="1" t="s">
        <v>54</v>
      </c>
      <c r="P59265" s="1" t="s">
        <v>205</v>
      </c>
      <c r="Q59265" s="1" t="s">
        <v>73</v>
      </c>
      <c r="R59265" s="1" t="s">
        <v>80</v>
      </c>
      <c r="S59265">
        <v>45</v>
      </c>
      <c r="T59265" s="1" t="s">
        <v>66</v>
      </c>
      <c r="U59265" s="1" t="s">
        <v>56</v>
      </c>
    </row>
    <row r="59266" spans="1:21" x14ac:dyDescent="0.25">
      <c r="A59266">
        <v>1994</v>
      </c>
      <c r="B59266" s="1" t="s">
        <v>200</v>
      </c>
      <c r="C59266" s="1" t="s">
        <v>201</v>
      </c>
      <c r="D59266" s="1" t="s">
        <v>67</v>
      </c>
      <c r="E59266" s="1" t="s">
        <v>68</v>
      </c>
      <c r="F59266" s="1" t="s">
        <v>0</v>
      </c>
      <c r="G59266" s="1" t="s">
        <v>24</v>
      </c>
      <c r="H59266">
        <v>1.9</v>
      </c>
      <c r="I59266" s="1" t="s">
        <v>0</v>
      </c>
      <c r="J59266" s="1" t="s">
        <v>0</v>
      </c>
      <c r="K59266">
        <v>1.1000000000000001</v>
      </c>
      <c r="L59266">
        <v>2.7</v>
      </c>
      <c r="M59266">
        <v>174</v>
      </c>
      <c r="N59266" s="1" t="s">
        <v>25</v>
      </c>
      <c r="O59266" s="1" t="s">
        <v>26</v>
      </c>
      <c r="P59266" s="1" t="s">
        <v>202</v>
      </c>
      <c r="Q59266" s="1" t="s">
        <v>69</v>
      </c>
      <c r="R59266" s="1" t="s">
        <v>70</v>
      </c>
      <c r="S59266">
        <v>46</v>
      </c>
      <c r="T59266" s="1" t="s">
        <v>28</v>
      </c>
      <c r="U59266" s="1" t="s">
        <v>29</v>
      </c>
    </row>
    <row r="59267" spans="1:21" x14ac:dyDescent="0.25">
      <c r="A59267">
        <v>1994</v>
      </c>
      <c r="B59267" s="1" t="s">
        <v>200</v>
      </c>
      <c r="C59267" s="1" t="s">
        <v>201</v>
      </c>
      <c r="D59267" s="1" t="s">
        <v>67</v>
      </c>
      <c r="E59267" s="1" t="s">
        <v>68</v>
      </c>
      <c r="F59267" s="1" t="s">
        <v>0</v>
      </c>
      <c r="G59267" s="1" t="s">
        <v>24</v>
      </c>
      <c r="H59267">
        <v>2.2000000000000002</v>
      </c>
      <c r="I59267" s="1" t="s">
        <v>0</v>
      </c>
      <c r="J59267" s="1" t="s">
        <v>0</v>
      </c>
      <c r="K59267">
        <v>1.5</v>
      </c>
      <c r="L59267">
        <v>2.9</v>
      </c>
      <c r="M59267">
        <v>369</v>
      </c>
      <c r="N59267" s="1" t="s">
        <v>30</v>
      </c>
      <c r="O59267" s="1" t="s">
        <v>26</v>
      </c>
      <c r="P59267" s="1" t="s">
        <v>202</v>
      </c>
      <c r="Q59267" s="1" t="s">
        <v>69</v>
      </c>
      <c r="R59267" s="1" t="s">
        <v>70</v>
      </c>
      <c r="S59267">
        <v>46</v>
      </c>
      <c r="T59267" s="1" t="s">
        <v>31</v>
      </c>
      <c r="U59267" s="1" t="s">
        <v>29</v>
      </c>
    </row>
    <row r="59268" spans="1:21" x14ac:dyDescent="0.25">
      <c r="A59268">
        <v>1994</v>
      </c>
      <c r="B59268" s="1" t="s">
        <v>200</v>
      </c>
      <c r="C59268" s="1" t="s">
        <v>201</v>
      </c>
      <c r="D59268" s="1" t="s">
        <v>67</v>
      </c>
      <c r="E59268" s="1" t="s">
        <v>68</v>
      </c>
      <c r="F59268" s="1" t="s">
        <v>0</v>
      </c>
      <c r="G59268" s="1" t="s">
        <v>24</v>
      </c>
      <c r="H59268">
        <v>2</v>
      </c>
      <c r="I59268" s="1" t="s">
        <v>0</v>
      </c>
      <c r="J59268" s="1" t="s">
        <v>0</v>
      </c>
      <c r="K59268">
        <v>1.4</v>
      </c>
      <c r="L59268">
        <v>2.7</v>
      </c>
      <c r="M59268">
        <v>368</v>
      </c>
      <c r="N59268" s="1" t="s">
        <v>32</v>
      </c>
      <c r="O59268" s="1" t="s">
        <v>26</v>
      </c>
      <c r="P59268" s="1" t="s">
        <v>202</v>
      </c>
      <c r="Q59268" s="1" t="s">
        <v>69</v>
      </c>
      <c r="R59268" s="1" t="s">
        <v>70</v>
      </c>
      <c r="S59268">
        <v>46</v>
      </c>
      <c r="T59268" s="1" t="s">
        <v>33</v>
      </c>
      <c r="U59268" s="1" t="s">
        <v>29</v>
      </c>
    </row>
    <row r="59269" spans="1:21" x14ac:dyDescent="0.25">
      <c r="A59269">
        <v>1994</v>
      </c>
      <c r="B59269" s="1" t="s">
        <v>200</v>
      </c>
      <c r="C59269" s="1" t="s">
        <v>201</v>
      </c>
      <c r="D59269" s="1" t="s">
        <v>67</v>
      </c>
      <c r="E59269" s="1" t="s">
        <v>68</v>
      </c>
      <c r="F59269" s="1" t="s">
        <v>0</v>
      </c>
      <c r="G59269" s="1" t="s">
        <v>24</v>
      </c>
      <c r="H59269">
        <v>1.7</v>
      </c>
      <c r="I59269" s="1" t="s">
        <v>0</v>
      </c>
      <c r="J59269" s="1" t="s">
        <v>0</v>
      </c>
      <c r="K59269">
        <v>0.9</v>
      </c>
      <c r="L59269">
        <v>2.4</v>
      </c>
      <c r="M59269">
        <v>244</v>
      </c>
      <c r="N59269" s="1" t="s">
        <v>34</v>
      </c>
      <c r="O59269" s="1" t="s">
        <v>26</v>
      </c>
      <c r="P59269" s="1" t="s">
        <v>202</v>
      </c>
      <c r="Q59269" s="1" t="s">
        <v>69</v>
      </c>
      <c r="R59269" s="1" t="s">
        <v>70</v>
      </c>
      <c r="S59269">
        <v>46</v>
      </c>
      <c r="T59269" s="1" t="s">
        <v>35</v>
      </c>
      <c r="U59269" s="1" t="s">
        <v>29</v>
      </c>
    </row>
    <row r="59270" spans="1:21" x14ac:dyDescent="0.25">
      <c r="A59270">
        <v>1994</v>
      </c>
      <c r="B59270" s="1" t="s">
        <v>200</v>
      </c>
      <c r="C59270" s="1" t="s">
        <v>201</v>
      </c>
      <c r="D59270" s="1" t="s">
        <v>67</v>
      </c>
      <c r="E59270" s="1" t="s">
        <v>68</v>
      </c>
      <c r="F59270" s="1" t="s">
        <v>0</v>
      </c>
      <c r="G59270" s="1" t="s">
        <v>24</v>
      </c>
      <c r="H59270">
        <v>1.4</v>
      </c>
      <c r="I59270" s="1" t="s">
        <v>0</v>
      </c>
      <c r="J59270" s="1" t="s">
        <v>0</v>
      </c>
      <c r="K59270">
        <v>0.6</v>
      </c>
      <c r="L59270">
        <v>2.2000000000000002</v>
      </c>
      <c r="M59270">
        <v>182</v>
      </c>
      <c r="N59270" s="1" t="s">
        <v>36</v>
      </c>
      <c r="O59270" s="1" t="s">
        <v>26</v>
      </c>
      <c r="P59270" s="1" t="s">
        <v>202</v>
      </c>
      <c r="Q59270" s="1" t="s">
        <v>69</v>
      </c>
      <c r="R59270" s="1" t="s">
        <v>70</v>
      </c>
      <c r="S59270">
        <v>46</v>
      </c>
      <c r="T59270" s="1" t="s">
        <v>37</v>
      </c>
      <c r="U59270" s="1" t="s">
        <v>29</v>
      </c>
    </row>
    <row r="59271" spans="1:21" x14ac:dyDescent="0.25">
      <c r="A59271">
        <v>1994</v>
      </c>
      <c r="B59271" s="1" t="s">
        <v>200</v>
      </c>
      <c r="C59271" s="1" t="s">
        <v>201</v>
      </c>
      <c r="D59271" s="1" t="s">
        <v>67</v>
      </c>
      <c r="E59271" s="1" t="s">
        <v>68</v>
      </c>
      <c r="F59271" s="1" t="s">
        <v>0</v>
      </c>
      <c r="G59271" s="1" t="s">
        <v>24</v>
      </c>
      <c r="H59271">
        <v>1.5</v>
      </c>
      <c r="I59271" s="1" t="s">
        <v>0</v>
      </c>
      <c r="J59271" s="1" t="s">
        <v>0</v>
      </c>
      <c r="K59271">
        <v>0.7</v>
      </c>
      <c r="L59271">
        <v>2.2000000000000002</v>
      </c>
      <c r="M59271">
        <v>241</v>
      </c>
      <c r="N59271" s="1" t="s">
        <v>38</v>
      </c>
      <c r="O59271" s="1" t="s">
        <v>26</v>
      </c>
      <c r="P59271" s="1" t="s">
        <v>202</v>
      </c>
      <c r="Q59271" s="1" t="s">
        <v>69</v>
      </c>
      <c r="R59271" s="1" t="s">
        <v>70</v>
      </c>
      <c r="S59271">
        <v>46</v>
      </c>
      <c r="T59271" s="1" t="s">
        <v>39</v>
      </c>
      <c r="U59271" s="1" t="s">
        <v>29</v>
      </c>
    </row>
    <row r="59272" spans="1:21" x14ac:dyDescent="0.25">
      <c r="A59272">
        <v>1994</v>
      </c>
      <c r="B59272" s="1" t="s">
        <v>200</v>
      </c>
      <c r="C59272" s="1" t="s">
        <v>201</v>
      </c>
      <c r="D59272" s="1" t="s">
        <v>67</v>
      </c>
      <c r="E59272" s="1" t="s">
        <v>68</v>
      </c>
      <c r="F59272" s="1" t="s">
        <v>0</v>
      </c>
      <c r="G59272" s="1" t="s">
        <v>24</v>
      </c>
      <c r="H59272">
        <v>1.4</v>
      </c>
      <c r="I59272" s="1" t="s">
        <v>0</v>
      </c>
      <c r="J59272" s="1" t="s">
        <v>0</v>
      </c>
      <c r="K59272">
        <v>0.6</v>
      </c>
      <c r="L59272">
        <v>2.2000000000000002</v>
      </c>
      <c r="M59272">
        <v>201</v>
      </c>
      <c r="N59272" s="1" t="s">
        <v>40</v>
      </c>
      <c r="O59272" s="1" t="s">
        <v>26</v>
      </c>
      <c r="P59272" s="1" t="s">
        <v>202</v>
      </c>
      <c r="Q59272" s="1" t="s">
        <v>69</v>
      </c>
      <c r="R59272" s="1" t="s">
        <v>70</v>
      </c>
      <c r="S59272">
        <v>46</v>
      </c>
      <c r="T59272" s="1" t="s">
        <v>41</v>
      </c>
      <c r="U59272" s="1" t="s">
        <v>29</v>
      </c>
    </row>
    <row r="59273" spans="1:21" x14ac:dyDescent="0.25">
      <c r="A59273">
        <v>1994</v>
      </c>
      <c r="B59273" s="1" t="s">
        <v>200</v>
      </c>
      <c r="C59273" s="1" t="s">
        <v>201</v>
      </c>
      <c r="D59273" s="1" t="s">
        <v>67</v>
      </c>
      <c r="E59273" s="1" t="s">
        <v>68</v>
      </c>
      <c r="F59273" s="1" t="s">
        <v>0</v>
      </c>
      <c r="G59273" s="1" t="s">
        <v>24</v>
      </c>
      <c r="H59273">
        <v>2.1</v>
      </c>
      <c r="I59273" s="1" t="s">
        <v>0</v>
      </c>
      <c r="J59273" s="1" t="s">
        <v>0</v>
      </c>
      <c r="K59273">
        <v>1.7</v>
      </c>
      <c r="L59273">
        <v>2.6</v>
      </c>
      <c r="M59273">
        <v>1014</v>
      </c>
      <c r="N59273" s="1" t="s">
        <v>42</v>
      </c>
      <c r="O59273" s="1" t="s">
        <v>43</v>
      </c>
      <c r="P59273" s="1" t="s">
        <v>202</v>
      </c>
      <c r="Q59273" s="1" t="s">
        <v>69</v>
      </c>
      <c r="R59273" s="1" t="s">
        <v>70</v>
      </c>
      <c r="S59273">
        <v>46</v>
      </c>
      <c r="T59273" s="1" t="s">
        <v>44</v>
      </c>
      <c r="U59273" s="1" t="s">
        <v>45</v>
      </c>
    </row>
    <row r="59274" spans="1:21" x14ac:dyDescent="0.25">
      <c r="A59274">
        <v>1994</v>
      </c>
      <c r="B59274" s="1" t="s">
        <v>200</v>
      </c>
      <c r="C59274" s="1" t="s">
        <v>201</v>
      </c>
      <c r="D59274" s="1" t="s">
        <v>67</v>
      </c>
      <c r="E59274" s="1" t="s">
        <v>68</v>
      </c>
      <c r="F59274" s="1" t="s">
        <v>0</v>
      </c>
      <c r="G59274" s="1" t="s">
        <v>24</v>
      </c>
      <c r="H59274">
        <v>1.4</v>
      </c>
      <c r="I59274" s="1" t="s">
        <v>0</v>
      </c>
      <c r="J59274" s="1" t="s">
        <v>0</v>
      </c>
      <c r="K59274">
        <v>1</v>
      </c>
      <c r="L59274">
        <v>1.9</v>
      </c>
      <c r="M59274">
        <v>765</v>
      </c>
      <c r="N59274" s="1" t="s">
        <v>46</v>
      </c>
      <c r="O59274" s="1" t="s">
        <v>43</v>
      </c>
      <c r="P59274" s="1" t="s">
        <v>202</v>
      </c>
      <c r="Q59274" s="1" t="s">
        <v>69</v>
      </c>
      <c r="R59274" s="1" t="s">
        <v>70</v>
      </c>
      <c r="S59274">
        <v>46</v>
      </c>
      <c r="T59274" s="1" t="s">
        <v>47</v>
      </c>
      <c r="U59274" s="1" t="s">
        <v>45</v>
      </c>
    </row>
    <row r="59275" spans="1:21" x14ac:dyDescent="0.25">
      <c r="A59275">
        <v>1994</v>
      </c>
      <c r="B59275" s="1" t="s">
        <v>200</v>
      </c>
      <c r="C59275" s="1" t="s">
        <v>201</v>
      </c>
      <c r="D59275" s="1" t="s">
        <v>67</v>
      </c>
      <c r="E59275" s="1" t="s">
        <v>68</v>
      </c>
      <c r="F59275" s="1" t="s">
        <v>0</v>
      </c>
      <c r="G59275" s="1" t="s">
        <v>24</v>
      </c>
      <c r="H59275">
        <v>1.8</v>
      </c>
      <c r="I59275" s="1" t="s">
        <v>0</v>
      </c>
      <c r="J59275" s="1" t="s">
        <v>0</v>
      </c>
      <c r="K59275">
        <v>1.5</v>
      </c>
      <c r="L59275">
        <v>2.1</v>
      </c>
      <c r="M59275">
        <v>1779</v>
      </c>
      <c r="N59275" s="1" t="s">
        <v>48</v>
      </c>
      <c r="O59275" s="1" t="s">
        <v>48</v>
      </c>
      <c r="P59275" s="1" t="s">
        <v>202</v>
      </c>
      <c r="Q59275" s="1" t="s">
        <v>69</v>
      </c>
      <c r="R59275" s="1" t="s">
        <v>70</v>
      </c>
      <c r="S59275">
        <v>46</v>
      </c>
      <c r="T59275" s="1" t="s">
        <v>49</v>
      </c>
      <c r="U59275" s="1" t="s">
        <v>50</v>
      </c>
    </row>
    <row r="59276" spans="1:21" x14ac:dyDescent="0.25">
      <c r="A59276">
        <v>1994</v>
      </c>
      <c r="B59276" s="1" t="s">
        <v>200</v>
      </c>
      <c r="C59276" s="1" t="s">
        <v>201</v>
      </c>
      <c r="D59276" s="1" t="s">
        <v>67</v>
      </c>
      <c r="E59276" s="1" t="s">
        <v>68</v>
      </c>
      <c r="F59276" s="1" t="s">
        <v>0</v>
      </c>
      <c r="G59276" s="1" t="s">
        <v>24</v>
      </c>
      <c r="I59276" s="1" t="s">
        <v>51</v>
      </c>
      <c r="J59276" s="1" t="s">
        <v>52</v>
      </c>
      <c r="N59276" s="1" t="s">
        <v>53</v>
      </c>
      <c r="O59276" s="1" t="s">
        <v>54</v>
      </c>
      <c r="P59276" s="1" t="s">
        <v>202</v>
      </c>
      <c r="Q59276" s="1" t="s">
        <v>69</v>
      </c>
      <c r="R59276" s="1" t="s">
        <v>70</v>
      </c>
      <c r="S59276">
        <v>46</v>
      </c>
      <c r="T59276" s="1" t="s">
        <v>55</v>
      </c>
      <c r="U59276" s="1" t="s">
        <v>56</v>
      </c>
    </row>
    <row r="59277" spans="1:21" x14ac:dyDescent="0.25">
      <c r="A59277">
        <v>1994</v>
      </c>
      <c r="B59277" s="1" t="s">
        <v>200</v>
      </c>
      <c r="C59277" s="1" t="s">
        <v>201</v>
      </c>
      <c r="D59277" s="1" t="s">
        <v>67</v>
      </c>
      <c r="E59277" s="1" t="s">
        <v>68</v>
      </c>
      <c r="F59277" s="1" t="s">
        <v>0</v>
      </c>
      <c r="G59277" s="1" t="s">
        <v>24</v>
      </c>
      <c r="I59277" s="1" t="s">
        <v>51</v>
      </c>
      <c r="J59277" s="1" t="s">
        <v>52</v>
      </c>
      <c r="N59277" s="1" t="s">
        <v>57</v>
      </c>
      <c r="O59277" s="1" t="s">
        <v>54</v>
      </c>
      <c r="P59277" s="1" t="s">
        <v>202</v>
      </c>
      <c r="Q59277" s="1" t="s">
        <v>69</v>
      </c>
      <c r="R59277" s="1" t="s">
        <v>70</v>
      </c>
      <c r="S59277">
        <v>46</v>
      </c>
      <c r="T59277" s="1" t="s">
        <v>58</v>
      </c>
      <c r="U59277" s="1" t="s">
        <v>56</v>
      </c>
    </row>
    <row r="59278" spans="1:21" x14ac:dyDescent="0.25">
      <c r="A59278">
        <v>1994</v>
      </c>
      <c r="B59278" s="1" t="s">
        <v>200</v>
      </c>
      <c r="C59278" s="1" t="s">
        <v>201</v>
      </c>
      <c r="D59278" s="1" t="s">
        <v>67</v>
      </c>
      <c r="E59278" s="1" t="s">
        <v>68</v>
      </c>
      <c r="F59278" s="1" t="s">
        <v>0</v>
      </c>
      <c r="G59278" s="1" t="s">
        <v>24</v>
      </c>
      <c r="I59278" s="1" t="s">
        <v>51</v>
      </c>
      <c r="J59278" s="1" t="s">
        <v>52</v>
      </c>
      <c r="N59278" s="1" t="s">
        <v>59</v>
      </c>
      <c r="O59278" s="1" t="s">
        <v>54</v>
      </c>
      <c r="P59278" s="1" t="s">
        <v>202</v>
      </c>
      <c r="Q59278" s="1" t="s">
        <v>69</v>
      </c>
      <c r="R59278" s="1" t="s">
        <v>70</v>
      </c>
      <c r="S59278">
        <v>46</v>
      </c>
      <c r="T59278" s="1" t="s">
        <v>60</v>
      </c>
      <c r="U59278" s="1" t="s">
        <v>56</v>
      </c>
    </row>
    <row r="59279" spans="1:21" x14ac:dyDescent="0.25">
      <c r="A59279">
        <v>1994</v>
      </c>
      <c r="B59279" s="1" t="s">
        <v>200</v>
      </c>
      <c r="C59279" s="1" t="s">
        <v>201</v>
      </c>
      <c r="D59279" s="1" t="s">
        <v>67</v>
      </c>
      <c r="E59279" s="1" t="s">
        <v>68</v>
      </c>
      <c r="F59279" s="1" t="s">
        <v>0</v>
      </c>
      <c r="G59279" s="1" t="s">
        <v>24</v>
      </c>
      <c r="H59279">
        <v>3.3</v>
      </c>
      <c r="I59279" s="1" t="s">
        <v>0</v>
      </c>
      <c r="J59279" s="1" t="s">
        <v>0</v>
      </c>
      <c r="K59279">
        <v>1.4</v>
      </c>
      <c r="L59279">
        <v>5.2</v>
      </c>
      <c r="M59279">
        <v>57</v>
      </c>
      <c r="N59279" s="1" t="s">
        <v>61</v>
      </c>
      <c r="O59279" s="1" t="s">
        <v>54</v>
      </c>
      <c r="P59279" s="1" t="s">
        <v>202</v>
      </c>
      <c r="Q59279" s="1" t="s">
        <v>69</v>
      </c>
      <c r="R59279" s="1" t="s">
        <v>70</v>
      </c>
      <c r="S59279">
        <v>46</v>
      </c>
      <c r="T59279" s="1" t="s">
        <v>62</v>
      </c>
      <c r="U59279" s="1" t="s">
        <v>56</v>
      </c>
    </row>
    <row r="59280" spans="1:21" x14ac:dyDescent="0.25">
      <c r="A59280">
        <v>1994</v>
      </c>
      <c r="B59280" s="1" t="s">
        <v>200</v>
      </c>
      <c r="C59280" s="1" t="s">
        <v>201</v>
      </c>
      <c r="D59280" s="1" t="s">
        <v>67</v>
      </c>
      <c r="E59280" s="1" t="s">
        <v>68</v>
      </c>
      <c r="F59280" s="1" t="s">
        <v>0</v>
      </c>
      <c r="G59280" s="1" t="s">
        <v>24</v>
      </c>
      <c r="I59280" s="1" t="s">
        <v>51</v>
      </c>
      <c r="J59280" s="1" t="s">
        <v>52</v>
      </c>
      <c r="N59280" s="1" t="s">
        <v>63</v>
      </c>
      <c r="O59280" s="1" t="s">
        <v>54</v>
      </c>
      <c r="P59280" s="1" t="s">
        <v>202</v>
      </c>
      <c r="Q59280" s="1" t="s">
        <v>69</v>
      </c>
      <c r="R59280" s="1" t="s">
        <v>70</v>
      </c>
      <c r="S59280">
        <v>46</v>
      </c>
      <c r="T59280" s="1" t="s">
        <v>64</v>
      </c>
      <c r="U59280" s="1" t="s">
        <v>56</v>
      </c>
    </row>
    <row r="59281" spans="1:21" x14ac:dyDescent="0.25">
      <c r="A59281">
        <v>1994</v>
      </c>
      <c r="B59281" s="1" t="s">
        <v>200</v>
      </c>
      <c r="C59281" s="1" t="s">
        <v>201</v>
      </c>
      <c r="D59281" s="1" t="s">
        <v>67</v>
      </c>
      <c r="E59281" s="1" t="s">
        <v>68</v>
      </c>
      <c r="F59281" s="1" t="s">
        <v>0</v>
      </c>
      <c r="G59281" s="1" t="s">
        <v>24</v>
      </c>
      <c r="H59281">
        <v>1.7</v>
      </c>
      <c r="I59281" s="1" t="s">
        <v>0</v>
      </c>
      <c r="J59281" s="1" t="s">
        <v>0</v>
      </c>
      <c r="K59281">
        <v>1.4</v>
      </c>
      <c r="L59281">
        <v>2</v>
      </c>
      <c r="M59281">
        <v>1687</v>
      </c>
      <c r="N59281" s="1" t="s">
        <v>65</v>
      </c>
      <c r="O59281" s="1" t="s">
        <v>54</v>
      </c>
      <c r="P59281" s="1" t="s">
        <v>202</v>
      </c>
      <c r="Q59281" s="1" t="s">
        <v>69</v>
      </c>
      <c r="R59281" s="1" t="s">
        <v>70</v>
      </c>
      <c r="S59281">
        <v>46</v>
      </c>
      <c r="T59281" s="1" t="s">
        <v>66</v>
      </c>
      <c r="U59281" s="1" t="s">
        <v>56</v>
      </c>
    </row>
    <row r="59282" spans="1:21" x14ac:dyDescent="0.25">
      <c r="A59282">
        <v>1994</v>
      </c>
      <c r="B59282" s="1" t="s">
        <v>200</v>
      </c>
      <c r="C59282" s="1" t="s">
        <v>201</v>
      </c>
      <c r="D59282" s="1" t="s">
        <v>71</v>
      </c>
      <c r="E59282" s="1" t="s">
        <v>72</v>
      </c>
      <c r="F59282" s="1" t="s">
        <v>0</v>
      </c>
      <c r="G59282" s="1" t="s">
        <v>24</v>
      </c>
      <c r="H59282">
        <v>3.5</v>
      </c>
      <c r="I59282" s="1" t="s">
        <v>0</v>
      </c>
      <c r="J59282" s="1" t="s">
        <v>0</v>
      </c>
      <c r="K59282">
        <v>2.4</v>
      </c>
      <c r="L59282">
        <v>4.5999999999999996</v>
      </c>
      <c r="M59282">
        <v>174</v>
      </c>
      <c r="N59282" s="1" t="s">
        <v>25</v>
      </c>
      <c r="O59282" s="1" t="s">
        <v>26</v>
      </c>
      <c r="P59282" s="1" t="s">
        <v>202</v>
      </c>
      <c r="Q59282" s="1" t="s">
        <v>73</v>
      </c>
      <c r="R59282" s="1" t="s">
        <v>74</v>
      </c>
      <c r="S59282">
        <v>46</v>
      </c>
      <c r="T59282" s="1" t="s">
        <v>28</v>
      </c>
      <c r="U59282" s="1" t="s">
        <v>29</v>
      </c>
    </row>
    <row r="59283" spans="1:21" x14ac:dyDescent="0.25">
      <c r="A59283">
        <v>1994</v>
      </c>
      <c r="B59283" s="1" t="s">
        <v>200</v>
      </c>
      <c r="C59283" s="1" t="s">
        <v>201</v>
      </c>
      <c r="D59283" s="1" t="s">
        <v>71</v>
      </c>
      <c r="E59283" s="1" t="s">
        <v>72</v>
      </c>
      <c r="F59283" s="1" t="s">
        <v>0</v>
      </c>
      <c r="G59283" s="1" t="s">
        <v>24</v>
      </c>
      <c r="H59283">
        <v>3.4</v>
      </c>
      <c r="I59283" s="1" t="s">
        <v>0</v>
      </c>
      <c r="J59283" s="1" t="s">
        <v>0</v>
      </c>
      <c r="K59283">
        <v>2.6</v>
      </c>
      <c r="L59283">
        <v>4.3</v>
      </c>
      <c r="M59283">
        <v>369</v>
      </c>
      <c r="N59283" s="1" t="s">
        <v>30</v>
      </c>
      <c r="O59283" s="1" t="s">
        <v>26</v>
      </c>
      <c r="P59283" s="1" t="s">
        <v>202</v>
      </c>
      <c r="Q59283" s="1" t="s">
        <v>73</v>
      </c>
      <c r="R59283" s="1" t="s">
        <v>74</v>
      </c>
      <c r="S59283">
        <v>46</v>
      </c>
      <c r="T59283" s="1" t="s">
        <v>31</v>
      </c>
      <c r="U59283" s="1" t="s">
        <v>29</v>
      </c>
    </row>
    <row r="59284" spans="1:21" x14ac:dyDescent="0.25">
      <c r="A59284">
        <v>1994</v>
      </c>
      <c r="B59284" s="1" t="s">
        <v>200</v>
      </c>
      <c r="C59284" s="1" t="s">
        <v>201</v>
      </c>
      <c r="D59284" s="1" t="s">
        <v>71</v>
      </c>
      <c r="E59284" s="1" t="s">
        <v>72</v>
      </c>
      <c r="F59284" s="1" t="s">
        <v>0</v>
      </c>
      <c r="G59284" s="1" t="s">
        <v>24</v>
      </c>
      <c r="H59284">
        <v>3.2</v>
      </c>
      <c r="I59284" s="1" t="s">
        <v>0</v>
      </c>
      <c r="J59284" s="1" t="s">
        <v>0</v>
      </c>
      <c r="K59284">
        <v>2.4</v>
      </c>
      <c r="L59284">
        <v>4</v>
      </c>
      <c r="M59284">
        <v>368</v>
      </c>
      <c r="N59284" s="1" t="s">
        <v>32</v>
      </c>
      <c r="O59284" s="1" t="s">
        <v>26</v>
      </c>
      <c r="P59284" s="1" t="s">
        <v>202</v>
      </c>
      <c r="Q59284" s="1" t="s">
        <v>73</v>
      </c>
      <c r="R59284" s="1" t="s">
        <v>74</v>
      </c>
      <c r="S59284">
        <v>46</v>
      </c>
      <c r="T59284" s="1" t="s">
        <v>33</v>
      </c>
      <c r="U59284" s="1" t="s">
        <v>29</v>
      </c>
    </row>
    <row r="59285" spans="1:21" x14ac:dyDescent="0.25">
      <c r="A59285">
        <v>1994</v>
      </c>
      <c r="B59285" s="1" t="s">
        <v>200</v>
      </c>
      <c r="C59285" s="1" t="s">
        <v>201</v>
      </c>
      <c r="D59285" s="1" t="s">
        <v>71</v>
      </c>
      <c r="E59285" s="1" t="s">
        <v>72</v>
      </c>
      <c r="F59285" s="1" t="s">
        <v>0</v>
      </c>
      <c r="G59285" s="1" t="s">
        <v>24</v>
      </c>
      <c r="H59285">
        <v>3.3</v>
      </c>
      <c r="I59285" s="1" t="s">
        <v>0</v>
      </c>
      <c r="J59285" s="1" t="s">
        <v>0</v>
      </c>
      <c r="K59285">
        <v>2.2999999999999998</v>
      </c>
      <c r="L59285">
        <v>4.3</v>
      </c>
      <c r="M59285">
        <v>244</v>
      </c>
      <c r="N59285" s="1" t="s">
        <v>34</v>
      </c>
      <c r="O59285" s="1" t="s">
        <v>26</v>
      </c>
      <c r="P59285" s="1" t="s">
        <v>202</v>
      </c>
      <c r="Q59285" s="1" t="s">
        <v>73</v>
      </c>
      <c r="R59285" s="1" t="s">
        <v>74</v>
      </c>
      <c r="S59285">
        <v>46</v>
      </c>
      <c r="T59285" s="1" t="s">
        <v>35</v>
      </c>
      <c r="U59285" s="1" t="s">
        <v>29</v>
      </c>
    </row>
    <row r="59286" spans="1:21" x14ac:dyDescent="0.25">
      <c r="A59286">
        <v>1994</v>
      </c>
      <c r="B59286" s="1" t="s">
        <v>200</v>
      </c>
      <c r="C59286" s="1" t="s">
        <v>201</v>
      </c>
      <c r="D59286" s="1" t="s">
        <v>71</v>
      </c>
      <c r="E59286" s="1" t="s">
        <v>72</v>
      </c>
      <c r="F59286" s="1" t="s">
        <v>0</v>
      </c>
      <c r="G59286" s="1" t="s">
        <v>24</v>
      </c>
      <c r="H59286">
        <v>5</v>
      </c>
      <c r="I59286" s="1" t="s">
        <v>0</v>
      </c>
      <c r="J59286" s="1" t="s">
        <v>0</v>
      </c>
      <c r="K59286">
        <v>3.3</v>
      </c>
      <c r="L59286">
        <v>6.7</v>
      </c>
      <c r="M59286">
        <v>182</v>
      </c>
      <c r="N59286" s="1" t="s">
        <v>36</v>
      </c>
      <c r="O59286" s="1" t="s">
        <v>26</v>
      </c>
      <c r="P59286" s="1" t="s">
        <v>202</v>
      </c>
      <c r="Q59286" s="1" t="s">
        <v>73</v>
      </c>
      <c r="R59286" s="1" t="s">
        <v>74</v>
      </c>
      <c r="S59286">
        <v>46</v>
      </c>
      <c r="T59286" s="1" t="s">
        <v>37</v>
      </c>
      <c r="U59286" s="1" t="s">
        <v>29</v>
      </c>
    </row>
    <row r="59287" spans="1:21" x14ac:dyDescent="0.25">
      <c r="A59287">
        <v>1994</v>
      </c>
      <c r="B59287" s="1" t="s">
        <v>200</v>
      </c>
      <c r="C59287" s="1" t="s">
        <v>201</v>
      </c>
      <c r="D59287" s="1" t="s">
        <v>71</v>
      </c>
      <c r="E59287" s="1" t="s">
        <v>72</v>
      </c>
      <c r="F59287" s="1" t="s">
        <v>0</v>
      </c>
      <c r="G59287" s="1" t="s">
        <v>24</v>
      </c>
      <c r="H59287">
        <v>5.2</v>
      </c>
      <c r="I59287" s="1" t="s">
        <v>0</v>
      </c>
      <c r="J59287" s="1" t="s">
        <v>0</v>
      </c>
      <c r="K59287">
        <v>3.7</v>
      </c>
      <c r="L59287">
        <v>6.7</v>
      </c>
      <c r="M59287">
        <v>241</v>
      </c>
      <c r="N59287" s="1" t="s">
        <v>38</v>
      </c>
      <c r="O59287" s="1" t="s">
        <v>26</v>
      </c>
      <c r="P59287" s="1" t="s">
        <v>202</v>
      </c>
      <c r="Q59287" s="1" t="s">
        <v>73</v>
      </c>
      <c r="R59287" s="1" t="s">
        <v>74</v>
      </c>
      <c r="S59287">
        <v>46</v>
      </c>
      <c r="T59287" s="1" t="s">
        <v>39</v>
      </c>
      <c r="U59287" s="1" t="s">
        <v>29</v>
      </c>
    </row>
    <row r="59288" spans="1:21" x14ac:dyDescent="0.25">
      <c r="A59288">
        <v>1994</v>
      </c>
      <c r="B59288" s="1" t="s">
        <v>200</v>
      </c>
      <c r="C59288" s="1" t="s">
        <v>201</v>
      </c>
      <c r="D59288" s="1" t="s">
        <v>71</v>
      </c>
      <c r="E59288" s="1" t="s">
        <v>72</v>
      </c>
      <c r="F59288" s="1" t="s">
        <v>0</v>
      </c>
      <c r="G59288" s="1" t="s">
        <v>24</v>
      </c>
      <c r="H59288">
        <v>4.7</v>
      </c>
      <c r="I59288" s="1" t="s">
        <v>0</v>
      </c>
      <c r="J59288" s="1" t="s">
        <v>0</v>
      </c>
      <c r="K59288">
        <v>3.2</v>
      </c>
      <c r="L59288">
        <v>6.1</v>
      </c>
      <c r="M59288">
        <v>201</v>
      </c>
      <c r="N59288" s="1" t="s">
        <v>40</v>
      </c>
      <c r="O59288" s="1" t="s">
        <v>26</v>
      </c>
      <c r="P59288" s="1" t="s">
        <v>202</v>
      </c>
      <c r="Q59288" s="1" t="s">
        <v>73</v>
      </c>
      <c r="R59288" s="1" t="s">
        <v>74</v>
      </c>
      <c r="S59288">
        <v>46</v>
      </c>
      <c r="T59288" s="1" t="s">
        <v>41</v>
      </c>
      <c r="U59288" s="1" t="s">
        <v>29</v>
      </c>
    </row>
    <row r="59289" spans="1:21" x14ac:dyDescent="0.25">
      <c r="A59289">
        <v>1994</v>
      </c>
      <c r="B59289" s="1" t="s">
        <v>200</v>
      </c>
      <c r="C59289" s="1" t="s">
        <v>201</v>
      </c>
      <c r="D59289" s="1" t="s">
        <v>71</v>
      </c>
      <c r="E59289" s="1" t="s">
        <v>72</v>
      </c>
      <c r="F59289" s="1" t="s">
        <v>0</v>
      </c>
      <c r="G59289" s="1" t="s">
        <v>24</v>
      </c>
      <c r="H59289">
        <v>4.3</v>
      </c>
      <c r="I59289" s="1" t="s">
        <v>0</v>
      </c>
      <c r="J59289" s="1" t="s">
        <v>0</v>
      </c>
      <c r="K59289">
        <v>3.8</v>
      </c>
      <c r="L59289">
        <v>4.9000000000000004</v>
      </c>
      <c r="M59289">
        <v>1014</v>
      </c>
      <c r="N59289" s="1" t="s">
        <v>42</v>
      </c>
      <c r="O59289" s="1" t="s">
        <v>43</v>
      </c>
      <c r="P59289" s="1" t="s">
        <v>202</v>
      </c>
      <c r="Q59289" s="1" t="s">
        <v>73</v>
      </c>
      <c r="R59289" s="1" t="s">
        <v>74</v>
      </c>
      <c r="S59289">
        <v>46</v>
      </c>
      <c r="T59289" s="1" t="s">
        <v>44</v>
      </c>
      <c r="U59289" s="1" t="s">
        <v>45</v>
      </c>
    </row>
    <row r="59290" spans="1:21" x14ac:dyDescent="0.25">
      <c r="A59290">
        <v>1994</v>
      </c>
      <c r="B59290" s="1" t="s">
        <v>200</v>
      </c>
      <c r="C59290" s="1" t="s">
        <v>201</v>
      </c>
      <c r="D59290" s="1" t="s">
        <v>71</v>
      </c>
      <c r="E59290" s="1" t="s">
        <v>72</v>
      </c>
      <c r="F59290" s="1" t="s">
        <v>0</v>
      </c>
      <c r="G59290" s="1" t="s">
        <v>24</v>
      </c>
      <c r="H59290">
        <v>3.4</v>
      </c>
      <c r="I59290" s="1" t="s">
        <v>0</v>
      </c>
      <c r="J59290" s="1" t="s">
        <v>0</v>
      </c>
      <c r="K59290">
        <v>2.7</v>
      </c>
      <c r="L59290">
        <v>4</v>
      </c>
      <c r="M59290">
        <v>765</v>
      </c>
      <c r="N59290" s="1" t="s">
        <v>46</v>
      </c>
      <c r="O59290" s="1" t="s">
        <v>43</v>
      </c>
      <c r="P59290" s="1" t="s">
        <v>202</v>
      </c>
      <c r="Q59290" s="1" t="s">
        <v>73</v>
      </c>
      <c r="R59290" s="1" t="s">
        <v>74</v>
      </c>
      <c r="S59290">
        <v>46</v>
      </c>
      <c r="T59290" s="1" t="s">
        <v>47</v>
      </c>
      <c r="U59290" s="1" t="s">
        <v>45</v>
      </c>
    </row>
    <row r="59291" spans="1:21" x14ac:dyDescent="0.25">
      <c r="A59291">
        <v>1994</v>
      </c>
      <c r="B59291" s="1" t="s">
        <v>200</v>
      </c>
      <c r="C59291" s="1" t="s">
        <v>201</v>
      </c>
      <c r="D59291" s="1" t="s">
        <v>71</v>
      </c>
      <c r="E59291" s="1" t="s">
        <v>72</v>
      </c>
      <c r="F59291" s="1" t="s">
        <v>0</v>
      </c>
      <c r="G59291" s="1" t="s">
        <v>24</v>
      </c>
      <c r="H59291">
        <v>3.9</v>
      </c>
      <c r="I59291" s="1" t="s">
        <v>0</v>
      </c>
      <c r="J59291" s="1" t="s">
        <v>0</v>
      </c>
      <c r="K59291">
        <v>3.4</v>
      </c>
      <c r="L59291">
        <v>4.3</v>
      </c>
      <c r="M59291">
        <v>1779</v>
      </c>
      <c r="N59291" s="1" t="s">
        <v>48</v>
      </c>
      <c r="O59291" s="1" t="s">
        <v>48</v>
      </c>
      <c r="P59291" s="1" t="s">
        <v>202</v>
      </c>
      <c r="Q59291" s="1" t="s">
        <v>73</v>
      </c>
      <c r="R59291" s="1" t="s">
        <v>74</v>
      </c>
      <c r="S59291">
        <v>46</v>
      </c>
      <c r="T59291" s="1" t="s">
        <v>49</v>
      </c>
      <c r="U59291" s="1" t="s">
        <v>50</v>
      </c>
    </row>
    <row r="59292" spans="1:21" x14ac:dyDescent="0.25">
      <c r="A59292">
        <v>1994</v>
      </c>
      <c r="B59292" s="1" t="s">
        <v>200</v>
      </c>
      <c r="C59292" s="1" t="s">
        <v>201</v>
      </c>
      <c r="D59292" s="1" t="s">
        <v>71</v>
      </c>
      <c r="E59292" s="1" t="s">
        <v>72</v>
      </c>
      <c r="F59292" s="1" t="s">
        <v>0</v>
      </c>
      <c r="G59292" s="1" t="s">
        <v>24</v>
      </c>
      <c r="I59292" s="1" t="s">
        <v>51</v>
      </c>
      <c r="J59292" s="1" t="s">
        <v>52</v>
      </c>
      <c r="N59292" s="1" t="s">
        <v>53</v>
      </c>
      <c r="O59292" s="1" t="s">
        <v>54</v>
      </c>
      <c r="P59292" s="1" t="s">
        <v>202</v>
      </c>
      <c r="Q59292" s="1" t="s">
        <v>73</v>
      </c>
      <c r="R59292" s="1" t="s">
        <v>74</v>
      </c>
      <c r="S59292">
        <v>46</v>
      </c>
      <c r="T59292" s="1" t="s">
        <v>55</v>
      </c>
      <c r="U59292" s="1" t="s">
        <v>56</v>
      </c>
    </row>
    <row r="59293" spans="1:21" x14ac:dyDescent="0.25">
      <c r="A59293">
        <v>1994</v>
      </c>
      <c r="B59293" s="1" t="s">
        <v>200</v>
      </c>
      <c r="C59293" s="1" t="s">
        <v>201</v>
      </c>
      <c r="D59293" s="1" t="s">
        <v>71</v>
      </c>
      <c r="E59293" s="1" t="s">
        <v>72</v>
      </c>
      <c r="F59293" s="1" t="s">
        <v>0</v>
      </c>
      <c r="G59293" s="1" t="s">
        <v>24</v>
      </c>
      <c r="I59293" s="1" t="s">
        <v>51</v>
      </c>
      <c r="J59293" s="1" t="s">
        <v>52</v>
      </c>
      <c r="N59293" s="1" t="s">
        <v>57</v>
      </c>
      <c r="O59293" s="1" t="s">
        <v>54</v>
      </c>
      <c r="P59293" s="1" t="s">
        <v>202</v>
      </c>
      <c r="Q59293" s="1" t="s">
        <v>73</v>
      </c>
      <c r="R59293" s="1" t="s">
        <v>74</v>
      </c>
      <c r="S59293">
        <v>46</v>
      </c>
      <c r="T59293" s="1" t="s">
        <v>58</v>
      </c>
      <c r="U59293" s="1" t="s">
        <v>56</v>
      </c>
    </row>
    <row r="59294" spans="1:21" x14ac:dyDescent="0.25">
      <c r="A59294">
        <v>1994</v>
      </c>
      <c r="B59294" s="1" t="s">
        <v>200</v>
      </c>
      <c r="C59294" s="1" t="s">
        <v>201</v>
      </c>
      <c r="D59294" s="1" t="s">
        <v>71</v>
      </c>
      <c r="E59294" s="1" t="s">
        <v>72</v>
      </c>
      <c r="F59294" s="1" t="s">
        <v>0</v>
      </c>
      <c r="G59294" s="1" t="s">
        <v>24</v>
      </c>
      <c r="I59294" s="1" t="s">
        <v>51</v>
      </c>
      <c r="J59294" s="1" t="s">
        <v>52</v>
      </c>
      <c r="N59294" s="1" t="s">
        <v>59</v>
      </c>
      <c r="O59294" s="1" t="s">
        <v>54</v>
      </c>
      <c r="P59294" s="1" t="s">
        <v>202</v>
      </c>
      <c r="Q59294" s="1" t="s">
        <v>73</v>
      </c>
      <c r="R59294" s="1" t="s">
        <v>74</v>
      </c>
      <c r="S59294">
        <v>46</v>
      </c>
      <c r="T59294" s="1" t="s">
        <v>60</v>
      </c>
      <c r="U59294" s="1" t="s">
        <v>56</v>
      </c>
    </row>
    <row r="59295" spans="1:21" x14ac:dyDescent="0.25">
      <c r="A59295">
        <v>1994</v>
      </c>
      <c r="B59295" s="1" t="s">
        <v>200</v>
      </c>
      <c r="C59295" s="1" t="s">
        <v>201</v>
      </c>
      <c r="D59295" s="1" t="s">
        <v>71</v>
      </c>
      <c r="E59295" s="1" t="s">
        <v>72</v>
      </c>
      <c r="F59295" s="1" t="s">
        <v>0</v>
      </c>
      <c r="G59295" s="1" t="s">
        <v>24</v>
      </c>
      <c r="H59295">
        <v>5.6</v>
      </c>
      <c r="I59295" s="1" t="s">
        <v>0</v>
      </c>
      <c r="J59295" s="1" t="s">
        <v>0</v>
      </c>
      <c r="K59295">
        <v>3.1</v>
      </c>
      <c r="L59295">
        <v>8</v>
      </c>
      <c r="M59295">
        <v>57</v>
      </c>
      <c r="N59295" s="1" t="s">
        <v>61</v>
      </c>
      <c r="O59295" s="1" t="s">
        <v>54</v>
      </c>
      <c r="P59295" s="1" t="s">
        <v>202</v>
      </c>
      <c r="Q59295" s="1" t="s">
        <v>73</v>
      </c>
      <c r="R59295" s="1" t="s">
        <v>74</v>
      </c>
      <c r="S59295">
        <v>46</v>
      </c>
      <c r="T59295" s="1" t="s">
        <v>62</v>
      </c>
      <c r="U59295" s="1" t="s">
        <v>56</v>
      </c>
    </row>
    <row r="59296" spans="1:21" x14ac:dyDescent="0.25">
      <c r="A59296">
        <v>1994</v>
      </c>
      <c r="B59296" s="1" t="s">
        <v>200</v>
      </c>
      <c r="C59296" s="1" t="s">
        <v>201</v>
      </c>
      <c r="D59296" s="1" t="s">
        <v>71</v>
      </c>
      <c r="E59296" s="1" t="s">
        <v>72</v>
      </c>
      <c r="F59296" s="1" t="s">
        <v>0</v>
      </c>
      <c r="G59296" s="1" t="s">
        <v>24</v>
      </c>
      <c r="I59296" s="1" t="s">
        <v>51</v>
      </c>
      <c r="J59296" s="1" t="s">
        <v>52</v>
      </c>
      <c r="N59296" s="1" t="s">
        <v>63</v>
      </c>
      <c r="O59296" s="1" t="s">
        <v>54</v>
      </c>
      <c r="P59296" s="1" t="s">
        <v>202</v>
      </c>
      <c r="Q59296" s="1" t="s">
        <v>73</v>
      </c>
      <c r="R59296" s="1" t="s">
        <v>74</v>
      </c>
      <c r="S59296">
        <v>46</v>
      </c>
      <c r="T59296" s="1" t="s">
        <v>64</v>
      </c>
      <c r="U59296" s="1" t="s">
        <v>56</v>
      </c>
    </row>
    <row r="59297" spans="1:21" x14ac:dyDescent="0.25">
      <c r="A59297">
        <v>1994</v>
      </c>
      <c r="B59297" s="1" t="s">
        <v>200</v>
      </c>
      <c r="C59297" s="1" t="s">
        <v>201</v>
      </c>
      <c r="D59297" s="1" t="s">
        <v>71</v>
      </c>
      <c r="E59297" s="1" t="s">
        <v>72</v>
      </c>
      <c r="F59297" s="1" t="s">
        <v>0</v>
      </c>
      <c r="G59297" s="1" t="s">
        <v>24</v>
      </c>
      <c r="H59297">
        <v>3.8</v>
      </c>
      <c r="I59297" s="1" t="s">
        <v>0</v>
      </c>
      <c r="J59297" s="1" t="s">
        <v>0</v>
      </c>
      <c r="K59297">
        <v>3.3</v>
      </c>
      <c r="L59297">
        <v>4.2</v>
      </c>
      <c r="M59297">
        <v>1687</v>
      </c>
      <c r="N59297" s="1" t="s">
        <v>65</v>
      </c>
      <c r="O59297" s="1" t="s">
        <v>54</v>
      </c>
      <c r="P59297" s="1" t="s">
        <v>202</v>
      </c>
      <c r="Q59297" s="1" t="s">
        <v>73</v>
      </c>
      <c r="R59297" s="1" t="s">
        <v>74</v>
      </c>
      <c r="S59297">
        <v>46</v>
      </c>
      <c r="T59297" s="1" t="s">
        <v>66</v>
      </c>
      <c r="U59297" s="1" t="s">
        <v>56</v>
      </c>
    </row>
    <row r="59298" spans="1:21" x14ac:dyDescent="0.25">
      <c r="A59298">
        <v>1994</v>
      </c>
      <c r="B59298" s="1" t="s">
        <v>200</v>
      </c>
      <c r="C59298" s="1" t="s">
        <v>201</v>
      </c>
      <c r="D59298" s="1" t="s">
        <v>67</v>
      </c>
      <c r="E59298" s="1" t="s">
        <v>77</v>
      </c>
      <c r="F59298" s="1" t="s">
        <v>75</v>
      </c>
      <c r="G59298" s="1" t="s">
        <v>76</v>
      </c>
      <c r="H59298">
        <v>4</v>
      </c>
      <c r="I59298" s="1" t="s">
        <v>0</v>
      </c>
      <c r="J59298" s="1" t="s">
        <v>0</v>
      </c>
      <c r="K59298">
        <v>0.7</v>
      </c>
      <c r="L59298">
        <v>7.2</v>
      </c>
      <c r="M59298">
        <v>174</v>
      </c>
      <c r="N59298" s="1" t="s">
        <v>25</v>
      </c>
      <c r="O59298" s="1" t="s">
        <v>26</v>
      </c>
      <c r="P59298" s="1" t="s">
        <v>202</v>
      </c>
      <c r="Q59298" s="1" t="s">
        <v>69</v>
      </c>
      <c r="R59298" s="1" t="s">
        <v>78</v>
      </c>
      <c r="S59298">
        <v>46</v>
      </c>
      <c r="T59298" s="1" t="s">
        <v>28</v>
      </c>
      <c r="U59298" s="1" t="s">
        <v>29</v>
      </c>
    </row>
    <row r="59299" spans="1:21" x14ac:dyDescent="0.25">
      <c r="A59299">
        <v>1994</v>
      </c>
      <c r="B59299" s="1" t="s">
        <v>200</v>
      </c>
      <c r="C59299" s="1" t="s">
        <v>201</v>
      </c>
      <c r="D59299" s="1" t="s">
        <v>67</v>
      </c>
      <c r="E59299" s="1" t="s">
        <v>77</v>
      </c>
      <c r="F59299" s="1" t="s">
        <v>75</v>
      </c>
      <c r="G59299" s="1" t="s">
        <v>76</v>
      </c>
      <c r="H59299">
        <v>5.7</v>
      </c>
      <c r="I59299" s="1" t="s">
        <v>0</v>
      </c>
      <c r="J59299" s="1" t="s">
        <v>0</v>
      </c>
      <c r="K59299">
        <v>3.2</v>
      </c>
      <c r="L59299">
        <v>8.1999999999999993</v>
      </c>
      <c r="M59299">
        <v>369</v>
      </c>
      <c r="N59299" s="1" t="s">
        <v>30</v>
      </c>
      <c r="O59299" s="1" t="s">
        <v>26</v>
      </c>
      <c r="P59299" s="1" t="s">
        <v>202</v>
      </c>
      <c r="Q59299" s="1" t="s">
        <v>69</v>
      </c>
      <c r="R59299" s="1" t="s">
        <v>78</v>
      </c>
      <c r="S59299">
        <v>46</v>
      </c>
      <c r="T59299" s="1" t="s">
        <v>31</v>
      </c>
      <c r="U59299" s="1" t="s">
        <v>29</v>
      </c>
    </row>
    <row r="59300" spans="1:21" x14ac:dyDescent="0.25">
      <c r="A59300">
        <v>1994</v>
      </c>
      <c r="B59300" s="1" t="s">
        <v>200</v>
      </c>
      <c r="C59300" s="1" t="s">
        <v>201</v>
      </c>
      <c r="D59300" s="1" t="s">
        <v>67</v>
      </c>
      <c r="E59300" s="1" t="s">
        <v>77</v>
      </c>
      <c r="F59300" s="1" t="s">
        <v>75</v>
      </c>
      <c r="G59300" s="1" t="s">
        <v>76</v>
      </c>
      <c r="H59300">
        <v>6</v>
      </c>
      <c r="I59300" s="1" t="s">
        <v>0</v>
      </c>
      <c r="J59300" s="1" t="s">
        <v>0</v>
      </c>
      <c r="K59300">
        <v>3.2</v>
      </c>
      <c r="L59300">
        <v>8.6999999999999993</v>
      </c>
      <c r="M59300">
        <v>368</v>
      </c>
      <c r="N59300" s="1" t="s">
        <v>32</v>
      </c>
      <c r="O59300" s="1" t="s">
        <v>26</v>
      </c>
      <c r="P59300" s="1" t="s">
        <v>202</v>
      </c>
      <c r="Q59300" s="1" t="s">
        <v>69</v>
      </c>
      <c r="R59300" s="1" t="s">
        <v>78</v>
      </c>
      <c r="S59300">
        <v>46</v>
      </c>
      <c r="T59300" s="1" t="s">
        <v>33</v>
      </c>
      <c r="U59300" s="1" t="s">
        <v>29</v>
      </c>
    </row>
    <row r="59301" spans="1:21" x14ac:dyDescent="0.25">
      <c r="A59301">
        <v>1994</v>
      </c>
      <c r="B59301" s="1" t="s">
        <v>200</v>
      </c>
      <c r="C59301" s="1" t="s">
        <v>201</v>
      </c>
      <c r="D59301" s="1" t="s">
        <v>67</v>
      </c>
      <c r="E59301" s="1" t="s">
        <v>77</v>
      </c>
      <c r="F59301" s="1" t="s">
        <v>75</v>
      </c>
      <c r="G59301" s="1" t="s">
        <v>76</v>
      </c>
      <c r="H59301">
        <v>4.5999999999999996</v>
      </c>
      <c r="I59301" s="1" t="s">
        <v>0</v>
      </c>
      <c r="J59301" s="1" t="s">
        <v>0</v>
      </c>
      <c r="K59301">
        <v>1.8</v>
      </c>
      <c r="L59301">
        <v>7.3</v>
      </c>
      <c r="M59301">
        <v>244</v>
      </c>
      <c r="N59301" s="1" t="s">
        <v>34</v>
      </c>
      <c r="O59301" s="1" t="s">
        <v>26</v>
      </c>
      <c r="P59301" s="1" t="s">
        <v>202</v>
      </c>
      <c r="Q59301" s="1" t="s">
        <v>69</v>
      </c>
      <c r="R59301" s="1" t="s">
        <v>78</v>
      </c>
      <c r="S59301">
        <v>46</v>
      </c>
      <c r="T59301" s="1" t="s">
        <v>35</v>
      </c>
      <c r="U59301" s="1" t="s">
        <v>29</v>
      </c>
    </row>
    <row r="59302" spans="1:21" x14ac:dyDescent="0.25">
      <c r="A59302">
        <v>1994</v>
      </c>
      <c r="B59302" s="1" t="s">
        <v>200</v>
      </c>
      <c r="C59302" s="1" t="s">
        <v>201</v>
      </c>
      <c r="D59302" s="1" t="s">
        <v>67</v>
      </c>
      <c r="E59302" s="1" t="s">
        <v>77</v>
      </c>
      <c r="F59302" s="1" t="s">
        <v>75</v>
      </c>
      <c r="G59302" s="1" t="s">
        <v>76</v>
      </c>
      <c r="H59302">
        <v>5</v>
      </c>
      <c r="I59302" s="1" t="s">
        <v>0</v>
      </c>
      <c r="J59302" s="1" t="s">
        <v>0</v>
      </c>
      <c r="K59302">
        <v>1.5</v>
      </c>
      <c r="L59302">
        <v>8.5</v>
      </c>
      <c r="M59302">
        <v>182</v>
      </c>
      <c r="N59302" s="1" t="s">
        <v>36</v>
      </c>
      <c r="O59302" s="1" t="s">
        <v>26</v>
      </c>
      <c r="P59302" s="1" t="s">
        <v>202</v>
      </c>
      <c r="Q59302" s="1" t="s">
        <v>69</v>
      </c>
      <c r="R59302" s="1" t="s">
        <v>78</v>
      </c>
      <c r="S59302">
        <v>46</v>
      </c>
      <c r="T59302" s="1" t="s">
        <v>37</v>
      </c>
      <c r="U59302" s="1" t="s">
        <v>29</v>
      </c>
    </row>
    <row r="59303" spans="1:21" x14ac:dyDescent="0.25">
      <c r="A59303">
        <v>1994</v>
      </c>
      <c r="B59303" s="1" t="s">
        <v>200</v>
      </c>
      <c r="C59303" s="1" t="s">
        <v>201</v>
      </c>
      <c r="D59303" s="1" t="s">
        <v>67</v>
      </c>
      <c r="E59303" s="1" t="s">
        <v>77</v>
      </c>
      <c r="F59303" s="1" t="s">
        <v>75</v>
      </c>
      <c r="G59303" s="1" t="s">
        <v>76</v>
      </c>
      <c r="H59303">
        <v>4.5999999999999996</v>
      </c>
      <c r="I59303" s="1" t="s">
        <v>0</v>
      </c>
      <c r="J59303" s="1" t="s">
        <v>0</v>
      </c>
      <c r="K59303">
        <v>1.8</v>
      </c>
      <c r="L59303">
        <v>7.4</v>
      </c>
      <c r="M59303">
        <v>241</v>
      </c>
      <c r="N59303" s="1" t="s">
        <v>38</v>
      </c>
      <c r="O59303" s="1" t="s">
        <v>26</v>
      </c>
      <c r="P59303" s="1" t="s">
        <v>202</v>
      </c>
      <c r="Q59303" s="1" t="s">
        <v>69</v>
      </c>
      <c r="R59303" s="1" t="s">
        <v>78</v>
      </c>
      <c r="S59303">
        <v>46</v>
      </c>
      <c r="T59303" s="1" t="s">
        <v>39</v>
      </c>
      <c r="U59303" s="1" t="s">
        <v>29</v>
      </c>
    </row>
    <row r="59304" spans="1:21" x14ac:dyDescent="0.25">
      <c r="A59304">
        <v>1994</v>
      </c>
      <c r="B59304" s="1" t="s">
        <v>200</v>
      </c>
      <c r="C59304" s="1" t="s">
        <v>201</v>
      </c>
      <c r="D59304" s="1" t="s">
        <v>67</v>
      </c>
      <c r="E59304" s="1" t="s">
        <v>77</v>
      </c>
      <c r="F59304" s="1" t="s">
        <v>75</v>
      </c>
      <c r="G59304" s="1" t="s">
        <v>76</v>
      </c>
      <c r="H59304">
        <v>4.5</v>
      </c>
      <c r="I59304" s="1" t="s">
        <v>0</v>
      </c>
      <c r="J59304" s="1" t="s">
        <v>0</v>
      </c>
      <c r="K59304">
        <v>1.5</v>
      </c>
      <c r="L59304">
        <v>7.5</v>
      </c>
      <c r="M59304">
        <v>201</v>
      </c>
      <c r="N59304" s="1" t="s">
        <v>40</v>
      </c>
      <c r="O59304" s="1" t="s">
        <v>26</v>
      </c>
      <c r="P59304" s="1" t="s">
        <v>202</v>
      </c>
      <c r="Q59304" s="1" t="s">
        <v>69</v>
      </c>
      <c r="R59304" s="1" t="s">
        <v>78</v>
      </c>
      <c r="S59304">
        <v>46</v>
      </c>
      <c r="T59304" s="1" t="s">
        <v>41</v>
      </c>
      <c r="U59304" s="1" t="s">
        <v>29</v>
      </c>
    </row>
    <row r="59305" spans="1:21" x14ac:dyDescent="0.25">
      <c r="A59305">
        <v>1994</v>
      </c>
      <c r="B59305" s="1" t="s">
        <v>200</v>
      </c>
      <c r="C59305" s="1" t="s">
        <v>201</v>
      </c>
      <c r="D59305" s="1" t="s">
        <v>67</v>
      </c>
      <c r="E59305" s="1" t="s">
        <v>77</v>
      </c>
      <c r="F59305" s="1" t="s">
        <v>75</v>
      </c>
      <c r="G59305" s="1" t="s">
        <v>76</v>
      </c>
      <c r="H59305">
        <v>5.9</v>
      </c>
      <c r="I59305" s="1" t="s">
        <v>0</v>
      </c>
      <c r="J59305" s="1" t="s">
        <v>0</v>
      </c>
      <c r="K59305">
        <v>4.3</v>
      </c>
      <c r="L59305">
        <v>7.5</v>
      </c>
      <c r="M59305">
        <v>1014</v>
      </c>
      <c r="N59305" s="1" t="s">
        <v>42</v>
      </c>
      <c r="O59305" s="1" t="s">
        <v>43</v>
      </c>
      <c r="P59305" s="1" t="s">
        <v>202</v>
      </c>
      <c r="Q59305" s="1" t="s">
        <v>69</v>
      </c>
      <c r="R59305" s="1" t="s">
        <v>78</v>
      </c>
      <c r="S59305">
        <v>46</v>
      </c>
      <c r="T59305" s="1" t="s">
        <v>44</v>
      </c>
      <c r="U59305" s="1" t="s">
        <v>45</v>
      </c>
    </row>
    <row r="59306" spans="1:21" x14ac:dyDescent="0.25">
      <c r="A59306">
        <v>1994</v>
      </c>
      <c r="B59306" s="1" t="s">
        <v>200</v>
      </c>
      <c r="C59306" s="1" t="s">
        <v>201</v>
      </c>
      <c r="D59306" s="1" t="s">
        <v>67</v>
      </c>
      <c r="E59306" s="1" t="s">
        <v>77</v>
      </c>
      <c r="F59306" s="1" t="s">
        <v>75</v>
      </c>
      <c r="G59306" s="1" t="s">
        <v>76</v>
      </c>
      <c r="H59306">
        <v>4.2</v>
      </c>
      <c r="I59306" s="1" t="s">
        <v>0</v>
      </c>
      <c r="J59306" s="1" t="s">
        <v>0</v>
      </c>
      <c r="K59306">
        <v>2.7</v>
      </c>
      <c r="L59306">
        <v>5.7</v>
      </c>
      <c r="M59306">
        <v>765</v>
      </c>
      <c r="N59306" s="1" t="s">
        <v>46</v>
      </c>
      <c r="O59306" s="1" t="s">
        <v>43</v>
      </c>
      <c r="P59306" s="1" t="s">
        <v>202</v>
      </c>
      <c r="Q59306" s="1" t="s">
        <v>69</v>
      </c>
      <c r="R59306" s="1" t="s">
        <v>78</v>
      </c>
      <c r="S59306">
        <v>46</v>
      </c>
      <c r="T59306" s="1" t="s">
        <v>47</v>
      </c>
      <c r="U59306" s="1" t="s">
        <v>45</v>
      </c>
    </row>
    <row r="59307" spans="1:21" x14ac:dyDescent="0.25">
      <c r="A59307">
        <v>1994</v>
      </c>
      <c r="B59307" s="1" t="s">
        <v>200</v>
      </c>
      <c r="C59307" s="1" t="s">
        <v>201</v>
      </c>
      <c r="D59307" s="1" t="s">
        <v>67</v>
      </c>
      <c r="E59307" s="1" t="s">
        <v>77</v>
      </c>
      <c r="F59307" s="1" t="s">
        <v>75</v>
      </c>
      <c r="G59307" s="1" t="s">
        <v>76</v>
      </c>
      <c r="H59307">
        <v>5.0999999999999996</v>
      </c>
      <c r="I59307" s="1" t="s">
        <v>0</v>
      </c>
      <c r="J59307" s="1" t="s">
        <v>0</v>
      </c>
      <c r="K59307">
        <v>3.9</v>
      </c>
      <c r="L59307">
        <v>6.2</v>
      </c>
      <c r="M59307">
        <v>1779</v>
      </c>
      <c r="N59307" s="1" t="s">
        <v>48</v>
      </c>
      <c r="O59307" s="1" t="s">
        <v>48</v>
      </c>
      <c r="P59307" s="1" t="s">
        <v>202</v>
      </c>
      <c r="Q59307" s="1" t="s">
        <v>69</v>
      </c>
      <c r="R59307" s="1" t="s">
        <v>78</v>
      </c>
      <c r="S59307">
        <v>46</v>
      </c>
      <c r="T59307" s="1" t="s">
        <v>49</v>
      </c>
      <c r="U59307" s="1" t="s">
        <v>50</v>
      </c>
    </row>
    <row r="59308" spans="1:21" x14ac:dyDescent="0.25">
      <c r="A59308">
        <v>1994</v>
      </c>
      <c r="B59308" s="1" t="s">
        <v>200</v>
      </c>
      <c r="C59308" s="1" t="s">
        <v>201</v>
      </c>
      <c r="D59308" s="1" t="s">
        <v>67</v>
      </c>
      <c r="E59308" s="1" t="s">
        <v>77</v>
      </c>
      <c r="F59308" s="1" t="s">
        <v>75</v>
      </c>
      <c r="G59308" s="1" t="s">
        <v>76</v>
      </c>
      <c r="I59308" s="1" t="s">
        <v>51</v>
      </c>
      <c r="J59308" s="1" t="s">
        <v>52</v>
      </c>
      <c r="N59308" s="1" t="s">
        <v>53</v>
      </c>
      <c r="O59308" s="1" t="s">
        <v>54</v>
      </c>
      <c r="P59308" s="1" t="s">
        <v>202</v>
      </c>
      <c r="Q59308" s="1" t="s">
        <v>69</v>
      </c>
      <c r="R59308" s="1" t="s">
        <v>78</v>
      </c>
      <c r="S59308">
        <v>46</v>
      </c>
      <c r="T59308" s="1" t="s">
        <v>55</v>
      </c>
      <c r="U59308" s="1" t="s">
        <v>56</v>
      </c>
    </row>
    <row r="59309" spans="1:21" x14ac:dyDescent="0.25">
      <c r="A59309">
        <v>1994</v>
      </c>
      <c r="B59309" s="1" t="s">
        <v>200</v>
      </c>
      <c r="C59309" s="1" t="s">
        <v>201</v>
      </c>
      <c r="D59309" s="1" t="s">
        <v>67</v>
      </c>
      <c r="E59309" s="1" t="s">
        <v>77</v>
      </c>
      <c r="F59309" s="1" t="s">
        <v>75</v>
      </c>
      <c r="G59309" s="1" t="s">
        <v>76</v>
      </c>
      <c r="I59309" s="1" t="s">
        <v>51</v>
      </c>
      <c r="J59309" s="1" t="s">
        <v>52</v>
      </c>
      <c r="N59309" s="1" t="s">
        <v>57</v>
      </c>
      <c r="O59309" s="1" t="s">
        <v>54</v>
      </c>
      <c r="P59309" s="1" t="s">
        <v>202</v>
      </c>
      <c r="Q59309" s="1" t="s">
        <v>69</v>
      </c>
      <c r="R59309" s="1" t="s">
        <v>78</v>
      </c>
      <c r="S59309">
        <v>46</v>
      </c>
      <c r="T59309" s="1" t="s">
        <v>58</v>
      </c>
      <c r="U59309" s="1" t="s">
        <v>56</v>
      </c>
    </row>
    <row r="59310" spans="1:21" x14ac:dyDescent="0.25">
      <c r="A59310">
        <v>1994</v>
      </c>
      <c r="B59310" s="1" t="s">
        <v>200</v>
      </c>
      <c r="C59310" s="1" t="s">
        <v>201</v>
      </c>
      <c r="D59310" s="1" t="s">
        <v>67</v>
      </c>
      <c r="E59310" s="1" t="s">
        <v>77</v>
      </c>
      <c r="F59310" s="1" t="s">
        <v>75</v>
      </c>
      <c r="G59310" s="1" t="s">
        <v>76</v>
      </c>
      <c r="I59310" s="1" t="s">
        <v>51</v>
      </c>
      <c r="J59310" s="1" t="s">
        <v>52</v>
      </c>
      <c r="N59310" s="1" t="s">
        <v>59</v>
      </c>
      <c r="O59310" s="1" t="s">
        <v>54</v>
      </c>
      <c r="P59310" s="1" t="s">
        <v>202</v>
      </c>
      <c r="Q59310" s="1" t="s">
        <v>69</v>
      </c>
      <c r="R59310" s="1" t="s">
        <v>78</v>
      </c>
      <c r="S59310">
        <v>46</v>
      </c>
      <c r="T59310" s="1" t="s">
        <v>60</v>
      </c>
      <c r="U59310" s="1" t="s">
        <v>56</v>
      </c>
    </row>
    <row r="59311" spans="1:21" x14ac:dyDescent="0.25">
      <c r="A59311">
        <v>1994</v>
      </c>
      <c r="B59311" s="1" t="s">
        <v>200</v>
      </c>
      <c r="C59311" s="1" t="s">
        <v>201</v>
      </c>
      <c r="D59311" s="1" t="s">
        <v>67</v>
      </c>
      <c r="E59311" s="1" t="s">
        <v>77</v>
      </c>
      <c r="F59311" s="1" t="s">
        <v>75</v>
      </c>
      <c r="G59311" s="1" t="s">
        <v>76</v>
      </c>
      <c r="H59311">
        <v>10.7</v>
      </c>
      <c r="I59311" s="1" t="s">
        <v>0</v>
      </c>
      <c r="J59311" s="1" t="s">
        <v>0</v>
      </c>
      <c r="K59311">
        <v>3</v>
      </c>
      <c r="L59311">
        <v>18.399999999999999</v>
      </c>
      <c r="M59311">
        <v>57</v>
      </c>
      <c r="N59311" s="1" t="s">
        <v>61</v>
      </c>
      <c r="O59311" s="1" t="s">
        <v>54</v>
      </c>
      <c r="P59311" s="1" t="s">
        <v>202</v>
      </c>
      <c r="Q59311" s="1" t="s">
        <v>69</v>
      </c>
      <c r="R59311" s="1" t="s">
        <v>78</v>
      </c>
      <c r="S59311">
        <v>46</v>
      </c>
      <c r="T59311" s="1" t="s">
        <v>62</v>
      </c>
      <c r="U59311" s="1" t="s">
        <v>56</v>
      </c>
    </row>
    <row r="59312" spans="1:21" x14ac:dyDescent="0.25">
      <c r="A59312">
        <v>1994</v>
      </c>
      <c r="B59312" s="1" t="s">
        <v>200</v>
      </c>
      <c r="C59312" s="1" t="s">
        <v>201</v>
      </c>
      <c r="D59312" s="1" t="s">
        <v>67</v>
      </c>
      <c r="E59312" s="1" t="s">
        <v>77</v>
      </c>
      <c r="F59312" s="1" t="s">
        <v>75</v>
      </c>
      <c r="G59312" s="1" t="s">
        <v>76</v>
      </c>
      <c r="I59312" s="1" t="s">
        <v>51</v>
      </c>
      <c r="J59312" s="1" t="s">
        <v>52</v>
      </c>
      <c r="N59312" s="1" t="s">
        <v>63</v>
      </c>
      <c r="O59312" s="1" t="s">
        <v>54</v>
      </c>
      <c r="P59312" s="1" t="s">
        <v>202</v>
      </c>
      <c r="Q59312" s="1" t="s">
        <v>69</v>
      </c>
      <c r="R59312" s="1" t="s">
        <v>78</v>
      </c>
      <c r="S59312">
        <v>46</v>
      </c>
      <c r="T59312" s="1" t="s">
        <v>64</v>
      </c>
      <c r="U59312" s="1" t="s">
        <v>56</v>
      </c>
    </row>
    <row r="59313" spans="1:21" x14ac:dyDescent="0.25">
      <c r="A59313">
        <v>1994</v>
      </c>
      <c r="B59313" s="1" t="s">
        <v>200</v>
      </c>
      <c r="C59313" s="1" t="s">
        <v>201</v>
      </c>
      <c r="D59313" s="1" t="s">
        <v>67</v>
      </c>
      <c r="E59313" s="1" t="s">
        <v>77</v>
      </c>
      <c r="F59313" s="1" t="s">
        <v>75</v>
      </c>
      <c r="G59313" s="1" t="s">
        <v>76</v>
      </c>
      <c r="H59313">
        <v>4.8</v>
      </c>
      <c r="I59313" s="1" t="s">
        <v>0</v>
      </c>
      <c r="J59313" s="1" t="s">
        <v>0</v>
      </c>
      <c r="K59313">
        <v>3.7</v>
      </c>
      <c r="L59313">
        <v>6</v>
      </c>
      <c r="M59313">
        <v>1687</v>
      </c>
      <c r="N59313" s="1" t="s">
        <v>65</v>
      </c>
      <c r="O59313" s="1" t="s">
        <v>54</v>
      </c>
      <c r="P59313" s="1" t="s">
        <v>202</v>
      </c>
      <c r="Q59313" s="1" t="s">
        <v>69</v>
      </c>
      <c r="R59313" s="1" t="s">
        <v>78</v>
      </c>
      <c r="S59313">
        <v>46</v>
      </c>
      <c r="T59313" s="1" t="s">
        <v>66</v>
      </c>
      <c r="U59313" s="1" t="s">
        <v>56</v>
      </c>
    </row>
    <row r="59314" spans="1:21" x14ac:dyDescent="0.25">
      <c r="A59314">
        <v>1994</v>
      </c>
      <c r="B59314" s="1" t="s">
        <v>200</v>
      </c>
      <c r="C59314" s="1" t="s">
        <v>201</v>
      </c>
      <c r="D59314" s="1" t="s">
        <v>71</v>
      </c>
      <c r="E59314" s="1" t="s">
        <v>79</v>
      </c>
      <c r="F59314" s="1" t="s">
        <v>75</v>
      </c>
      <c r="G59314" s="1" t="s">
        <v>76</v>
      </c>
      <c r="H59314">
        <v>4.7</v>
      </c>
      <c r="I59314" s="1" t="s">
        <v>0</v>
      </c>
      <c r="J59314" s="1" t="s">
        <v>0</v>
      </c>
      <c r="K59314">
        <v>1.4</v>
      </c>
      <c r="L59314">
        <v>8</v>
      </c>
      <c r="M59314">
        <v>174</v>
      </c>
      <c r="N59314" s="1" t="s">
        <v>25</v>
      </c>
      <c r="O59314" s="1" t="s">
        <v>26</v>
      </c>
      <c r="P59314" s="1" t="s">
        <v>202</v>
      </c>
      <c r="Q59314" s="1" t="s">
        <v>73</v>
      </c>
      <c r="R59314" s="1" t="s">
        <v>80</v>
      </c>
      <c r="S59314">
        <v>46</v>
      </c>
      <c r="T59314" s="1" t="s">
        <v>28</v>
      </c>
      <c r="U59314" s="1" t="s">
        <v>29</v>
      </c>
    </row>
    <row r="59315" spans="1:21" x14ac:dyDescent="0.25">
      <c r="A59315">
        <v>1994</v>
      </c>
      <c r="B59315" s="1" t="s">
        <v>200</v>
      </c>
      <c r="C59315" s="1" t="s">
        <v>201</v>
      </c>
      <c r="D59315" s="1" t="s">
        <v>71</v>
      </c>
      <c r="E59315" s="1" t="s">
        <v>79</v>
      </c>
      <c r="F59315" s="1" t="s">
        <v>75</v>
      </c>
      <c r="G59315" s="1" t="s">
        <v>76</v>
      </c>
      <c r="H59315">
        <v>5.0999999999999996</v>
      </c>
      <c r="I59315" s="1" t="s">
        <v>0</v>
      </c>
      <c r="J59315" s="1" t="s">
        <v>0</v>
      </c>
      <c r="K59315">
        <v>2.8</v>
      </c>
      <c r="L59315">
        <v>7.3</v>
      </c>
      <c r="M59315">
        <v>369</v>
      </c>
      <c r="N59315" s="1" t="s">
        <v>30</v>
      </c>
      <c r="O59315" s="1" t="s">
        <v>26</v>
      </c>
      <c r="P59315" s="1" t="s">
        <v>202</v>
      </c>
      <c r="Q59315" s="1" t="s">
        <v>73</v>
      </c>
      <c r="R59315" s="1" t="s">
        <v>80</v>
      </c>
      <c r="S59315">
        <v>46</v>
      </c>
      <c r="T59315" s="1" t="s">
        <v>31</v>
      </c>
      <c r="U59315" s="1" t="s">
        <v>29</v>
      </c>
    </row>
    <row r="59316" spans="1:21" x14ac:dyDescent="0.25">
      <c r="A59316">
        <v>1994</v>
      </c>
      <c r="B59316" s="1" t="s">
        <v>200</v>
      </c>
      <c r="C59316" s="1" t="s">
        <v>201</v>
      </c>
      <c r="D59316" s="1" t="s">
        <v>71</v>
      </c>
      <c r="E59316" s="1" t="s">
        <v>79</v>
      </c>
      <c r="F59316" s="1" t="s">
        <v>75</v>
      </c>
      <c r="G59316" s="1" t="s">
        <v>76</v>
      </c>
      <c r="H59316">
        <v>6.8</v>
      </c>
      <c r="I59316" s="1" t="s">
        <v>0</v>
      </c>
      <c r="J59316" s="1" t="s">
        <v>0</v>
      </c>
      <c r="K59316">
        <v>4</v>
      </c>
      <c r="L59316">
        <v>9.6</v>
      </c>
      <c r="M59316">
        <v>368</v>
      </c>
      <c r="N59316" s="1" t="s">
        <v>32</v>
      </c>
      <c r="O59316" s="1" t="s">
        <v>26</v>
      </c>
      <c r="P59316" s="1" t="s">
        <v>202</v>
      </c>
      <c r="Q59316" s="1" t="s">
        <v>73</v>
      </c>
      <c r="R59316" s="1" t="s">
        <v>80</v>
      </c>
      <c r="S59316">
        <v>46</v>
      </c>
      <c r="T59316" s="1" t="s">
        <v>33</v>
      </c>
      <c r="U59316" s="1" t="s">
        <v>29</v>
      </c>
    </row>
    <row r="59317" spans="1:21" x14ac:dyDescent="0.25">
      <c r="A59317">
        <v>1994</v>
      </c>
      <c r="B59317" s="1" t="s">
        <v>200</v>
      </c>
      <c r="C59317" s="1" t="s">
        <v>201</v>
      </c>
      <c r="D59317" s="1" t="s">
        <v>71</v>
      </c>
      <c r="E59317" s="1" t="s">
        <v>79</v>
      </c>
      <c r="F59317" s="1" t="s">
        <v>75</v>
      </c>
      <c r="G59317" s="1" t="s">
        <v>76</v>
      </c>
      <c r="H59317">
        <v>10.199999999999999</v>
      </c>
      <c r="I59317" s="1" t="s">
        <v>0</v>
      </c>
      <c r="J59317" s="1" t="s">
        <v>0</v>
      </c>
      <c r="K59317">
        <v>6.1</v>
      </c>
      <c r="L59317">
        <v>14.3</v>
      </c>
      <c r="M59317">
        <v>244</v>
      </c>
      <c r="N59317" s="1" t="s">
        <v>34</v>
      </c>
      <c r="O59317" s="1" t="s">
        <v>26</v>
      </c>
      <c r="P59317" s="1" t="s">
        <v>202</v>
      </c>
      <c r="Q59317" s="1" t="s">
        <v>73</v>
      </c>
      <c r="R59317" s="1" t="s">
        <v>80</v>
      </c>
      <c r="S59317">
        <v>46</v>
      </c>
      <c r="T59317" s="1" t="s">
        <v>35</v>
      </c>
      <c r="U59317" s="1" t="s">
        <v>29</v>
      </c>
    </row>
    <row r="59318" spans="1:21" x14ac:dyDescent="0.25">
      <c r="A59318">
        <v>1994</v>
      </c>
      <c r="B59318" s="1" t="s">
        <v>200</v>
      </c>
      <c r="C59318" s="1" t="s">
        <v>201</v>
      </c>
      <c r="D59318" s="1" t="s">
        <v>71</v>
      </c>
      <c r="E59318" s="1" t="s">
        <v>79</v>
      </c>
      <c r="F59318" s="1" t="s">
        <v>75</v>
      </c>
      <c r="G59318" s="1" t="s">
        <v>76</v>
      </c>
      <c r="H59318">
        <v>22.9</v>
      </c>
      <c r="I59318" s="1" t="s">
        <v>0</v>
      </c>
      <c r="J59318" s="1" t="s">
        <v>0</v>
      </c>
      <c r="K59318">
        <v>16.100000000000001</v>
      </c>
      <c r="L59318">
        <v>29.8</v>
      </c>
      <c r="M59318">
        <v>182</v>
      </c>
      <c r="N59318" s="1" t="s">
        <v>36</v>
      </c>
      <c r="O59318" s="1" t="s">
        <v>26</v>
      </c>
      <c r="P59318" s="1" t="s">
        <v>202</v>
      </c>
      <c r="Q59318" s="1" t="s">
        <v>73</v>
      </c>
      <c r="R59318" s="1" t="s">
        <v>80</v>
      </c>
      <c r="S59318">
        <v>46</v>
      </c>
      <c r="T59318" s="1" t="s">
        <v>37</v>
      </c>
      <c r="U59318" s="1" t="s">
        <v>29</v>
      </c>
    </row>
    <row r="59319" spans="1:21" x14ac:dyDescent="0.25">
      <c r="A59319">
        <v>1994</v>
      </c>
      <c r="B59319" s="1" t="s">
        <v>200</v>
      </c>
      <c r="C59319" s="1" t="s">
        <v>201</v>
      </c>
      <c r="D59319" s="1" t="s">
        <v>71</v>
      </c>
      <c r="E59319" s="1" t="s">
        <v>79</v>
      </c>
      <c r="F59319" s="1" t="s">
        <v>75</v>
      </c>
      <c r="G59319" s="1" t="s">
        <v>76</v>
      </c>
      <c r="H59319">
        <v>25.3</v>
      </c>
      <c r="I59319" s="1" t="s">
        <v>0</v>
      </c>
      <c r="J59319" s="1" t="s">
        <v>0</v>
      </c>
      <c r="K59319">
        <v>19.399999999999999</v>
      </c>
      <c r="L59319">
        <v>31.2</v>
      </c>
      <c r="M59319">
        <v>241</v>
      </c>
      <c r="N59319" s="1" t="s">
        <v>38</v>
      </c>
      <c r="O59319" s="1" t="s">
        <v>26</v>
      </c>
      <c r="P59319" s="1" t="s">
        <v>202</v>
      </c>
      <c r="Q59319" s="1" t="s">
        <v>73</v>
      </c>
      <c r="R59319" s="1" t="s">
        <v>80</v>
      </c>
      <c r="S59319">
        <v>46</v>
      </c>
      <c r="T59319" s="1" t="s">
        <v>39</v>
      </c>
      <c r="U59319" s="1" t="s">
        <v>29</v>
      </c>
    </row>
    <row r="59320" spans="1:21" x14ac:dyDescent="0.25">
      <c r="A59320">
        <v>1994</v>
      </c>
      <c r="B59320" s="1" t="s">
        <v>200</v>
      </c>
      <c r="C59320" s="1" t="s">
        <v>201</v>
      </c>
      <c r="D59320" s="1" t="s">
        <v>71</v>
      </c>
      <c r="E59320" s="1" t="s">
        <v>79</v>
      </c>
      <c r="F59320" s="1" t="s">
        <v>75</v>
      </c>
      <c r="G59320" s="1" t="s">
        <v>76</v>
      </c>
      <c r="H59320">
        <v>31.6</v>
      </c>
      <c r="I59320" s="1" t="s">
        <v>0</v>
      </c>
      <c r="J59320" s="1" t="s">
        <v>0</v>
      </c>
      <c r="K59320">
        <v>24.7</v>
      </c>
      <c r="L59320">
        <v>38.5</v>
      </c>
      <c r="M59320">
        <v>201</v>
      </c>
      <c r="N59320" s="1" t="s">
        <v>40</v>
      </c>
      <c r="O59320" s="1" t="s">
        <v>26</v>
      </c>
      <c r="P59320" s="1" t="s">
        <v>202</v>
      </c>
      <c r="Q59320" s="1" t="s">
        <v>73</v>
      </c>
      <c r="R59320" s="1" t="s">
        <v>80</v>
      </c>
      <c r="S59320">
        <v>46</v>
      </c>
      <c r="T59320" s="1" t="s">
        <v>41</v>
      </c>
      <c r="U59320" s="1" t="s">
        <v>29</v>
      </c>
    </row>
    <row r="59321" spans="1:21" x14ac:dyDescent="0.25">
      <c r="A59321">
        <v>1994</v>
      </c>
      <c r="B59321" s="1" t="s">
        <v>200</v>
      </c>
      <c r="C59321" s="1" t="s">
        <v>201</v>
      </c>
      <c r="D59321" s="1" t="s">
        <v>71</v>
      </c>
      <c r="E59321" s="1" t="s">
        <v>79</v>
      </c>
      <c r="F59321" s="1" t="s">
        <v>75</v>
      </c>
      <c r="G59321" s="1" t="s">
        <v>76</v>
      </c>
      <c r="H59321">
        <v>13.4</v>
      </c>
      <c r="I59321" s="1" t="s">
        <v>0</v>
      </c>
      <c r="J59321" s="1" t="s">
        <v>0</v>
      </c>
      <c r="K59321">
        <v>11.2</v>
      </c>
      <c r="L59321">
        <v>15.6</v>
      </c>
      <c r="M59321">
        <v>1014</v>
      </c>
      <c r="N59321" s="1" t="s">
        <v>42</v>
      </c>
      <c r="O59321" s="1" t="s">
        <v>43</v>
      </c>
      <c r="P59321" s="1" t="s">
        <v>202</v>
      </c>
      <c r="Q59321" s="1" t="s">
        <v>73</v>
      </c>
      <c r="R59321" s="1" t="s">
        <v>80</v>
      </c>
      <c r="S59321">
        <v>46</v>
      </c>
      <c r="T59321" s="1" t="s">
        <v>44</v>
      </c>
      <c r="U59321" s="1" t="s">
        <v>45</v>
      </c>
    </row>
    <row r="59322" spans="1:21" x14ac:dyDescent="0.25">
      <c r="A59322">
        <v>1994</v>
      </c>
      <c r="B59322" s="1" t="s">
        <v>200</v>
      </c>
      <c r="C59322" s="1" t="s">
        <v>201</v>
      </c>
      <c r="D59322" s="1" t="s">
        <v>71</v>
      </c>
      <c r="E59322" s="1" t="s">
        <v>79</v>
      </c>
      <c r="F59322" s="1" t="s">
        <v>75</v>
      </c>
      <c r="G59322" s="1" t="s">
        <v>76</v>
      </c>
      <c r="H59322">
        <v>12.4</v>
      </c>
      <c r="I59322" s="1" t="s">
        <v>0</v>
      </c>
      <c r="J59322" s="1" t="s">
        <v>0</v>
      </c>
      <c r="K59322">
        <v>9.6999999999999993</v>
      </c>
      <c r="L59322">
        <v>15</v>
      </c>
      <c r="M59322">
        <v>765</v>
      </c>
      <c r="N59322" s="1" t="s">
        <v>46</v>
      </c>
      <c r="O59322" s="1" t="s">
        <v>43</v>
      </c>
      <c r="P59322" s="1" t="s">
        <v>202</v>
      </c>
      <c r="Q59322" s="1" t="s">
        <v>73</v>
      </c>
      <c r="R59322" s="1" t="s">
        <v>80</v>
      </c>
      <c r="S59322">
        <v>46</v>
      </c>
      <c r="T59322" s="1" t="s">
        <v>47</v>
      </c>
      <c r="U59322" s="1" t="s">
        <v>45</v>
      </c>
    </row>
    <row r="59323" spans="1:21" x14ac:dyDescent="0.25">
      <c r="A59323">
        <v>1994</v>
      </c>
      <c r="B59323" s="1" t="s">
        <v>200</v>
      </c>
      <c r="C59323" s="1" t="s">
        <v>201</v>
      </c>
      <c r="D59323" s="1" t="s">
        <v>71</v>
      </c>
      <c r="E59323" s="1" t="s">
        <v>79</v>
      </c>
      <c r="F59323" s="1" t="s">
        <v>75</v>
      </c>
      <c r="G59323" s="1" t="s">
        <v>76</v>
      </c>
      <c r="H59323">
        <v>12.9</v>
      </c>
      <c r="I59323" s="1" t="s">
        <v>0</v>
      </c>
      <c r="J59323" s="1" t="s">
        <v>0</v>
      </c>
      <c r="K59323">
        <v>11.2</v>
      </c>
      <c r="L59323">
        <v>14.6</v>
      </c>
      <c r="M59323">
        <v>1779</v>
      </c>
      <c r="N59323" s="1" t="s">
        <v>48</v>
      </c>
      <c r="O59323" s="1" t="s">
        <v>48</v>
      </c>
      <c r="P59323" s="1" t="s">
        <v>202</v>
      </c>
      <c r="Q59323" s="1" t="s">
        <v>73</v>
      </c>
      <c r="R59323" s="1" t="s">
        <v>80</v>
      </c>
      <c r="S59323">
        <v>46</v>
      </c>
      <c r="T59323" s="1" t="s">
        <v>49</v>
      </c>
      <c r="U59323" s="1" t="s">
        <v>50</v>
      </c>
    </row>
    <row r="59324" spans="1:21" x14ac:dyDescent="0.25">
      <c r="A59324">
        <v>1994</v>
      </c>
      <c r="B59324" s="1" t="s">
        <v>200</v>
      </c>
      <c r="C59324" s="1" t="s">
        <v>201</v>
      </c>
      <c r="D59324" s="1" t="s">
        <v>71</v>
      </c>
      <c r="E59324" s="1" t="s">
        <v>79</v>
      </c>
      <c r="F59324" s="1" t="s">
        <v>75</v>
      </c>
      <c r="G59324" s="1" t="s">
        <v>76</v>
      </c>
      <c r="I59324" s="1" t="s">
        <v>51</v>
      </c>
      <c r="J59324" s="1" t="s">
        <v>52</v>
      </c>
      <c r="N59324" s="1" t="s">
        <v>53</v>
      </c>
      <c r="O59324" s="1" t="s">
        <v>54</v>
      </c>
      <c r="P59324" s="1" t="s">
        <v>202</v>
      </c>
      <c r="Q59324" s="1" t="s">
        <v>73</v>
      </c>
      <c r="R59324" s="1" t="s">
        <v>80</v>
      </c>
      <c r="S59324">
        <v>46</v>
      </c>
      <c r="T59324" s="1" t="s">
        <v>55</v>
      </c>
      <c r="U59324" s="1" t="s">
        <v>56</v>
      </c>
    </row>
    <row r="59325" spans="1:21" x14ac:dyDescent="0.25">
      <c r="A59325">
        <v>1994</v>
      </c>
      <c r="B59325" s="1" t="s">
        <v>200</v>
      </c>
      <c r="C59325" s="1" t="s">
        <v>201</v>
      </c>
      <c r="D59325" s="1" t="s">
        <v>71</v>
      </c>
      <c r="E59325" s="1" t="s">
        <v>79</v>
      </c>
      <c r="F59325" s="1" t="s">
        <v>75</v>
      </c>
      <c r="G59325" s="1" t="s">
        <v>76</v>
      </c>
      <c r="I59325" s="1" t="s">
        <v>51</v>
      </c>
      <c r="J59325" s="1" t="s">
        <v>52</v>
      </c>
      <c r="N59325" s="1" t="s">
        <v>57</v>
      </c>
      <c r="O59325" s="1" t="s">
        <v>54</v>
      </c>
      <c r="P59325" s="1" t="s">
        <v>202</v>
      </c>
      <c r="Q59325" s="1" t="s">
        <v>73</v>
      </c>
      <c r="R59325" s="1" t="s">
        <v>80</v>
      </c>
      <c r="S59325">
        <v>46</v>
      </c>
      <c r="T59325" s="1" t="s">
        <v>58</v>
      </c>
      <c r="U59325" s="1" t="s">
        <v>56</v>
      </c>
    </row>
    <row r="59326" spans="1:21" x14ac:dyDescent="0.25">
      <c r="A59326">
        <v>1994</v>
      </c>
      <c r="B59326" s="1" t="s">
        <v>200</v>
      </c>
      <c r="C59326" s="1" t="s">
        <v>201</v>
      </c>
      <c r="D59326" s="1" t="s">
        <v>71</v>
      </c>
      <c r="E59326" s="1" t="s">
        <v>79</v>
      </c>
      <c r="F59326" s="1" t="s">
        <v>75</v>
      </c>
      <c r="G59326" s="1" t="s">
        <v>76</v>
      </c>
      <c r="I59326" s="1" t="s">
        <v>51</v>
      </c>
      <c r="J59326" s="1" t="s">
        <v>52</v>
      </c>
      <c r="N59326" s="1" t="s">
        <v>59</v>
      </c>
      <c r="O59326" s="1" t="s">
        <v>54</v>
      </c>
      <c r="P59326" s="1" t="s">
        <v>202</v>
      </c>
      <c r="Q59326" s="1" t="s">
        <v>73</v>
      </c>
      <c r="R59326" s="1" t="s">
        <v>80</v>
      </c>
      <c r="S59326">
        <v>46</v>
      </c>
      <c r="T59326" s="1" t="s">
        <v>60</v>
      </c>
      <c r="U59326" s="1" t="s">
        <v>56</v>
      </c>
    </row>
    <row r="59327" spans="1:21" x14ac:dyDescent="0.25">
      <c r="A59327">
        <v>1994</v>
      </c>
      <c r="B59327" s="1" t="s">
        <v>200</v>
      </c>
      <c r="C59327" s="1" t="s">
        <v>201</v>
      </c>
      <c r="D59327" s="1" t="s">
        <v>71</v>
      </c>
      <c r="E59327" s="1" t="s">
        <v>79</v>
      </c>
      <c r="F59327" s="1" t="s">
        <v>75</v>
      </c>
      <c r="G59327" s="1" t="s">
        <v>76</v>
      </c>
      <c r="H59327">
        <v>24.7</v>
      </c>
      <c r="I59327" s="1" t="s">
        <v>0</v>
      </c>
      <c r="J59327" s="1" t="s">
        <v>0</v>
      </c>
      <c r="K59327">
        <v>11.8</v>
      </c>
      <c r="L59327">
        <v>37.6</v>
      </c>
      <c r="M59327">
        <v>57</v>
      </c>
      <c r="N59327" s="1" t="s">
        <v>61</v>
      </c>
      <c r="O59327" s="1" t="s">
        <v>54</v>
      </c>
      <c r="P59327" s="1" t="s">
        <v>202</v>
      </c>
      <c r="Q59327" s="1" t="s">
        <v>73</v>
      </c>
      <c r="R59327" s="1" t="s">
        <v>80</v>
      </c>
      <c r="S59327">
        <v>46</v>
      </c>
      <c r="T59327" s="1" t="s">
        <v>62</v>
      </c>
      <c r="U59327" s="1" t="s">
        <v>56</v>
      </c>
    </row>
    <row r="59328" spans="1:21" x14ac:dyDescent="0.25">
      <c r="A59328">
        <v>1994</v>
      </c>
      <c r="B59328" s="1" t="s">
        <v>200</v>
      </c>
      <c r="C59328" s="1" t="s">
        <v>201</v>
      </c>
      <c r="D59328" s="1" t="s">
        <v>71</v>
      </c>
      <c r="E59328" s="1" t="s">
        <v>79</v>
      </c>
      <c r="F59328" s="1" t="s">
        <v>75</v>
      </c>
      <c r="G59328" s="1" t="s">
        <v>76</v>
      </c>
      <c r="I59328" s="1" t="s">
        <v>51</v>
      </c>
      <c r="J59328" s="1" t="s">
        <v>52</v>
      </c>
      <c r="N59328" s="1" t="s">
        <v>63</v>
      </c>
      <c r="O59328" s="1" t="s">
        <v>54</v>
      </c>
      <c r="P59328" s="1" t="s">
        <v>202</v>
      </c>
      <c r="Q59328" s="1" t="s">
        <v>73</v>
      </c>
      <c r="R59328" s="1" t="s">
        <v>80</v>
      </c>
      <c r="S59328">
        <v>46</v>
      </c>
      <c r="T59328" s="1" t="s">
        <v>64</v>
      </c>
      <c r="U59328" s="1" t="s">
        <v>56</v>
      </c>
    </row>
    <row r="59329" spans="1:21" x14ac:dyDescent="0.25">
      <c r="A59329">
        <v>1994</v>
      </c>
      <c r="B59329" s="1" t="s">
        <v>200</v>
      </c>
      <c r="C59329" s="1" t="s">
        <v>201</v>
      </c>
      <c r="D59329" s="1" t="s">
        <v>71</v>
      </c>
      <c r="E59329" s="1" t="s">
        <v>79</v>
      </c>
      <c r="F59329" s="1" t="s">
        <v>75</v>
      </c>
      <c r="G59329" s="1" t="s">
        <v>76</v>
      </c>
      <c r="H59329">
        <v>12.5</v>
      </c>
      <c r="I59329" s="1" t="s">
        <v>0</v>
      </c>
      <c r="J59329" s="1" t="s">
        <v>0</v>
      </c>
      <c r="K59329">
        <v>10.8</v>
      </c>
      <c r="L59329">
        <v>14.3</v>
      </c>
      <c r="M59329">
        <v>1687</v>
      </c>
      <c r="N59329" s="1" t="s">
        <v>65</v>
      </c>
      <c r="O59329" s="1" t="s">
        <v>54</v>
      </c>
      <c r="P59329" s="1" t="s">
        <v>202</v>
      </c>
      <c r="Q59329" s="1" t="s">
        <v>73</v>
      </c>
      <c r="R59329" s="1" t="s">
        <v>80</v>
      </c>
      <c r="S59329">
        <v>46</v>
      </c>
      <c r="T59329" s="1" t="s">
        <v>66</v>
      </c>
      <c r="U59329" s="1" t="s">
        <v>56</v>
      </c>
    </row>
    <row r="59330" spans="1:21" x14ac:dyDescent="0.25">
      <c r="A59330">
        <v>1994</v>
      </c>
      <c r="B59330" s="1" t="s">
        <v>206</v>
      </c>
      <c r="C59330" s="1" t="s">
        <v>207</v>
      </c>
      <c r="D59330" s="1" t="s">
        <v>67</v>
      </c>
      <c r="E59330" s="1" t="s">
        <v>68</v>
      </c>
      <c r="F59330" s="1" t="s">
        <v>0</v>
      </c>
      <c r="G59330" s="1" t="s">
        <v>24</v>
      </c>
      <c r="H59330">
        <v>2.2999999999999998</v>
      </c>
      <c r="I59330" s="1" t="s">
        <v>0</v>
      </c>
      <c r="J59330" s="1" t="s">
        <v>0</v>
      </c>
      <c r="K59330">
        <v>1.6</v>
      </c>
      <c r="L59330">
        <v>3</v>
      </c>
      <c r="M59330">
        <v>324</v>
      </c>
      <c r="N59330" s="1" t="s">
        <v>25</v>
      </c>
      <c r="O59330" s="1" t="s">
        <v>26</v>
      </c>
      <c r="P59330" s="1" t="s">
        <v>208</v>
      </c>
      <c r="Q59330" s="1" t="s">
        <v>69</v>
      </c>
      <c r="R59330" s="1" t="s">
        <v>70</v>
      </c>
      <c r="S59330">
        <v>47</v>
      </c>
      <c r="T59330" s="1" t="s">
        <v>28</v>
      </c>
      <c r="U59330" s="1" t="s">
        <v>29</v>
      </c>
    </row>
    <row r="59331" spans="1:21" x14ac:dyDescent="0.25">
      <c r="A59331">
        <v>1994</v>
      </c>
      <c r="B59331" s="1" t="s">
        <v>206</v>
      </c>
      <c r="C59331" s="1" t="s">
        <v>207</v>
      </c>
      <c r="D59331" s="1" t="s">
        <v>67</v>
      </c>
      <c r="E59331" s="1" t="s">
        <v>68</v>
      </c>
      <c r="F59331" s="1" t="s">
        <v>0</v>
      </c>
      <c r="G59331" s="1" t="s">
        <v>24</v>
      </c>
      <c r="H59331">
        <v>2.2999999999999998</v>
      </c>
      <c r="I59331" s="1" t="s">
        <v>0</v>
      </c>
      <c r="J59331" s="1" t="s">
        <v>0</v>
      </c>
      <c r="K59331">
        <v>1.8</v>
      </c>
      <c r="L59331">
        <v>2.8</v>
      </c>
      <c r="M59331">
        <v>604</v>
      </c>
      <c r="N59331" s="1" t="s">
        <v>30</v>
      </c>
      <c r="O59331" s="1" t="s">
        <v>26</v>
      </c>
      <c r="P59331" s="1" t="s">
        <v>208</v>
      </c>
      <c r="Q59331" s="1" t="s">
        <v>69</v>
      </c>
      <c r="R59331" s="1" t="s">
        <v>70</v>
      </c>
      <c r="S59331">
        <v>47</v>
      </c>
      <c r="T59331" s="1" t="s">
        <v>31</v>
      </c>
      <c r="U59331" s="1" t="s">
        <v>29</v>
      </c>
    </row>
    <row r="59332" spans="1:21" x14ac:dyDescent="0.25">
      <c r="A59332">
        <v>1994</v>
      </c>
      <c r="B59332" s="1" t="s">
        <v>206</v>
      </c>
      <c r="C59332" s="1" t="s">
        <v>207</v>
      </c>
      <c r="D59332" s="1" t="s">
        <v>67</v>
      </c>
      <c r="E59332" s="1" t="s">
        <v>68</v>
      </c>
      <c r="F59332" s="1" t="s">
        <v>0</v>
      </c>
      <c r="G59332" s="1" t="s">
        <v>24</v>
      </c>
      <c r="H59332">
        <v>2.4</v>
      </c>
      <c r="I59332" s="1" t="s">
        <v>0</v>
      </c>
      <c r="J59332" s="1" t="s">
        <v>0</v>
      </c>
      <c r="K59332">
        <v>1.9</v>
      </c>
      <c r="L59332">
        <v>3</v>
      </c>
      <c r="M59332">
        <v>647</v>
      </c>
      <c r="N59332" s="1" t="s">
        <v>32</v>
      </c>
      <c r="O59332" s="1" t="s">
        <v>26</v>
      </c>
      <c r="P59332" s="1" t="s">
        <v>208</v>
      </c>
      <c r="Q59332" s="1" t="s">
        <v>69</v>
      </c>
      <c r="R59332" s="1" t="s">
        <v>70</v>
      </c>
      <c r="S59332">
        <v>47</v>
      </c>
      <c r="T59332" s="1" t="s">
        <v>33</v>
      </c>
      <c r="U59332" s="1" t="s">
        <v>29</v>
      </c>
    </row>
    <row r="59333" spans="1:21" x14ac:dyDescent="0.25">
      <c r="A59333">
        <v>1994</v>
      </c>
      <c r="B59333" s="1" t="s">
        <v>206</v>
      </c>
      <c r="C59333" s="1" t="s">
        <v>207</v>
      </c>
      <c r="D59333" s="1" t="s">
        <v>67</v>
      </c>
      <c r="E59333" s="1" t="s">
        <v>68</v>
      </c>
      <c r="F59333" s="1" t="s">
        <v>0</v>
      </c>
      <c r="G59333" s="1" t="s">
        <v>24</v>
      </c>
      <c r="H59333">
        <v>1.8</v>
      </c>
      <c r="I59333" s="1" t="s">
        <v>0</v>
      </c>
      <c r="J59333" s="1" t="s">
        <v>0</v>
      </c>
      <c r="K59333">
        <v>1.2</v>
      </c>
      <c r="L59333">
        <v>2.2999999999999998</v>
      </c>
      <c r="M59333">
        <v>464</v>
      </c>
      <c r="N59333" s="1" t="s">
        <v>34</v>
      </c>
      <c r="O59333" s="1" t="s">
        <v>26</v>
      </c>
      <c r="P59333" s="1" t="s">
        <v>208</v>
      </c>
      <c r="Q59333" s="1" t="s">
        <v>69</v>
      </c>
      <c r="R59333" s="1" t="s">
        <v>70</v>
      </c>
      <c r="S59333">
        <v>47</v>
      </c>
      <c r="T59333" s="1" t="s">
        <v>35</v>
      </c>
      <c r="U59333" s="1" t="s">
        <v>29</v>
      </c>
    </row>
    <row r="59334" spans="1:21" x14ac:dyDescent="0.25">
      <c r="A59334">
        <v>1994</v>
      </c>
      <c r="B59334" s="1" t="s">
        <v>206</v>
      </c>
      <c r="C59334" s="1" t="s">
        <v>207</v>
      </c>
      <c r="D59334" s="1" t="s">
        <v>67</v>
      </c>
      <c r="E59334" s="1" t="s">
        <v>68</v>
      </c>
      <c r="F59334" s="1" t="s">
        <v>0</v>
      </c>
      <c r="G59334" s="1" t="s">
        <v>24</v>
      </c>
      <c r="H59334">
        <v>2.2000000000000002</v>
      </c>
      <c r="I59334" s="1" t="s">
        <v>0</v>
      </c>
      <c r="J59334" s="1" t="s">
        <v>0</v>
      </c>
      <c r="K59334">
        <v>1.3</v>
      </c>
      <c r="L59334">
        <v>3</v>
      </c>
      <c r="M59334">
        <v>333</v>
      </c>
      <c r="N59334" s="1" t="s">
        <v>36</v>
      </c>
      <c r="O59334" s="1" t="s">
        <v>26</v>
      </c>
      <c r="P59334" s="1" t="s">
        <v>208</v>
      </c>
      <c r="Q59334" s="1" t="s">
        <v>69</v>
      </c>
      <c r="R59334" s="1" t="s">
        <v>70</v>
      </c>
      <c r="S59334">
        <v>47</v>
      </c>
      <c r="T59334" s="1" t="s">
        <v>37</v>
      </c>
      <c r="U59334" s="1" t="s">
        <v>29</v>
      </c>
    </row>
    <row r="59335" spans="1:21" x14ac:dyDescent="0.25">
      <c r="A59335">
        <v>1994</v>
      </c>
      <c r="B59335" s="1" t="s">
        <v>206</v>
      </c>
      <c r="C59335" s="1" t="s">
        <v>207</v>
      </c>
      <c r="D59335" s="1" t="s">
        <v>67</v>
      </c>
      <c r="E59335" s="1" t="s">
        <v>68</v>
      </c>
      <c r="F59335" s="1" t="s">
        <v>0</v>
      </c>
      <c r="G59335" s="1" t="s">
        <v>24</v>
      </c>
      <c r="H59335">
        <v>1.4</v>
      </c>
      <c r="I59335" s="1" t="s">
        <v>0</v>
      </c>
      <c r="J59335" s="1" t="s">
        <v>0</v>
      </c>
      <c r="K59335">
        <v>0.8</v>
      </c>
      <c r="L59335">
        <v>2.1</v>
      </c>
      <c r="M59335">
        <v>350</v>
      </c>
      <c r="N59335" s="1" t="s">
        <v>38</v>
      </c>
      <c r="O59335" s="1" t="s">
        <v>26</v>
      </c>
      <c r="P59335" s="1" t="s">
        <v>208</v>
      </c>
      <c r="Q59335" s="1" t="s">
        <v>69</v>
      </c>
      <c r="R59335" s="1" t="s">
        <v>70</v>
      </c>
      <c r="S59335">
        <v>47</v>
      </c>
      <c r="T59335" s="1" t="s">
        <v>39</v>
      </c>
      <c r="U59335" s="1" t="s">
        <v>29</v>
      </c>
    </row>
    <row r="59336" spans="1:21" x14ac:dyDescent="0.25">
      <c r="A59336">
        <v>1994</v>
      </c>
      <c r="B59336" s="1" t="s">
        <v>206</v>
      </c>
      <c r="C59336" s="1" t="s">
        <v>207</v>
      </c>
      <c r="D59336" s="1" t="s">
        <v>67</v>
      </c>
      <c r="E59336" s="1" t="s">
        <v>68</v>
      </c>
      <c r="F59336" s="1" t="s">
        <v>0</v>
      </c>
      <c r="G59336" s="1" t="s">
        <v>24</v>
      </c>
      <c r="H59336">
        <v>2.5</v>
      </c>
      <c r="I59336" s="1" t="s">
        <v>0</v>
      </c>
      <c r="J59336" s="1" t="s">
        <v>0</v>
      </c>
      <c r="K59336">
        <v>1.3</v>
      </c>
      <c r="L59336">
        <v>3.7</v>
      </c>
      <c r="M59336">
        <v>235</v>
      </c>
      <c r="N59336" s="1" t="s">
        <v>40</v>
      </c>
      <c r="O59336" s="1" t="s">
        <v>26</v>
      </c>
      <c r="P59336" s="1" t="s">
        <v>208</v>
      </c>
      <c r="Q59336" s="1" t="s">
        <v>69</v>
      </c>
      <c r="R59336" s="1" t="s">
        <v>70</v>
      </c>
      <c r="S59336">
        <v>47</v>
      </c>
      <c r="T59336" s="1" t="s">
        <v>41</v>
      </c>
      <c r="U59336" s="1" t="s">
        <v>29</v>
      </c>
    </row>
    <row r="59337" spans="1:21" x14ac:dyDescent="0.25">
      <c r="A59337">
        <v>1994</v>
      </c>
      <c r="B59337" s="1" t="s">
        <v>206</v>
      </c>
      <c r="C59337" s="1" t="s">
        <v>207</v>
      </c>
      <c r="D59337" s="1" t="s">
        <v>67</v>
      </c>
      <c r="E59337" s="1" t="s">
        <v>68</v>
      </c>
      <c r="F59337" s="1" t="s">
        <v>0</v>
      </c>
      <c r="G59337" s="1" t="s">
        <v>24</v>
      </c>
      <c r="H59337">
        <v>2.6</v>
      </c>
      <c r="I59337" s="1" t="s">
        <v>0</v>
      </c>
      <c r="J59337" s="1" t="s">
        <v>0</v>
      </c>
      <c r="K59337">
        <v>2.2000000000000002</v>
      </c>
      <c r="L59337">
        <v>3</v>
      </c>
      <c r="M59337">
        <v>1787</v>
      </c>
      <c r="N59337" s="1" t="s">
        <v>42</v>
      </c>
      <c r="O59337" s="1" t="s">
        <v>43</v>
      </c>
      <c r="P59337" s="1" t="s">
        <v>208</v>
      </c>
      <c r="Q59337" s="1" t="s">
        <v>69</v>
      </c>
      <c r="R59337" s="1" t="s">
        <v>70</v>
      </c>
      <c r="S59337">
        <v>47</v>
      </c>
      <c r="T59337" s="1" t="s">
        <v>44</v>
      </c>
      <c r="U59337" s="1" t="s">
        <v>45</v>
      </c>
    </row>
    <row r="59338" spans="1:21" x14ac:dyDescent="0.25">
      <c r="A59338">
        <v>1994</v>
      </c>
      <c r="B59338" s="1" t="s">
        <v>206</v>
      </c>
      <c r="C59338" s="1" t="s">
        <v>207</v>
      </c>
      <c r="D59338" s="1" t="s">
        <v>67</v>
      </c>
      <c r="E59338" s="1" t="s">
        <v>68</v>
      </c>
      <c r="F59338" s="1" t="s">
        <v>0</v>
      </c>
      <c r="G59338" s="1" t="s">
        <v>24</v>
      </c>
      <c r="H59338">
        <v>1.6</v>
      </c>
      <c r="I59338" s="1" t="s">
        <v>0</v>
      </c>
      <c r="J59338" s="1" t="s">
        <v>0</v>
      </c>
      <c r="K59338">
        <v>1.3</v>
      </c>
      <c r="L59338">
        <v>2</v>
      </c>
      <c r="M59338">
        <v>1170</v>
      </c>
      <c r="N59338" s="1" t="s">
        <v>46</v>
      </c>
      <c r="O59338" s="1" t="s">
        <v>43</v>
      </c>
      <c r="P59338" s="1" t="s">
        <v>208</v>
      </c>
      <c r="Q59338" s="1" t="s">
        <v>69</v>
      </c>
      <c r="R59338" s="1" t="s">
        <v>70</v>
      </c>
      <c r="S59338">
        <v>47</v>
      </c>
      <c r="T59338" s="1" t="s">
        <v>47</v>
      </c>
      <c r="U59338" s="1" t="s">
        <v>45</v>
      </c>
    </row>
    <row r="59339" spans="1:21" x14ac:dyDescent="0.25">
      <c r="A59339">
        <v>1994</v>
      </c>
      <c r="B59339" s="1" t="s">
        <v>206</v>
      </c>
      <c r="C59339" s="1" t="s">
        <v>207</v>
      </c>
      <c r="D59339" s="1" t="s">
        <v>67</v>
      </c>
      <c r="E59339" s="1" t="s">
        <v>68</v>
      </c>
      <c r="F59339" s="1" t="s">
        <v>0</v>
      </c>
      <c r="G59339" s="1" t="s">
        <v>24</v>
      </c>
      <c r="H59339">
        <v>2.2000000000000002</v>
      </c>
      <c r="I59339" s="1" t="s">
        <v>0</v>
      </c>
      <c r="J59339" s="1" t="s">
        <v>0</v>
      </c>
      <c r="K59339">
        <v>1.9</v>
      </c>
      <c r="L59339">
        <v>2.4</v>
      </c>
      <c r="M59339">
        <v>2957</v>
      </c>
      <c r="N59339" s="1" t="s">
        <v>48</v>
      </c>
      <c r="O59339" s="1" t="s">
        <v>48</v>
      </c>
      <c r="P59339" s="1" t="s">
        <v>208</v>
      </c>
      <c r="Q59339" s="1" t="s">
        <v>69</v>
      </c>
      <c r="R59339" s="1" t="s">
        <v>70</v>
      </c>
      <c r="S59339">
        <v>47</v>
      </c>
      <c r="T59339" s="1" t="s">
        <v>49</v>
      </c>
      <c r="U59339" s="1" t="s">
        <v>50</v>
      </c>
    </row>
    <row r="59340" spans="1:21" x14ac:dyDescent="0.25">
      <c r="A59340">
        <v>1994</v>
      </c>
      <c r="B59340" s="1" t="s">
        <v>206</v>
      </c>
      <c r="C59340" s="1" t="s">
        <v>207</v>
      </c>
      <c r="D59340" s="1" t="s">
        <v>67</v>
      </c>
      <c r="E59340" s="1" t="s">
        <v>68</v>
      </c>
      <c r="F59340" s="1" t="s">
        <v>0</v>
      </c>
      <c r="G59340" s="1" t="s">
        <v>24</v>
      </c>
      <c r="I59340" s="1" t="s">
        <v>51</v>
      </c>
      <c r="J59340" s="1" t="s">
        <v>52</v>
      </c>
      <c r="N59340" s="1" t="s">
        <v>53</v>
      </c>
      <c r="O59340" s="1" t="s">
        <v>54</v>
      </c>
      <c r="P59340" s="1" t="s">
        <v>208</v>
      </c>
      <c r="Q59340" s="1" t="s">
        <v>69</v>
      </c>
      <c r="R59340" s="1" t="s">
        <v>70</v>
      </c>
      <c r="S59340">
        <v>47</v>
      </c>
      <c r="T59340" s="1" t="s">
        <v>55</v>
      </c>
      <c r="U59340" s="1" t="s">
        <v>56</v>
      </c>
    </row>
    <row r="59341" spans="1:21" x14ac:dyDescent="0.25">
      <c r="A59341">
        <v>1994</v>
      </c>
      <c r="B59341" s="1" t="s">
        <v>206</v>
      </c>
      <c r="C59341" s="1" t="s">
        <v>207</v>
      </c>
      <c r="D59341" s="1" t="s">
        <v>67</v>
      </c>
      <c r="E59341" s="1" t="s">
        <v>68</v>
      </c>
      <c r="F59341" s="1" t="s">
        <v>0</v>
      </c>
      <c r="G59341" s="1" t="s">
        <v>24</v>
      </c>
      <c r="H59341">
        <v>2</v>
      </c>
      <c r="I59341" s="1" t="s">
        <v>0</v>
      </c>
      <c r="J59341" s="1" t="s">
        <v>0</v>
      </c>
      <c r="K59341">
        <v>1.4</v>
      </c>
      <c r="L59341">
        <v>2.6</v>
      </c>
      <c r="M59341">
        <v>431</v>
      </c>
      <c r="N59341" s="1" t="s">
        <v>57</v>
      </c>
      <c r="O59341" s="1" t="s">
        <v>54</v>
      </c>
      <c r="P59341" s="1" t="s">
        <v>208</v>
      </c>
      <c r="Q59341" s="1" t="s">
        <v>69</v>
      </c>
      <c r="R59341" s="1" t="s">
        <v>70</v>
      </c>
      <c r="S59341">
        <v>47</v>
      </c>
      <c r="T59341" s="1" t="s">
        <v>58</v>
      </c>
      <c r="U59341" s="1" t="s">
        <v>56</v>
      </c>
    </row>
    <row r="59342" spans="1:21" x14ac:dyDescent="0.25">
      <c r="A59342">
        <v>1994</v>
      </c>
      <c r="B59342" s="1" t="s">
        <v>206</v>
      </c>
      <c r="C59342" s="1" t="s">
        <v>207</v>
      </c>
      <c r="D59342" s="1" t="s">
        <v>67</v>
      </c>
      <c r="E59342" s="1" t="s">
        <v>68</v>
      </c>
      <c r="F59342" s="1" t="s">
        <v>0</v>
      </c>
      <c r="G59342" s="1" t="s">
        <v>24</v>
      </c>
      <c r="H59342">
        <v>2.5</v>
      </c>
      <c r="I59342" s="1" t="s">
        <v>0</v>
      </c>
      <c r="J59342" s="1" t="s">
        <v>0</v>
      </c>
      <c r="K59342">
        <v>0.5</v>
      </c>
      <c r="L59342">
        <v>4.5</v>
      </c>
      <c r="M59342">
        <v>46</v>
      </c>
      <c r="N59342" s="1" t="s">
        <v>59</v>
      </c>
      <c r="O59342" s="1" t="s">
        <v>54</v>
      </c>
      <c r="P59342" s="1" t="s">
        <v>208</v>
      </c>
      <c r="Q59342" s="1" t="s">
        <v>69</v>
      </c>
      <c r="R59342" s="1" t="s">
        <v>70</v>
      </c>
      <c r="S59342">
        <v>47</v>
      </c>
      <c r="T59342" s="1" t="s">
        <v>60</v>
      </c>
      <c r="U59342" s="1" t="s">
        <v>56</v>
      </c>
    </row>
    <row r="59343" spans="1:21" x14ac:dyDescent="0.25">
      <c r="A59343">
        <v>1994</v>
      </c>
      <c r="B59343" s="1" t="s">
        <v>206</v>
      </c>
      <c r="C59343" s="1" t="s">
        <v>207</v>
      </c>
      <c r="D59343" s="1" t="s">
        <v>67</v>
      </c>
      <c r="E59343" s="1" t="s">
        <v>68</v>
      </c>
      <c r="F59343" s="1" t="s">
        <v>0</v>
      </c>
      <c r="G59343" s="1" t="s">
        <v>24</v>
      </c>
      <c r="I59343" s="1" t="s">
        <v>51</v>
      </c>
      <c r="J59343" s="1" t="s">
        <v>52</v>
      </c>
      <c r="N59343" s="1" t="s">
        <v>61</v>
      </c>
      <c r="O59343" s="1" t="s">
        <v>54</v>
      </c>
      <c r="P59343" s="1" t="s">
        <v>208</v>
      </c>
      <c r="Q59343" s="1" t="s">
        <v>69</v>
      </c>
      <c r="R59343" s="1" t="s">
        <v>70</v>
      </c>
      <c r="S59343">
        <v>47</v>
      </c>
      <c r="T59343" s="1" t="s">
        <v>62</v>
      </c>
      <c r="U59343" s="1" t="s">
        <v>56</v>
      </c>
    </row>
    <row r="59344" spans="1:21" x14ac:dyDescent="0.25">
      <c r="A59344">
        <v>1994</v>
      </c>
      <c r="B59344" s="1" t="s">
        <v>206</v>
      </c>
      <c r="C59344" s="1" t="s">
        <v>207</v>
      </c>
      <c r="D59344" s="1" t="s">
        <v>67</v>
      </c>
      <c r="E59344" s="1" t="s">
        <v>68</v>
      </c>
      <c r="F59344" s="1" t="s">
        <v>0</v>
      </c>
      <c r="G59344" s="1" t="s">
        <v>24</v>
      </c>
      <c r="I59344" s="1" t="s">
        <v>233</v>
      </c>
      <c r="J59344" s="1" t="s">
        <v>234</v>
      </c>
      <c r="N59344" s="1" t="s">
        <v>63</v>
      </c>
      <c r="O59344" s="1" t="s">
        <v>54</v>
      </c>
      <c r="P59344" s="1" t="s">
        <v>208</v>
      </c>
      <c r="Q59344" s="1" t="s">
        <v>69</v>
      </c>
      <c r="R59344" s="1" t="s">
        <v>70</v>
      </c>
      <c r="S59344">
        <v>47</v>
      </c>
      <c r="T59344" s="1" t="s">
        <v>64</v>
      </c>
      <c r="U59344" s="1" t="s">
        <v>56</v>
      </c>
    </row>
    <row r="59345" spans="1:21" x14ac:dyDescent="0.25">
      <c r="A59345">
        <v>1994</v>
      </c>
      <c r="B59345" s="1" t="s">
        <v>206</v>
      </c>
      <c r="C59345" s="1" t="s">
        <v>207</v>
      </c>
      <c r="D59345" s="1" t="s">
        <v>67</v>
      </c>
      <c r="E59345" s="1" t="s">
        <v>68</v>
      </c>
      <c r="F59345" s="1" t="s">
        <v>0</v>
      </c>
      <c r="G59345" s="1" t="s">
        <v>24</v>
      </c>
      <c r="H59345">
        <v>2.2000000000000002</v>
      </c>
      <c r="I59345" s="1" t="s">
        <v>0</v>
      </c>
      <c r="J59345" s="1" t="s">
        <v>0</v>
      </c>
      <c r="K59345">
        <v>1.9</v>
      </c>
      <c r="L59345">
        <v>2.5</v>
      </c>
      <c r="M59345">
        <v>2463</v>
      </c>
      <c r="N59345" s="1" t="s">
        <v>65</v>
      </c>
      <c r="O59345" s="1" t="s">
        <v>54</v>
      </c>
      <c r="P59345" s="1" t="s">
        <v>208</v>
      </c>
      <c r="Q59345" s="1" t="s">
        <v>69</v>
      </c>
      <c r="R59345" s="1" t="s">
        <v>70</v>
      </c>
      <c r="S59345">
        <v>47</v>
      </c>
      <c r="T59345" s="1" t="s">
        <v>66</v>
      </c>
      <c r="U59345" s="1" t="s">
        <v>56</v>
      </c>
    </row>
    <row r="59346" spans="1:21" x14ac:dyDescent="0.25">
      <c r="A59346">
        <v>1994</v>
      </c>
      <c r="B59346" s="1" t="s">
        <v>206</v>
      </c>
      <c r="C59346" s="1" t="s">
        <v>207</v>
      </c>
      <c r="D59346" s="1" t="s">
        <v>71</v>
      </c>
      <c r="E59346" s="1" t="s">
        <v>72</v>
      </c>
      <c r="F59346" s="1" t="s">
        <v>0</v>
      </c>
      <c r="G59346" s="1" t="s">
        <v>24</v>
      </c>
      <c r="H59346">
        <v>3.6</v>
      </c>
      <c r="I59346" s="1" t="s">
        <v>0</v>
      </c>
      <c r="J59346" s="1" t="s">
        <v>0</v>
      </c>
      <c r="K59346">
        <v>2.7</v>
      </c>
      <c r="L59346">
        <v>4.5999999999999996</v>
      </c>
      <c r="M59346">
        <v>324</v>
      </c>
      <c r="N59346" s="1" t="s">
        <v>25</v>
      </c>
      <c r="O59346" s="1" t="s">
        <v>26</v>
      </c>
      <c r="P59346" s="1" t="s">
        <v>208</v>
      </c>
      <c r="Q59346" s="1" t="s">
        <v>73</v>
      </c>
      <c r="R59346" s="1" t="s">
        <v>74</v>
      </c>
      <c r="S59346">
        <v>47</v>
      </c>
      <c r="T59346" s="1" t="s">
        <v>28</v>
      </c>
      <c r="U59346" s="1" t="s">
        <v>29</v>
      </c>
    </row>
    <row r="59347" spans="1:21" x14ac:dyDescent="0.25">
      <c r="A59347">
        <v>1994</v>
      </c>
      <c r="B59347" s="1" t="s">
        <v>206</v>
      </c>
      <c r="C59347" s="1" t="s">
        <v>207</v>
      </c>
      <c r="D59347" s="1" t="s">
        <v>71</v>
      </c>
      <c r="E59347" s="1" t="s">
        <v>72</v>
      </c>
      <c r="F59347" s="1" t="s">
        <v>0</v>
      </c>
      <c r="G59347" s="1" t="s">
        <v>24</v>
      </c>
      <c r="H59347">
        <v>3.7</v>
      </c>
      <c r="I59347" s="1" t="s">
        <v>0</v>
      </c>
      <c r="J59347" s="1" t="s">
        <v>0</v>
      </c>
      <c r="K59347">
        <v>3.1</v>
      </c>
      <c r="L59347">
        <v>4.3</v>
      </c>
      <c r="M59347">
        <v>604</v>
      </c>
      <c r="N59347" s="1" t="s">
        <v>30</v>
      </c>
      <c r="O59347" s="1" t="s">
        <v>26</v>
      </c>
      <c r="P59347" s="1" t="s">
        <v>208</v>
      </c>
      <c r="Q59347" s="1" t="s">
        <v>73</v>
      </c>
      <c r="R59347" s="1" t="s">
        <v>74</v>
      </c>
      <c r="S59347">
        <v>47</v>
      </c>
      <c r="T59347" s="1" t="s">
        <v>31</v>
      </c>
      <c r="U59347" s="1" t="s">
        <v>29</v>
      </c>
    </row>
    <row r="59348" spans="1:21" x14ac:dyDescent="0.25">
      <c r="A59348">
        <v>1994</v>
      </c>
      <c r="B59348" s="1" t="s">
        <v>206</v>
      </c>
      <c r="C59348" s="1" t="s">
        <v>207</v>
      </c>
      <c r="D59348" s="1" t="s">
        <v>71</v>
      </c>
      <c r="E59348" s="1" t="s">
        <v>72</v>
      </c>
      <c r="F59348" s="1" t="s">
        <v>0</v>
      </c>
      <c r="G59348" s="1" t="s">
        <v>24</v>
      </c>
      <c r="H59348">
        <v>4.5</v>
      </c>
      <c r="I59348" s="1" t="s">
        <v>0</v>
      </c>
      <c r="J59348" s="1" t="s">
        <v>0</v>
      </c>
      <c r="K59348">
        <v>3.7</v>
      </c>
      <c r="L59348">
        <v>5.2</v>
      </c>
      <c r="M59348">
        <v>647</v>
      </c>
      <c r="N59348" s="1" t="s">
        <v>32</v>
      </c>
      <c r="O59348" s="1" t="s">
        <v>26</v>
      </c>
      <c r="P59348" s="1" t="s">
        <v>208</v>
      </c>
      <c r="Q59348" s="1" t="s">
        <v>73</v>
      </c>
      <c r="R59348" s="1" t="s">
        <v>74</v>
      </c>
      <c r="S59348">
        <v>47</v>
      </c>
      <c r="T59348" s="1" t="s">
        <v>33</v>
      </c>
      <c r="U59348" s="1" t="s">
        <v>29</v>
      </c>
    </row>
    <row r="59349" spans="1:21" x14ac:dyDescent="0.25">
      <c r="A59349">
        <v>1994</v>
      </c>
      <c r="B59349" s="1" t="s">
        <v>206</v>
      </c>
      <c r="C59349" s="1" t="s">
        <v>207</v>
      </c>
      <c r="D59349" s="1" t="s">
        <v>71</v>
      </c>
      <c r="E59349" s="1" t="s">
        <v>72</v>
      </c>
      <c r="F59349" s="1" t="s">
        <v>0</v>
      </c>
      <c r="G59349" s="1" t="s">
        <v>24</v>
      </c>
      <c r="H59349">
        <v>4</v>
      </c>
      <c r="I59349" s="1" t="s">
        <v>0</v>
      </c>
      <c r="J59349" s="1" t="s">
        <v>0</v>
      </c>
      <c r="K59349">
        <v>3.2</v>
      </c>
      <c r="L59349">
        <v>4.8</v>
      </c>
      <c r="M59349">
        <v>464</v>
      </c>
      <c r="N59349" s="1" t="s">
        <v>34</v>
      </c>
      <c r="O59349" s="1" t="s">
        <v>26</v>
      </c>
      <c r="P59349" s="1" t="s">
        <v>208</v>
      </c>
      <c r="Q59349" s="1" t="s">
        <v>73</v>
      </c>
      <c r="R59349" s="1" t="s">
        <v>74</v>
      </c>
      <c r="S59349">
        <v>47</v>
      </c>
      <c r="T59349" s="1" t="s">
        <v>35</v>
      </c>
      <c r="U59349" s="1" t="s">
        <v>29</v>
      </c>
    </row>
    <row r="59350" spans="1:21" x14ac:dyDescent="0.25">
      <c r="A59350">
        <v>1994</v>
      </c>
      <c r="B59350" s="1" t="s">
        <v>206</v>
      </c>
      <c r="C59350" s="1" t="s">
        <v>207</v>
      </c>
      <c r="D59350" s="1" t="s">
        <v>71</v>
      </c>
      <c r="E59350" s="1" t="s">
        <v>72</v>
      </c>
      <c r="F59350" s="1" t="s">
        <v>0</v>
      </c>
      <c r="G59350" s="1" t="s">
        <v>24</v>
      </c>
      <c r="H59350">
        <v>5.7</v>
      </c>
      <c r="I59350" s="1" t="s">
        <v>0</v>
      </c>
      <c r="J59350" s="1" t="s">
        <v>0</v>
      </c>
      <c r="K59350">
        <v>4.4000000000000004</v>
      </c>
      <c r="L59350">
        <v>6.9</v>
      </c>
      <c r="M59350">
        <v>333</v>
      </c>
      <c r="N59350" s="1" t="s">
        <v>36</v>
      </c>
      <c r="O59350" s="1" t="s">
        <v>26</v>
      </c>
      <c r="P59350" s="1" t="s">
        <v>208</v>
      </c>
      <c r="Q59350" s="1" t="s">
        <v>73</v>
      </c>
      <c r="R59350" s="1" t="s">
        <v>74</v>
      </c>
      <c r="S59350">
        <v>47</v>
      </c>
      <c r="T59350" s="1" t="s">
        <v>37</v>
      </c>
      <c r="U59350" s="1" t="s">
        <v>29</v>
      </c>
    </row>
    <row r="59351" spans="1:21" x14ac:dyDescent="0.25">
      <c r="A59351">
        <v>1994</v>
      </c>
      <c r="B59351" s="1" t="s">
        <v>206</v>
      </c>
      <c r="C59351" s="1" t="s">
        <v>207</v>
      </c>
      <c r="D59351" s="1" t="s">
        <v>71</v>
      </c>
      <c r="E59351" s="1" t="s">
        <v>72</v>
      </c>
      <c r="F59351" s="1" t="s">
        <v>0</v>
      </c>
      <c r="G59351" s="1" t="s">
        <v>24</v>
      </c>
      <c r="H59351">
        <v>4.8</v>
      </c>
      <c r="I59351" s="1" t="s">
        <v>0</v>
      </c>
      <c r="J59351" s="1" t="s">
        <v>0</v>
      </c>
      <c r="K59351">
        <v>3.7</v>
      </c>
      <c r="L59351">
        <v>5.9</v>
      </c>
      <c r="M59351">
        <v>350</v>
      </c>
      <c r="N59351" s="1" t="s">
        <v>38</v>
      </c>
      <c r="O59351" s="1" t="s">
        <v>26</v>
      </c>
      <c r="P59351" s="1" t="s">
        <v>208</v>
      </c>
      <c r="Q59351" s="1" t="s">
        <v>73</v>
      </c>
      <c r="R59351" s="1" t="s">
        <v>74</v>
      </c>
      <c r="S59351">
        <v>47</v>
      </c>
      <c r="T59351" s="1" t="s">
        <v>39</v>
      </c>
      <c r="U59351" s="1" t="s">
        <v>29</v>
      </c>
    </row>
    <row r="59352" spans="1:21" x14ac:dyDescent="0.25">
      <c r="A59352">
        <v>1994</v>
      </c>
      <c r="B59352" s="1" t="s">
        <v>206</v>
      </c>
      <c r="C59352" s="1" t="s">
        <v>207</v>
      </c>
      <c r="D59352" s="1" t="s">
        <v>71</v>
      </c>
      <c r="E59352" s="1" t="s">
        <v>72</v>
      </c>
      <c r="F59352" s="1" t="s">
        <v>0</v>
      </c>
      <c r="G59352" s="1" t="s">
        <v>24</v>
      </c>
      <c r="H59352">
        <v>7</v>
      </c>
      <c r="I59352" s="1" t="s">
        <v>0</v>
      </c>
      <c r="J59352" s="1" t="s">
        <v>0</v>
      </c>
      <c r="K59352">
        <v>5.3</v>
      </c>
      <c r="L59352">
        <v>8.6999999999999993</v>
      </c>
      <c r="M59352">
        <v>235</v>
      </c>
      <c r="N59352" s="1" t="s">
        <v>40</v>
      </c>
      <c r="O59352" s="1" t="s">
        <v>26</v>
      </c>
      <c r="P59352" s="1" t="s">
        <v>208</v>
      </c>
      <c r="Q59352" s="1" t="s">
        <v>73</v>
      </c>
      <c r="R59352" s="1" t="s">
        <v>74</v>
      </c>
      <c r="S59352">
        <v>47</v>
      </c>
      <c r="T59352" s="1" t="s">
        <v>41</v>
      </c>
      <c r="U59352" s="1" t="s">
        <v>29</v>
      </c>
    </row>
    <row r="59353" spans="1:21" x14ac:dyDescent="0.25">
      <c r="A59353">
        <v>1994</v>
      </c>
      <c r="B59353" s="1" t="s">
        <v>206</v>
      </c>
      <c r="C59353" s="1" t="s">
        <v>207</v>
      </c>
      <c r="D59353" s="1" t="s">
        <v>71</v>
      </c>
      <c r="E59353" s="1" t="s">
        <v>72</v>
      </c>
      <c r="F59353" s="1" t="s">
        <v>0</v>
      </c>
      <c r="G59353" s="1" t="s">
        <v>24</v>
      </c>
      <c r="H59353">
        <v>5.2</v>
      </c>
      <c r="I59353" s="1" t="s">
        <v>0</v>
      </c>
      <c r="J59353" s="1" t="s">
        <v>0</v>
      </c>
      <c r="K59353">
        <v>4.7</v>
      </c>
      <c r="L59353">
        <v>5.7</v>
      </c>
      <c r="M59353">
        <v>1787</v>
      </c>
      <c r="N59353" s="1" t="s">
        <v>42</v>
      </c>
      <c r="O59353" s="1" t="s">
        <v>43</v>
      </c>
      <c r="P59353" s="1" t="s">
        <v>208</v>
      </c>
      <c r="Q59353" s="1" t="s">
        <v>73</v>
      </c>
      <c r="R59353" s="1" t="s">
        <v>74</v>
      </c>
      <c r="S59353">
        <v>47</v>
      </c>
      <c r="T59353" s="1" t="s">
        <v>44</v>
      </c>
      <c r="U59353" s="1" t="s">
        <v>45</v>
      </c>
    </row>
    <row r="59354" spans="1:21" x14ac:dyDescent="0.25">
      <c r="A59354">
        <v>1994</v>
      </c>
      <c r="B59354" s="1" t="s">
        <v>206</v>
      </c>
      <c r="C59354" s="1" t="s">
        <v>207</v>
      </c>
      <c r="D59354" s="1" t="s">
        <v>71</v>
      </c>
      <c r="E59354" s="1" t="s">
        <v>72</v>
      </c>
      <c r="F59354" s="1" t="s">
        <v>0</v>
      </c>
      <c r="G59354" s="1" t="s">
        <v>24</v>
      </c>
      <c r="H59354">
        <v>3.6</v>
      </c>
      <c r="I59354" s="1" t="s">
        <v>0</v>
      </c>
      <c r="J59354" s="1" t="s">
        <v>0</v>
      </c>
      <c r="K59354">
        <v>3.1</v>
      </c>
      <c r="L59354">
        <v>4.0999999999999996</v>
      </c>
      <c r="M59354">
        <v>1170</v>
      </c>
      <c r="N59354" s="1" t="s">
        <v>46</v>
      </c>
      <c r="O59354" s="1" t="s">
        <v>43</v>
      </c>
      <c r="P59354" s="1" t="s">
        <v>208</v>
      </c>
      <c r="Q59354" s="1" t="s">
        <v>73</v>
      </c>
      <c r="R59354" s="1" t="s">
        <v>74</v>
      </c>
      <c r="S59354">
        <v>47</v>
      </c>
      <c r="T59354" s="1" t="s">
        <v>47</v>
      </c>
      <c r="U59354" s="1" t="s">
        <v>45</v>
      </c>
    </row>
    <row r="59355" spans="1:21" x14ac:dyDescent="0.25">
      <c r="A59355">
        <v>1994</v>
      </c>
      <c r="B59355" s="1" t="s">
        <v>206</v>
      </c>
      <c r="C59355" s="1" t="s">
        <v>207</v>
      </c>
      <c r="D59355" s="1" t="s">
        <v>71</v>
      </c>
      <c r="E59355" s="1" t="s">
        <v>72</v>
      </c>
      <c r="F59355" s="1" t="s">
        <v>0</v>
      </c>
      <c r="G59355" s="1" t="s">
        <v>24</v>
      </c>
      <c r="H59355">
        <v>4.4000000000000004</v>
      </c>
      <c r="I59355" s="1" t="s">
        <v>0</v>
      </c>
      <c r="J59355" s="1" t="s">
        <v>0</v>
      </c>
      <c r="K59355">
        <v>4.0999999999999996</v>
      </c>
      <c r="L59355">
        <v>4.8</v>
      </c>
      <c r="M59355">
        <v>2957</v>
      </c>
      <c r="N59355" s="1" t="s">
        <v>48</v>
      </c>
      <c r="O59355" s="1" t="s">
        <v>48</v>
      </c>
      <c r="P59355" s="1" t="s">
        <v>208</v>
      </c>
      <c r="Q59355" s="1" t="s">
        <v>73</v>
      </c>
      <c r="R59355" s="1" t="s">
        <v>74</v>
      </c>
      <c r="S59355">
        <v>47</v>
      </c>
      <c r="T59355" s="1" t="s">
        <v>49</v>
      </c>
      <c r="U59355" s="1" t="s">
        <v>50</v>
      </c>
    </row>
    <row r="59356" spans="1:21" x14ac:dyDescent="0.25">
      <c r="A59356">
        <v>1994</v>
      </c>
      <c r="B59356" s="1" t="s">
        <v>206</v>
      </c>
      <c r="C59356" s="1" t="s">
        <v>207</v>
      </c>
      <c r="D59356" s="1" t="s">
        <v>71</v>
      </c>
      <c r="E59356" s="1" t="s">
        <v>72</v>
      </c>
      <c r="F59356" s="1" t="s">
        <v>0</v>
      </c>
      <c r="G59356" s="1" t="s">
        <v>24</v>
      </c>
      <c r="I59356" s="1" t="s">
        <v>51</v>
      </c>
      <c r="J59356" s="1" t="s">
        <v>52</v>
      </c>
      <c r="N59356" s="1" t="s">
        <v>53</v>
      </c>
      <c r="O59356" s="1" t="s">
        <v>54</v>
      </c>
      <c r="P59356" s="1" t="s">
        <v>208</v>
      </c>
      <c r="Q59356" s="1" t="s">
        <v>73</v>
      </c>
      <c r="R59356" s="1" t="s">
        <v>74</v>
      </c>
      <c r="S59356">
        <v>47</v>
      </c>
      <c r="T59356" s="1" t="s">
        <v>55</v>
      </c>
      <c r="U59356" s="1" t="s">
        <v>56</v>
      </c>
    </row>
    <row r="59357" spans="1:21" x14ac:dyDescent="0.25">
      <c r="A59357">
        <v>1994</v>
      </c>
      <c r="B59357" s="1" t="s">
        <v>206</v>
      </c>
      <c r="C59357" s="1" t="s">
        <v>207</v>
      </c>
      <c r="D59357" s="1" t="s">
        <v>71</v>
      </c>
      <c r="E59357" s="1" t="s">
        <v>72</v>
      </c>
      <c r="F59357" s="1" t="s">
        <v>0</v>
      </c>
      <c r="G59357" s="1" t="s">
        <v>24</v>
      </c>
      <c r="H59357">
        <v>3.8</v>
      </c>
      <c r="I59357" s="1" t="s">
        <v>0</v>
      </c>
      <c r="J59357" s="1" t="s">
        <v>0</v>
      </c>
      <c r="K59357">
        <v>2.9</v>
      </c>
      <c r="L59357">
        <v>4.5999999999999996</v>
      </c>
      <c r="M59357">
        <v>431</v>
      </c>
      <c r="N59357" s="1" t="s">
        <v>57</v>
      </c>
      <c r="O59357" s="1" t="s">
        <v>54</v>
      </c>
      <c r="P59357" s="1" t="s">
        <v>208</v>
      </c>
      <c r="Q59357" s="1" t="s">
        <v>73</v>
      </c>
      <c r="R59357" s="1" t="s">
        <v>74</v>
      </c>
      <c r="S59357">
        <v>47</v>
      </c>
      <c r="T59357" s="1" t="s">
        <v>58</v>
      </c>
      <c r="U59357" s="1" t="s">
        <v>56</v>
      </c>
    </row>
    <row r="59358" spans="1:21" x14ac:dyDescent="0.25">
      <c r="A59358">
        <v>1994</v>
      </c>
      <c r="B59358" s="1" t="s">
        <v>206</v>
      </c>
      <c r="C59358" s="1" t="s">
        <v>207</v>
      </c>
      <c r="D59358" s="1" t="s">
        <v>71</v>
      </c>
      <c r="E59358" s="1" t="s">
        <v>72</v>
      </c>
      <c r="F59358" s="1" t="s">
        <v>0</v>
      </c>
      <c r="G59358" s="1" t="s">
        <v>24</v>
      </c>
      <c r="H59358">
        <v>4.8</v>
      </c>
      <c r="I59358" s="1" t="s">
        <v>0</v>
      </c>
      <c r="J59358" s="1" t="s">
        <v>0</v>
      </c>
      <c r="K59358">
        <v>1.6</v>
      </c>
      <c r="L59358">
        <v>8</v>
      </c>
      <c r="M59358">
        <v>46</v>
      </c>
      <c r="N59358" s="1" t="s">
        <v>59</v>
      </c>
      <c r="O59358" s="1" t="s">
        <v>54</v>
      </c>
      <c r="P59358" s="1" t="s">
        <v>208</v>
      </c>
      <c r="Q59358" s="1" t="s">
        <v>73</v>
      </c>
      <c r="R59358" s="1" t="s">
        <v>74</v>
      </c>
      <c r="S59358">
        <v>47</v>
      </c>
      <c r="T59358" s="1" t="s">
        <v>60</v>
      </c>
      <c r="U59358" s="1" t="s">
        <v>56</v>
      </c>
    </row>
    <row r="59359" spans="1:21" x14ac:dyDescent="0.25">
      <c r="A59359">
        <v>1994</v>
      </c>
      <c r="B59359" s="1" t="s">
        <v>206</v>
      </c>
      <c r="C59359" s="1" t="s">
        <v>207</v>
      </c>
      <c r="D59359" s="1" t="s">
        <v>71</v>
      </c>
      <c r="E59359" s="1" t="s">
        <v>72</v>
      </c>
      <c r="F59359" s="1" t="s">
        <v>0</v>
      </c>
      <c r="G59359" s="1" t="s">
        <v>24</v>
      </c>
      <c r="I59359" s="1" t="s">
        <v>51</v>
      </c>
      <c r="J59359" s="1" t="s">
        <v>52</v>
      </c>
      <c r="N59359" s="1" t="s">
        <v>61</v>
      </c>
      <c r="O59359" s="1" t="s">
        <v>54</v>
      </c>
      <c r="P59359" s="1" t="s">
        <v>208</v>
      </c>
      <c r="Q59359" s="1" t="s">
        <v>73</v>
      </c>
      <c r="R59359" s="1" t="s">
        <v>74</v>
      </c>
      <c r="S59359">
        <v>47</v>
      </c>
      <c r="T59359" s="1" t="s">
        <v>62</v>
      </c>
      <c r="U59359" s="1" t="s">
        <v>56</v>
      </c>
    </row>
    <row r="59360" spans="1:21" x14ac:dyDescent="0.25">
      <c r="A59360">
        <v>1994</v>
      </c>
      <c r="B59360" s="1" t="s">
        <v>206</v>
      </c>
      <c r="C59360" s="1" t="s">
        <v>207</v>
      </c>
      <c r="D59360" s="1" t="s">
        <v>71</v>
      </c>
      <c r="E59360" s="1" t="s">
        <v>72</v>
      </c>
      <c r="F59360" s="1" t="s">
        <v>0</v>
      </c>
      <c r="G59360" s="1" t="s">
        <v>24</v>
      </c>
      <c r="I59360" s="1" t="s">
        <v>233</v>
      </c>
      <c r="J59360" s="1" t="s">
        <v>234</v>
      </c>
      <c r="N59360" s="1" t="s">
        <v>63</v>
      </c>
      <c r="O59360" s="1" t="s">
        <v>54</v>
      </c>
      <c r="P59360" s="1" t="s">
        <v>208</v>
      </c>
      <c r="Q59360" s="1" t="s">
        <v>73</v>
      </c>
      <c r="R59360" s="1" t="s">
        <v>74</v>
      </c>
      <c r="S59360">
        <v>47</v>
      </c>
      <c r="T59360" s="1" t="s">
        <v>64</v>
      </c>
      <c r="U59360" s="1" t="s">
        <v>56</v>
      </c>
    </row>
    <row r="59361" spans="1:21" x14ac:dyDescent="0.25">
      <c r="A59361">
        <v>1994</v>
      </c>
      <c r="B59361" s="1" t="s">
        <v>206</v>
      </c>
      <c r="C59361" s="1" t="s">
        <v>207</v>
      </c>
      <c r="D59361" s="1" t="s">
        <v>71</v>
      </c>
      <c r="E59361" s="1" t="s">
        <v>72</v>
      </c>
      <c r="F59361" s="1" t="s">
        <v>0</v>
      </c>
      <c r="G59361" s="1" t="s">
        <v>24</v>
      </c>
      <c r="H59361">
        <v>4.5</v>
      </c>
      <c r="I59361" s="1" t="s">
        <v>0</v>
      </c>
      <c r="J59361" s="1" t="s">
        <v>0</v>
      </c>
      <c r="K59361">
        <v>4.0999999999999996</v>
      </c>
      <c r="L59361">
        <v>5</v>
      </c>
      <c r="M59361">
        <v>2463</v>
      </c>
      <c r="N59361" s="1" t="s">
        <v>65</v>
      </c>
      <c r="O59361" s="1" t="s">
        <v>54</v>
      </c>
      <c r="P59361" s="1" t="s">
        <v>208</v>
      </c>
      <c r="Q59361" s="1" t="s">
        <v>73</v>
      </c>
      <c r="R59361" s="1" t="s">
        <v>74</v>
      </c>
      <c r="S59361">
        <v>47</v>
      </c>
      <c r="T59361" s="1" t="s">
        <v>66</v>
      </c>
      <c r="U59361" s="1" t="s">
        <v>56</v>
      </c>
    </row>
    <row r="59362" spans="1:21" x14ac:dyDescent="0.25">
      <c r="A59362">
        <v>1994</v>
      </c>
      <c r="B59362" s="1" t="s">
        <v>206</v>
      </c>
      <c r="C59362" s="1" t="s">
        <v>207</v>
      </c>
      <c r="D59362" s="1" t="s">
        <v>67</v>
      </c>
      <c r="E59362" s="1" t="s">
        <v>77</v>
      </c>
      <c r="F59362" s="1" t="s">
        <v>75</v>
      </c>
      <c r="G59362" s="1" t="s">
        <v>76</v>
      </c>
      <c r="H59362">
        <v>5.8</v>
      </c>
      <c r="I59362" s="1" t="s">
        <v>0</v>
      </c>
      <c r="J59362" s="1" t="s">
        <v>0</v>
      </c>
      <c r="K59362">
        <v>3.2</v>
      </c>
      <c r="L59362">
        <v>8.5</v>
      </c>
      <c r="M59362">
        <v>324</v>
      </c>
      <c r="N59362" s="1" t="s">
        <v>25</v>
      </c>
      <c r="O59362" s="1" t="s">
        <v>26</v>
      </c>
      <c r="P59362" s="1" t="s">
        <v>208</v>
      </c>
      <c r="Q59362" s="1" t="s">
        <v>69</v>
      </c>
      <c r="R59362" s="1" t="s">
        <v>78</v>
      </c>
      <c r="S59362">
        <v>47</v>
      </c>
      <c r="T59362" s="1" t="s">
        <v>28</v>
      </c>
      <c r="U59362" s="1" t="s">
        <v>29</v>
      </c>
    </row>
    <row r="59363" spans="1:21" x14ac:dyDescent="0.25">
      <c r="A59363">
        <v>1994</v>
      </c>
      <c r="B59363" s="1" t="s">
        <v>206</v>
      </c>
      <c r="C59363" s="1" t="s">
        <v>207</v>
      </c>
      <c r="D59363" s="1" t="s">
        <v>67</v>
      </c>
      <c r="E59363" s="1" t="s">
        <v>77</v>
      </c>
      <c r="F59363" s="1" t="s">
        <v>75</v>
      </c>
      <c r="G59363" s="1" t="s">
        <v>76</v>
      </c>
      <c r="H59363">
        <v>5.9</v>
      </c>
      <c r="I59363" s="1" t="s">
        <v>0</v>
      </c>
      <c r="J59363" s="1" t="s">
        <v>0</v>
      </c>
      <c r="K59363">
        <v>4</v>
      </c>
      <c r="L59363">
        <v>7.7</v>
      </c>
      <c r="M59363">
        <v>604</v>
      </c>
      <c r="N59363" s="1" t="s">
        <v>30</v>
      </c>
      <c r="O59363" s="1" t="s">
        <v>26</v>
      </c>
      <c r="P59363" s="1" t="s">
        <v>208</v>
      </c>
      <c r="Q59363" s="1" t="s">
        <v>69</v>
      </c>
      <c r="R59363" s="1" t="s">
        <v>78</v>
      </c>
      <c r="S59363">
        <v>47</v>
      </c>
      <c r="T59363" s="1" t="s">
        <v>31</v>
      </c>
      <c r="U59363" s="1" t="s">
        <v>29</v>
      </c>
    </row>
    <row r="59364" spans="1:21" x14ac:dyDescent="0.25">
      <c r="A59364">
        <v>1994</v>
      </c>
      <c r="B59364" s="1" t="s">
        <v>206</v>
      </c>
      <c r="C59364" s="1" t="s">
        <v>207</v>
      </c>
      <c r="D59364" s="1" t="s">
        <v>67</v>
      </c>
      <c r="E59364" s="1" t="s">
        <v>77</v>
      </c>
      <c r="F59364" s="1" t="s">
        <v>75</v>
      </c>
      <c r="G59364" s="1" t="s">
        <v>76</v>
      </c>
      <c r="H59364">
        <v>6.8</v>
      </c>
      <c r="I59364" s="1" t="s">
        <v>0</v>
      </c>
      <c r="J59364" s="1" t="s">
        <v>0</v>
      </c>
      <c r="K59364">
        <v>4.7</v>
      </c>
      <c r="L59364">
        <v>9</v>
      </c>
      <c r="M59364">
        <v>647</v>
      </c>
      <c r="N59364" s="1" t="s">
        <v>32</v>
      </c>
      <c r="O59364" s="1" t="s">
        <v>26</v>
      </c>
      <c r="P59364" s="1" t="s">
        <v>208</v>
      </c>
      <c r="Q59364" s="1" t="s">
        <v>69</v>
      </c>
      <c r="R59364" s="1" t="s">
        <v>78</v>
      </c>
      <c r="S59364">
        <v>47</v>
      </c>
      <c r="T59364" s="1" t="s">
        <v>33</v>
      </c>
      <c r="U59364" s="1" t="s">
        <v>29</v>
      </c>
    </row>
    <row r="59365" spans="1:21" x14ac:dyDescent="0.25">
      <c r="A59365">
        <v>1994</v>
      </c>
      <c r="B59365" s="1" t="s">
        <v>206</v>
      </c>
      <c r="C59365" s="1" t="s">
        <v>207</v>
      </c>
      <c r="D59365" s="1" t="s">
        <v>67</v>
      </c>
      <c r="E59365" s="1" t="s">
        <v>77</v>
      </c>
      <c r="F59365" s="1" t="s">
        <v>75</v>
      </c>
      <c r="G59365" s="1" t="s">
        <v>76</v>
      </c>
      <c r="H59365">
        <v>5.5</v>
      </c>
      <c r="I59365" s="1" t="s">
        <v>0</v>
      </c>
      <c r="J59365" s="1" t="s">
        <v>0</v>
      </c>
      <c r="K59365">
        <v>3.3</v>
      </c>
      <c r="L59365">
        <v>7.7</v>
      </c>
      <c r="M59365">
        <v>464</v>
      </c>
      <c r="N59365" s="1" t="s">
        <v>34</v>
      </c>
      <c r="O59365" s="1" t="s">
        <v>26</v>
      </c>
      <c r="P59365" s="1" t="s">
        <v>208</v>
      </c>
      <c r="Q59365" s="1" t="s">
        <v>69</v>
      </c>
      <c r="R59365" s="1" t="s">
        <v>78</v>
      </c>
      <c r="S59365">
        <v>47</v>
      </c>
      <c r="T59365" s="1" t="s">
        <v>35</v>
      </c>
      <c r="U59365" s="1" t="s">
        <v>29</v>
      </c>
    </row>
    <row r="59366" spans="1:21" x14ac:dyDescent="0.25">
      <c r="A59366">
        <v>1994</v>
      </c>
      <c r="B59366" s="1" t="s">
        <v>206</v>
      </c>
      <c r="C59366" s="1" t="s">
        <v>207</v>
      </c>
      <c r="D59366" s="1" t="s">
        <v>67</v>
      </c>
      <c r="E59366" s="1" t="s">
        <v>77</v>
      </c>
      <c r="F59366" s="1" t="s">
        <v>75</v>
      </c>
      <c r="G59366" s="1" t="s">
        <v>76</v>
      </c>
      <c r="H59366">
        <v>7.2</v>
      </c>
      <c r="I59366" s="1" t="s">
        <v>0</v>
      </c>
      <c r="J59366" s="1" t="s">
        <v>0</v>
      </c>
      <c r="K59366">
        <v>4.0999999999999996</v>
      </c>
      <c r="L59366">
        <v>10.3</v>
      </c>
      <c r="M59366">
        <v>333</v>
      </c>
      <c r="N59366" s="1" t="s">
        <v>36</v>
      </c>
      <c r="O59366" s="1" t="s">
        <v>26</v>
      </c>
      <c r="P59366" s="1" t="s">
        <v>208</v>
      </c>
      <c r="Q59366" s="1" t="s">
        <v>69</v>
      </c>
      <c r="R59366" s="1" t="s">
        <v>78</v>
      </c>
      <c r="S59366">
        <v>47</v>
      </c>
      <c r="T59366" s="1" t="s">
        <v>37</v>
      </c>
      <c r="U59366" s="1" t="s">
        <v>29</v>
      </c>
    </row>
    <row r="59367" spans="1:21" x14ac:dyDescent="0.25">
      <c r="A59367">
        <v>1994</v>
      </c>
      <c r="B59367" s="1" t="s">
        <v>206</v>
      </c>
      <c r="C59367" s="1" t="s">
        <v>207</v>
      </c>
      <c r="D59367" s="1" t="s">
        <v>67</v>
      </c>
      <c r="E59367" s="1" t="s">
        <v>77</v>
      </c>
      <c r="F59367" s="1" t="s">
        <v>75</v>
      </c>
      <c r="G59367" s="1" t="s">
        <v>76</v>
      </c>
      <c r="H59367">
        <v>5</v>
      </c>
      <c r="I59367" s="1" t="s">
        <v>0</v>
      </c>
      <c r="J59367" s="1" t="s">
        <v>0</v>
      </c>
      <c r="K59367">
        <v>2.5</v>
      </c>
      <c r="L59367">
        <v>7.5</v>
      </c>
      <c r="M59367">
        <v>350</v>
      </c>
      <c r="N59367" s="1" t="s">
        <v>38</v>
      </c>
      <c r="O59367" s="1" t="s">
        <v>26</v>
      </c>
      <c r="P59367" s="1" t="s">
        <v>208</v>
      </c>
      <c r="Q59367" s="1" t="s">
        <v>69</v>
      </c>
      <c r="R59367" s="1" t="s">
        <v>78</v>
      </c>
      <c r="S59367">
        <v>47</v>
      </c>
      <c r="T59367" s="1" t="s">
        <v>39</v>
      </c>
      <c r="U59367" s="1" t="s">
        <v>29</v>
      </c>
    </row>
    <row r="59368" spans="1:21" x14ac:dyDescent="0.25">
      <c r="A59368">
        <v>1994</v>
      </c>
      <c r="B59368" s="1" t="s">
        <v>206</v>
      </c>
      <c r="C59368" s="1" t="s">
        <v>207</v>
      </c>
      <c r="D59368" s="1" t="s">
        <v>67</v>
      </c>
      <c r="E59368" s="1" t="s">
        <v>77</v>
      </c>
      <c r="F59368" s="1" t="s">
        <v>75</v>
      </c>
      <c r="G59368" s="1" t="s">
        <v>76</v>
      </c>
      <c r="H59368">
        <v>8.5</v>
      </c>
      <c r="I59368" s="1" t="s">
        <v>0</v>
      </c>
      <c r="J59368" s="1" t="s">
        <v>0</v>
      </c>
      <c r="K59368">
        <v>4.3</v>
      </c>
      <c r="L59368">
        <v>12.7</v>
      </c>
      <c r="M59368">
        <v>235</v>
      </c>
      <c r="N59368" s="1" t="s">
        <v>40</v>
      </c>
      <c r="O59368" s="1" t="s">
        <v>26</v>
      </c>
      <c r="P59368" s="1" t="s">
        <v>208</v>
      </c>
      <c r="Q59368" s="1" t="s">
        <v>69</v>
      </c>
      <c r="R59368" s="1" t="s">
        <v>78</v>
      </c>
      <c r="S59368">
        <v>47</v>
      </c>
      <c r="T59368" s="1" t="s">
        <v>41</v>
      </c>
      <c r="U59368" s="1" t="s">
        <v>29</v>
      </c>
    </row>
    <row r="59369" spans="1:21" x14ac:dyDescent="0.25">
      <c r="A59369">
        <v>1994</v>
      </c>
      <c r="B59369" s="1" t="s">
        <v>206</v>
      </c>
      <c r="C59369" s="1" t="s">
        <v>207</v>
      </c>
      <c r="D59369" s="1" t="s">
        <v>67</v>
      </c>
      <c r="E59369" s="1" t="s">
        <v>77</v>
      </c>
      <c r="F59369" s="1" t="s">
        <v>75</v>
      </c>
      <c r="G59369" s="1" t="s">
        <v>76</v>
      </c>
      <c r="H59369">
        <v>7.5</v>
      </c>
      <c r="I59369" s="1" t="s">
        <v>0</v>
      </c>
      <c r="J59369" s="1" t="s">
        <v>0</v>
      </c>
      <c r="K59369">
        <v>6.1</v>
      </c>
      <c r="L59369">
        <v>8.8000000000000007</v>
      </c>
      <c r="M59369">
        <v>1787</v>
      </c>
      <c r="N59369" s="1" t="s">
        <v>42</v>
      </c>
      <c r="O59369" s="1" t="s">
        <v>43</v>
      </c>
      <c r="P59369" s="1" t="s">
        <v>208</v>
      </c>
      <c r="Q59369" s="1" t="s">
        <v>69</v>
      </c>
      <c r="R59369" s="1" t="s">
        <v>78</v>
      </c>
      <c r="S59369">
        <v>47</v>
      </c>
      <c r="T59369" s="1" t="s">
        <v>44</v>
      </c>
      <c r="U59369" s="1" t="s">
        <v>45</v>
      </c>
    </row>
    <row r="59370" spans="1:21" x14ac:dyDescent="0.25">
      <c r="A59370">
        <v>1994</v>
      </c>
      <c r="B59370" s="1" t="s">
        <v>206</v>
      </c>
      <c r="C59370" s="1" t="s">
        <v>207</v>
      </c>
      <c r="D59370" s="1" t="s">
        <v>67</v>
      </c>
      <c r="E59370" s="1" t="s">
        <v>77</v>
      </c>
      <c r="F59370" s="1" t="s">
        <v>75</v>
      </c>
      <c r="G59370" s="1" t="s">
        <v>76</v>
      </c>
      <c r="H59370">
        <v>4.9000000000000004</v>
      </c>
      <c r="I59370" s="1" t="s">
        <v>0</v>
      </c>
      <c r="J59370" s="1" t="s">
        <v>0</v>
      </c>
      <c r="K59370">
        <v>3.5</v>
      </c>
      <c r="L59370">
        <v>6.2</v>
      </c>
      <c r="M59370">
        <v>1170</v>
      </c>
      <c r="N59370" s="1" t="s">
        <v>46</v>
      </c>
      <c r="O59370" s="1" t="s">
        <v>43</v>
      </c>
      <c r="P59370" s="1" t="s">
        <v>208</v>
      </c>
      <c r="Q59370" s="1" t="s">
        <v>69</v>
      </c>
      <c r="R59370" s="1" t="s">
        <v>78</v>
      </c>
      <c r="S59370">
        <v>47</v>
      </c>
      <c r="T59370" s="1" t="s">
        <v>47</v>
      </c>
      <c r="U59370" s="1" t="s">
        <v>45</v>
      </c>
    </row>
    <row r="59371" spans="1:21" x14ac:dyDescent="0.25">
      <c r="A59371">
        <v>1994</v>
      </c>
      <c r="B59371" s="1" t="s">
        <v>206</v>
      </c>
      <c r="C59371" s="1" t="s">
        <v>207</v>
      </c>
      <c r="D59371" s="1" t="s">
        <v>67</v>
      </c>
      <c r="E59371" s="1" t="s">
        <v>77</v>
      </c>
      <c r="F59371" s="1" t="s">
        <v>75</v>
      </c>
      <c r="G59371" s="1" t="s">
        <v>76</v>
      </c>
      <c r="H59371">
        <v>6.2</v>
      </c>
      <c r="I59371" s="1" t="s">
        <v>0</v>
      </c>
      <c r="J59371" s="1" t="s">
        <v>0</v>
      </c>
      <c r="K59371">
        <v>5.3</v>
      </c>
      <c r="L59371">
        <v>7.2</v>
      </c>
      <c r="M59371">
        <v>2957</v>
      </c>
      <c r="N59371" s="1" t="s">
        <v>48</v>
      </c>
      <c r="O59371" s="1" t="s">
        <v>48</v>
      </c>
      <c r="P59371" s="1" t="s">
        <v>208</v>
      </c>
      <c r="Q59371" s="1" t="s">
        <v>69</v>
      </c>
      <c r="R59371" s="1" t="s">
        <v>78</v>
      </c>
      <c r="S59371">
        <v>47</v>
      </c>
      <c r="T59371" s="1" t="s">
        <v>49</v>
      </c>
      <c r="U59371" s="1" t="s">
        <v>50</v>
      </c>
    </row>
    <row r="59372" spans="1:21" x14ac:dyDescent="0.25">
      <c r="A59372">
        <v>1994</v>
      </c>
      <c r="B59372" s="1" t="s">
        <v>206</v>
      </c>
      <c r="C59372" s="1" t="s">
        <v>207</v>
      </c>
      <c r="D59372" s="1" t="s">
        <v>67</v>
      </c>
      <c r="E59372" s="1" t="s">
        <v>77</v>
      </c>
      <c r="F59372" s="1" t="s">
        <v>75</v>
      </c>
      <c r="G59372" s="1" t="s">
        <v>76</v>
      </c>
      <c r="I59372" s="1" t="s">
        <v>51</v>
      </c>
      <c r="J59372" s="1" t="s">
        <v>52</v>
      </c>
      <c r="N59372" s="1" t="s">
        <v>53</v>
      </c>
      <c r="O59372" s="1" t="s">
        <v>54</v>
      </c>
      <c r="P59372" s="1" t="s">
        <v>208</v>
      </c>
      <c r="Q59372" s="1" t="s">
        <v>69</v>
      </c>
      <c r="R59372" s="1" t="s">
        <v>78</v>
      </c>
      <c r="S59372">
        <v>47</v>
      </c>
      <c r="T59372" s="1" t="s">
        <v>55</v>
      </c>
      <c r="U59372" s="1" t="s">
        <v>56</v>
      </c>
    </row>
    <row r="59373" spans="1:21" x14ac:dyDescent="0.25">
      <c r="A59373">
        <v>1994</v>
      </c>
      <c r="B59373" s="1" t="s">
        <v>206</v>
      </c>
      <c r="C59373" s="1" t="s">
        <v>207</v>
      </c>
      <c r="D59373" s="1" t="s">
        <v>67</v>
      </c>
      <c r="E59373" s="1" t="s">
        <v>77</v>
      </c>
      <c r="F59373" s="1" t="s">
        <v>75</v>
      </c>
      <c r="G59373" s="1" t="s">
        <v>76</v>
      </c>
      <c r="H59373">
        <v>4.8</v>
      </c>
      <c r="I59373" s="1" t="s">
        <v>0</v>
      </c>
      <c r="J59373" s="1" t="s">
        <v>0</v>
      </c>
      <c r="K59373">
        <v>2.6</v>
      </c>
      <c r="L59373">
        <v>7</v>
      </c>
      <c r="M59373">
        <v>431</v>
      </c>
      <c r="N59373" s="1" t="s">
        <v>57</v>
      </c>
      <c r="O59373" s="1" t="s">
        <v>54</v>
      </c>
      <c r="P59373" s="1" t="s">
        <v>208</v>
      </c>
      <c r="Q59373" s="1" t="s">
        <v>69</v>
      </c>
      <c r="R59373" s="1" t="s">
        <v>78</v>
      </c>
      <c r="S59373">
        <v>47</v>
      </c>
      <c r="T59373" s="1" t="s">
        <v>58</v>
      </c>
      <c r="U59373" s="1" t="s">
        <v>56</v>
      </c>
    </row>
    <row r="59374" spans="1:21" x14ac:dyDescent="0.25">
      <c r="A59374">
        <v>1994</v>
      </c>
      <c r="B59374" s="1" t="s">
        <v>206</v>
      </c>
      <c r="C59374" s="1" t="s">
        <v>207</v>
      </c>
      <c r="D59374" s="1" t="s">
        <v>67</v>
      </c>
      <c r="E59374" s="1" t="s">
        <v>77</v>
      </c>
      <c r="F59374" s="1" t="s">
        <v>75</v>
      </c>
      <c r="G59374" s="1" t="s">
        <v>76</v>
      </c>
      <c r="H59374">
        <v>6.8</v>
      </c>
      <c r="I59374" s="1" t="s">
        <v>0</v>
      </c>
      <c r="J59374" s="1" t="s">
        <v>0</v>
      </c>
      <c r="K59374">
        <v>0</v>
      </c>
      <c r="L59374">
        <v>13.6</v>
      </c>
      <c r="M59374">
        <v>46</v>
      </c>
      <c r="N59374" s="1" t="s">
        <v>59</v>
      </c>
      <c r="O59374" s="1" t="s">
        <v>54</v>
      </c>
      <c r="P59374" s="1" t="s">
        <v>208</v>
      </c>
      <c r="Q59374" s="1" t="s">
        <v>69</v>
      </c>
      <c r="R59374" s="1" t="s">
        <v>78</v>
      </c>
      <c r="S59374">
        <v>47</v>
      </c>
      <c r="T59374" s="1" t="s">
        <v>60</v>
      </c>
      <c r="U59374" s="1" t="s">
        <v>56</v>
      </c>
    </row>
    <row r="59375" spans="1:21" x14ac:dyDescent="0.25">
      <c r="A59375">
        <v>1994</v>
      </c>
      <c r="B59375" s="1" t="s">
        <v>206</v>
      </c>
      <c r="C59375" s="1" t="s">
        <v>207</v>
      </c>
      <c r="D59375" s="1" t="s">
        <v>67</v>
      </c>
      <c r="E59375" s="1" t="s">
        <v>77</v>
      </c>
      <c r="F59375" s="1" t="s">
        <v>75</v>
      </c>
      <c r="G59375" s="1" t="s">
        <v>76</v>
      </c>
      <c r="I59375" s="1" t="s">
        <v>51</v>
      </c>
      <c r="J59375" s="1" t="s">
        <v>52</v>
      </c>
      <c r="N59375" s="1" t="s">
        <v>61</v>
      </c>
      <c r="O59375" s="1" t="s">
        <v>54</v>
      </c>
      <c r="P59375" s="1" t="s">
        <v>208</v>
      </c>
      <c r="Q59375" s="1" t="s">
        <v>69</v>
      </c>
      <c r="R59375" s="1" t="s">
        <v>78</v>
      </c>
      <c r="S59375">
        <v>47</v>
      </c>
      <c r="T59375" s="1" t="s">
        <v>62</v>
      </c>
      <c r="U59375" s="1" t="s">
        <v>56</v>
      </c>
    </row>
    <row r="59376" spans="1:21" x14ac:dyDescent="0.25">
      <c r="A59376">
        <v>1994</v>
      </c>
      <c r="B59376" s="1" t="s">
        <v>206</v>
      </c>
      <c r="C59376" s="1" t="s">
        <v>207</v>
      </c>
      <c r="D59376" s="1" t="s">
        <v>67</v>
      </c>
      <c r="E59376" s="1" t="s">
        <v>77</v>
      </c>
      <c r="F59376" s="1" t="s">
        <v>75</v>
      </c>
      <c r="G59376" s="1" t="s">
        <v>76</v>
      </c>
      <c r="I59376" s="1" t="s">
        <v>233</v>
      </c>
      <c r="J59376" s="1" t="s">
        <v>234</v>
      </c>
      <c r="N59376" s="1" t="s">
        <v>63</v>
      </c>
      <c r="O59376" s="1" t="s">
        <v>54</v>
      </c>
      <c r="P59376" s="1" t="s">
        <v>208</v>
      </c>
      <c r="Q59376" s="1" t="s">
        <v>69</v>
      </c>
      <c r="R59376" s="1" t="s">
        <v>78</v>
      </c>
      <c r="S59376">
        <v>47</v>
      </c>
      <c r="T59376" s="1" t="s">
        <v>64</v>
      </c>
      <c r="U59376" s="1" t="s">
        <v>56</v>
      </c>
    </row>
    <row r="59377" spans="1:21" x14ac:dyDescent="0.25">
      <c r="A59377">
        <v>1994</v>
      </c>
      <c r="B59377" s="1" t="s">
        <v>206</v>
      </c>
      <c r="C59377" s="1" t="s">
        <v>207</v>
      </c>
      <c r="D59377" s="1" t="s">
        <v>67</v>
      </c>
      <c r="E59377" s="1" t="s">
        <v>77</v>
      </c>
      <c r="F59377" s="1" t="s">
        <v>75</v>
      </c>
      <c r="G59377" s="1" t="s">
        <v>76</v>
      </c>
      <c r="H59377">
        <v>6.5</v>
      </c>
      <c r="I59377" s="1" t="s">
        <v>0</v>
      </c>
      <c r="J59377" s="1" t="s">
        <v>0</v>
      </c>
      <c r="K59377">
        <v>5.5</v>
      </c>
      <c r="L59377">
        <v>7.6</v>
      </c>
      <c r="M59377">
        <v>2463</v>
      </c>
      <c r="N59377" s="1" t="s">
        <v>65</v>
      </c>
      <c r="O59377" s="1" t="s">
        <v>54</v>
      </c>
      <c r="P59377" s="1" t="s">
        <v>208</v>
      </c>
      <c r="Q59377" s="1" t="s">
        <v>69</v>
      </c>
      <c r="R59377" s="1" t="s">
        <v>78</v>
      </c>
      <c r="S59377">
        <v>47</v>
      </c>
      <c r="T59377" s="1" t="s">
        <v>66</v>
      </c>
      <c r="U59377" s="1" t="s">
        <v>56</v>
      </c>
    </row>
    <row r="59378" spans="1:21" x14ac:dyDescent="0.25">
      <c r="A59378">
        <v>1994</v>
      </c>
      <c r="B59378" s="1" t="s">
        <v>206</v>
      </c>
      <c r="C59378" s="1" t="s">
        <v>207</v>
      </c>
      <c r="D59378" s="1" t="s">
        <v>71</v>
      </c>
      <c r="E59378" s="1" t="s">
        <v>79</v>
      </c>
      <c r="F59378" s="1" t="s">
        <v>75</v>
      </c>
      <c r="G59378" s="1" t="s">
        <v>76</v>
      </c>
      <c r="H59378">
        <v>8.1</v>
      </c>
      <c r="I59378" s="1" t="s">
        <v>0</v>
      </c>
      <c r="J59378" s="1" t="s">
        <v>0</v>
      </c>
      <c r="K59378">
        <v>4.7</v>
      </c>
      <c r="L59378">
        <v>11.6</v>
      </c>
      <c r="M59378">
        <v>324</v>
      </c>
      <c r="N59378" s="1" t="s">
        <v>25</v>
      </c>
      <c r="O59378" s="1" t="s">
        <v>26</v>
      </c>
      <c r="P59378" s="1" t="s">
        <v>208</v>
      </c>
      <c r="Q59378" s="1" t="s">
        <v>73</v>
      </c>
      <c r="R59378" s="1" t="s">
        <v>80</v>
      </c>
      <c r="S59378">
        <v>47</v>
      </c>
      <c r="T59378" s="1" t="s">
        <v>28</v>
      </c>
      <c r="U59378" s="1" t="s">
        <v>29</v>
      </c>
    </row>
    <row r="59379" spans="1:21" x14ac:dyDescent="0.25">
      <c r="A59379">
        <v>1994</v>
      </c>
      <c r="B59379" s="1" t="s">
        <v>206</v>
      </c>
      <c r="C59379" s="1" t="s">
        <v>207</v>
      </c>
      <c r="D59379" s="1" t="s">
        <v>71</v>
      </c>
      <c r="E59379" s="1" t="s">
        <v>79</v>
      </c>
      <c r="F59379" s="1" t="s">
        <v>75</v>
      </c>
      <c r="G59379" s="1" t="s">
        <v>76</v>
      </c>
      <c r="H59379">
        <v>7.8</v>
      </c>
      <c r="I59379" s="1" t="s">
        <v>0</v>
      </c>
      <c r="J59379" s="1" t="s">
        <v>0</v>
      </c>
      <c r="K59379">
        <v>5.4</v>
      </c>
      <c r="L59379">
        <v>10.199999999999999</v>
      </c>
      <c r="M59379">
        <v>604</v>
      </c>
      <c r="N59379" s="1" t="s">
        <v>30</v>
      </c>
      <c r="O59379" s="1" t="s">
        <v>26</v>
      </c>
      <c r="P59379" s="1" t="s">
        <v>208</v>
      </c>
      <c r="Q59379" s="1" t="s">
        <v>73</v>
      </c>
      <c r="R59379" s="1" t="s">
        <v>80</v>
      </c>
      <c r="S59379">
        <v>47</v>
      </c>
      <c r="T59379" s="1" t="s">
        <v>31</v>
      </c>
      <c r="U59379" s="1" t="s">
        <v>29</v>
      </c>
    </row>
    <row r="59380" spans="1:21" x14ac:dyDescent="0.25">
      <c r="A59380">
        <v>1994</v>
      </c>
      <c r="B59380" s="1" t="s">
        <v>206</v>
      </c>
      <c r="C59380" s="1" t="s">
        <v>207</v>
      </c>
      <c r="D59380" s="1" t="s">
        <v>71</v>
      </c>
      <c r="E59380" s="1" t="s">
        <v>79</v>
      </c>
      <c r="F59380" s="1" t="s">
        <v>75</v>
      </c>
      <c r="G59380" s="1" t="s">
        <v>76</v>
      </c>
      <c r="H59380">
        <v>11.9</v>
      </c>
      <c r="I59380" s="1" t="s">
        <v>0</v>
      </c>
      <c r="J59380" s="1" t="s">
        <v>0</v>
      </c>
      <c r="K59380">
        <v>9.1</v>
      </c>
      <c r="L59380">
        <v>14.7</v>
      </c>
      <c r="M59380">
        <v>647</v>
      </c>
      <c r="N59380" s="1" t="s">
        <v>32</v>
      </c>
      <c r="O59380" s="1" t="s">
        <v>26</v>
      </c>
      <c r="P59380" s="1" t="s">
        <v>208</v>
      </c>
      <c r="Q59380" s="1" t="s">
        <v>73</v>
      </c>
      <c r="R59380" s="1" t="s">
        <v>80</v>
      </c>
      <c r="S59380">
        <v>47</v>
      </c>
      <c r="T59380" s="1" t="s">
        <v>33</v>
      </c>
      <c r="U59380" s="1" t="s">
        <v>29</v>
      </c>
    </row>
    <row r="59381" spans="1:21" x14ac:dyDescent="0.25">
      <c r="A59381">
        <v>1994</v>
      </c>
      <c r="B59381" s="1" t="s">
        <v>206</v>
      </c>
      <c r="C59381" s="1" t="s">
        <v>207</v>
      </c>
      <c r="D59381" s="1" t="s">
        <v>71</v>
      </c>
      <c r="E59381" s="1" t="s">
        <v>79</v>
      </c>
      <c r="F59381" s="1" t="s">
        <v>75</v>
      </c>
      <c r="G59381" s="1" t="s">
        <v>76</v>
      </c>
      <c r="H59381">
        <v>18</v>
      </c>
      <c r="I59381" s="1" t="s">
        <v>0</v>
      </c>
      <c r="J59381" s="1" t="s">
        <v>0</v>
      </c>
      <c r="K59381">
        <v>14</v>
      </c>
      <c r="L59381">
        <v>21.9</v>
      </c>
      <c r="M59381">
        <v>464</v>
      </c>
      <c r="N59381" s="1" t="s">
        <v>34</v>
      </c>
      <c r="O59381" s="1" t="s">
        <v>26</v>
      </c>
      <c r="P59381" s="1" t="s">
        <v>208</v>
      </c>
      <c r="Q59381" s="1" t="s">
        <v>73</v>
      </c>
      <c r="R59381" s="1" t="s">
        <v>80</v>
      </c>
      <c r="S59381">
        <v>47</v>
      </c>
      <c r="T59381" s="1" t="s">
        <v>35</v>
      </c>
      <c r="U59381" s="1" t="s">
        <v>29</v>
      </c>
    </row>
    <row r="59382" spans="1:21" x14ac:dyDescent="0.25">
      <c r="A59382">
        <v>1994</v>
      </c>
      <c r="B59382" s="1" t="s">
        <v>206</v>
      </c>
      <c r="C59382" s="1" t="s">
        <v>207</v>
      </c>
      <c r="D59382" s="1" t="s">
        <v>71</v>
      </c>
      <c r="E59382" s="1" t="s">
        <v>79</v>
      </c>
      <c r="F59382" s="1" t="s">
        <v>75</v>
      </c>
      <c r="G59382" s="1" t="s">
        <v>76</v>
      </c>
      <c r="H59382">
        <v>30.5</v>
      </c>
      <c r="I59382" s="1" t="s">
        <v>0</v>
      </c>
      <c r="J59382" s="1" t="s">
        <v>0</v>
      </c>
      <c r="K59382">
        <v>25.1</v>
      </c>
      <c r="L59382">
        <v>36</v>
      </c>
      <c r="M59382">
        <v>333</v>
      </c>
      <c r="N59382" s="1" t="s">
        <v>36</v>
      </c>
      <c r="O59382" s="1" t="s">
        <v>26</v>
      </c>
      <c r="P59382" s="1" t="s">
        <v>208</v>
      </c>
      <c r="Q59382" s="1" t="s">
        <v>73</v>
      </c>
      <c r="R59382" s="1" t="s">
        <v>80</v>
      </c>
      <c r="S59382">
        <v>47</v>
      </c>
      <c r="T59382" s="1" t="s">
        <v>37</v>
      </c>
      <c r="U59382" s="1" t="s">
        <v>29</v>
      </c>
    </row>
    <row r="59383" spans="1:21" x14ac:dyDescent="0.25">
      <c r="A59383">
        <v>1994</v>
      </c>
      <c r="B59383" s="1" t="s">
        <v>206</v>
      </c>
      <c r="C59383" s="1" t="s">
        <v>207</v>
      </c>
      <c r="D59383" s="1" t="s">
        <v>71</v>
      </c>
      <c r="E59383" s="1" t="s">
        <v>79</v>
      </c>
      <c r="F59383" s="1" t="s">
        <v>75</v>
      </c>
      <c r="G59383" s="1" t="s">
        <v>76</v>
      </c>
      <c r="H59383">
        <v>37.9</v>
      </c>
      <c r="I59383" s="1" t="s">
        <v>0</v>
      </c>
      <c r="J59383" s="1" t="s">
        <v>0</v>
      </c>
      <c r="K59383">
        <v>32.6</v>
      </c>
      <c r="L59383">
        <v>43.3</v>
      </c>
      <c r="M59383">
        <v>350</v>
      </c>
      <c r="N59383" s="1" t="s">
        <v>38</v>
      </c>
      <c r="O59383" s="1" t="s">
        <v>26</v>
      </c>
      <c r="P59383" s="1" t="s">
        <v>208</v>
      </c>
      <c r="Q59383" s="1" t="s">
        <v>73</v>
      </c>
      <c r="R59383" s="1" t="s">
        <v>80</v>
      </c>
      <c r="S59383">
        <v>47</v>
      </c>
      <c r="T59383" s="1" t="s">
        <v>39</v>
      </c>
      <c r="U59383" s="1" t="s">
        <v>29</v>
      </c>
    </row>
    <row r="59384" spans="1:21" x14ac:dyDescent="0.25">
      <c r="A59384">
        <v>1994</v>
      </c>
      <c r="B59384" s="1" t="s">
        <v>206</v>
      </c>
      <c r="C59384" s="1" t="s">
        <v>207</v>
      </c>
      <c r="D59384" s="1" t="s">
        <v>71</v>
      </c>
      <c r="E59384" s="1" t="s">
        <v>79</v>
      </c>
      <c r="F59384" s="1" t="s">
        <v>75</v>
      </c>
      <c r="G59384" s="1" t="s">
        <v>76</v>
      </c>
      <c r="H59384">
        <v>46.4</v>
      </c>
      <c r="I59384" s="1" t="s">
        <v>0</v>
      </c>
      <c r="J59384" s="1" t="s">
        <v>0</v>
      </c>
      <c r="K59384">
        <v>39.4</v>
      </c>
      <c r="L59384">
        <v>53.4</v>
      </c>
      <c r="M59384">
        <v>235</v>
      </c>
      <c r="N59384" s="1" t="s">
        <v>40</v>
      </c>
      <c r="O59384" s="1" t="s">
        <v>26</v>
      </c>
      <c r="P59384" s="1" t="s">
        <v>208</v>
      </c>
      <c r="Q59384" s="1" t="s">
        <v>73</v>
      </c>
      <c r="R59384" s="1" t="s">
        <v>80</v>
      </c>
      <c r="S59384">
        <v>47</v>
      </c>
      <c r="T59384" s="1" t="s">
        <v>41</v>
      </c>
      <c r="U59384" s="1" t="s">
        <v>29</v>
      </c>
    </row>
    <row r="59385" spans="1:21" x14ac:dyDescent="0.25">
      <c r="A59385">
        <v>1994</v>
      </c>
      <c r="B59385" s="1" t="s">
        <v>206</v>
      </c>
      <c r="C59385" s="1" t="s">
        <v>207</v>
      </c>
      <c r="D59385" s="1" t="s">
        <v>71</v>
      </c>
      <c r="E59385" s="1" t="s">
        <v>79</v>
      </c>
      <c r="F59385" s="1" t="s">
        <v>75</v>
      </c>
      <c r="G59385" s="1" t="s">
        <v>76</v>
      </c>
      <c r="H59385">
        <v>20.3</v>
      </c>
      <c r="I59385" s="1" t="s">
        <v>0</v>
      </c>
      <c r="J59385" s="1" t="s">
        <v>0</v>
      </c>
      <c r="K59385">
        <v>18.2</v>
      </c>
      <c r="L59385">
        <v>22.3</v>
      </c>
      <c r="M59385">
        <v>1787</v>
      </c>
      <c r="N59385" s="1" t="s">
        <v>42</v>
      </c>
      <c r="O59385" s="1" t="s">
        <v>43</v>
      </c>
      <c r="P59385" s="1" t="s">
        <v>208</v>
      </c>
      <c r="Q59385" s="1" t="s">
        <v>73</v>
      </c>
      <c r="R59385" s="1" t="s">
        <v>80</v>
      </c>
      <c r="S59385">
        <v>47</v>
      </c>
      <c r="T59385" s="1" t="s">
        <v>44</v>
      </c>
      <c r="U59385" s="1" t="s">
        <v>45</v>
      </c>
    </row>
    <row r="59386" spans="1:21" x14ac:dyDescent="0.25">
      <c r="A59386">
        <v>1994</v>
      </c>
      <c r="B59386" s="1" t="s">
        <v>206</v>
      </c>
      <c r="C59386" s="1" t="s">
        <v>207</v>
      </c>
      <c r="D59386" s="1" t="s">
        <v>71</v>
      </c>
      <c r="E59386" s="1" t="s">
        <v>79</v>
      </c>
      <c r="F59386" s="1" t="s">
        <v>75</v>
      </c>
      <c r="G59386" s="1" t="s">
        <v>76</v>
      </c>
      <c r="H59386">
        <v>16.600000000000001</v>
      </c>
      <c r="I59386" s="1" t="s">
        <v>0</v>
      </c>
      <c r="J59386" s="1" t="s">
        <v>0</v>
      </c>
      <c r="K59386">
        <v>14.3</v>
      </c>
      <c r="L59386">
        <v>18.899999999999999</v>
      </c>
      <c r="M59386">
        <v>1170</v>
      </c>
      <c r="N59386" s="1" t="s">
        <v>46</v>
      </c>
      <c r="O59386" s="1" t="s">
        <v>43</v>
      </c>
      <c r="P59386" s="1" t="s">
        <v>208</v>
      </c>
      <c r="Q59386" s="1" t="s">
        <v>73</v>
      </c>
      <c r="R59386" s="1" t="s">
        <v>80</v>
      </c>
      <c r="S59386">
        <v>47</v>
      </c>
      <c r="T59386" s="1" t="s">
        <v>47</v>
      </c>
      <c r="U59386" s="1" t="s">
        <v>45</v>
      </c>
    </row>
    <row r="59387" spans="1:21" x14ac:dyDescent="0.25">
      <c r="A59387">
        <v>1994</v>
      </c>
      <c r="B59387" s="1" t="s">
        <v>206</v>
      </c>
      <c r="C59387" s="1" t="s">
        <v>207</v>
      </c>
      <c r="D59387" s="1" t="s">
        <v>71</v>
      </c>
      <c r="E59387" s="1" t="s">
        <v>79</v>
      </c>
      <c r="F59387" s="1" t="s">
        <v>75</v>
      </c>
      <c r="G59387" s="1" t="s">
        <v>76</v>
      </c>
      <c r="H59387">
        <v>18.5</v>
      </c>
      <c r="I59387" s="1" t="s">
        <v>0</v>
      </c>
      <c r="J59387" s="1" t="s">
        <v>0</v>
      </c>
      <c r="K59387">
        <v>16.899999999999999</v>
      </c>
      <c r="L59387">
        <v>20.100000000000001</v>
      </c>
      <c r="M59387">
        <v>2957</v>
      </c>
      <c r="N59387" s="1" t="s">
        <v>48</v>
      </c>
      <c r="O59387" s="1" t="s">
        <v>48</v>
      </c>
      <c r="P59387" s="1" t="s">
        <v>208</v>
      </c>
      <c r="Q59387" s="1" t="s">
        <v>73</v>
      </c>
      <c r="R59387" s="1" t="s">
        <v>80</v>
      </c>
      <c r="S59387">
        <v>47</v>
      </c>
      <c r="T59387" s="1" t="s">
        <v>49</v>
      </c>
      <c r="U59387" s="1" t="s">
        <v>50</v>
      </c>
    </row>
    <row r="59388" spans="1:21" x14ac:dyDescent="0.25">
      <c r="A59388">
        <v>1994</v>
      </c>
      <c r="B59388" s="1" t="s">
        <v>206</v>
      </c>
      <c r="C59388" s="1" t="s">
        <v>207</v>
      </c>
      <c r="D59388" s="1" t="s">
        <v>71</v>
      </c>
      <c r="E59388" s="1" t="s">
        <v>79</v>
      </c>
      <c r="F59388" s="1" t="s">
        <v>75</v>
      </c>
      <c r="G59388" s="1" t="s">
        <v>76</v>
      </c>
      <c r="I59388" s="1" t="s">
        <v>51</v>
      </c>
      <c r="J59388" s="1" t="s">
        <v>52</v>
      </c>
      <c r="N59388" s="1" t="s">
        <v>53</v>
      </c>
      <c r="O59388" s="1" t="s">
        <v>54</v>
      </c>
      <c r="P59388" s="1" t="s">
        <v>208</v>
      </c>
      <c r="Q59388" s="1" t="s">
        <v>73</v>
      </c>
      <c r="R59388" s="1" t="s">
        <v>80</v>
      </c>
      <c r="S59388">
        <v>47</v>
      </c>
      <c r="T59388" s="1" t="s">
        <v>55</v>
      </c>
      <c r="U59388" s="1" t="s">
        <v>56</v>
      </c>
    </row>
    <row r="59389" spans="1:21" x14ac:dyDescent="0.25">
      <c r="A59389">
        <v>1994</v>
      </c>
      <c r="B59389" s="1" t="s">
        <v>206</v>
      </c>
      <c r="C59389" s="1" t="s">
        <v>207</v>
      </c>
      <c r="D59389" s="1" t="s">
        <v>71</v>
      </c>
      <c r="E59389" s="1" t="s">
        <v>79</v>
      </c>
      <c r="F59389" s="1" t="s">
        <v>75</v>
      </c>
      <c r="G59389" s="1" t="s">
        <v>76</v>
      </c>
      <c r="H59389">
        <v>19.8</v>
      </c>
      <c r="I59389" s="1" t="s">
        <v>0</v>
      </c>
      <c r="J59389" s="1" t="s">
        <v>0</v>
      </c>
      <c r="K59389">
        <v>15.6</v>
      </c>
      <c r="L59389">
        <v>24</v>
      </c>
      <c r="M59389">
        <v>431</v>
      </c>
      <c r="N59389" s="1" t="s">
        <v>57</v>
      </c>
      <c r="O59389" s="1" t="s">
        <v>54</v>
      </c>
      <c r="P59389" s="1" t="s">
        <v>208</v>
      </c>
      <c r="Q59389" s="1" t="s">
        <v>73</v>
      </c>
      <c r="R59389" s="1" t="s">
        <v>80</v>
      </c>
      <c r="S59389">
        <v>47</v>
      </c>
      <c r="T59389" s="1" t="s">
        <v>58</v>
      </c>
      <c r="U59389" s="1" t="s">
        <v>56</v>
      </c>
    </row>
    <row r="59390" spans="1:21" x14ac:dyDescent="0.25">
      <c r="A59390">
        <v>1994</v>
      </c>
      <c r="B59390" s="1" t="s">
        <v>206</v>
      </c>
      <c r="C59390" s="1" t="s">
        <v>207</v>
      </c>
      <c r="D59390" s="1" t="s">
        <v>71</v>
      </c>
      <c r="E59390" s="1" t="s">
        <v>79</v>
      </c>
      <c r="F59390" s="1" t="s">
        <v>75</v>
      </c>
      <c r="G59390" s="1" t="s">
        <v>76</v>
      </c>
      <c r="H59390">
        <v>11.9</v>
      </c>
      <c r="I59390" s="1" t="s">
        <v>0</v>
      </c>
      <c r="J59390" s="1" t="s">
        <v>0</v>
      </c>
      <c r="K59390">
        <v>2.7</v>
      </c>
      <c r="L59390">
        <v>21</v>
      </c>
      <c r="M59390">
        <v>46</v>
      </c>
      <c r="N59390" s="1" t="s">
        <v>59</v>
      </c>
      <c r="O59390" s="1" t="s">
        <v>54</v>
      </c>
      <c r="P59390" s="1" t="s">
        <v>208</v>
      </c>
      <c r="Q59390" s="1" t="s">
        <v>73</v>
      </c>
      <c r="R59390" s="1" t="s">
        <v>80</v>
      </c>
      <c r="S59390">
        <v>47</v>
      </c>
      <c r="T59390" s="1" t="s">
        <v>60</v>
      </c>
      <c r="U59390" s="1" t="s">
        <v>56</v>
      </c>
    </row>
    <row r="59391" spans="1:21" x14ac:dyDescent="0.25">
      <c r="A59391">
        <v>1994</v>
      </c>
      <c r="B59391" s="1" t="s">
        <v>206</v>
      </c>
      <c r="C59391" s="1" t="s">
        <v>207</v>
      </c>
      <c r="D59391" s="1" t="s">
        <v>71</v>
      </c>
      <c r="E59391" s="1" t="s">
        <v>79</v>
      </c>
      <c r="F59391" s="1" t="s">
        <v>75</v>
      </c>
      <c r="G59391" s="1" t="s">
        <v>76</v>
      </c>
      <c r="I59391" s="1" t="s">
        <v>51</v>
      </c>
      <c r="J59391" s="1" t="s">
        <v>52</v>
      </c>
      <c r="N59391" s="1" t="s">
        <v>61</v>
      </c>
      <c r="O59391" s="1" t="s">
        <v>54</v>
      </c>
      <c r="P59391" s="1" t="s">
        <v>208</v>
      </c>
      <c r="Q59391" s="1" t="s">
        <v>73</v>
      </c>
      <c r="R59391" s="1" t="s">
        <v>80</v>
      </c>
      <c r="S59391">
        <v>47</v>
      </c>
      <c r="T59391" s="1" t="s">
        <v>62</v>
      </c>
      <c r="U59391" s="1" t="s">
        <v>56</v>
      </c>
    </row>
    <row r="59392" spans="1:21" x14ac:dyDescent="0.25">
      <c r="A59392">
        <v>1994</v>
      </c>
      <c r="B59392" s="1" t="s">
        <v>206</v>
      </c>
      <c r="C59392" s="1" t="s">
        <v>207</v>
      </c>
      <c r="D59392" s="1" t="s">
        <v>71</v>
      </c>
      <c r="E59392" s="1" t="s">
        <v>79</v>
      </c>
      <c r="F59392" s="1" t="s">
        <v>75</v>
      </c>
      <c r="G59392" s="1" t="s">
        <v>76</v>
      </c>
      <c r="I59392" s="1" t="s">
        <v>233</v>
      </c>
      <c r="J59392" s="1" t="s">
        <v>234</v>
      </c>
      <c r="N59392" s="1" t="s">
        <v>63</v>
      </c>
      <c r="O59392" s="1" t="s">
        <v>54</v>
      </c>
      <c r="P59392" s="1" t="s">
        <v>208</v>
      </c>
      <c r="Q59392" s="1" t="s">
        <v>73</v>
      </c>
      <c r="R59392" s="1" t="s">
        <v>80</v>
      </c>
      <c r="S59392">
        <v>47</v>
      </c>
      <c r="T59392" s="1" t="s">
        <v>64</v>
      </c>
      <c r="U59392" s="1" t="s">
        <v>56</v>
      </c>
    </row>
    <row r="59393" spans="1:21" x14ac:dyDescent="0.25">
      <c r="A59393">
        <v>1994</v>
      </c>
      <c r="B59393" s="1" t="s">
        <v>206</v>
      </c>
      <c r="C59393" s="1" t="s">
        <v>207</v>
      </c>
      <c r="D59393" s="1" t="s">
        <v>71</v>
      </c>
      <c r="E59393" s="1" t="s">
        <v>79</v>
      </c>
      <c r="F59393" s="1" t="s">
        <v>75</v>
      </c>
      <c r="G59393" s="1" t="s">
        <v>76</v>
      </c>
      <c r="H59393">
        <v>18.5</v>
      </c>
      <c r="I59393" s="1" t="s">
        <v>0</v>
      </c>
      <c r="J59393" s="1" t="s">
        <v>0</v>
      </c>
      <c r="K59393">
        <v>16.7</v>
      </c>
      <c r="L59393">
        <v>20.2</v>
      </c>
      <c r="M59393">
        <v>2463</v>
      </c>
      <c r="N59393" s="1" t="s">
        <v>65</v>
      </c>
      <c r="O59393" s="1" t="s">
        <v>54</v>
      </c>
      <c r="P59393" s="1" t="s">
        <v>208</v>
      </c>
      <c r="Q59393" s="1" t="s">
        <v>73</v>
      </c>
      <c r="R59393" s="1" t="s">
        <v>80</v>
      </c>
      <c r="S59393">
        <v>47</v>
      </c>
      <c r="T59393" s="1" t="s">
        <v>66</v>
      </c>
      <c r="U59393" s="1" t="s">
        <v>56</v>
      </c>
    </row>
    <row r="59394" spans="1:21" x14ac:dyDescent="0.25">
      <c r="A59394">
        <v>1994</v>
      </c>
      <c r="B59394" s="1" t="s">
        <v>209</v>
      </c>
      <c r="C59394" s="1" t="s">
        <v>210</v>
      </c>
      <c r="D59394" s="1" t="s">
        <v>67</v>
      </c>
      <c r="E59394" s="1" t="s">
        <v>68</v>
      </c>
      <c r="F59394" s="1" t="s">
        <v>0</v>
      </c>
      <c r="G59394" s="1" t="s">
        <v>24</v>
      </c>
      <c r="H59394">
        <v>6</v>
      </c>
      <c r="I59394" s="1" t="s">
        <v>0</v>
      </c>
      <c r="J59394" s="1" t="s">
        <v>0</v>
      </c>
      <c r="K59394">
        <v>3.9</v>
      </c>
      <c r="L59394">
        <v>8.1</v>
      </c>
      <c r="M59394">
        <v>189</v>
      </c>
      <c r="N59394" s="1" t="s">
        <v>25</v>
      </c>
      <c r="O59394" s="1" t="s">
        <v>26</v>
      </c>
      <c r="P59394" s="1" t="s">
        <v>211</v>
      </c>
      <c r="Q59394" s="1" t="s">
        <v>69</v>
      </c>
      <c r="R59394" s="1" t="s">
        <v>70</v>
      </c>
      <c r="S59394">
        <v>48</v>
      </c>
      <c r="T59394" s="1" t="s">
        <v>28</v>
      </c>
      <c r="U59394" s="1" t="s">
        <v>29</v>
      </c>
    </row>
    <row r="59395" spans="1:21" x14ac:dyDescent="0.25">
      <c r="A59395">
        <v>1994</v>
      </c>
      <c r="B59395" s="1" t="s">
        <v>209</v>
      </c>
      <c r="C59395" s="1" t="s">
        <v>210</v>
      </c>
      <c r="D59395" s="1" t="s">
        <v>67</v>
      </c>
      <c r="E59395" s="1" t="s">
        <v>68</v>
      </c>
      <c r="F59395" s="1" t="s">
        <v>0</v>
      </c>
      <c r="G59395" s="1" t="s">
        <v>24</v>
      </c>
      <c r="H59395">
        <v>3.1</v>
      </c>
      <c r="I59395" s="1" t="s">
        <v>0</v>
      </c>
      <c r="J59395" s="1" t="s">
        <v>0</v>
      </c>
      <c r="K59395">
        <v>2.2000000000000002</v>
      </c>
      <c r="L59395">
        <v>3.9</v>
      </c>
      <c r="M59395">
        <v>347</v>
      </c>
      <c r="N59395" s="1" t="s">
        <v>30</v>
      </c>
      <c r="O59395" s="1" t="s">
        <v>26</v>
      </c>
      <c r="P59395" s="1" t="s">
        <v>211</v>
      </c>
      <c r="Q59395" s="1" t="s">
        <v>69</v>
      </c>
      <c r="R59395" s="1" t="s">
        <v>70</v>
      </c>
      <c r="S59395">
        <v>48</v>
      </c>
      <c r="T59395" s="1" t="s">
        <v>31</v>
      </c>
      <c r="U59395" s="1" t="s">
        <v>29</v>
      </c>
    </row>
    <row r="59396" spans="1:21" x14ac:dyDescent="0.25">
      <c r="A59396">
        <v>1994</v>
      </c>
      <c r="B59396" s="1" t="s">
        <v>209</v>
      </c>
      <c r="C59396" s="1" t="s">
        <v>210</v>
      </c>
      <c r="D59396" s="1" t="s">
        <v>67</v>
      </c>
      <c r="E59396" s="1" t="s">
        <v>68</v>
      </c>
      <c r="F59396" s="1" t="s">
        <v>0</v>
      </c>
      <c r="G59396" s="1" t="s">
        <v>24</v>
      </c>
      <c r="H59396">
        <v>3.4</v>
      </c>
      <c r="I59396" s="1" t="s">
        <v>0</v>
      </c>
      <c r="J59396" s="1" t="s">
        <v>0</v>
      </c>
      <c r="K59396">
        <v>2.4</v>
      </c>
      <c r="L59396">
        <v>4.4000000000000004</v>
      </c>
      <c r="M59396">
        <v>338</v>
      </c>
      <c r="N59396" s="1" t="s">
        <v>32</v>
      </c>
      <c r="O59396" s="1" t="s">
        <v>26</v>
      </c>
      <c r="P59396" s="1" t="s">
        <v>211</v>
      </c>
      <c r="Q59396" s="1" t="s">
        <v>69</v>
      </c>
      <c r="R59396" s="1" t="s">
        <v>70</v>
      </c>
      <c r="S59396">
        <v>48</v>
      </c>
      <c r="T59396" s="1" t="s">
        <v>33</v>
      </c>
      <c r="U59396" s="1" t="s">
        <v>29</v>
      </c>
    </row>
    <row r="59397" spans="1:21" x14ac:dyDescent="0.25">
      <c r="A59397">
        <v>1994</v>
      </c>
      <c r="B59397" s="1" t="s">
        <v>209</v>
      </c>
      <c r="C59397" s="1" t="s">
        <v>210</v>
      </c>
      <c r="D59397" s="1" t="s">
        <v>67</v>
      </c>
      <c r="E59397" s="1" t="s">
        <v>68</v>
      </c>
      <c r="F59397" s="1" t="s">
        <v>0</v>
      </c>
      <c r="G59397" s="1" t="s">
        <v>24</v>
      </c>
      <c r="H59397">
        <v>3.1</v>
      </c>
      <c r="I59397" s="1" t="s">
        <v>0</v>
      </c>
      <c r="J59397" s="1" t="s">
        <v>0</v>
      </c>
      <c r="K59397">
        <v>2</v>
      </c>
      <c r="L59397">
        <v>4.3</v>
      </c>
      <c r="M59397">
        <v>215</v>
      </c>
      <c r="N59397" s="1" t="s">
        <v>34</v>
      </c>
      <c r="O59397" s="1" t="s">
        <v>26</v>
      </c>
      <c r="P59397" s="1" t="s">
        <v>211</v>
      </c>
      <c r="Q59397" s="1" t="s">
        <v>69</v>
      </c>
      <c r="R59397" s="1" t="s">
        <v>70</v>
      </c>
      <c r="S59397">
        <v>48</v>
      </c>
      <c r="T59397" s="1" t="s">
        <v>35</v>
      </c>
      <c r="U59397" s="1" t="s">
        <v>29</v>
      </c>
    </row>
    <row r="59398" spans="1:21" x14ac:dyDescent="0.25">
      <c r="A59398">
        <v>1994</v>
      </c>
      <c r="B59398" s="1" t="s">
        <v>209</v>
      </c>
      <c r="C59398" s="1" t="s">
        <v>210</v>
      </c>
      <c r="D59398" s="1" t="s">
        <v>67</v>
      </c>
      <c r="E59398" s="1" t="s">
        <v>68</v>
      </c>
      <c r="F59398" s="1" t="s">
        <v>0</v>
      </c>
      <c r="G59398" s="1" t="s">
        <v>24</v>
      </c>
      <c r="H59398">
        <v>2.9</v>
      </c>
      <c r="I59398" s="1" t="s">
        <v>0</v>
      </c>
      <c r="J59398" s="1" t="s">
        <v>0</v>
      </c>
      <c r="K59398">
        <v>1.7</v>
      </c>
      <c r="L59398">
        <v>4.2</v>
      </c>
      <c r="M59398">
        <v>156</v>
      </c>
      <c r="N59398" s="1" t="s">
        <v>36</v>
      </c>
      <c r="O59398" s="1" t="s">
        <v>26</v>
      </c>
      <c r="P59398" s="1" t="s">
        <v>211</v>
      </c>
      <c r="Q59398" s="1" t="s">
        <v>69</v>
      </c>
      <c r="R59398" s="1" t="s">
        <v>70</v>
      </c>
      <c r="S59398">
        <v>48</v>
      </c>
      <c r="T59398" s="1" t="s">
        <v>37</v>
      </c>
      <c r="U59398" s="1" t="s">
        <v>29</v>
      </c>
    </row>
    <row r="59399" spans="1:21" x14ac:dyDescent="0.25">
      <c r="A59399">
        <v>1994</v>
      </c>
      <c r="B59399" s="1" t="s">
        <v>209</v>
      </c>
      <c r="C59399" s="1" t="s">
        <v>210</v>
      </c>
      <c r="D59399" s="1" t="s">
        <v>67</v>
      </c>
      <c r="E59399" s="1" t="s">
        <v>68</v>
      </c>
      <c r="F59399" s="1" t="s">
        <v>0</v>
      </c>
      <c r="G59399" s="1" t="s">
        <v>24</v>
      </c>
      <c r="H59399">
        <v>1.4</v>
      </c>
      <c r="I59399" s="1" t="s">
        <v>0</v>
      </c>
      <c r="J59399" s="1" t="s">
        <v>0</v>
      </c>
      <c r="K59399">
        <v>0.3</v>
      </c>
      <c r="L59399">
        <v>2.5</v>
      </c>
      <c r="M59399">
        <v>107</v>
      </c>
      <c r="N59399" s="1" t="s">
        <v>38</v>
      </c>
      <c r="O59399" s="1" t="s">
        <v>26</v>
      </c>
      <c r="P59399" s="1" t="s">
        <v>211</v>
      </c>
      <c r="Q59399" s="1" t="s">
        <v>69</v>
      </c>
      <c r="R59399" s="1" t="s">
        <v>70</v>
      </c>
      <c r="S59399">
        <v>48</v>
      </c>
      <c r="T59399" s="1" t="s">
        <v>39</v>
      </c>
      <c r="U59399" s="1" t="s">
        <v>29</v>
      </c>
    </row>
    <row r="59400" spans="1:21" x14ac:dyDescent="0.25">
      <c r="A59400">
        <v>1994</v>
      </c>
      <c r="B59400" s="1" t="s">
        <v>209</v>
      </c>
      <c r="C59400" s="1" t="s">
        <v>210</v>
      </c>
      <c r="D59400" s="1" t="s">
        <v>67</v>
      </c>
      <c r="E59400" s="1" t="s">
        <v>68</v>
      </c>
      <c r="F59400" s="1" t="s">
        <v>0</v>
      </c>
      <c r="G59400" s="1" t="s">
        <v>24</v>
      </c>
      <c r="H59400">
        <v>1</v>
      </c>
      <c r="I59400" s="1" t="s">
        <v>0</v>
      </c>
      <c r="J59400" s="1" t="s">
        <v>0</v>
      </c>
      <c r="K59400">
        <v>0.1</v>
      </c>
      <c r="L59400">
        <v>2</v>
      </c>
      <c r="M59400">
        <v>75</v>
      </c>
      <c r="N59400" s="1" t="s">
        <v>40</v>
      </c>
      <c r="O59400" s="1" t="s">
        <v>26</v>
      </c>
      <c r="P59400" s="1" t="s">
        <v>211</v>
      </c>
      <c r="Q59400" s="1" t="s">
        <v>69</v>
      </c>
      <c r="R59400" s="1" t="s">
        <v>70</v>
      </c>
      <c r="S59400">
        <v>48</v>
      </c>
      <c r="T59400" s="1" t="s">
        <v>41</v>
      </c>
      <c r="U59400" s="1" t="s">
        <v>29</v>
      </c>
    </row>
    <row r="59401" spans="1:21" x14ac:dyDescent="0.25">
      <c r="A59401">
        <v>1994</v>
      </c>
      <c r="B59401" s="1" t="s">
        <v>209</v>
      </c>
      <c r="C59401" s="1" t="s">
        <v>210</v>
      </c>
      <c r="D59401" s="1" t="s">
        <v>67</v>
      </c>
      <c r="E59401" s="1" t="s">
        <v>68</v>
      </c>
      <c r="F59401" s="1" t="s">
        <v>0</v>
      </c>
      <c r="G59401" s="1" t="s">
        <v>24</v>
      </c>
      <c r="H59401">
        <v>3.8</v>
      </c>
      <c r="I59401" s="1" t="s">
        <v>0</v>
      </c>
      <c r="J59401" s="1" t="s">
        <v>0</v>
      </c>
      <c r="K59401">
        <v>3</v>
      </c>
      <c r="L59401">
        <v>4.5</v>
      </c>
      <c r="M59401">
        <v>840</v>
      </c>
      <c r="N59401" s="1" t="s">
        <v>42</v>
      </c>
      <c r="O59401" s="1" t="s">
        <v>43</v>
      </c>
      <c r="P59401" s="1" t="s">
        <v>211</v>
      </c>
      <c r="Q59401" s="1" t="s">
        <v>69</v>
      </c>
      <c r="R59401" s="1" t="s">
        <v>70</v>
      </c>
      <c r="S59401">
        <v>48</v>
      </c>
      <c r="T59401" s="1" t="s">
        <v>44</v>
      </c>
      <c r="U59401" s="1" t="s">
        <v>45</v>
      </c>
    </row>
    <row r="59402" spans="1:21" x14ac:dyDescent="0.25">
      <c r="A59402">
        <v>1994</v>
      </c>
      <c r="B59402" s="1" t="s">
        <v>209</v>
      </c>
      <c r="C59402" s="1" t="s">
        <v>210</v>
      </c>
      <c r="D59402" s="1" t="s">
        <v>67</v>
      </c>
      <c r="E59402" s="1" t="s">
        <v>68</v>
      </c>
      <c r="F59402" s="1" t="s">
        <v>0</v>
      </c>
      <c r="G59402" s="1" t="s">
        <v>24</v>
      </c>
      <c r="H59402">
        <v>2.9</v>
      </c>
      <c r="I59402" s="1" t="s">
        <v>0</v>
      </c>
      <c r="J59402" s="1" t="s">
        <v>0</v>
      </c>
      <c r="K59402">
        <v>2.1</v>
      </c>
      <c r="L59402">
        <v>3.6</v>
      </c>
      <c r="M59402">
        <v>587</v>
      </c>
      <c r="N59402" s="1" t="s">
        <v>46</v>
      </c>
      <c r="O59402" s="1" t="s">
        <v>43</v>
      </c>
      <c r="P59402" s="1" t="s">
        <v>211</v>
      </c>
      <c r="Q59402" s="1" t="s">
        <v>69</v>
      </c>
      <c r="R59402" s="1" t="s">
        <v>70</v>
      </c>
      <c r="S59402">
        <v>48</v>
      </c>
      <c r="T59402" s="1" t="s">
        <v>47</v>
      </c>
      <c r="U59402" s="1" t="s">
        <v>45</v>
      </c>
    </row>
    <row r="59403" spans="1:21" x14ac:dyDescent="0.25">
      <c r="A59403">
        <v>1994</v>
      </c>
      <c r="B59403" s="1" t="s">
        <v>209</v>
      </c>
      <c r="C59403" s="1" t="s">
        <v>210</v>
      </c>
      <c r="D59403" s="1" t="s">
        <v>67</v>
      </c>
      <c r="E59403" s="1" t="s">
        <v>68</v>
      </c>
      <c r="F59403" s="1" t="s">
        <v>0</v>
      </c>
      <c r="G59403" s="1" t="s">
        <v>24</v>
      </c>
      <c r="H59403">
        <v>3.3</v>
      </c>
      <c r="I59403" s="1" t="s">
        <v>0</v>
      </c>
      <c r="J59403" s="1" t="s">
        <v>0</v>
      </c>
      <c r="K59403">
        <v>2.8</v>
      </c>
      <c r="L59403">
        <v>3.9</v>
      </c>
      <c r="M59403">
        <v>1427</v>
      </c>
      <c r="N59403" s="1" t="s">
        <v>48</v>
      </c>
      <c r="O59403" s="1" t="s">
        <v>48</v>
      </c>
      <c r="P59403" s="1" t="s">
        <v>211</v>
      </c>
      <c r="Q59403" s="1" t="s">
        <v>69</v>
      </c>
      <c r="R59403" s="1" t="s">
        <v>70</v>
      </c>
      <c r="S59403">
        <v>48</v>
      </c>
      <c r="T59403" s="1" t="s">
        <v>49</v>
      </c>
      <c r="U59403" s="1" t="s">
        <v>50</v>
      </c>
    </row>
    <row r="59404" spans="1:21" x14ac:dyDescent="0.25">
      <c r="A59404">
        <v>1994</v>
      </c>
      <c r="B59404" s="1" t="s">
        <v>209</v>
      </c>
      <c r="C59404" s="1" t="s">
        <v>210</v>
      </c>
      <c r="D59404" s="1" t="s">
        <v>67</v>
      </c>
      <c r="E59404" s="1" t="s">
        <v>68</v>
      </c>
      <c r="F59404" s="1" t="s">
        <v>0</v>
      </c>
      <c r="G59404" s="1" t="s">
        <v>24</v>
      </c>
      <c r="I59404" s="1" t="s">
        <v>51</v>
      </c>
      <c r="J59404" s="1" t="s">
        <v>52</v>
      </c>
      <c r="N59404" s="1" t="s">
        <v>53</v>
      </c>
      <c r="O59404" s="1" t="s">
        <v>54</v>
      </c>
      <c r="P59404" s="1" t="s">
        <v>211</v>
      </c>
      <c r="Q59404" s="1" t="s">
        <v>69</v>
      </c>
      <c r="R59404" s="1" t="s">
        <v>70</v>
      </c>
      <c r="S59404">
        <v>48</v>
      </c>
      <c r="T59404" s="1" t="s">
        <v>55</v>
      </c>
      <c r="U59404" s="1" t="s">
        <v>56</v>
      </c>
    </row>
    <row r="59405" spans="1:21" x14ac:dyDescent="0.25">
      <c r="A59405">
        <v>1994</v>
      </c>
      <c r="B59405" s="1" t="s">
        <v>209</v>
      </c>
      <c r="C59405" s="1" t="s">
        <v>210</v>
      </c>
      <c r="D59405" s="1" t="s">
        <v>67</v>
      </c>
      <c r="E59405" s="1" t="s">
        <v>68</v>
      </c>
      <c r="F59405" s="1" t="s">
        <v>0</v>
      </c>
      <c r="G59405" s="1" t="s">
        <v>24</v>
      </c>
      <c r="H59405">
        <v>2.9</v>
      </c>
      <c r="I59405" s="1" t="s">
        <v>0</v>
      </c>
      <c r="J59405" s="1" t="s">
        <v>0</v>
      </c>
      <c r="K59405">
        <v>1.5</v>
      </c>
      <c r="L59405">
        <v>4.4000000000000004</v>
      </c>
      <c r="M59405">
        <v>128</v>
      </c>
      <c r="N59405" s="1" t="s">
        <v>57</v>
      </c>
      <c r="O59405" s="1" t="s">
        <v>54</v>
      </c>
      <c r="P59405" s="1" t="s">
        <v>211</v>
      </c>
      <c r="Q59405" s="1" t="s">
        <v>69</v>
      </c>
      <c r="R59405" s="1" t="s">
        <v>70</v>
      </c>
      <c r="S59405">
        <v>48</v>
      </c>
      <c r="T59405" s="1" t="s">
        <v>58</v>
      </c>
      <c r="U59405" s="1" t="s">
        <v>56</v>
      </c>
    </row>
    <row r="59406" spans="1:21" x14ac:dyDescent="0.25">
      <c r="A59406">
        <v>1994</v>
      </c>
      <c r="B59406" s="1" t="s">
        <v>209</v>
      </c>
      <c r="C59406" s="1" t="s">
        <v>210</v>
      </c>
      <c r="D59406" s="1" t="s">
        <v>67</v>
      </c>
      <c r="E59406" s="1" t="s">
        <v>68</v>
      </c>
      <c r="F59406" s="1" t="s">
        <v>0</v>
      </c>
      <c r="G59406" s="1" t="s">
        <v>24</v>
      </c>
      <c r="H59406">
        <v>4.0999999999999996</v>
      </c>
      <c r="I59406" s="1" t="s">
        <v>0</v>
      </c>
      <c r="J59406" s="1" t="s">
        <v>0</v>
      </c>
      <c r="K59406">
        <v>2.6</v>
      </c>
      <c r="L59406">
        <v>5.6</v>
      </c>
      <c r="M59406">
        <v>352</v>
      </c>
      <c r="N59406" s="1" t="s">
        <v>59</v>
      </c>
      <c r="O59406" s="1" t="s">
        <v>54</v>
      </c>
      <c r="P59406" s="1" t="s">
        <v>211</v>
      </c>
      <c r="Q59406" s="1" t="s">
        <v>69</v>
      </c>
      <c r="R59406" s="1" t="s">
        <v>70</v>
      </c>
      <c r="S59406">
        <v>48</v>
      </c>
      <c r="T59406" s="1" t="s">
        <v>60</v>
      </c>
      <c r="U59406" s="1" t="s">
        <v>56</v>
      </c>
    </row>
    <row r="59407" spans="1:21" x14ac:dyDescent="0.25">
      <c r="A59407">
        <v>1994</v>
      </c>
      <c r="B59407" s="1" t="s">
        <v>209</v>
      </c>
      <c r="C59407" s="1" t="s">
        <v>210</v>
      </c>
      <c r="D59407" s="1" t="s">
        <v>67</v>
      </c>
      <c r="E59407" s="1" t="s">
        <v>68</v>
      </c>
      <c r="F59407" s="1" t="s">
        <v>0</v>
      </c>
      <c r="G59407" s="1" t="s">
        <v>24</v>
      </c>
      <c r="I59407" s="1" t="s">
        <v>51</v>
      </c>
      <c r="J59407" s="1" t="s">
        <v>52</v>
      </c>
      <c r="N59407" s="1" t="s">
        <v>61</v>
      </c>
      <c r="O59407" s="1" t="s">
        <v>54</v>
      </c>
      <c r="P59407" s="1" t="s">
        <v>211</v>
      </c>
      <c r="Q59407" s="1" t="s">
        <v>69</v>
      </c>
      <c r="R59407" s="1" t="s">
        <v>70</v>
      </c>
      <c r="S59407">
        <v>48</v>
      </c>
      <c r="T59407" s="1" t="s">
        <v>62</v>
      </c>
      <c r="U59407" s="1" t="s">
        <v>56</v>
      </c>
    </row>
    <row r="59408" spans="1:21" x14ac:dyDescent="0.25">
      <c r="A59408">
        <v>1994</v>
      </c>
      <c r="B59408" s="1" t="s">
        <v>209</v>
      </c>
      <c r="C59408" s="1" t="s">
        <v>210</v>
      </c>
      <c r="D59408" s="1" t="s">
        <v>67</v>
      </c>
      <c r="E59408" s="1" t="s">
        <v>68</v>
      </c>
      <c r="F59408" s="1" t="s">
        <v>0</v>
      </c>
      <c r="G59408" s="1" t="s">
        <v>24</v>
      </c>
      <c r="I59408" s="1" t="s">
        <v>51</v>
      </c>
      <c r="J59408" s="1" t="s">
        <v>52</v>
      </c>
      <c r="N59408" s="1" t="s">
        <v>63</v>
      </c>
      <c r="O59408" s="1" t="s">
        <v>54</v>
      </c>
      <c r="P59408" s="1" t="s">
        <v>211</v>
      </c>
      <c r="Q59408" s="1" t="s">
        <v>69</v>
      </c>
      <c r="R59408" s="1" t="s">
        <v>70</v>
      </c>
      <c r="S59408">
        <v>48</v>
      </c>
      <c r="T59408" s="1" t="s">
        <v>64</v>
      </c>
      <c r="U59408" s="1" t="s">
        <v>56</v>
      </c>
    </row>
    <row r="59409" spans="1:21" x14ac:dyDescent="0.25">
      <c r="A59409">
        <v>1994</v>
      </c>
      <c r="B59409" s="1" t="s">
        <v>209</v>
      </c>
      <c r="C59409" s="1" t="s">
        <v>210</v>
      </c>
      <c r="D59409" s="1" t="s">
        <v>67</v>
      </c>
      <c r="E59409" s="1" t="s">
        <v>68</v>
      </c>
      <c r="F59409" s="1" t="s">
        <v>0</v>
      </c>
      <c r="G59409" s="1" t="s">
        <v>24</v>
      </c>
      <c r="H59409">
        <v>3.2</v>
      </c>
      <c r="I59409" s="1" t="s">
        <v>0</v>
      </c>
      <c r="J59409" s="1" t="s">
        <v>0</v>
      </c>
      <c r="K59409">
        <v>2.6</v>
      </c>
      <c r="L59409">
        <v>3.8</v>
      </c>
      <c r="M59409">
        <v>912</v>
      </c>
      <c r="N59409" s="1" t="s">
        <v>65</v>
      </c>
      <c r="O59409" s="1" t="s">
        <v>54</v>
      </c>
      <c r="P59409" s="1" t="s">
        <v>211</v>
      </c>
      <c r="Q59409" s="1" t="s">
        <v>69</v>
      </c>
      <c r="R59409" s="1" t="s">
        <v>70</v>
      </c>
      <c r="S59409">
        <v>48</v>
      </c>
      <c r="T59409" s="1" t="s">
        <v>66</v>
      </c>
      <c r="U59409" s="1" t="s">
        <v>56</v>
      </c>
    </row>
    <row r="59410" spans="1:21" x14ac:dyDescent="0.25">
      <c r="A59410">
        <v>1994</v>
      </c>
      <c r="B59410" s="1" t="s">
        <v>209</v>
      </c>
      <c r="C59410" s="1" t="s">
        <v>210</v>
      </c>
      <c r="D59410" s="1" t="s">
        <v>71</v>
      </c>
      <c r="E59410" s="1" t="s">
        <v>72</v>
      </c>
      <c r="F59410" s="1" t="s">
        <v>0</v>
      </c>
      <c r="G59410" s="1" t="s">
        <v>24</v>
      </c>
      <c r="H59410">
        <v>7.7</v>
      </c>
      <c r="I59410" s="1" t="s">
        <v>0</v>
      </c>
      <c r="J59410" s="1" t="s">
        <v>0</v>
      </c>
      <c r="K59410">
        <v>5.5</v>
      </c>
      <c r="L59410">
        <v>9.9</v>
      </c>
      <c r="M59410">
        <v>189</v>
      </c>
      <c r="N59410" s="1" t="s">
        <v>25</v>
      </c>
      <c r="O59410" s="1" t="s">
        <v>26</v>
      </c>
      <c r="P59410" s="1" t="s">
        <v>211</v>
      </c>
      <c r="Q59410" s="1" t="s">
        <v>73</v>
      </c>
      <c r="R59410" s="1" t="s">
        <v>74</v>
      </c>
      <c r="S59410">
        <v>48</v>
      </c>
      <c r="T59410" s="1" t="s">
        <v>28</v>
      </c>
      <c r="U59410" s="1" t="s">
        <v>29</v>
      </c>
    </row>
    <row r="59411" spans="1:21" x14ac:dyDescent="0.25">
      <c r="A59411">
        <v>1994</v>
      </c>
      <c r="B59411" s="1" t="s">
        <v>209</v>
      </c>
      <c r="C59411" s="1" t="s">
        <v>210</v>
      </c>
      <c r="D59411" s="1" t="s">
        <v>71</v>
      </c>
      <c r="E59411" s="1" t="s">
        <v>72</v>
      </c>
      <c r="F59411" s="1" t="s">
        <v>0</v>
      </c>
      <c r="G59411" s="1" t="s">
        <v>24</v>
      </c>
      <c r="H59411">
        <v>4.4000000000000004</v>
      </c>
      <c r="I59411" s="1" t="s">
        <v>0</v>
      </c>
      <c r="J59411" s="1" t="s">
        <v>0</v>
      </c>
      <c r="K59411">
        <v>3.5</v>
      </c>
      <c r="L59411">
        <v>5.3</v>
      </c>
      <c r="M59411">
        <v>347</v>
      </c>
      <c r="N59411" s="1" t="s">
        <v>30</v>
      </c>
      <c r="O59411" s="1" t="s">
        <v>26</v>
      </c>
      <c r="P59411" s="1" t="s">
        <v>211</v>
      </c>
      <c r="Q59411" s="1" t="s">
        <v>73</v>
      </c>
      <c r="R59411" s="1" t="s">
        <v>74</v>
      </c>
      <c r="S59411">
        <v>48</v>
      </c>
      <c r="T59411" s="1" t="s">
        <v>31</v>
      </c>
      <c r="U59411" s="1" t="s">
        <v>29</v>
      </c>
    </row>
    <row r="59412" spans="1:21" x14ac:dyDescent="0.25">
      <c r="A59412">
        <v>1994</v>
      </c>
      <c r="B59412" s="1" t="s">
        <v>209</v>
      </c>
      <c r="C59412" s="1" t="s">
        <v>210</v>
      </c>
      <c r="D59412" s="1" t="s">
        <v>71</v>
      </c>
      <c r="E59412" s="1" t="s">
        <v>72</v>
      </c>
      <c r="F59412" s="1" t="s">
        <v>0</v>
      </c>
      <c r="G59412" s="1" t="s">
        <v>24</v>
      </c>
      <c r="H59412">
        <v>5.2</v>
      </c>
      <c r="I59412" s="1" t="s">
        <v>0</v>
      </c>
      <c r="J59412" s="1" t="s">
        <v>0</v>
      </c>
      <c r="K59412">
        <v>4</v>
      </c>
      <c r="L59412">
        <v>6.4</v>
      </c>
      <c r="M59412">
        <v>338</v>
      </c>
      <c r="N59412" s="1" t="s">
        <v>32</v>
      </c>
      <c r="O59412" s="1" t="s">
        <v>26</v>
      </c>
      <c r="P59412" s="1" t="s">
        <v>211</v>
      </c>
      <c r="Q59412" s="1" t="s">
        <v>73</v>
      </c>
      <c r="R59412" s="1" t="s">
        <v>74</v>
      </c>
      <c r="S59412">
        <v>48</v>
      </c>
      <c r="T59412" s="1" t="s">
        <v>33</v>
      </c>
      <c r="U59412" s="1" t="s">
        <v>29</v>
      </c>
    </row>
    <row r="59413" spans="1:21" x14ac:dyDescent="0.25">
      <c r="A59413">
        <v>1994</v>
      </c>
      <c r="B59413" s="1" t="s">
        <v>209</v>
      </c>
      <c r="C59413" s="1" t="s">
        <v>210</v>
      </c>
      <c r="D59413" s="1" t="s">
        <v>71</v>
      </c>
      <c r="E59413" s="1" t="s">
        <v>72</v>
      </c>
      <c r="F59413" s="1" t="s">
        <v>0</v>
      </c>
      <c r="G59413" s="1" t="s">
        <v>24</v>
      </c>
      <c r="H59413">
        <v>6.1</v>
      </c>
      <c r="I59413" s="1" t="s">
        <v>0</v>
      </c>
      <c r="J59413" s="1" t="s">
        <v>0</v>
      </c>
      <c r="K59413">
        <v>4.5999999999999996</v>
      </c>
      <c r="L59413">
        <v>7.7</v>
      </c>
      <c r="M59413">
        <v>215</v>
      </c>
      <c r="N59413" s="1" t="s">
        <v>34</v>
      </c>
      <c r="O59413" s="1" t="s">
        <v>26</v>
      </c>
      <c r="P59413" s="1" t="s">
        <v>211</v>
      </c>
      <c r="Q59413" s="1" t="s">
        <v>73</v>
      </c>
      <c r="R59413" s="1" t="s">
        <v>74</v>
      </c>
      <c r="S59413">
        <v>48</v>
      </c>
      <c r="T59413" s="1" t="s">
        <v>35</v>
      </c>
      <c r="U59413" s="1" t="s">
        <v>29</v>
      </c>
    </row>
    <row r="59414" spans="1:21" x14ac:dyDescent="0.25">
      <c r="A59414">
        <v>1994</v>
      </c>
      <c r="B59414" s="1" t="s">
        <v>209</v>
      </c>
      <c r="C59414" s="1" t="s">
        <v>210</v>
      </c>
      <c r="D59414" s="1" t="s">
        <v>71</v>
      </c>
      <c r="E59414" s="1" t="s">
        <v>72</v>
      </c>
      <c r="F59414" s="1" t="s">
        <v>0</v>
      </c>
      <c r="G59414" s="1" t="s">
        <v>24</v>
      </c>
      <c r="H59414">
        <v>6.4</v>
      </c>
      <c r="I59414" s="1" t="s">
        <v>0</v>
      </c>
      <c r="J59414" s="1" t="s">
        <v>0</v>
      </c>
      <c r="K59414">
        <v>4.5</v>
      </c>
      <c r="L59414">
        <v>8.1999999999999993</v>
      </c>
      <c r="M59414">
        <v>156</v>
      </c>
      <c r="N59414" s="1" t="s">
        <v>36</v>
      </c>
      <c r="O59414" s="1" t="s">
        <v>26</v>
      </c>
      <c r="P59414" s="1" t="s">
        <v>211</v>
      </c>
      <c r="Q59414" s="1" t="s">
        <v>73</v>
      </c>
      <c r="R59414" s="1" t="s">
        <v>74</v>
      </c>
      <c r="S59414">
        <v>48</v>
      </c>
      <c r="T59414" s="1" t="s">
        <v>37</v>
      </c>
      <c r="U59414" s="1" t="s">
        <v>29</v>
      </c>
    </row>
    <row r="59415" spans="1:21" x14ac:dyDescent="0.25">
      <c r="A59415">
        <v>1994</v>
      </c>
      <c r="B59415" s="1" t="s">
        <v>209</v>
      </c>
      <c r="C59415" s="1" t="s">
        <v>210</v>
      </c>
      <c r="D59415" s="1" t="s">
        <v>71</v>
      </c>
      <c r="E59415" s="1" t="s">
        <v>72</v>
      </c>
      <c r="F59415" s="1" t="s">
        <v>0</v>
      </c>
      <c r="G59415" s="1" t="s">
        <v>24</v>
      </c>
      <c r="H59415">
        <v>6.9</v>
      </c>
      <c r="I59415" s="1" t="s">
        <v>0</v>
      </c>
      <c r="J59415" s="1" t="s">
        <v>0</v>
      </c>
      <c r="K59415">
        <v>4</v>
      </c>
      <c r="L59415">
        <v>9.6999999999999993</v>
      </c>
      <c r="M59415">
        <v>107</v>
      </c>
      <c r="N59415" s="1" t="s">
        <v>38</v>
      </c>
      <c r="O59415" s="1" t="s">
        <v>26</v>
      </c>
      <c r="P59415" s="1" t="s">
        <v>211</v>
      </c>
      <c r="Q59415" s="1" t="s">
        <v>73</v>
      </c>
      <c r="R59415" s="1" t="s">
        <v>74</v>
      </c>
      <c r="S59415">
        <v>48</v>
      </c>
      <c r="T59415" s="1" t="s">
        <v>39</v>
      </c>
      <c r="U59415" s="1" t="s">
        <v>29</v>
      </c>
    </row>
    <row r="59416" spans="1:21" x14ac:dyDescent="0.25">
      <c r="A59416">
        <v>1994</v>
      </c>
      <c r="B59416" s="1" t="s">
        <v>209</v>
      </c>
      <c r="C59416" s="1" t="s">
        <v>210</v>
      </c>
      <c r="D59416" s="1" t="s">
        <v>71</v>
      </c>
      <c r="E59416" s="1" t="s">
        <v>72</v>
      </c>
      <c r="F59416" s="1" t="s">
        <v>0</v>
      </c>
      <c r="G59416" s="1" t="s">
        <v>24</v>
      </c>
      <c r="H59416">
        <v>6.4</v>
      </c>
      <c r="I59416" s="1" t="s">
        <v>0</v>
      </c>
      <c r="J59416" s="1" t="s">
        <v>0</v>
      </c>
      <c r="K59416">
        <v>3.2</v>
      </c>
      <c r="L59416">
        <v>9.6</v>
      </c>
      <c r="M59416">
        <v>75</v>
      </c>
      <c r="N59416" s="1" t="s">
        <v>40</v>
      </c>
      <c r="O59416" s="1" t="s">
        <v>26</v>
      </c>
      <c r="P59416" s="1" t="s">
        <v>211</v>
      </c>
      <c r="Q59416" s="1" t="s">
        <v>73</v>
      </c>
      <c r="R59416" s="1" t="s">
        <v>74</v>
      </c>
      <c r="S59416">
        <v>48</v>
      </c>
      <c r="T59416" s="1" t="s">
        <v>41</v>
      </c>
      <c r="U59416" s="1" t="s">
        <v>29</v>
      </c>
    </row>
    <row r="59417" spans="1:21" x14ac:dyDescent="0.25">
      <c r="A59417">
        <v>1994</v>
      </c>
      <c r="B59417" s="1" t="s">
        <v>209</v>
      </c>
      <c r="C59417" s="1" t="s">
        <v>210</v>
      </c>
      <c r="D59417" s="1" t="s">
        <v>71</v>
      </c>
      <c r="E59417" s="1" t="s">
        <v>72</v>
      </c>
      <c r="F59417" s="1" t="s">
        <v>0</v>
      </c>
      <c r="G59417" s="1" t="s">
        <v>24</v>
      </c>
      <c r="H59417">
        <v>6.6</v>
      </c>
      <c r="I59417" s="1" t="s">
        <v>0</v>
      </c>
      <c r="J59417" s="1" t="s">
        <v>0</v>
      </c>
      <c r="K59417">
        <v>5.8</v>
      </c>
      <c r="L59417">
        <v>7.5</v>
      </c>
      <c r="M59417">
        <v>840</v>
      </c>
      <c r="N59417" s="1" t="s">
        <v>42</v>
      </c>
      <c r="O59417" s="1" t="s">
        <v>43</v>
      </c>
      <c r="P59417" s="1" t="s">
        <v>211</v>
      </c>
      <c r="Q59417" s="1" t="s">
        <v>73</v>
      </c>
      <c r="R59417" s="1" t="s">
        <v>74</v>
      </c>
      <c r="S59417">
        <v>48</v>
      </c>
      <c r="T59417" s="1" t="s">
        <v>44</v>
      </c>
      <c r="U59417" s="1" t="s">
        <v>45</v>
      </c>
    </row>
    <row r="59418" spans="1:21" x14ac:dyDescent="0.25">
      <c r="A59418">
        <v>1994</v>
      </c>
      <c r="B59418" s="1" t="s">
        <v>209</v>
      </c>
      <c r="C59418" s="1" t="s">
        <v>210</v>
      </c>
      <c r="D59418" s="1" t="s">
        <v>71</v>
      </c>
      <c r="E59418" s="1" t="s">
        <v>72</v>
      </c>
      <c r="F59418" s="1" t="s">
        <v>0</v>
      </c>
      <c r="G59418" s="1" t="s">
        <v>24</v>
      </c>
      <c r="H59418">
        <v>5</v>
      </c>
      <c r="I59418" s="1" t="s">
        <v>0</v>
      </c>
      <c r="J59418" s="1" t="s">
        <v>0</v>
      </c>
      <c r="K59418">
        <v>4.0999999999999996</v>
      </c>
      <c r="L59418">
        <v>6</v>
      </c>
      <c r="M59418">
        <v>587</v>
      </c>
      <c r="N59418" s="1" t="s">
        <v>46</v>
      </c>
      <c r="O59418" s="1" t="s">
        <v>43</v>
      </c>
      <c r="P59418" s="1" t="s">
        <v>211</v>
      </c>
      <c r="Q59418" s="1" t="s">
        <v>73</v>
      </c>
      <c r="R59418" s="1" t="s">
        <v>74</v>
      </c>
      <c r="S59418">
        <v>48</v>
      </c>
      <c r="T59418" s="1" t="s">
        <v>47</v>
      </c>
      <c r="U59418" s="1" t="s">
        <v>45</v>
      </c>
    </row>
    <row r="59419" spans="1:21" x14ac:dyDescent="0.25">
      <c r="A59419">
        <v>1994</v>
      </c>
      <c r="B59419" s="1" t="s">
        <v>209</v>
      </c>
      <c r="C59419" s="1" t="s">
        <v>210</v>
      </c>
      <c r="D59419" s="1" t="s">
        <v>71</v>
      </c>
      <c r="E59419" s="1" t="s">
        <v>72</v>
      </c>
      <c r="F59419" s="1" t="s">
        <v>0</v>
      </c>
      <c r="G59419" s="1" t="s">
        <v>24</v>
      </c>
      <c r="H59419">
        <v>5.8</v>
      </c>
      <c r="I59419" s="1" t="s">
        <v>0</v>
      </c>
      <c r="J59419" s="1" t="s">
        <v>0</v>
      </c>
      <c r="K59419">
        <v>5.2</v>
      </c>
      <c r="L59419">
        <v>6.5</v>
      </c>
      <c r="M59419">
        <v>1427</v>
      </c>
      <c r="N59419" s="1" t="s">
        <v>48</v>
      </c>
      <c r="O59419" s="1" t="s">
        <v>48</v>
      </c>
      <c r="P59419" s="1" t="s">
        <v>211</v>
      </c>
      <c r="Q59419" s="1" t="s">
        <v>73</v>
      </c>
      <c r="R59419" s="1" t="s">
        <v>74</v>
      </c>
      <c r="S59419">
        <v>48</v>
      </c>
      <c r="T59419" s="1" t="s">
        <v>49</v>
      </c>
      <c r="U59419" s="1" t="s">
        <v>50</v>
      </c>
    </row>
    <row r="59420" spans="1:21" x14ac:dyDescent="0.25">
      <c r="A59420">
        <v>1994</v>
      </c>
      <c r="B59420" s="1" t="s">
        <v>209</v>
      </c>
      <c r="C59420" s="1" t="s">
        <v>210</v>
      </c>
      <c r="D59420" s="1" t="s">
        <v>71</v>
      </c>
      <c r="E59420" s="1" t="s">
        <v>72</v>
      </c>
      <c r="F59420" s="1" t="s">
        <v>0</v>
      </c>
      <c r="G59420" s="1" t="s">
        <v>24</v>
      </c>
      <c r="I59420" s="1" t="s">
        <v>51</v>
      </c>
      <c r="J59420" s="1" t="s">
        <v>52</v>
      </c>
      <c r="N59420" s="1" t="s">
        <v>53</v>
      </c>
      <c r="O59420" s="1" t="s">
        <v>54</v>
      </c>
      <c r="P59420" s="1" t="s">
        <v>211</v>
      </c>
      <c r="Q59420" s="1" t="s">
        <v>73</v>
      </c>
      <c r="R59420" s="1" t="s">
        <v>74</v>
      </c>
      <c r="S59420">
        <v>48</v>
      </c>
      <c r="T59420" s="1" t="s">
        <v>55</v>
      </c>
      <c r="U59420" s="1" t="s">
        <v>56</v>
      </c>
    </row>
    <row r="59421" spans="1:21" x14ac:dyDescent="0.25">
      <c r="A59421">
        <v>1994</v>
      </c>
      <c r="B59421" s="1" t="s">
        <v>209</v>
      </c>
      <c r="C59421" s="1" t="s">
        <v>210</v>
      </c>
      <c r="D59421" s="1" t="s">
        <v>71</v>
      </c>
      <c r="E59421" s="1" t="s">
        <v>72</v>
      </c>
      <c r="F59421" s="1" t="s">
        <v>0</v>
      </c>
      <c r="G59421" s="1" t="s">
        <v>24</v>
      </c>
      <c r="H59421">
        <v>5</v>
      </c>
      <c r="I59421" s="1" t="s">
        <v>0</v>
      </c>
      <c r="J59421" s="1" t="s">
        <v>0</v>
      </c>
      <c r="K59421">
        <v>3.2</v>
      </c>
      <c r="L59421">
        <v>6.8</v>
      </c>
      <c r="M59421">
        <v>128</v>
      </c>
      <c r="N59421" s="1" t="s">
        <v>57</v>
      </c>
      <c r="O59421" s="1" t="s">
        <v>54</v>
      </c>
      <c r="P59421" s="1" t="s">
        <v>211</v>
      </c>
      <c r="Q59421" s="1" t="s">
        <v>73</v>
      </c>
      <c r="R59421" s="1" t="s">
        <v>74</v>
      </c>
      <c r="S59421">
        <v>48</v>
      </c>
      <c r="T59421" s="1" t="s">
        <v>58</v>
      </c>
      <c r="U59421" s="1" t="s">
        <v>56</v>
      </c>
    </row>
    <row r="59422" spans="1:21" x14ac:dyDescent="0.25">
      <c r="A59422">
        <v>1994</v>
      </c>
      <c r="B59422" s="1" t="s">
        <v>209</v>
      </c>
      <c r="C59422" s="1" t="s">
        <v>210</v>
      </c>
      <c r="D59422" s="1" t="s">
        <v>71</v>
      </c>
      <c r="E59422" s="1" t="s">
        <v>72</v>
      </c>
      <c r="F59422" s="1" t="s">
        <v>0</v>
      </c>
      <c r="G59422" s="1" t="s">
        <v>24</v>
      </c>
      <c r="H59422">
        <v>5.9</v>
      </c>
      <c r="I59422" s="1" t="s">
        <v>0</v>
      </c>
      <c r="J59422" s="1" t="s">
        <v>0</v>
      </c>
      <c r="K59422">
        <v>4.3</v>
      </c>
      <c r="L59422">
        <v>7.5</v>
      </c>
      <c r="M59422">
        <v>352</v>
      </c>
      <c r="N59422" s="1" t="s">
        <v>59</v>
      </c>
      <c r="O59422" s="1" t="s">
        <v>54</v>
      </c>
      <c r="P59422" s="1" t="s">
        <v>211</v>
      </c>
      <c r="Q59422" s="1" t="s">
        <v>73</v>
      </c>
      <c r="R59422" s="1" t="s">
        <v>74</v>
      </c>
      <c r="S59422">
        <v>48</v>
      </c>
      <c r="T59422" s="1" t="s">
        <v>60</v>
      </c>
      <c r="U59422" s="1" t="s">
        <v>56</v>
      </c>
    </row>
    <row r="59423" spans="1:21" x14ac:dyDescent="0.25">
      <c r="A59423">
        <v>1994</v>
      </c>
      <c r="B59423" s="1" t="s">
        <v>209</v>
      </c>
      <c r="C59423" s="1" t="s">
        <v>210</v>
      </c>
      <c r="D59423" s="1" t="s">
        <v>71</v>
      </c>
      <c r="E59423" s="1" t="s">
        <v>72</v>
      </c>
      <c r="F59423" s="1" t="s">
        <v>0</v>
      </c>
      <c r="G59423" s="1" t="s">
        <v>24</v>
      </c>
      <c r="I59423" s="1" t="s">
        <v>51</v>
      </c>
      <c r="J59423" s="1" t="s">
        <v>52</v>
      </c>
      <c r="N59423" s="1" t="s">
        <v>61</v>
      </c>
      <c r="O59423" s="1" t="s">
        <v>54</v>
      </c>
      <c r="P59423" s="1" t="s">
        <v>211</v>
      </c>
      <c r="Q59423" s="1" t="s">
        <v>73</v>
      </c>
      <c r="R59423" s="1" t="s">
        <v>74</v>
      </c>
      <c r="S59423">
        <v>48</v>
      </c>
      <c r="T59423" s="1" t="s">
        <v>62</v>
      </c>
      <c r="U59423" s="1" t="s">
        <v>56</v>
      </c>
    </row>
    <row r="59424" spans="1:21" x14ac:dyDescent="0.25">
      <c r="A59424">
        <v>1994</v>
      </c>
      <c r="B59424" s="1" t="s">
        <v>209</v>
      </c>
      <c r="C59424" s="1" t="s">
        <v>210</v>
      </c>
      <c r="D59424" s="1" t="s">
        <v>71</v>
      </c>
      <c r="E59424" s="1" t="s">
        <v>72</v>
      </c>
      <c r="F59424" s="1" t="s">
        <v>0</v>
      </c>
      <c r="G59424" s="1" t="s">
        <v>24</v>
      </c>
      <c r="I59424" s="1" t="s">
        <v>51</v>
      </c>
      <c r="J59424" s="1" t="s">
        <v>52</v>
      </c>
      <c r="N59424" s="1" t="s">
        <v>63</v>
      </c>
      <c r="O59424" s="1" t="s">
        <v>54</v>
      </c>
      <c r="P59424" s="1" t="s">
        <v>211</v>
      </c>
      <c r="Q59424" s="1" t="s">
        <v>73</v>
      </c>
      <c r="R59424" s="1" t="s">
        <v>74</v>
      </c>
      <c r="S59424">
        <v>48</v>
      </c>
      <c r="T59424" s="1" t="s">
        <v>64</v>
      </c>
      <c r="U59424" s="1" t="s">
        <v>56</v>
      </c>
    </row>
    <row r="59425" spans="1:21" x14ac:dyDescent="0.25">
      <c r="A59425">
        <v>1994</v>
      </c>
      <c r="B59425" s="1" t="s">
        <v>209</v>
      </c>
      <c r="C59425" s="1" t="s">
        <v>210</v>
      </c>
      <c r="D59425" s="1" t="s">
        <v>71</v>
      </c>
      <c r="E59425" s="1" t="s">
        <v>72</v>
      </c>
      <c r="F59425" s="1" t="s">
        <v>0</v>
      </c>
      <c r="G59425" s="1" t="s">
        <v>24</v>
      </c>
      <c r="H59425">
        <v>5.9</v>
      </c>
      <c r="I59425" s="1" t="s">
        <v>0</v>
      </c>
      <c r="J59425" s="1" t="s">
        <v>0</v>
      </c>
      <c r="K59425">
        <v>5.0999999999999996</v>
      </c>
      <c r="L59425">
        <v>6.6</v>
      </c>
      <c r="M59425">
        <v>912</v>
      </c>
      <c r="N59425" s="1" t="s">
        <v>65</v>
      </c>
      <c r="O59425" s="1" t="s">
        <v>54</v>
      </c>
      <c r="P59425" s="1" t="s">
        <v>211</v>
      </c>
      <c r="Q59425" s="1" t="s">
        <v>73</v>
      </c>
      <c r="R59425" s="1" t="s">
        <v>74</v>
      </c>
      <c r="S59425">
        <v>48</v>
      </c>
      <c r="T59425" s="1" t="s">
        <v>66</v>
      </c>
      <c r="U59425" s="1" t="s">
        <v>56</v>
      </c>
    </row>
    <row r="59426" spans="1:21" x14ac:dyDescent="0.25">
      <c r="A59426">
        <v>1994</v>
      </c>
      <c r="B59426" s="1" t="s">
        <v>209</v>
      </c>
      <c r="C59426" s="1" t="s">
        <v>210</v>
      </c>
      <c r="D59426" s="1" t="s">
        <v>67</v>
      </c>
      <c r="E59426" s="1" t="s">
        <v>77</v>
      </c>
      <c r="F59426" s="1" t="s">
        <v>75</v>
      </c>
      <c r="G59426" s="1" t="s">
        <v>76</v>
      </c>
      <c r="H59426">
        <v>21</v>
      </c>
      <c r="I59426" s="1" t="s">
        <v>0</v>
      </c>
      <c r="J59426" s="1" t="s">
        <v>0</v>
      </c>
      <c r="K59426">
        <v>12.6</v>
      </c>
      <c r="L59426">
        <v>29.4</v>
      </c>
      <c r="M59426">
        <v>189</v>
      </c>
      <c r="N59426" s="1" t="s">
        <v>25</v>
      </c>
      <c r="O59426" s="1" t="s">
        <v>26</v>
      </c>
      <c r="P59426" s="1" t="s">
        <v>211</v>
      </c>
      <c r="Q59426" s="1" t="s">
        <v>69</v>
      </c>
      <c r="R59426" s="1" t="s">
        <v>78</v>
      </c>
      <c r="S59426">
        <v>48</v>
      </c>
      <c r="T59426" s="1" t="s">
        <v>28</v>
      </c>
      <c r="U59426" s="1" t="s">
        <v>29</v>
      </c>
    </row>
    <row r="59427" spans="1:21" x14ac:dyDescent="0.25">
      <c r="A59427">
        <v>1994</v>
      </c>
      <c r="B59427" s="1" t="s">
        <v>209</v>
      </c>
      <c r="C59427" s="1" t="s">
        <v>210</v>
      </c>
      <c r="D59427" s="1" t="s">
        <v>67</v>
      </c>
      <c r="E59427" s="1" t="s">
        <v>77</v>
      </c>
      <c r="F59427" s="1" t="s">
        <v>75</v>
      </c>
      <c r="G59427" s="1" t="s">
        <v>76</v>
      </c>
      <c r="H59427">
        <v>7.7</v>
      </c>
      <c r="I59427" s="1" t="s">
        <v>0</v>
      </c>
      <c r="J59427" s="1" t="s">
        <v>0</v>
      </c>
      <c r="K59427">
        <v>4.4000000000000004</v>
      </c>
      <c r="L59427">
        <v>11.1</v>
      </c>
      <c r="M59427">
        <v>347</v>
      </c>
      <c r="N59427" s="1" t="s">
        <v>30</v>
      </c>
      <c r="O59427" s="1" t="s">
        <v>26</v>
      </c>
      <c r="P59427" s="1" t="s">
        <v>211</v>
      </c>
      <c r="Q59427" s="1" t="s">
        <v>69</v>
      </c>
      <c r="R59427" s="1" t="s">
        <v>78</v>
      </c>
      <c r="S59427">
        <v>48</v>
      </c>
      <c r="T59427" s="1" t="s">
        <v>31</v>
      </c>
      <c r="U59427" s="1" t="s">
        <v>29</v>
      </c>
    </row>
    <row r="59428" spans="1:21" x14ac:dyDescent="0.25">
      <c r="A59428">
        <v>1994</v>
      </c>
      <c r="B59428" s="1" t="s">
        <v>209</v>
      </c>
      <c r="C59428" s="1" t="s">
        <v>210</v>
      </c>
      <c r="D59428" s="1" t="s">
        <v>67</v>
      </c>
      <c r="E59428" s="1" t="s">
        <v>77</v>
      </c>
      <c r="F59428" s="1" t="s">
        <v>75</v>
      </c>
      <c r="G59428" s="1" t="s">
        <v>76</v>
      </c>
      <c r="H59428">
        <v>9</v>
      </c>
      <c r="I59428" s="1" t="s">
        <v>0</v>
      </c>
      <c r="J59428" s="1" t="s">
        <v>0</v>
      </c>
      <c r="K59428">
        <v>5.4</v>
      </c>
      <c r="L59428">
        <v>12.5</v>
      </c>
      <c r="M59428">
        <v>338</v>
      </c>
      <c r="N59428" s="1" t="s">
        <v>32</v>
      </c>
      <c r="O59428" s="1" t="s">
        <v>26</v>
      </c>
      <c r="P59428" s="1" t="s">
        <v>211</v>
      </c>
      <c r="Q59428" s="1" t="s">
        <v>69</v>
      </c>
      <c r="R59428" s="1" t="s">
        <v>78</v>
      </c>
      <c r="S59428">
        <v>48</v>
      </c>
      <c r="T59428" s="1" t="s">
        <v>33</v>
      </c>
      <c r="U59428" s="1" t="s">
        <v>29</v>
      </c>
    </row>
    <row r="59429" spans="1:21" x14ac:dyDescent="0.25">
      <c r="A59429">
        <v>1994</v>
      </c>
      <c r="B59429" s="1" t="s">
        <v>209</v>
      </c>
      <c r="C59429" s="1" t="s">
        <v>210</v>
      </c>
      <c r="D59429" s="1" t="s">
        <v>67</v>
      </c>
      <c r="E59429" s="1" t="s">
        <v>77</v>
      </c>
      <c r="F59429" s="1" t="s">
        <v>75</v>
      </c>
      <c r="G59429" s="1" t="s">
        <v>76</v>
      </c>
      <c r="H59429">
        <v>9.8000000000000007</v>
      </c>
      <c r="I59429" s="1" t="s">
        <v>0</v>
      </c>
      <c r="J59429" s="1" t="s">
        <v>0</v>
      </c>
      <c r="K59429">
        <v>5.4</v>
      </c>
      <c r="L59429">
        <v>14.2</v>
      </c>
      <c r="M59429">
        <v>215</v>
      </c>
      <c r="N59429" s="1" t="s">
        <v>34</v>
      </c>
      <c r="O59429" s="1" t="s">
        <v>26</v>
      </c>
      <c r="P59429" s="1" t="s">
        <v>211</v>
      </c>
      <c r="Q59429" s="1" t="s">
        <v>69</v>
      </c>
      <c r="R59429" s="1" t="s">
        <v>78</v>
      </c>
      <c r="S59429">
        <v>48</v>
      </c>
      <c r="T59429" s="1" t="s">
        <v>35</v>
      </c>
      <c r="U59429" s="1" t="s">
        <v>29</v>
      </c>
    </row>
    <row r="59430" spans="1:21" x14ac:dyDescent="0.25">
      <c r="A59430">
        <v>1994</v>
      </c>
      <c r="B59430" s="1" t="s">
        <v>209</v>
      </c>
      <c r="C59430" s="1" t="s">
        <v>210</v>
      </c>
      <c r="D59430" s="1" t="s">
        <v>67</v>
      </c>
      <c r="E59430" s="1" t="s">
        <v>77</v>
      </c>
      <c r="F59430" s="1" t="s">
        <v>75</v>
      </c>
      <c r="G59430" s="1" t="s">
        <v>76</v>
      </c>
      <c r="H59430">
        <v>8.6999999999999993</v>
      </c>
      <c r="I59430" s="1" t="s">
        <v>0</v>
      </c>
      <c r="J59430" s="1" t="s">
        <v>0</v>
      </c>
      <c r="K59430">
        <v>3.9</v>
      </c>
      <c r="L59430">
        <v>13.5</v>
      </c>
      <c r="M59430">
        <v>156</v>
      </c>
      <c r="N59430" s="1" t="s">
        <v>36</v>
      </c>
      <c r="O59430" s="1" t="s">
        <v>26</v>
      </c>
      <c r="P59430" s="1" t="s">
        <v>211</v>
      </c>
      <c r="Q59430" s="1" t="s">
        <v>69</v>
      </c>
      <c r="R59430" s="1" t="s">
        <v>78</v>
      </c>
      <c r="S59430">
        <v>48</v>
      </c>
      <c r="T59430" s="1" t="s">
        <v>37</v>
      </c>
      <c r="U59430" s="1" t="s">
        <v>29</v>
      </c>
    </row>
    <row r="59431" spans="1:21" x14ac:dyDescent="0.25">
      <c r="A59431">
        <v>1994</v>
      </c>
      <c r="B59431" s="1" t="s">
        <v>209</v>
      </c>
      <c r="C59431" s="1" t="s">
        <v>210</v>
      </c>
      <c r="D59431" s="1" t="s">
        <v>67</v>
      </c>
      <c r="E59431" s="1" t="s">
        <v>77</v>
      </c>
      <c r="F59431" s="1" t="s">
        <v>75</v>
      </c>
      <c r="G59431" s="1" t="s">
        <v>76</v>
      </c>
      <c r="H59431">
        <v>4.0999999999999996</v>
      </c>
      <c r="I59431" s="1" t="s">
        <v>0</v>
      </c>
      <c r="J59431" s="1" t="s">
        <v>0</v>
      </c>
      <c r="K59431">
        <v>0.2</v>
      </c>
      <c r="L59431">
        <v>8</v>
      </c>
      <c r="M59431">
        <v>107</v>
      </c>
      <c r="N59431" s="1" t="s">
        <v>38</v>
      </c>
      <c r="O59431" s="1" t="s">
        <v>26</v>
      </c>
      <c r="P59431" s="1" t="s">
        <v>211</v>
      </c>
      <c r="Q59431" s="1" t="s">
        <v>69</v>
      </c>
      <c r="R59431" s="1" t="s">
        <v>78</v>
      </c>
      <c r="S59431">
        <v>48</v>
      </c>
      <c r="T59431" s="1" t="s">
        <v>39</v>
      </c>
      <c r="U59431" s="1" t="s">
        <v>29</v>
      </c>
    </row>
    <row r="59432" spans="1:21" x14ac:dyDescent="0.25">
      <c r="A59432">
        <v>1994</v>
      </c>
      <c r="B59432" s="1" t="s">
        <v>209</v>
      </c>
      <c r="C59432" s="1" t="s">
        <v>210</v>
      </c>
      <c r="D59432" s="1" t="s">
        <v>67</v>
      </c>
      <c r="E59432" s="1" t="s">
        <v>77</v>
      </c>
      <c r="F59432" s="1" t="s">
        <v>75</v>
      </c>
      <c r="G59432" s="1" t="s">
        <v>76</v>
      </c>
      <c r="H59432">
        <v>2.9</v>
      </c>
      <c r="I59432" s="1" t="s">
        <v>0</v>
      </c>
      <c r="J59432" s="1" t="s">
        <v>0</v>
      </c>
      <c r="K59432">
        <v>0</v>
      </c>
      <c r="L59432">
        <v>6</v>
      </c>
      <c r="M59432">
        <v>75</v>
      </c>
      <c r="N59432" s="1" t="s">
        <v>40</v>
      </c>
      <c r="O59432" s="1" t="s">
        <v>26</v>
      </c>
      <c r="P59432" s="1" t="s">
        <v>211</v>
      </c>
      <c r="Q59432" s="1" t="s">
        <v>69</v>
      </c>
      <c r="R59432" s="1" t="s">
        <v>78</v>
      </c>
      <c r="S59432">
        <v>48</v>
      </c>
      <c r="T59432" s="1" t="s">
        <v>41</v>
      </c>
      <c r="U59432" s="1" t="s">
        <v>29</v>
      </c>
    </row>
    <row r="59433" spans="1:21" x14ac:dyDescent="0.25">
      <c r="A59433">
        <v>1994</v>
      </c>
      <c r="B59433" s="1" t="s">
        <v>209</v>
      </c>
      <c r="C59433" s="1" t="s">
        <v>210</v>
      </c>
      <c r="D59433" s="1" t="s">
        <v>67</v>
      </c>
      <c r="E59433" s="1" t="s">
        <v>77</v>
      </c>
      <c r="F59433" s="1" t="s">
        <v>75</v>
      </c>
      <c r="G59433" s="1" t="s">
        <v>76</v>
      </c>
      <c r="H59433">
        <v>10.8</v>
      </c>
      <c r="I59433" s="1" t="s">
        <v>0</v>
      </c>
      <c r="J59433" s="1" t="s">
        <v>0</v>
      </c>
      <c r="K59433">
        <v>8.1</v>
      </c>
      <c r="L59433">
        <v>13.6</v>
      </c>
      <c r="M59433">
        <v>840</v>
      </c>
      <c r="N59433" s="1" t="s">
        <v>42</v>
      </c>
      <c r="O59433" s="1" t="s">
        <v>43</v>
      </c>
      <c r="P59433" s="1" t="s">
        <v>211</v>
      </c>
      <c r="Q59433" s="1" t="s">
        <v>69</v>
      </c>
      <c r="R59433" s="1" t="s">
        <v>78</v>
      </c>
      <c r="S59433">
        <v>48</v>
      </c>
      <c r="T59433" s="1" t="s">
        <v>44</v>
      </c>
      <c r="U59433" s="1" t="s">
        <v>45</v>
      </c>
    </row>
    <row r="59434" spans="1:21" x14ac:dyDescent="0.25">
      <c r="A59434">
        <v>1994</v>
      </c>
      <c r="B59434" s="1" t="s">
        <v>209</v>
      </c>
      <c r="C59434" s="1" t="s">
        <v>210</v>
      </c>
      <c r="D59434" s="1" t="s">
        <v>67</v>
      </c>
      <c r="E59434" s="1" t="s">
        <v>77</v>
      </c>
      <c r="F59434" s="1" t="s">
        <v>75</v>
      </c>
      <c r="G59434" s="1" t="s">
        <v>76</v>
      </c>
      <c r="H59434">
        <v>8.8000000000000007</v>
      </c>
      <c r="I59434" s="1" t="s">
        <v>0</v>
      </c>
      <c r="J59434" s="1" t="s">
        <v>0</v>
      </c>
      <c r="K59434">
        <v>5.9</v>
      </c>
      <c r="L59434">
        <v>11.6</v>
      </c>
      <c r="M59434">
        <v>587</v>
      </c>
      <c r="N59434" s="1" t="s">
        <v>46</v>
      </c>
      <c r="O59434" s="1" t="s">
        <v>43</v>
      </c>
      <c r="P59434" s="1" t="s">
        <v>211</v>
      </c>
      <c r="Q59434" s="1" t="s">
        <v>69</v>
      </c>
      <c r="R59434" s="1" t="s">
        <v>78</v>
      </c>
      <c r="S59434">
        <v>48</v>
      </c>
      <c r="T59434" s="1" t="s">
        <v>47</v>
      </c>
      <c r="U59434" s="1" t="s">
        <v>45</v>
      </c>
    </row>
    <row r="59435" spans="1:21" x14ac:dyDescent="0.25">
      <c r="A59435">
        <v>1994</v>
      </c>
      <c r="B59435" s="1" t="s">
        <v>209</v>
      </c>
      <c r="C59435" s="1" t="s">
        <v>210</v>
      </c>
      <c r="D59435" s="1" t="s">
        <v>67</v>
      </c>
      <c r="E59435" s="1" t="s">
        <v>77</v>
      </c>
      <c r="F59435" s="1" t="s">
        <v>75</v>
      </c>
      <c r="G59435" s="1" t="s">
        <v>76</v>
      </c>
      <c r="H59435">
        <v>9.8000000000000007</v>
      </c>
      <c r="I59435" s="1" t="s">
        <v>0</v>
      </c>
      <c r="J59435" s="1" t="s">
        <v>0</v>
      </c>
      <c r="K59435">
        <v>7.8</v>
      </c>
      <c r="L59435">
        <v>11.8</v>
      </c>
      <c r="M59435">
        <v>1427</v>
      </c>
      <c r="N59435" s="1" t="s">
        <v>48</v>
      </c>
      <c r="O59435" s="1" t="s">
        <v>48</v>
      </c>
      <c r="P59435" s="1" t="s">
        <v>211</v>
      </c>
      <c r="Q59435" s="1" t="s">
        <v>69</v>
      </c>
      <c r="R59435" s="1" t="s">
        <v>78</v>
      </c>
      <c r="S59435">
        <v>48</v>
      </c>
      <c r="T59435" s="1" t="s">
        <v>49</v>
      </c>
      <c r="U59435" s="1" t="s">
        <v>50</v>
      </c>
    </row>
    <row r="59436" spans="1:21" x14ac:dyDescent="0.25">
      <c r="A59436">
        <v>1994</v>
      </c>
      <c r="B59436" s="1" t="s">
        <v>209</v>
      </c>
      <c r="C59436" s="1" t="s">
        <v>210</v>
      </c>
      <c r="D59436" s="1" t="s">
        <v>67</v>
      </c>
      <c r="E59436" s="1" t="s">
        <v>77</v>
      </c>
      <c r="F59436" s="1" t="s">
        <v>75</v>
      </c>
      <c r="G59436" s="1" t="s">
        <v>76</v>
      </c>
      <c r="I59436" s="1" t="s">
        <v>51</v>
      </c>
      <c r="J59436" s="1" t="s">
        <v>52</v>
      </c>
      <c r="N59436" s="1" t="s">
        <v>53</v>
      </c>
      <c r="O59436" s="1" t="s">
        <v>54</v>
      </c>
      <c r="P59436" s="1" t="s">
        <v>211</v>
      </c>
      <c r="Q59436" s="1" t="s">
        <v>69</v>
      </c>
      <c r="R59436" s="1" t="s">
        <v>78</v>
      </c>
      <c r="S59436">
        <v>48</v>
      </c>
      <c r="T59436" s="1" t="s">
        <v>55</v>
      </c>
      <c r="U59436" s="1" t="s">
        <v>56</v>
      </c>
    </row>
    <row r="59437" spans="1:21" x14ac:dyDescent="0.25">
      <c r="A59437">
        <v>1994</v>
      </c>
      <c r="B59437" s="1" t="s">
        <v>209</v>
      </c>
      <c r="C59437" s="1" t="s">
        <v>210</v>
      </c>
      <c r="D59437" s="1" t="s">
        <v>67</v>
      </c>
      <c r="E59437" s="1" t="s">
        <v>77</v>
      </c>
      <c r="F59437" s="1" t="s">
        <v>75</v>
      </c>
      <c r="G59437" s="1" t="s">
        <v>76</v>
      </c>
      <c r="H59437">
        <v>8.6</v>
      </c>
      <c r="I59437" s="1" t="s">
        <v>0</v>
      </c>
      <c r="J59437" s="1" t="s">
        <v>0</v>
      </c>
      <c r="K59437">
        <v>3</v>
      </c>
      <c r="L59437">
        <v>14.3</v>
      </c>
      <c r="M59437">
        <v>128</v>
      </c>
      <c r="N59437" s="1" t="s">
        <v>57</v>
      </c>
      <c r="O59437" s="1" t="s">
        <v>54</v>
      </c>
      <c r="P59437" s="1" t="s">
        <v>211</v>
      </c>
      <c r="Q59437" s="1" t="s">
        <v>69</v>
      </c>
      <c r="R59437" s="1" t="s">
        <v>78</v>
      </c>
      <c r="S59437">
        <v>48</v>
      </c>
      <c r="T59437" s="1" t="s">
        <v>58</v>
      </c>
      <c r="U59437" s="1" t="s">
        <v>56</v>
      </c>
    </row>
    <row r="59438" spans="1:21" x14ac:dyDescent="0.25">
      <c r="A59438">
        <v>1994</v>
      </c>
      <c r="B59438" s="1" t="s">
        <v>209</v>
      </c>
      <c r="C59438" s="1" t="s">
        <v>210</v>
      </c>
      <c r="D59438" s="1" t="s">
        <v>67</v>
      </c>
      <c r="E59438" s="1" t="s">
        <v>77</v>
      </c>
      <c r="F59438" s="1" t="s">
        <v>75</v>
      </c>
      <c r="G59438" s="1" t="s">
        <v>76</v>
      </c>
      <c r="H59438">
        <v>12.1</v>
      </c>
      <c r="I59438" s="1" t="s">
        <v>0</v>
      </c>
      <c r="J59438" s="1" t="s">
        <v>0</v>
      </c>
      <c r="K59438">
        <v>6.9</v>
      </c>
      <c r="L59438">
        <v>17.3</v>
      </c>
      <c r="M59438">
        <v>352</v>
      </c>
      <c r="N59438" s="1" t="s">
        <v>59</v>
      </c>
      <c r="O59438" s="1" t="s">
        <v>54</v>
      </c>
      <c r="P59438" s="1" t="s">
        <v>211</v>
      </c>
      <c r="Q59438" s="1" t="s">
        <v>69</v>
      </c>
      <c r="R59438" s="1" t="s">
        <v>78</v>
      </c>
      <c r="S59438">
        <v>48</v>
      </c>
      <c r="T59438" s="1" t="s">
        <v>60</v>
      </c>
      <c r="U59438" s="1" t="s">
        <v>56</v>
      </c>
    </row>
    <row r="59439" spans="1:21" x14ac:dyDescent="0.25">
      <c r="A59439">
        <v>1994</v>
      </c>
      <c r="B59439" s="1" t="s">
        <v>209</v>
      </c>
      <c r="C59439" s="1" t="s">
        <v>210</v>
      </c>
      <c r="D59439" s="1" t="s">
        <v>67</v>
      </c>
      <c r="E59439" s="1" t="s">
        <v>77</v>
      </c>
      <c r="F59439" s="1" t="s">
        <v>75</v>
      </c>
      <c r="G59439" s="1" t="s">
        <v>76</v>
      </c>
      <c r="I59439" s="1" t="s">
        <v>51</v>
      </c>
      <c r="J59439" s="1" t="s">
        <v>52</v>
      </c>
      <c r="N59439" s="1" t="s">
        <v>61</v>
      </c>
      <c r="O59439" s="1" t="s">
        <v>54</v>
      </c>
      <c r="P59439" s="1" t="s">
        <v>211</v>
      </c>
      <c r="Q59439" s="1" t="s">
        <v>69</v>
      </c>
      <c r="R59439" s="1" t="s">
        <v>78</v>
      </c>
      <c r="S59439">
        <v>48</v>
      </c>
      <c r="T59439" s="1" t="s">
        <v>62</v>
      </c>
      <c r="U59439" s="1" t="s">
        <v>56</v>
      </c>
    </row>
    <row r="59440" spans="1:21" x14ac:dyDescent="0.25">
      <c r="A59440">
        <v>1994</v>
      </c>
      <c r="B59440" s="1" t="s">
        <v>209</v>
      </c>
      <c r="C59440" s="1" t="s">
        <v>210</v>
      </c>
      <c r="D59440" s="1" t="s">
        <v>67</v>
      </c>
      <c r="E59440" s="1" t="s">
        <v>77</v>
      </c>
      <c r="F59440" s="1" t="s">
        <v>75</v>
      </c>
      <c r="G59440" s="1" t="s">
        <v>76</v>
      </c>
      <c r="I59440" s="1" t="s">
        <v>51</v>
      </c>
      <c r="J59440" s="1" t="s">
        <v>52</v>
      </c>
      <c r="N59440" s="1" t="s">
        <v>63</v>
      </c>
      <c r="O59440" s="1" t="s">
        <v>54</v>
      </c>
      <c r="P59440" s="1" t="s">
        <v>211</v>
      </c>
      <c r="Q59440" s="1" t="s">
        <v>69</v>
      </c>
      <c r="R59440" s="1" t="s">
        <v>78</v>
      </c>
      <c r="S59440">
        <v>48</v>
      </c>
      <c r="T59440" s="1" t="s">
        <v>64</v>
      </c>
      <c r="U59440" s="1" t="s">
        <v>56</v>
      </c>
    </row>
    <row r="59441" spans="1:21" x14ac:dyDescent="0.25">
      <c r="A59441">
        <v>1994</v>
      </c>
      <c r="B59441" s="1" t="s">
        <v>209</v>
      </c>
      <c r="C59441" s="1" t="s">
        <v>210</v>
      </c>
      <c r="D59441" s="1" t="s">
        <v>67</v>
      </c>
      <c r="E59441" s="1" t="s">
        <v>77</v>
      </c>
      <c r="F59441" s="1" t="s">
        <v>75</v>
      </c>
      <c r="G59441" s="1" t="s">
        <v>76</v>
      </c>
      <c r="H59441">
        <v>9.3000000000000007</v>
      </c>
      <c r="I59441" s="1" t="s">
        <v>0</v>
      </c>
      <c r="J59441" s="1" t="s">
        <v>0</v>
      </c>
      <c r="K59441">
        <v>7.1</v>
      </c>
      <c r="L59441">
        <v>11.6</v>
      </c>
      <c r="M59441">
        <v>912</v>
      </c>
      <c r="N59441" s="1" t="s">
        <v>65</v>
      </c>
      <c r="O59441" s="1" t="s">
        <v>54</v>
      </c>
      <c r="P59441" s="1" t="s">
        <v>211</v>
      </c>
      <c r="Q59441" s="1" t="s">
        <v>69</v>
      </c>
      <c r="R59441" s="1" t="s">
        <v>78</v>
      </c>
      <c r="S59441">
        <v>48</v>
      </c>
      <c r="T59441" s="1" t="s">
        <v>66</v>
      </c>
      <c r="U59441" s="1" t="s">
        <v>56</v>
      </c>
    </row>
    <row r="59442" spans="1:21" x14ac:dyDescent="0.25">
      <c r="A59442">
        <v>1994</v>
      </c>
      <c r="B59442" s="1" t="s">
        <v>209</v>
      </c>
      <c r="C59442" s="1" t="s">
        <v>210</v>
      </c>
      <c r="D59442" s="1" t="s">
        <v>71</v>
      </c>
      <c r="E59442" s="1" t="s">
        <v>79</v>
      </c>
      <c r="F59442" s="1" t="s">
        <v>75</v>
      </c>
      <c r="G59442" s="1" t="s">
        <v>76</v>
      </c>
      <c r="H59442">
        <v>7.7</v>
      </c>
      <c r="I59442" s="1" t="s">
        <v>0</v>
      </c>
      <c r="J59442" s="1" t="s">
        <v>0</v>
      </c>
      <c r="K59442">
        <v>3.5</v>
      </c>
      <c r="L59442">
        <v>11.9</v>
      </c>
      <c r="M59442">
        <v>189</v>
      </c>
      <c r="N59442" s="1" t="s">
        <v>25</v>
      </c>
      <c r="O59442" s="1" t="s">
        <v>26</v>
      </c>
      <c r="P59442" s="1" t="s">
        <v>211</v>
      </c>
      <c r="Q59442" s="1" t="s">
        <v>73</v>
      </c>
      <c r="R59442" s="1" t="s">
        <v>80</v>
      </c>
      <c r="S59442">
        <v>48</v>
      </c>
      <c r="T59442" s="1" t="s">
        <v>28</v>
      </c>
      <c r="U59442" s="1" t="s">
        <v>29</v>
      </c>
    </row>
    <row r="59443" spans="1:21" x14ac:dyDescent="0.25">
      <c r="A59443">
        <v>1994</v>
      </c>
      <c r="B59443" s="1" t="s">
        <v>209</v>
      </c>
      <c r="C59443" s="1" t="s">
        <v>210</v>
      </c>
      <c r="D59443" s="1" t="s">
        <v>71</v>
      </c>
      <c r="E59443" s="1" t="s">
        <v>79</v>
      </c>
      <c r="F59443" s="1" t="s">
        <v>75</v>
      </c>
      <c r="G59443" s="1" t="s">
        <v>76</v>
      </c>
      <c r="H59443">
        <v>5.8</v>
      </c>
      <c r="I59443" s="1" t="s">
        <v>0</v>
      </c>
      <c r="J59443" s="1" t="s">
        <v>0</v>
      </c>
      <c r="K59443">
        <v>3.2</v>
      </c>
      <c r="L59443">
        <v>8.4</v>
      </c>
      <c r="M59443">
        <v>347</v>
      </c>
      <c r="N59443" s="1" t="s">
        <v>30</v>
      </c>
      <c r="O59443" s="1" t="s">
        <v>26</v>
      </c>
      <c r="P59443" s="1" t="s">
        <v>211</v>
      </c>
      <c r="Q59443" s="1" t="s">
        <v>73</v>
      </c>
      <c r="R59443" s="1" t="s">
        <v>80</v>
      </c>
      <c r="S59443">
        <v>48</v>
      </c>
      <c r="T59443" s="1" t="s">
        <v>31</v>
      </c>
      <c r="U59443" s="1" t="s">
        <v>29</v>
      </c>
    </row>
    <row r="59444" spans="1:21" x14ac:dyDescent="0.25">
      <c r="A59444">
        <v>1994</v>
      </c>
      <c r="B59444" s="1" t="s">
        <v>209</v>
      </c>
      <c r="C59444" s="1" t="s">
        <v>210</v>
      </c>
      <c r="D59444" s="1" t="s">
        <v>71</v>
      </c>
      <c r="E59444" s="1" t="s">
        <v>79</v>
      </c>
      <c r="F59444" s="1" t="s">
        <v>75</v>
      </c>
      <c r="G59444" s="1" t="s">
        <v>76</v>
      </c>
      <c r="H59444">
        <v>12.2</v>
      </c>
      <c r="I59444" s="1" t="s">
        <v>0</v>
      </c>
      <c r="J59444" s="1" t="s">
        <v>0</v>
      </c>
      <c r="K59444">
        <v>8.1999999999999993</v>
      </c>
      <c r="L59444">
        <v>16.100000000000001</v>
      </c>
      <c r="M59444">
        <v>338</v>
      </c>
      <c r="N59444" s="1" t="s">
        <v>32</v>
      </c>
      <c r="O59444" s="1" t="s">
        <v>26</v>
      </c>
      <c r="P59444" s="1" t="s">
        <v>211</v>
      </c>
      <c r="Q59444" s="1" t="s">
        <v>73</v>
      </c>
      <c r="R59444" s="1" t="s">
        <v>80</v>
      </c>
      <c r="S59444">
        <v>48</v>
      </c>
      <c r="T59444" s="1" t="s">
        <v>33</v>
      </c>
      <c r="U59444" s="1" t="s">
        <v>29</v>
      </c>
    </row>
    <row r="59445" spans="1:21" x14ac:dyDescent="0.25">
      <c r="A59445">
        <v>1994</v>
      </c>
      <c r="B59445" s="1" t="s">
        <v>209</v>
      </c>
      <c r="C59445" s="1" t="s">
        <v>210</v>
      </c>
      <c r="D59445" s="1" t="s">
        <v>71</v>
      </c>
      <c r="E59445" s="1" t="s">
        <v>79</v>
      </c>
      <c r="F59445" s="1" t="s">
        <v>75</v>
      </c>
      <c r="G59445" s="1" t="s">
        <v>76</v>
      </c>
      <c r="H59445">
        <v>19.8</v>
      </c>
      <c r="I59445" s="1" t="s">
        <v>0</v>
      </c>
      <c r="J59445" s="1" t="s">
        <v>0</v>
      </c>
      <c r="K59445">
        <v>13.6</v>
      </c>
      <c r="L59445">
        <v>26</v>
      </c>
      <c r="M59445">
        <v>215</v>
      </c>
      <c r="N59445" s="1" t="s">
        <v>34</v>
      </c>
      <c r="O59445" s="1" t="s">
        <v>26</v>
      </c>
      <c r="P59445" s="1" t="s">
        <v>211</v>
      </c>
      <c r="Q59445" s="1" t="s">
        <v>73</v>
      </c>
      <c r="R59445" s="1" t="s">
        <v>80</v>
      </c>
      <c r="S59445">
        <v>48</v>
      </c>
      <c r="T59445" s="1" t="s">
        <v>35</v>
      </c>
      <c r="U59445" s="1" t="s">
        <v>29</v>
      </c>
    </row>
    <row r="59446" spans="1:21" x14ac:dyDescent="0.25">
      <c r="A59446">
        <v>1994</v>
      </c>
      <c r="B59446" s="1" t="s">
        <v>209</v>
      </c>
      <c r="C59446" s="1" t="s">
        <v>210</v>
      </c>
      <c r="D59446" s="1" t="s">
        <v>71</v>
      </c>
      <c r="E59446" s="1" t="s">
        <v>79</v>
      </c>
      <c r="F59446" s="1" t="s">
        <v>75</v>
      </c>
      <c r="G59446" s="1" t="s">
        <v>76</v>
      </c>
      <c r="H59446">
        <v>25</v>
      </c>
      <c r="I59446" s="1" t="s">
        <v>0</v>
      </c>
      <c r="J59446" s="1" t="s">
        <v>0</v>
      </c>
      <c r="K59446">
        <v>17.7</v>
      </c>
      <c r="L59446">
        <v>32.200000000000003</v>
      </c>
      <c r="M59446">
        <v>156</v>
      </c>
      <c r="N59446" s="1" t="s">
        <v>36</v>
      </c>
      <c r="O59446" s="1" t="s">
        <v>26</v>
      </c>
      <c r="P59446" s="1" t="s">
        <v>211</v>
      </c>
      <c r="Q59446" s="1" t="s">
        <v>73</v>
      </c>
      <c r="R59446" s="1" t="s">
        <v>80</v>
      </c>
      <c r="S59446">
        <v>48</v>
      </c>
      <c r="T59446" s="1" t="s">
        <v>37</v>
      </c>
      <c r="U59446" s="1" t="s">
        <v>29</v>
      </c>
    </row>
    <row r="59447" spans="1:21" x14ac:dyDescent="0.25">
      <c r="A59447">
        <v>1994</v>
      </c>
      <c r="B59447" s="1" t="s">
        <v>209</v>
      </c>
      <c r="C59447" s="1" t="s">
        <v>210</v>
      </c>
      <c r="D59447" s="1" t="s">
        <v>71</v>
      </c>
      <c r="E59447" s="1" t="s">
        <v>79</v>
      </c>
      <c r="F59447" s="1" t="s">
        <v>75</v>
      </c>
      <c r="G59447" s="1" t="s">
        <v>76</v>
      </c>
      <c r="H59447">
        <v>35.6</v>
      </c>
      <c r="I59447" s="1" t="s">
        <v>0</v>
      </c>
      <c r="J59447" s="1" t="s">
        <v>0</v>
      </c>
      <c r="K59447">
        <v>24.7</v>
      </c>
      <c r="L59447">
        <v>46.5</v>
      </c>
      <c r="M59447">
        <v>107</v>
      </c>
      <c r="N59447" s="1" t="s">
        <v>38</v>
      </c>
      <c r="O59447" s="1" t="s">
        <v>26</v>
      </c>
      <c r="P59447" s="1" t="s">
        <v>211</v>
      </c>
      <c r="Q59447" s="1" t="s">
        <v>73</v>
      </c>
      <c r="R59447" s="1" t="s">
        <v>80</v>
      </c>
      <c r="S59447">
        <v>48</v>
      </c>
      <c r="T59447" s="1" t="s">
        <v>39</v>
      </c>
      <c r="U59447" s="1" t="s">
        <v>29</v>
      </c>
    </row>
    <row r="59448" spans="1:21" x14ac:dyDescent="0.25">
      <c r="A59448">
        <v>1994</v>
      </c>
      <c r="B59448" s="1" t="s">
        <v>209</v>
      </c>
      <c r="C59448" s="1" t="s">
        <v>210</v>
      </c>
      <c r="D59448" s="1" t="s">
        <v>71</v>
      </c>
      <c r="E59448" s="1" t="s">
        <v>79</v>
      </c>
      <c r="F59448" s="1" t="s">
        <v>75</v>
      </c>
      <c r="G59448" s="1" t="s">
        <v>76</v>
      </c>
      <c r="H59448">
        <v>32.5</v>
      </c>
      <c r="I59448" s="1" t="s">
        <v>0</v>
      </c>
      <c r="J59448" s="1" t="s">
        <v>0</v>
      </c>
      <c r="K59448">
        <v>20.399999999999999</v>
      </c>
      <c r="L59448">
        <v>44.6</v>
      </c>
      <c r="M59448">
        <v>75</v>
      </c>
      <c r="N59448" s="1" t="s">
        <v>40</v>
      </c>
      <c r="O59448" s="1" t="s">
        <v>26</v>
      </c>
      <c r="P59448" s="1" t="s">
        <v>211</v>
      </c>
      <c r="Q59448" s="1" t="s">
        <v>73</v>
      </c>
      <c r="R59448" s="1" t="s">
        <v>80</v>
      </c>
      <c r="S59448">
        <v>48</v>
      </c>
      <c r="T59448" s="1" t="s">
        <v>41</v>
      </c>
      <c r="U59448" s="1" t="s">
        <v>29</v>
      </c>
    </row>
    <row r="59449" spans="1:21" x14ac:dyDescent="0.25">
      <c r="A59449">
        <v>1994</v>
      </c>
      <c r="B59449" s="1" t="s">
        <v>209</v>
      </c>
      <c r="C59449" s="1" t="s">
        <v>210</v>
      </c>
      <c r="D59449" s="1" t="s">
        <v>71</v>
      </c>
      <c r="E59449" s="1" t="s">
        <v>79</v>
      </c>
      <c r="F59449" s="1" t="s">
        <v>75</v>
      </c>
      <c r="G59449" s="1" t="s">
        <v>76</v>
      </c>
      <c r="H59449">
        <v>18.3</v>
      </c>
      <c r="I59449" s="1" t="s">
        <v>0</v>
      </c>
      <c r="J59449" s="1" t="s">
        <v>0</v>
      </c>
      <c r="K59449">
        <v>15.4</v>
      </c>
      <c r="L59449">
        <v>21.3</v>
      </c>
      <c r="M59449">
        <v>840</v>
      </c>
      <c r="N59449" s="1" t="s">
        <v>42</v>
      </c>
      <c r="O59449" s="1" t="s">
        <v>43</v>
      </c>
      <c r="P59449" s="1" t="s">
        <v>211</v>
      </c>
      <c r="Q59449" s="1" t="s">
        <v>73</v>
      </c>
      <c r="R59449" s="1" t="s">
        <v>80</v>
      </c>
      <c r="S59449">
        <v>48</v>
      </c>
      <c r="T59449" s="1" t="s">
        <v>44</v>
      </c>
      <c r="U59449" s="1" t="s">
        <v>45</v>
      </c>
    </row>
    <row r="59450" spans="1:21" x14ac:dyDescent="0.25">
      <c r="A59450">
        <v>1994</v>
      </c>
      <c r="B59450" s="1" t="s">
        <v>209</v>
      </c>
      <c r="C59450" s="1" t="s">
        <v>210</v>
      </c>
      <c r="D59450" s="1" t="s">
        <v>71</v>
      </c>
      <c r="E59450" s="1" t="s">
        <v>79</v>
      </c>
      <c r="F59450" s="1" t="s">
        <v>75</v>
      </c>
      <c r="G59450" s="1" t="s">
        <v>76</v>
      </c>
      <c r="H59450">
        <v>12.5</v>
      </c>
      <c r="I59450" s="1" t="s">
        <v>0</v>
      </c>
      <c r="J59450" s="1" t="s">
        <v>0</v>
      </c>
      <c r="K59450">
        <v>9.3000000000000007</v>
      </c>
      <c r="L59450">
        <v>15.7</v>
      </c>
      <c r="M59450">
        <v>587</v>
      </c>
      <c r="N59450" s="1" t="s">
        <v>46</v>
      </c>
      <c r="O59450" s="1" t="s">
        <v>43</v>
      </c>
      <c r="P59450" s="1" t="s">
        <v>211</v>
      </c>
      <c r="Q59450" s="1" t="s">
        <v>73</v>
      </c>
      <c r="R59450" s="1" t="s">
        <v>80</v>
      </c>
      <c r="S59450">
        <v>48</v>
      </c>
      <c r="T59450" s="1" t="s">
        <v>47</v>
      </c>
      <c r="U59450" s="1" t="s">
        <v>45</v>
      </c>
    </row>
    <row r="59451" spans="1:21" x14ac:dyDescent="0.25">
      <c r="A59451">
        <v>1994</v>
      </c>
      <c r="B59451" s="1" t="s">
        <v>209</v>
      </c>
      <c r="C59451" s="1" t="s">
        <v>210</v>
      </c>
      <c r="D59451" s="1" t="s">
        <v>71</v>
      </c>
      <c r="E59451" s="1" t="s">
        <v>79</v>
      </c>
      <c r="F59451" s="1" t="s">
        <v>75</v>
      </c>
      <c r="G59451" s="1" t="s">
        <v>76</v>
      </c>
      <c r="H59451">
        <v>15.5</v>
      </c>
      <c r="I59451" s="1" t="s">
        <v>0</v>
      </c>
      <c r="J59451" s="1" t="s">
        <v>0</v>
      </c>
      <c r="K59451">
        <v>13.3</v>
      </c>
      <c r="L59451">
        <v>17.7</v>
      </c>
      <c r="M59451">
        <v>1427</v>
      </c>
      <c r="N59451" s="1" t="s">
        <v>48</v>
      </c>
      <c r="O59451" s="1" t="s">
        <v>48</v>
      </c>
      <c r="P59451" s="1" t="s">
        <v>211</v>
      </c>
      <c r="Q59451" s="1" t="s">
        <v>73</v>
      </c>
      <c r="R59451" s="1" t="s">
        <v>80</v>
      </c>
      <c r="S59451">
        <v>48</v>
      </c>
      <c r="T59451" s="1" t="s">
        <v>49</v>
      </c>
      <c r="U59451" s="1" t="s">
        <v>50</v>
      </c>
    </row>
    <row r="59452" spans="1:21" x14ac:dyDescent="0.25">
      <c r="A59452">
        <v>1994</v>
      </c>
      <c r="B59452" s="1" t="s">
        <v>209</v>
      </c>
      <c r="C59452" s="1" t="s">
        <v>210</v>
      </c>
      <c r="D59452" s="1" t="s">
        <v>71</v>
      </c>
      <c r="E59452" s="1" t="s">
        <v>79</v>
      </c>
      <c r="F59452" s="1" t="s">
        <v>75</v>
      </c>
      <c r="G59452" s="1" t="s">
        <v>76</v>
      </c>
      <c r="I59452" s="1" t="s">
        <v>51</v>
      </c>
      <c r="J59452" s="1" t="s">
        <v>52</v>
      </c>
      <c r="N59452" s="1" t="s">
        <v>53</v>
      </c>
      <c r="O59452" s="1" t="s">
        <v>54</v>
      </c>
      <c r="P59452" s="1" t="s">
        <v>211</v>
      </c>
      <c r="Q59452" s="1" t="s">
        <v>73</v>
      </c>
      <c r="R59452" s="1" t="s">
        <v>80</v>
      </c>
      <c r="S59452">
        <v>48</v>
      </c>
      <c r="T59452" s="1" t="s">
        <v>55</v>
      </c>
      <c r="U59452" s="1" t="s">
        <v>56</v>
      </c>
    </row>
    <row r="59453" spans="1:21" x14ac:dyDescent="0.25">
      <c r="A59453">
        <v>1994</v>
      </c>
      <c r="B59453" s="1" t="s">
        <v>209</v>
      </c>
      <c r="C59453" s="1" t="s">
        <v>210</v>
      </c>
      <c r="D59453" s="1" t="s">
        <v>71</v>
      </c>
      <c r="E59453" s="1" t="s">
        <v>79</v>
      </c>
      <c r="F59453" s="1" t="s">
        <v>75</v>
      </c>
      <c r="G59453" s="1" t="s">
        <v>76</v>
      </c>
      <c r="H59453">
        <v>24.6</v>
      </c>
      <c r="I59453" s="1" t="s">
        <v>0</v>
      </c>
      <c r="J59453" s="1" t="s">
        <v>0</v>
      </c>
      <c r="K59453">
        <v>15.7</v>
      </c>
      <c r="L59453">
        <v>33.4</v>
      </c>
      <c r="M59453">
        <v>128</v>
      </c>
      <c r="N59453" s="1" t="s">
        <v>57</v>
      </c>
      <c r="O59453" s="1" t="s">
        <v>54</v>
      </c>
      <c r="P59453" s="1" t="s">
        <v>211</v>
      </c>
      <c r="Q59453" s="1" t="s">
        <v>73</v>
      </c>
      <c r="R59453" s="1" t="s">
        <v>80</v>
      </c>
      <c r="S59453">
        <v>48</v>
      </c>
      <c r="T59453" s="1" t="s">
        <v>58</v>
      </c>
      <c r="U59453" s="1" t="s">
        <v>56</v>
      </c>
    </row>
    <row r="59454" spans="1:21" x14ac:dyDescent="0.25">
      <c r="A59454">
        <v>1994</v>
      </c>
      <c r="B59454" s="1" t="s">
        <v>209</v>
      </c>
      <c r="C59454" s="1" t="s">
        <v>210</v>
      </c>
      <c r="D59454" s="1" t="s">
        <v>71</v>
      </c>
      <c r="E59454" s="1" t="s">
        <v>79</v>
      </c>
      <c r="F59454" s="1" t="s">
        <v>75</v>
      </c>
      <c r="G59454" s="1" t="s">
        <v>76</v>
      </c>
      <c r="H59454">
        <v>22.2</v>
      </c>
      <c r="I59454" s="1" t="s">
        <v>0</v>
      </c>
      <c r="J59454" s="1" t="s">
        <v>0</v>
      </c>
      <c r="K59454">
        <v>16.7</v>
      </c>
      <c r="L59454">
        <v>27.8</v>
      </c>
      <c r="M59454">
        <v>352</v>
      </c>
      <c r="N59454" s="1" t="s">
        <v>59</v>
      </c>
      <c r="O59454" s="1" t="s">
        <v>54</v>
      </c>
      <c r="P59454" s="1" t="s">
        <v>211</v>
      </c>
      <c r="Q59454" s="1" t="s">
        <v>73</v>
      </c>
      <c r="R59454" s="1" t="s">
        <v>80</v>
      </c>
      <c r="S59454">
        <v>48</v>
      </c>
      <c r="T59454" s="1" t="s">
        <v>60</v>
      </c>
      <c r="U59454" s="1" t="s">
        <v>56</v>
      </c>
    </row>
    <row r="59455" spans="1:21" x14ac:dyDescent="0.25">
      <c r="A59455">
        <v>1994</v>
      </c>
      <c r="B59455" s="1" t="s">
        <v>209</v>
      </c>
      <c r="C59455" s="1" t="s">
        <v>210</v>
      </c>
      <c r="D59455" s="1" t="s">
        <v>71</v>
      </c>
      <c r="E59455" s="1" t="s">
        <v>79</v>
      </c>
      <c r="F59455" s="1" t="s">
        <v>75</v>
      </c>
      <c r="G59455" s="1" t="s">
        <v>76</v>
      </c>
      <c r="I59455" s="1" t="s">
        <v>51</v>
      </c>
      <c r="J59455" s="1" t="s">
        <v>52</v>
      </c>
      <c r="N59455" s="1" t="s">
        <v>61</v>
      </c>
      <c r="O59455" s="1" t="s">
        <v>54</v>
      </c>
      <c r="P59455" s="1" t="s">
        <v>211</v>
      </c>
      <c r="Q59455" s="1" t="s">
        <v>73</v>
      </c>
      <c r="R59455" s="1" t="s">
        <v>80</v>
      </c>
      <c r="S59455">
        <v>48</v>
      </c>
      <c r="T59455" s="1" t="s">
        <v>62</v>
      </c>
      <c r="U59455" s="1" t="s">
        <v>56</v>
      </c>
    </row>
    <row r="59456" spans="1:21" x14ac:dyDescent="0.25">
      <c r="A59456">
        <v>1994</v>
      </c>
      <c r="B59456" s="1" t="s">
        <v>209</v>
      </c>
      <c r="C59456" s="1" t="s">
        <v>210</v>
      </c>
      <c r="D59456" s="1" t="s">
        <v>71</v>
      </c>
      <c r="E59456" s="1" t="s">
        <v>79</v>
      </c>
      <c r="F59456" s="1" t="s">
        <v>75</v>
      </c>
      <c r="G59456" s="1" t="s">
        <v>76</v>
      </c>
      <c r="I59456" s="1" t="s">
        <v>51</v>
      </c>
      <c r="J59456" s="1" t="s">
        <v>52</v>
      </c>
      <c r="N59456" s="1" t="s">
        <v>63</v>
      </c>
      <c r="O59456" s="1" t="s">
        <v>54</v>
      </c>
      <c r="P59456" s="1" t="s">
        <v>211</v>
      </c>
      <c r="Q59456" s="1" t="s">
        <v>73</v>
      </c>
      <c r="R59456" s="1" t="s">
        <v>80</v>
      </c>
      <c r="S59456">
        <v>48</v>
      </c>
      <c r="T59456" s="1" t="s">
        <v>64</v>
      </c>
      <c r="U59456" s="1" t="s">
        <v>56</v>
      </c>
    </row>
    <row r="59457" spans="1:21" x14ac:dyDescent="0.25">
      <c r="A59457">
        <v>1994</v>
      </c>
      <c r="B59457" s="1" t="s">
        <v>209</v>
      </c>
      <c r="C59457" s="1" t="s">
        <v>210</v>
      </c>
      <c r="D59457" s="1" t="s">
        <v>71</v>
      </c>
      <c r="E59457" s="1" t="s">
        <v>79</v>
      </c>
      <c r="F59457" s="1" t="s">
        <v>75</v>
      </c>
      <c r="G59457" s="1" t="s">
        <v>76</v>
      </c>
      <c r="H59457">
        <v>13.7</v>
      </c>
      <c r="I59457" s="1" t="s">
        <v>0</v>
      </c>
      <c r="J59457" s="1" t="s">
        <v>0</v>
      </c>
      <c r="K59457">
        <v>11.2</v>
      </c>
      <c r="L59457">
        <v>16.2</v>
      </c>
      <c r="M59457">
        <v>912</v>
      </c>
      <c r="N59457" s="1" t="s">
        <v>65</v>
      </c>
      <c r="O59457" s="1" t="s">
        <v>54</v>
      </c>
      <c r="P59457" s="1" t="s">
        <v>211</v>
      </c>
      <c r="Q59457" s="1" t="s">
        <v>73</v>
      </c>
      <c r="R59457" s="1" t="s">
        <v>80</v>
      </c>
      <c r="S59457">
        <v>48</v>
      </c>
      <c r="T59457" s="1" t="s">
        <v>66</v>
      </c>
      <c r="U59457" s="1" t="s">
        <v>56</v>
      </c>
    </row>
    <row r="59458" spans="1:21" x14ac:dyDescent="0.25">
      <c r="A59458">
        <v>1994</v>
      </c>
      <c r="B59458" s="1" t="s">
        <v>212</v>
      </c>
      <c r="C59458" s="1" t="s">
        <v>213</v>
      </c>
      <c r="D59458" s="1" t="s">
        <v>67</v>
      </c>
      <c r="E59458" s="1" t="s">
        <v>68</v>
      </c>
      <c r="F59458" s="1" t="s">
        <v>0</v>
      </c>
      <c r="G59458" s="1" t="s">
        <v>24</v>
      </c>
      <c r="H59458">
        <v>3.9</v>
      </c>
      <c r="I59458" s="1" t="s">
        <v>0</v>
      </c>
      <c r="J59458" s="1" t="s">
        <v>0</v>
      </c>
      <c r="K59458">
        <v>3</v>
      </c>
      <c r="L59458">
        <v>4.8</v>
      </c>
      <c r="M59458">
        <v>244</v>
      </c>
      <c r="N59458" s="1" t="s">
        <v>25</v>
      </c>
      <c r="O59458" s="1" t="s">
        <v>26</v>
      </c>
      <c r="P59458" s="1" t="s">
        <v>214</v>
      </c>
      <c r="Q59458" s="1" t="s">
        <v>69</v>
      </c>
      <c r="R59458" s="1" t="s">
        <v>70</v>
      </c>
      <c r="S59458">
        <v>49</v>
      </c>
      <c r="T59458" s="1" t="s">
        <v>28</v>
      </c>
      <c r="U59458" s="1" t="s">
        <v>29</v>
      </c>
    </row>
    <row r="59459" spans="1:21" x14ac:dyDescent="0.25">
      <c r="A59459">
        <v>1994</v>
      </c>
      <c r="B59459" s="1" t="s">
        <v>212</v>
      </c>
      <c r="C59459" s="1" t="s">
        <v>213</v>
      </c>
      <c r="D59459" s="1" t="s">
        <v>67</v>
      </c>
      <c r="E59459" s="1" t="s">
        <v>68</v>
      </c>
      <c r="F59459" s="1" t="s">
        <v>0</v>
      </c>
      <c r="G59459" s="1" t="s">
        <v>24</v>
      </c>
      <c r="H59459">
        <v>3.2</v>
      </c>
      <c r="I59459" s="1" t="s">
        <v>0</v>
      </c>
      <c r="J59459" s="1" t="s">
        <v>0</v>
      </c>
      <c r="K59459">
        <v>2.4</v>
      </c>
      <c r="L59459">
        <v>3.9</v>
      </c>
      <c r="M59459">
        <v>420</v>
      </c>
      <c r="N59459" s="1" t="s">
        <v>30</v>
      </c>
      <c r="O59459" s="1" t="s">
        <v>26</v>
      </c>
      <c r="P59459" s="1" t="s">
        <v>214</v>
      </c>
      <c r="Q59459" s="1" t="s">
        <v>69</v>
      </c>
      <c r="R59459" s="1" t="s">
        <v>70</v>
      </c>
      <c r="S59459">
        <v>49</v>
      </c>
      <c r="T59459" s="1" t="s">
        <v>31</v>
      </c>
      <c r="U59459" s="1" t="s">
        <v>29</v>
      </c>
    </row>
    <row r="59460" spans="1:21" x14ac:dyDescent="0.25">
      <c r="A59460">
        <v>1994</v>
      </c>
      <c r="B59460" s="1" t="s">
        <v>212</v>
      </c>
      <c r="C59460" s="1" t="s">
        <v>213</v>
      </c>
      <c r="D59460" s="1" t="s">
        <v>67</v>
      </c>
      <c r="E59460" s="1" t="s">
        <v>68</v>
      </c>
      <c r="F59460" s="1" t="s">
        <v>0</v>
      </c>
      <c r="G59460" s="1" t="s">
        <v>24</v>
      </c>
      <c r="H59460">
        <v>2.9</v>
      </c>
      <c r="I59460" s="1" t="s">
        <v>0</v>
      </c>
      <c r="J59460" s="1" t="s">
        <v>0</v>
      </c>
      <c r="K59460">
        <v>2.1</v>
      </c>
      <c r="L59460">
        <v>3.7</v>
      </c>
      <c r="M59460">
        <v>438</v>
      </c>
      <c r="N59460" s="1" t="s">
        <v>32</v>
      </c>
      <c r="O59460" s="1" t="s">
        <v>26</v>
      </c>
      <c r="P59460" s="1" t="s">
        <v>214</v>
      </c>
      <c r="Q59460" s="1" t="s">
        <v>69</v>
      </c>
      <c r="R59460" s="1" t="s">
        <v>70</v>
      </c>
      <c r="S59460">
        <v>49</v>
      </c>
      <c r="T59460" s="1" t="s">
        <v>33</v>
      </c>
      <c r="U59460" s="1" t="s">
        <v>29</v>
      </c>
    </row>
    <row r="59461" spans="1:21" x14ac:dyDescent="0.25">
      <c r="A59461">
        <v>1994</v>
      </c>
      <c r="B59461" s="1" t="s">
        <v>212</v>
      </c>
      <c r="C59461" s="1" t="s">
        <v>213</v>
      </c>
      <c r="D59461" s="1" t="s">
        <v>67</v>
      </c>
      <c r="E59461" s="1" t="s">
        <v>68</v>
      </c>
      <c r="F59461" s="1" t="s">
        <v>0</v>
      </c>
      <c r="G59461" s="1" t="s">
        <v>24</v>
      </c>
      <c r="H59461">
        <v>2.2999999999999998</v>
      </c>
      <c r="I59461" s="1" t="s">
        <v>0</v>
      </c>
      <c r="J59461" s="1" t="s">
        <v>0</v>
      </c>
      <c r="K59461">
        <v>1.4</v>
      </c>
      <c r="L59461">
        <v>3.1</v>
      </c>
      <c r="M59461">
        <v>258</v>
      </c>
      <c r="N59461" s="1" t="s">
        <v>34</v>
      </c>
      <c r="O59461" s="1" t="s">
        <v>26</v>
      </c>
      <c r="P59461" s="1" t="s">
        <v>214</v>
      </c>
      <c r="Q59461" s="1" t="s">
        <v>69</v>
      </c>
      <c r="R59461" s="1" t="s">
        <v>70</v>
      </c>
      <c r="S59461">
        <v>49</v>
      </c>
      <c r="T59461" s="1" t="s">
        <v>35</v>
      </c>
      <c r="U59461" s="1" t="s">
        <v>29</v>
      </c>
    </row>
    <row r="59462" spans="1:21" x14ac:dyDescent="0.25">
      <c r="A59462">
        <v>1994</v>
      </c>
      <c r="B59462" s="1" t="s">
        <v>212</v>
      </c>
      <c r="C59462" s="1" t="s">
        <v>213</v>
      </c>
      <c r="D59462" s="1" t="s">
        <v>67</v>
      </c>
      <c r="E59462" s="1" t="s">
        <v>68</v>
      </c>
      <c r="F59462" s="1" t="s">
        <v>0</v>
      </c>
      <c r="G59462" s="1" t="s">
        <v>24</v>
      </c>
      <c r="H59462">
        <v>1.9</v>
      </c>
      <c r="I59462" s="1" t="s">
        <v>0</v>
      </c>
      <c r="J59462" s="1" t="s">
        <v>0</v>
      </c>
      <c r="K59462">
        <v>1.1000000000000001</v>
      </c>
      <c r="L59462">
        <v>2.7</v>
      </c>
      <c r="M59462">
        <v>170</v>
      </c>
      <c r="N59462" s="1" t="s">
        <v>36</v>
      </c>
      <c r="O59462" s="1" t="s">
        <v>26</v>
      </c>
      <c r="P59462" s="1" t="s">
        <v>214</v>
      </c>
      <c r="Q59462" s="1" t="s">
        <v>69</v>
      </c>
      <c r="R59462" s="1" t="s">
        <v>70</v>
      </c>
      <c r="S59462">
        <v>49</v>
      </c>
      <c r="T59462" s="1" t="s">
        <v>37</v>
      </c>
      <c r="U59462" s="1" t="s">
        <v>29</v>
      </c>
    </row>
    <row r="59463" spans="1:21" x14ac:dyDescent="0.25">
      <c r="A59463">
        <v>1994</v>
      </c>
      <c r="B59463" s="1" t="s">
        <v>212</v>
      </c>
      <c r="C59463" s="1" t="s">
        <v>213</v>
      </c>
      <c r="D59463" s="1" t="s">
        <v>67</v>
      </c>
      <c r="E59463" s="1" t="s">
        <v>68</v>
      </c>
      <c r="F59463" s="1" t="s">
        <v>0</v>
      </c>
      <c r="G59463" s="1" t="s">
        <v>24</v>
      </c>
      <c r="H59463">
        <v>1.6</v>
      </c>
      <c r="I59463" s="1" t="s">
        <v>0</v>
      </c>
      <c r="J59463" s="1" t="s">
        <v>0</v>
      </c>
      <c r="K59463">
        <v>0.5</v>
      </c>
      <c r="L59463">
        <v>2.7</v>
      </c>
      <c r="M59463">
        <v>152</v>
      </c>
      <c r="N59463" s="1" t="s">
        <v>38</v>
      </c>
      <c r="O59463" s="1" t="s">
        <v>26</v>
      </c>
      <c r="P59463" s="1" t="s">
        <v>214</v>
      </c>
      <c r="Q59463" s="1" t="s">
        <v>69</v>
      </c>
      <c r="R59463" s="1" t="s">
        <v>70</v>
      </c>
      <c r="S59463">
        <v>49</v>
      </c>
      <c r="T59463" s="1" t="s">
        <v>39</v>
      </c>
      <c r="U59463" s="1" t="s">
        <v>29</v>
      </c>
    </row>
    <row r="59464" spans="1:21" x14ac:dyDescent="0.25">
      <c r="A59464">
        <v>1994</v>
      </c>
      <c r="B59464" s="1" t="s">
        <v>212</v>
      </c>
      <c r="C59464" s="1" t="s">
        <v>213</v>
      </c>
      <c r="D59464" s="1" t="s">
        <v>67</v>
      </c>
      <c r="E59464" s="1" t="s">
        <v>68</v>
      </c>
      <c r="F59464" s="1" t="s">
        <v>0</v>
      </c>
      <c r="G59464" s="1" t="s">
        <v>24</v>
      </c>
      <c r="H59464">
        <v>1.6</v>
      </c>
      <c r="I59464" s="1" t="s">
        <v>0</v>
      </c>
      <c r="J59464" s="1" t="s">
        <v>0</v>
      </c>
      <c r="K59464">
        <v>0.4</v>
      </c>
      <c r="L59464">
        <v>2.8</v>
      </c>
      <c r="M59464">
        <v>120</v>
      </c>
      <c r="N59464" s="1" t="s">
        <v>40</v>
      </c>
      <c r="O59464" s="1" t="s">
        <v>26</v>
      </c>
      <c r="P59464" s="1" t="s">
        <v>214</v>
      </c>
      <c r="Q59464" s="1" t="s">
        <v>69</v>
      </c>
      <c r="R59464" s="1" t="s">
        <v>70</v>
      </c>
      <c r="S59464">
        <v>49</v>
      </c>
      <c r="T59464" s="1" t="s">
        <v>41</v>
      </c>
      <c r="U59464" s="1" t="s">
        <v>29</v>
      </c>
    </row>
    <row r="59465" spans="1:21" x14ac:dyDescent="0.25">
      <c r="A59465">
        <v>1994</v>
      </c>
      <c r="B59465" s="1" t="s">
        <v>212</v>
      </c>
      <c r="C59465" s="1" t="s">
        <v>213</v>
      </c>
      <c r="D59465" s="1" t="s">
        <v>67</v>
      </c>
      <c r="E59465" s="1" t="s">
        <v>68</v>
      </c>
      <c r="F59465" s="1" t="s">
        <v>0</v>
      </c>
      <c r="G59465" s="1" t="s">
        <v>24</v>
      </c>
      <c r="H59465">
        <v>3.5</v>
      </c>
      <c r="I59465" s="1" t="s">
        <v>0</v>
      </c>
      <c r="J59465" s="1" t="s">
        <v>0</v>
      </c>
      <c r="K59465">
        <v>3</v>
      </c>
      <c r="L59465">
        <v>4</v>
      </c>
      <c r="M59465">
        <v>1023</v>
      </c>
      <c r="N59465" s="1" t="s">
        <v>42</v>
      </c>
      <c r="O59465" s="1" t="s">
        <v>43</v>
      </c>
      <c r="P59465" s="1" t="s">
        <v>214</v>
      </c>
      <c r="Q59465" s="1" t="s">
        <v>69</v>
      </c>
      <c r="R59465" s="1" t="s">
        <v>70</v>
      </c>
      <c r="S59465">
        <v>49</v>
      </c>
      <c r="T59465" s="1" t="s">
        <v>44</v>
      </c>
      <c r="U59465" s="1" t="s">
        <v>45</v>
      </c>
    </row>
    <row r="59466" spans="1:21" x14ac:dyDescent="0.25">
      <c r="A59466">
        <v>1994</v>
      </c>
      <c r="B59466" s="1" t="s">
        <v>212</v>
      </c>
      <c r="C59466" s="1" t="s">
        <v>213</v>
      </c>
      <c r="D59466" s="1" t="s">
        <v>67</v>
      </c>
      <c r="E59466" s="1" t="s">
        <v>68</v>
      </c>
      <c r="F59466" s="1" t="s">
        <v>0</v>
      </c>
      <c r="G59466" s="1" t="s">
        <v>24</v>
      </c>
      <c r="H59466">
        <v>2.1</v>
      </c>
      <c r="I59466" s="1" t="s">
        <v>0</v>
      </c>
      <c r="J59466" s="1" t="s">
        <v>0</v>
      </c>
      <c r="K59466">
        <v>1.6</v>
      </c>
      <c r="L59466">
        <v>2.5</v>
      </c>
      <c r="M59466">
        <v>779</v>
      </c>
      <c r="N59466" s="1" t="s">
        <v>46</v>
      </c>
      <c r="O59466" s="1" t="s">
        <v>43</v>
      </c>
      <c r="P59466" s="1" t="s">
        <v>214</v>
      </c>
      <c r="Q59466" s="1" t="s">
        <v>69</v>
      </c>
      <c r="R59466" s="1" t="s">
        <v>70</v>
      </c>
      <c r="S59466">
        <v>49</v>
      </c>
      <c r="T59466" s="1" t="s">
        <v>47</v>
      </c>
      <c r="U59466" s="1" t="s">
        <v>45</v>
      </c>
    </row>
    <row r="59467" spans="1:21" x14ac:dyDescent="0.25">
      <c r="A59467">
        <v>1994</v>
      </c>
      <c r="B59467" s="1" t="s">
        <v>212</v>
      </c>
      <c r="C59467" s="1" t="s">
        <v>213</v>
      </c>
      <c r="D59467" s="1" t="s">
        <v>67</v>
      </c>
      <c r="E59467" s="1" t="s">
        <v>68</v>
      </c>
      <c r="F59467" s="1" t="s">
        <v>0</v>
      </c>
      <c r="G59467" s="1" t="s">
        <v>24</v>
      </c>
      <c r="H59467">
        <v>2.8</v>
      </c>
      <c r="I59467" s="1" t="s">
        <v>0</v>
      </c>
      <c r="J59467" s="1" t="s">
        <v>0</v>
      </c>
      <c r="K59467">
        <v>2.4</v>
      </c>
      <c r="L59467">
        <v>3.2</v>
      </c>
      <c r="M59467">
        <v>1802</v>
      </c>
      <c r="N59467" s="1" t="s">
        <v>48</v>
      </c>
      <c r="O59467" s="1" t="s">
        <v>48</v>
      </c>
      <c r="P59467" s="1" t="s">
        <v>214</v>
      </c>
      <c r="Q59467" s="1" t="s">
        <v>69</v>
      </c>
      <c r="R59467" s="1" t="s">
        <v>70</v>
      </c>
      <c r="S59467">
        <v>49</v>
      </c>
      <c r="T59467" s="1" t="s">
        <v>49</v>
      </c>
      <c r="U59467" s="1" t="s">
        <v>50</v>
      </c>
    </row>
    <row r="59468" spans="1:21" x14ac:dyDescent="0.25">
      <c r="A59468">
        <v>1994</v>
      </c>
      <c r="B59468" s="1" t="s">
        <v>212</v>
      </c>
      <c r="C59468" s="1" t="s">
        <v>213</v>
      </c>
      <c r="D59468" s="1" t="s">
        <v>67</v>
      </c>
      <c r="E59468" s="1" t="s">
        <v>68</v>
      </c>
      <c r="F59468" s="1" t="s">
        <v>0</v>
      </c>
      <c r="G59468" s="1" t="s">
        <v>24</v>
      </c>
      <c r="I59468" s="1" t="s">
        <v>51</v>
      </c>
      <c r="J59468" s="1" t="s">
        <v>52</v>
      </c>
      <c r="N59468" s="1" t="s">
        <v>53</v>
      </c>
      <c r="O59468" s="1" t="s">
        <v>54</v>
      </c>
      <c r="P59468" s="1" t="s">
        <v>214</v>
      </c>
      <c r="Q59468" s="1" t="s">
        <v>69</v>
      </c>
      <c r="R59468" s="1" t="s">
        <v>70</v>
      </c>
      <c r="S59468">
        <v>49</v>
      </c>
      <c r="T59468" s="1" t="s">
        <v>55</v>
      </c>
      <c r="U59468" s="1" t="s">
        <v>56</v>
      </c>
    </row>
    <row r="59469" spans="1:21" x14ac:dyDescent="0.25">
      <c r="A59469">
        <v>1994</v>
      </c>
      <c r="B59469" s="1" t="s">
        <v>212</v>
      </c>
      <c r="C59469" s="1" t="s">
        <v>213</v>
      </c>
      <c r="D59469" s="1" t="s">
        <v>67</v>
      </c>
      <c r="E59469" s="1" t="s">
        <v>68</v>
      </c>
      <c r="F59469" s="1" t="s">
        <v>0</v>
      </c>
      <c r="G59469" s="1" t="s">
        <v>24</v>
      </c>
      <c r="I59469" s="1" t="s">
        <v>51</v>
      </c>
      <c r="J59469" s="1" t="s">
        <v>52</v>
      </c>
      <c r="N59469" s="1" t="s">
        <v>57</v>
      </c>
      <c r="O59469" s="1" t="s">
        <v>54</v>
      </c>
      <c r="P59469" s="1" t="s">
        <v>214</v>
      </c>
      <c r="Q59469" s="1" t="s">
        <v>69</v>
      </c>
      <c r="R59469" s="1" t="s">
        <v>70</v>
      </c>
      <c r="S59469">
        <v>49</v>
      </c>
      <c r="T59469" s="1" t="s">
        <v>58</v>
      </c>
      <c r="U59469" s="1" t="s">
        <v>56</v>
      </c>
    </row>
    <row r="59470" spans="1:21" x14ac:dyDescent="0.25">
      <c r="A59470">
        <v>1994</v>
      </c>
      <c r="B59470" s="1" t="s">
        <v>212</v>
      </c>
      <c r="C59470" s="1" t="s">
        <v>213</v>
      </c>
      <c r="D59470" s="1" t="s">
        <v>67</v>
      </c>
      <c r="E59470" s="1" t="s">
        <v>68</v>
      </c>
      <c r="F59470" s="1" t="s">
        <v>0</v>
      </c>
      <c r="G59470" s="1" t="s">
        <v>24</v>
      </c>
      <c r="H59470">
        <v>2.2999999999999998</v>
      </c>
      <c r="I59470" s="1" t="s">
        <v>0</v>
      </c>
      <c r="J59470" s="1" t="s">
        <v>0</v>
      </c>
      <c r="K59470">
        <v>1.4</v>
      </c>
      <c r="L59470">
        <v>3.2</v>
      </c>
      <c r="M59470">
        <v>148</v>
      </c>
      <c r="N59470" s="1" t="s">
        <v>59</v>
      </c>
      <c r="O59470" s="1" t="s">
        <v>54</v>
      </c>
      <c r="P59470" s="1" t="s">
        <v>214</v>
      </c>
      <c r="Q59470" s="1" t="s">
        <v>69</v>
      </c>
      <c r="R59470" s="1" t="s">
        <v>70</v>
      </c>
      <c r="S59470">
        <v>49</v>
      </c>
      <c r="T59470" s="1" t="s">
        <v>60</v>
      </c>
      <c r="U59470" s="1" t="s">
        <v>56</v>
      </c>
    </row>
    <row r="59471" spans="1:21" x14ac:dyDescent="0.25">
      <c r="A59471">
        <v>1994</v>
      </c>
      <c r="B59471" s="1" t="s">
        <v>212</v>
      </c>
      <c r="C59471" s="1" t="s">
        <v>213</v>
      </c>
      <c r="D59471" s="1" t="s">
        <v>67</v>
      </c>
      <c r="E59471" s="1" t="s">
        <v>68</v>
      </c>
      <c r="F59471" s="1" t="s">
        <v>0</v>
      </c>
      <c r="G59471" s="1" t="s">
        <v>24</v>
      </c>
      <c r="I59471" s="1" t="s">
        <v>51</v>
      </c>
      <c r="J59471" s="1" t="s">
        <v>52</v>
      </c>
      <c r="N59471" s="1" t="s">
        <v>61</v>
      </c>
      <c r="O59471" s="1" t="s">
        <v>54</v>
      </c>
      <c r="P59471" s="1" t="s">
        <v>214</v>
      </c>
      <c r="Q59471" s="1" t="s">
        <v>69</v>
      </c>
      <c r="R59471" s="1" t="s">
        <v>70</v>
      </c>
      <c r="S59471">
        <v>49</v>
      </c>
      <c r="T59471" s="1" t="s">
        <v>62</v>
      </c>
      <c r="U59471" s="1" t="s">
        <v>56</v>
      </c>
    </row>
    <row r="59472" spans="1:21" x14ac:dyDescent="0.25">
      <c r="A59472">
        <v>1994</v>
      </c>
      <c r="B59472" s="1" t="s">
        <v>212</v>
      </c>
      <c r="C59472" s="1" t="s">
        <v>213</v>
      </c>
      <c r="D59472" s="1" t="s">
        <v>67</v>
      </c>
      <c r="E59472" s="1" t="s">
        <v>68</v>
      </c>
      <c r="F59472" s="1" t="s">
        <v>0</v>
      </c>
      <c r="G59472" s="1" t="s">
        <v>24</v>
      </c>
      <c r="I59472" s="1" t="s">
        <v>51</v>
      </c>
      <c r="J59472" s="1" t="s">
        <v>52</v>
      </c>
      <c r="N59472" s="1" t="s">
        <v>63</v>
      </c>
      <c r="O59472" s="1" t="s">
        <v>54</v>
      </c>
      <c r="P59472" s="1" t="s">
        <v>214</v>
      </c>
      <c r="Q59472" s="1" t="s">
        <v>69</v>
      </c>
      <c r="R59472" s="1" t="s">
        <v>70</v>
      </c>
      <c r="S59472">
        <v>49</v>
      </c>
      <c r="T59472" s="1" t="s">
        <v>64</v>
      </c>
      <c r="U59472" s="1" t="s">
        <v>56</v>
      </c>
    </row>
    <row r="59473" spans="1:21" x14ac:dyDescent="0.25">
      <c r="A59473">
        <v>1994</v>
      </c>
      <c r="B59473" s="1" t="s">
        <v>212</v>
      </c>
      <c r="C59473" s="1" t="s">
        <v>213</v>
      </c>
      <c r="D59473" s="1" t="s">
        <v>67</v>
      </c>
      <c r="E59473" s="1" t="s">
        <v>68</v>
      </c>
      <c r="F59473" s="1" t="s">
        <v>0</v>
      </c>
      <c r="G59473" s="1" t="s">
        <v>24</v>
      </c>
      <c r="H59473">
        <v>2.8</v>
      </c>
      <c r="I59473" s="1" t="s">
        <v>0</v>
      </c>
      <c r="J59473" s="1" t="s">
        <v>0</v>
      </c>
      <c r="K59473">
        <v>2.4</v>
      </c>
      <c r="L59473">
        <v>3.3</v>
      </c>
      <c r="M59473">
        <v>1606</v>
      </c>
      <c r="N59473" s="1" t="s">
        <v>65</v>
      </c>
      <c r="O59473" s="1" t="s">
        <v>54</v>
      </c>
      <c r="P59473" s="1" t="s">
        <v>214</v>
      </c>
      <c r="Q59473" s="1" t="s">
        <v>69</v>
      </c>
      <c r="R59473" s="1" t="s">
        <v>70</v>
      </c>
      <c r="S59473">
        <v>49</v>
      </c>
      <c r="T59473" s="1" t="s">
        <v>66</v>
      </c>
      <c r="U59473" s="1" t="s">
        <v>56</v>
      </c>
    </row>
    <row r="59474" spans="1:21" x14ac:dyDescent="0.25">
      <c r="A59474">
        <v>1994</v>
      </c>
      <c r="B59474" s="1" t="s">
        <v>212</v>
      </c>
      <c r="C59474" s="1" t="s">
        <v>213</v>
      </c>
      <c r="D59474" s="1" t="s">
        <v>71</v>
      </c>
      <c r="E59474" s="1" t="s">
        <v>72</v>
      </c>
      <c r="F59474" s="1" t="s">
        <v>0</v>
      </c>
      <c r="G59474" s="1" t="s">
        <v>24</v>
      </c>
      <c r="H59474">
        <v>5.8</v>
      </c>
      <c r="I59474" s="1" t="s">
        <v>0</v>
      </c>
      <c r="J59474" s="1" t="s">
        <v>0</v>
      </c>
      <c r="K59474">
        <v>4.7</v>
      </c>
      <c r="L59474">
        <v>6.9</v>
      </c>
      <c r="M59474">
        <v>244</v>
      </c>
      <c r="N59474" s="1" t="s">
        <v>25</v>
      </c>
      <c r="O59474" s="1" t="s">
        <v>26</v>
      </c>
      <c r="P59474" s="1" t="s">
        <v>214</v>
      </c>
      <c r="Q59474" s="1" t="s">
        <v>73</v>
      </c>
      <c r="R59474" s="1" t="s">
        <v>74</v>
      </c>
      <c r="S59474">
        <v>49</v>
      </c>
      <c r="T59474" s="1" t="s">
        <v>28</v>
      </c>
      <c r="U59474" s="1" t="s">
        <v>29</v>
      </c>
    </row>
    <row r="59475" spans="1:21" x14ac:dyDescent="0.25">
      <c r="A59475">
        <v>1994</v>
      </c>
      <c r="B59475" s="1" t="s">
        <v>212</v>
      </c>
      <c r="C59475" s="1" t="s">
        <v>213</v>
      </c>
      <c r="D59475" s="1" t="s">
        <v>71</v>
      </c>
      <c r="E59475" s="1" t="s">
        <v>72</v>
      </c>
      <c r="F59475" s="1" t="s">
        <v>0</v>
      </c>
      <c r="G59475" s="1" t="s">
        <v>24</v>
      </c>
      <c r="H59475">
        <v>5.2</v>
      </c>
      <c r="I59475" s="1" t="s">
        <v>0</v>
      </c>
      <c r="J59475" s="1" t="s">
        <v>0</v>
      </c>
      <c r="K59475">
        <v>4.4000000000000004</v>
      </c>
      <c r="L59475">
        <v>6.1</v>
      </c>
      <c r="M59475">
        <v>420</v>
      </c>
      <c r="N59475" s="1" t="s">
        <v>30</v>
      </c>
      <c r="O59475" s="1" t="s">
        <v>26</v>
      </c>
      <c r="P59475" s="1" t="s">
        <v>214</v>
      </c>
      <c r="Q59475" s="1" t="s">
        <v>73</v>
      </c>
      <c r="R59475" s="1" t="s">
        <v>74</v>
      </c>
      <c r="S59475">
        <v>49</v>
      </c>
      <c r="T59475" s="1" t="s">
        <v>31</v>
      </c>
      <c r="U59475" s="1" t="s">
        <v>29</v>
      </c>
    </row>
    <row r="59476" spans="1:21" x14ac:dyDescent="0.25">
      <c r="A59476">
        <v>1994</v>
      </c>
      <c r="B59476" s="1" t="s">
        <v>212</v>
      </c>
      <c r="C59476" s="1" t="s">
        <v>213</v>
      </c>
      <c r="D59476" s="1" t="s">
        <v>71</v>
      </c>
      <c r="E59476" s="1" t="s">
        <v>72</v>
      </c>
      <c r="F59476" s="1" t="s">
        <v>0</v>
      </c>
      <c r="G59476" s="1" t="s">
        <v>24</v>
      </c>
      <c r="H59476">
        <v>4.9000000000000004</v>
      </c>
      <c r="I59476" s="1" t="s">
        <v>0</v>
      </c>
      <c r="J59476" s="1" t="s">
        <v>0</v>
      </c>
      <c r="K59476">
        <v>4</v>
      </c>
      <c r="L59476">
        <v>5.9</v>
      </c>
      <c r="M59476">
        <v>438</v>
      </c>
      <c r="N59476" s="1" t="s">
        <v>32</v>
      </c>
      <c r="O59476" s="1" t="s">
        <v>26</v>
      </c>
      <c r="P59476" s="1" t="s">
        <v>214</v>
      </c>
      <c r="Q59476" s="1" t="s">
        <v>73</v>
      </c>
      <c r="R59476" s="1" t="s">
        <v>74</v>
      </c>
      <c r="S59476">
        <v>49</v>
      </c>
      <c r="T59476" s="1" t="s">
        <v>33</v>
      </c>
      <c r="U59476" s="1" t="s">
        <v>29</v>
      </c>
    </row>
    <row r="59477" spans="1:21" x14ac:dyDescent="0.25">
      <c r="A59477">
        <v>1994</v>
      </c>
      <c r="B59477" s="1" t="s">
        <v>212</v>
      </c>
      <c r="C59477" s="1" t="s">
        <v>213</v>
      </c>
      <c r="D59477" s="1" t="s">
        <v>71</v>
      </c>
      <c r="E59477" s="1" t="s">
        <v>72</v>
      </c>
      <c r="F59477" s="1" t="s">
        <v>0</v>
      </c>
      <c r="G59477" s="1" t="s">
        <v>24</v>
      </c>
      <c r="H59477">
        <v>4.5999999999999996</v>
      </c>
      <c r="I59477" s="1" t="s">
        <v>0</v>
      </c>
      <c r="J59477" s="1" t="s">
        <v>0</v>
      </c>
      <c r="K59477">
        <v>3.4</v>
      </c>
      <c r="L59477">
        <v>5.8</v>
      </c>
      <c r="M59477">
        <v>258</v>
      </c>
      <c r="N59477" s="1" t="s">
        <v>34</v>
      </c>
      <c r="O59477" s="1" t="s">
        <v>26</v>
      </c>
      <c r="P59477" s="1" t="s">
        <v>214</v>
      </c>
      <c r="Q59477" s="1" t="s">
        <v>73</v>
      </c>
      <c r="R59477" s="1" t="s">
        <v>74</v>
      </c>
      <c r="S59477">
        <v>49</v>
      </c>
      <c r="T59477" s="1" t="s">
        <v>35</v>
      </c>
      <c r="U59477" s="1" t="s">
        <v>29</v>
      </c>
    </row>
    <row r="59478" spans="1:21" x14ac:dyDescent="0.25">
      <c r="A59478">
        <v>1994</v>
      </c>
      <c r="B59478" s="1" t="s">
        <v>212</v>
      </c>
      <c r="C59478" s="1" t="s">
        <v>213</v>
      </c>
      <c r="D59478" s="1" t="s">
        <v>71</v>
      </c>
      <c r="E59478" s="1" t="s">
        <v>72</v>
      </c>
      <c r="F59478" s="1" t="s">
        <v>0</v>
      </c>
      <c r="G59478" s="1" t="s">
        <v>24</v>
      </c>
      <c r="H59478">
        <v>5.5</v>
      </c>
      <c r="I59478" s="1" t="s">
        <v>0</v>
      </c>
      <c r="J59478" s="1" t="s">
        <v>0</v>
      </c>
      <c r="K59478">
        <v>3.9</v>
      </c>
      <c r="L59478">
        <v>7.1</v>
      </c>
      <c r="M59478">
        <v>170</v>
      </c>
      <c r="N59478" s="1" t="s">
        <v>36</v>
      </c>
      <c r="O59478" s="1" t="s">
        <v>26</v>
      </c>
      <c r="P59478" s="1" t="s">
        <v>214</v>
      </c>
      <c r="Q59478" s="1" t="s">
        <v>73</v>
      </c>
      <c r="R59478" s="1" t="s">
        <v>74</v>
      </c>
      <c r="S59478">
        <v>49</v>
      </c>
      <c r="T59478" s="1" t="s">
        <v>37</v>
      </c>
      <c r="U59478" s="1" t="s">
        <v>29</v>
      </c>
    </row>
    <row r="59479" spans="1:21" x14ac:dyDescent="0.25">
      <c r="A59479">
        <v>1994</v>
      </c>
      <c r="B59479" s="1" t="s">
        <v>212</v>
      </c>
      <c r="C59479" s="1" t="s">
        <v>213</v>
      </c>
      <c r="D59479" s="1" t="s">
        <v>71</v>
      </c>
      <c r="E59479" s="1" t="s">
        <v>72</v>
      </c>
      <c r="F59479" s="1" t="s">
        <v>0</v>
      </c>
      <c r="G59479" s="1" t="s">
        <v>24</v>
      </c>
      <c r="H59479">
        <v>5.4</v>
      </c>
      <c r="I59479" s="1" t="s">
        <v>0</v>
      </c>
      <c r="J59479" s="1" t="s">
        <v>0</v>
      </c>
      <c r="K59479">
        <v>3.6</v>
      </c>
      <c r="L59479">
        <v>7.2</v>
      </c>
      <c r="M59479">
        <v>152</v>
      </c>
      <c r="N59479" s="1" t="s">
        <v>38</v>
      </c>
      <c r="O59479" s="1" t="s">
        <v>26</v>
      </c>
      <c r="P59479" s="1" t="s">
        <v>214</v>
      </c>
      <c r="Q59479" s="1" t="s">
        <v>73</v>
      </c>
      <c r="R59479" s="1" t="s">
        <v>74</v>
      </c>
      <c r="S59479">
        <v>49</v>
      </c>
      <c r="T59479" s="1" t="s">
        <v>39</v>
      </c>
      <c r="U59479" s="1" t="s">
        <v>29</v>
      </c>
    </row>
    <row r="59480" spans="1:21" x14ac:dyDescent="0.25">
      <c r="A59480">
        <v>1994</v>
      </c>
      <c r="B59480" s="1" t="s">
        <v>212</v>
      </c>
      <c r="C59480" s="1" t="s">
        <v>213</v>
      </c>
      <c r="D59480" s="1" t="s">
        <v>71</v>
      </c>
      <c r="E59480" s="1" t="s">
        <v>72</v>
      </c>
      <c r="F59480" s="1" t="s">
        <v>0</v>
      </c>
      <c r="G59480" s="1" t="s">
        <v>24</v>
      </c>
      <c r="H59480">
        <v>7.4</v>
      </c>
      <c r="I59480" s="1" t="s">
        <v>0</v>
      </c>
      <c r="J59480" s="1" t="s">
        <v>0</v>
      </c>
      <c r="K59480">
        <v>5.0999999999999996</v>
      </c>
      <c r="L59480">
        <v>9.6</v>
      </c>
      <c r="M59480">
        <v>120</v>
      </c>
      <c r="N59480" s="1" t="s">
        <v>40</v>
      </c>
      <c r="O59480" s="1" t="s">
        <v>26</v>
      </c>
      <c r="P59480" s="1" t="s">
        <v>214</v>
      </c>
      <c r="Q59480" s="1" t="s">
        <v>73</v>
      </c>
      <c r="R59480" s="1" t="s">
        <v>74</v>
      </c>
      <c r="S59480">
        <v>49</v>
      </c>
      <c r="T59480" s="1" t="s">
        <v>41</v>
      </c>
      <c r="U59480" s="1" t="s">
        <v>29</v>
      </c>
    </row>
    <row r="59481" spans="1:21" x14ac:dyDescent="0.25">
      <c r="A59481">
        <v>1994</v>
      </c>
      <c r="B59481" s="1" t="s">
        <v>212</v>
      </c>
      <c r="C59481" s="1" t="s">
        <v>213</v>
      </c>
      <c r="D59481" s="1" t="s">
        <v>71</v>
      </c>
      <c r="E59481" s="1" t="s">
        <v>72</v>
      </c>
      <c r="F59481" s="1" t="s">
        <v>0</v>
      </c>
      <c r="G59481" s="1" t="s">
        <v>24</v>
      </c>
      <c r="H59481">
        <v>6.5</v>
      </c>
      <c r="I59481" s="1" t="s">
        <v>0</v>
      </c>
      <c r="J59481" s="1" t="s">
        <v>0</v>
      </c>
      <c r="K59481">
        <v>5.9</v>
      </c>
      <c r="L59481">
        <v>7.2</v>
      </c>
      <c r="M59481">
        <v>1023</v>
      </c>
      <c r="N59481" s="1" t="s">
        <v>42</v>
      </c>
      <c r="O59481" s="1" t="s">
        <v>43</v>
      </c>
      <c r="P59481" s="1" t="s">
        <v>214</v>
      </c>
      <c r="Q59481" s="1" t="s">
        <v>73</v>
      </c>
      <c r="R59481" s="1" t="s">
        <v>74</v>
      </c>
      <c r="S59481">
        <v>49</v>
      </c>
      <c r="T59481" s="1" t="s">
        <v>44</v>
      </c>
      <c r="U59481" s="1" t="s">
        <v>45</v>
      </c>
    </row>
    <row r="59482" spans="1:21" x14ac:dyDescent="0.25">
      <c r="A59482">
        <v>1994</v>
      </c>
      <c r="B59482" s="1" t="s">
        <v>212</v>
      </c>
      <c r="C59482" s="1" t="s">
        <v>213</v>
      </c>
      <c r="D59482" s="1" t="s">
        <v>71</v>
      </c>
      <c r="E59482" s="1" t="s">
        <v>72</v>
      </c>
      <c r="F59482" s="1" t="s">
        <v>0</v>
      </c>
      <c r="G59482" s="1" t="s">
        <v>24</v>
      </c>
      <c r="H59482">
        <v>4.0999999999999996</v>
      </c>
      <c r="I59482" s="1" t="s">
        <v>0</v>
      </c>
      <c r="J59482" s="1" t="s">
        <v>0</v>
      </c>
      <c r="K59482">
        <v>3.4</v>
      </c>
      <c r="L59482">
        <v>4.7</v>
      </c>
      <c r="M59482">
        <v>779</v>
      </c>
      <c r="N59482" s="1" t="s">
        <v>46</v>
      </c>
      <c r="O59482" s="1" t="s">
        <v>43</v>
      </c>
      <c r="P59482" s="1" t="s">
        <v>214</v>
      </c>
      <c r="Q59482" s="1" t="s">
        <v>73</v>
      </c>
      <c r="R59482" s="1" t="s">
        <v>74</v>
      </c>
      <c r="S59482">
        <v>49</v>
      </c>
      <c r="T59482" s="1" t="s">
        <v>47</v>
      </c>
      <c r="U59482" s="1" t="s">
        <v>45</v>
      </c>
    </row>
    <row r="59483" spans="1:21" x14ac:dyDescent="0.25">
      <c r="A59483">
        <v>1994</v>
      </c>
      <c r="B59483" s="1" t="s">
        <v>212</v>
      </c>
      <c r="C59483" s="1" t="s">
        <v>213</v>
      </c>
      <c r="D59483" s="1" t="s">
        <v>71</v>
      </c>
      <c r="E59483" s="1" t="s">
        <v>72</v>
      </c>
      <c r="F59483" s="1" t="s">
        <v>0</v>
      </c>
      <c r="G59483" s="1" t="s">
        <v>24</v>
      </c>
      <c r="H59483">
        <v>5.3</v>
      </c>
      <c r="I59483" s="1" t="s">
        <v>0</v>
      </c>
      <c r="J59483" s="1" t="s">
        <v>0</v>
      </c>
      <c r="K59483">
        <v>4.8</v>
      </c>
      <c r="L59483">
        <v>5.8</v>
      </c>
      <c r="M59483">
        <v>1802</v>
      </c>
      <c r="N59483" s="1" t="s">
        <v>48</v>
      </c>
      <c r="O59483" s="1" t="s">
        <v>48</v>
      </c>
      <c r="P59483" s="1" t="s">
        <v>214</v>
      </c>
      <c r="Q59483" s="1" t="s">
        <v>73</v>
      </c>
      <c r="R59483" s="1" t="s">
        <v>74</v>
      </c>
      <c r="S59483">
        <v>49</v>
      </c>
      <c r="T59483" s="1" t="s">
        <v>49</v>
      </c>
      <c r="U59483" s="1" t="s">
        <v>50</v>
      </c>
    </row>
    <row r="59484" spans="1:21" x14ac:dyDescent="0.25">
      <c r="A59484">
        <v>1994</v>
      </c>
      <c r="B59484" s="1" t="s">
        <v>212</v>
      </c>
      <c r="C59484" s="1" t="s">
        <v>213</v>
      </c>
      <c r="D59484" s="1" t="s">
        <v>71</v>
      </c>
      <c r="E59484" s="1" t="s">
        <v>72</v>
      </c>
      <c r="F59484" s="1" t="s">
        <v>0</v>
      </c>
      <c r="G59484" s="1" t="s">
        <v>24</v>
      </c>
      <c r="I59484" s="1" t="s">
        <v>51</v>
      </c>
      <c r="J59484" s="1" t="s">
        <v>52</v>
      </c>
      <c r="N59484" s="1" t="s">
        <v>53</v>
      </c>
      <c r="O59484" s="1" t="s">
        <v>54</v>
      </c>
      <c r="P59484" s="1" t="s">
        <v>214</v>
      </c>
      <c r="Q59484" s="1" t="s">
        <v>73</v>
      </c>
      <c r="R59484" s="1" t="s">
        <v>74</v>
      </c>
      <c r="S59484">
        <v>49</v>
      </c>
      <c r="T59484" s="1" t="s">
        <v>55</v>
      </c>
      <c r="U59484" s="1" t="s">
        <v>56</v>
      </c>
    </row>
    <row r="59485" spans="1:21" x14ac:dyDescent="0.25">
      <c r="A59485">
        <v>1994</v>
      </c>
      <c r="B59485" s="1" t="s">
        <v>212</v>
      </c>
      <c r="C59485" s="1" t="s">
        <v>213</v>
      </c>
      <c r="D59485" s="1" t="s">
        <v>71</v>
      </c>
      <c r="E59485" s="1" t="s">
        <v>72</v>
      </c>
      <c r="F59485" s="1" t="s">
        <v>0</v>
      </c>
      <c r="G59485" s="1" t="s">
        <v>24</v>
      </c>
      <c r="I59485" s="1" t="s">
        <v>51</v>
      </c>
      <c r="J59485" s="1" t="s">
        <v>52</v>
      </c>
      <c r="N59485" s="1" t="s">
        <v>57</v>
      </c>
      <c r="O59485" s="1" t="s">
        <v>54</v>
      </c>
      <c r="P59485" s="1" t="s">
        <v>214</v>
      </c>
      <c r="Q59485" s="1" t="s">
        <v>73</v>
      </c>
      <c r="R59485" s="1" t="s">
        <v>74</v>
      </c>
      <c r="S59485">
        <v>49</v>
      </c>
      <c r="T59485" s="1" t="s">
        <v>58</v>
      </c>
      <c r="U59485" s="1" t="s">
        <v>56</v>
      </c>
    </row>
    <row r="59486" spans="1:21" x14ac:dyDescent="0.25">
      <c r="A59486">
        <v>1994</v>
      </c>
      <c r="B59486" s="1" t="s">
        <v>212</v>
      </c>
      <c r="C59486" s="1" t="s">
        <v>213</v>
      </c>
      <c r="D59486" s="1" t="s">
        <v>71</v>
      </c>
      <c r="E59486" s="1" t="s">
        <v>72</v>
      </c>
      <c r="F59486" s="1" t="s">
        <v>0</v>
      </c>
      <c r="G59486" s="1" t="s">
        <v>24</v>
      </c>
      <c r="H59486">
        <v>5.7</v>
      </c>
      <c r="I59486" s="1" t="s">
        <v>0</v>
      </c>
      <c r="J59486" s="1" t="s">
        <v>0</v>
      </c>
      <c r="K59486">
        <v>4</v>
      </c>
      <c r="L59486">
        <v>7.4</v>
      </c>
      <c r="M59486">
        <v>148</v>
      </c>
      <c r="N59486" s="1" t="s">
        <v>59</v>
      </c>
      <c r="O59486" s="1" t="s">
        <v>54</v>
      </c>
      <c r="P59486" s="1" t="s">
        <v>214</v>
      </c>
      <c r="Q59486" s="1" t="s">
        <v>73</v>
      </c>
      <c r="R59486" s="1" t="s">
        <v>74</v>
      </c>
      <c r="S59486">
        <v>49</v>
      </c>
      <c r="T59486" s="1" t="s">
        <v>60</v>
      </c>
      <c r="U59486" s="1" t="s">
        <v>56</v>
      </c>
    </row>
    <row r="59487" spans="1:21" x14ac:dyDescent="0.25">
      <c r="A59487">
        <v>1994</v>
      </c>
      <c r="B59487" s="1" t="s">
        <v>212</v>
      </c>
      <c r="C59487" s="1" t="s">
        <v>213</v>
      </c>
      <c r="D59487" s="1" t="s">
        <v>71</v>
      </c>
      <c r="E59487" s="1" t="s">
        <v>72</v>
      </c>
      <c r="F59487" s="1" t="s">
        <v>0</v>
      </c>
      <c r="G59487" s="1" t="s">
        <v>24</v>
      </c>
      <c r="I59487" s="1" t="s">
        <v>51</v>
      </c>
      <c r="J59487" s="1" t="s">
        <v>52</v>
      </c>
      <c r="N59487" s="1" t="s">
        <v>61</v>
      </c>
      <c r="O59487" s="1" t="s">
        <v>54</v>
      </c>
      <c r="P59487" s="1" t="s">
        <v>214</v>
      </c>
      <c r="Q59487" s="1" t="s">
        <v>73</v>
      </c>
      <c r="R59487" s="1" t="s">
        <v>74</v>
      </c>
      <c r="S59487">
        <v>49</v>
      </c>
      <c r="T59487" s="1" t="s">
        <v>62</v>
      </c>
      <c r="U59487" s="1" t="s">
        <v>56</v>
      </c>
    </row>
    <row r="59488" spans="1:21" x14ac:dyDescent="0.25">
      <c r="A59488">
        <v>1994</v>
      </c>
      <c r="B59488" s="1" t="s">
        <v>212</v>
      </c>
      <c r="C59488" s="1" t="s">
        <v>213</v>
      </c>
      <c r="D59488" s="1" t="s">
        <v>71</v>
      </c>
      <c r="E59488" s="1" t="s">
        <v>72</v>
      </c>
      <c r="F59488" s="1" t="s">
        <v>0</v>
      </c>
      <c r="G59488" s="1" t="s">
        <v>24</v>
      </c>
      <c r="I59488" s="1" t="s">
        <v>51</v>
      </c>
      <c r="J59488" s="1" t="s">
        <v>52</v>
      </c>
      <c r="N59488" s="1" t="s">
        <v>63</v>
      </c>
      <c r="O59488" s="1" t="s">
        <v>54</v>
      </c>
      <c r="P59488" s="1" t="s">
        <v>214</v>
      </c>
      <c r="Q59488" s="1" t="s">
        <v>73</v>
      </c>
      <c r="R59488" s="1" t="s">
        <v>74</v>
      </c>
      <c r="S59488">
        <v>49</v>
      </c>
      <c r="T59488" s="1" t="s">
        <v>64</v>
      </c>
      <c r="U59488" s="1" t="s">
        <v>56</v>
      </c>
    </row>
    <row r="59489" spans="1:21" x14ac:dyDescent="0.25">
      <c r="A59489">
        <v>1994</v>
      </c>
      <c r="B59489" s="1" t="s">
        <v>212</v>
      </c>
      <c r="C59489" s="1" t="s">
        <v>213</v>
      </c>
      <c r="D59489" s="1" t="s">
        <v>71</v>
      </c>
      <c r="E59489" s="1" t="s">
        <v>72</v>
      </c>
      <c r="F59489" s="1" t="s">
        <v>0</v>
      </c>
      <c r="G59489" s="1" t="s">
        <v>24</v>
      </c>
      <c r="H59489">
        <v>5.3</v>
      </c>
      <c r="I59489" s="1" t="s">
        <v>0</v>
      </c>
      <c r="J59489" s="1" t="s">
        <v>0</v>
      </c>
      <c r="K59489">
        <v>4.8</v>
      </c>
      <c r="L59489">
        <v>5.8</v>
      </c>
      <c r="M59489">
        <v>1606</v>
      </c>
      <c r="N59489" s="1" t="s">
        <v>65</v>
      </c>
      <c r="O59489" s="1" t="s">
        <v>54</v>
      </c>
      <c r="P59489" s="1" t="s">
        <v>214</v>
      </c>
      <c r="Q59489" s="1" t="s">
        <v>73</v>
      </c>
      <c r="R59489" s="1" t="s">
        <v>74</v>
      </c>
      <c r="S59489">
        <v>49</v>
      </c>
      <c r="T59489" s="1" t="s">
        <v>66</v>
      </c>
      <c r="U59489" s="1" t="s">
        <v>56</v>
      </c>
    </row>
    <row r="59490" spans="1:21" x14ac:dyDescent="0.25">
      <c r="A59490">
        <v>1994</v>
      </c>
      <c r="B59490" s="1" t="s">
        <v>212</v>
      </c>
      <c r="C59490" s="1" t="s">
        <v>213</v>
      </c>
      <c r="D59490" s="1" t="s">
        <v>67</v>
      </c>
      <c r="E59490" s="1" t="s">
        <v>77</v>
      </c>
      <c r="F59490" s="1" t="s">
        <v>75</v>
      </c>
      <c r="G59490" s="1" t="s">
        <v>76</v>
      </c>
      <c r="H59490">
        <v>9.1</v>
      </c>
      <c r="I59490" s="1" t="s">
        <v>0</v>
      </c>
      <c r="J59490" s="1" t="s">
        <v>0</v>
      </c>
      <c r="K59490">
        <v>5.3</v>
      </c>
      <c r="L59490">
        <v>12.8</v>
      </c>
      <c r="M59490">
        <v>244</v>
      </c>
      <c r="N59490" s="1" t="s">
        <v>25</v>
      </c>
      <c r="O59490" s="1" t="s">
        <v>26</v>
      </c>
      <c r="P59490" s="1" t="s">
        <v>214</v>
      </c>
      <c r="Q59490" s="1" t="s">
        <v>69</v>
      </c>
      <c r="R59490" s="1" t="s">
        <v>78</v>
      </c>
      <c r="S59490">
        <v>49</v>
      </c>
      <c r="T59490" s="1" t="s">
        <v>28</v>
      </c>
      <c r="U59490" s="1" t="s">
        <v>29</v>
      </c>
    </row>
    <row r="59491" spans="1:21" x14ac:dyDescent="0.25">
      <c r="A59491">
        <v>1994</v>
      </c>
      <c r="B59491" s="1" t="s">
        <v>212</v>
      </c>
      <c r="C59491" s="1" t="s">
        <v>213</v>
      </c>
      <c r="D59491" s="1" t="s">
        <v>67</v>
      </c>
      <c r="E59491" s="1" t="s">
        <v>77</v>
      </c>
      <c r="F59491" s="1" t="s">
        <v>75</v>
      </c>
      <c r="G59491" s="1" t="s">
        <v>76</v>
      </c>
      <c r="H59491">
        <v>8.6999999999999993</v>
      </c>
      <c r="I59491" s="1" t="s">
        <v>0</v>
      </c>
      <c r="J59491" s="1" t="s">
        <v>0</v>
      </c>
      <c r="K59491">
        <v>5.5</v>
      </c>
      <c r="L59491">
        <v>12</v>
      </c>
      <c r="M59491">
        <v>420</v>
      </c>
      <c r="N59491" s="1" t="s">
        <v>30</v>
      </c>
      <c r="O59491" s="1" t="s">
        <v>26</v>
      </c>
      <c r="P59491" s="1" t="s">
        <v>214</v>
      </c>
      <c r="Q59491" s="1" t="s">
        <v>69</v>
      </c>
      <c r="R59491" s="1" t="s">
        <v>78</v>
      </c>
      <c r="S59491">
        <v>49</v>
      </c>
      <c r="T59491" s="1" t="s">
        <v>31</v>
      </c>
      <c r="U59491" s="1" t="s">
        <v>29</v>
      </c>
    </row>
    <row r="59492" spans="1:21" x14ac:dyDescent="0.25">
      <c r="A59492">
        <v>1994</v>
      </c>
      <c r="B59492" s="1" t="s">
        <v>212</v>
      </c>
      <c r="C59492" s="1" t="s">
        <v>213</v>
      </c>
      <c r="D59492" s="1" t="s">
        <v>67</v>
      </c>
      <c r="E59492" s="1" t="s">
        <v>77</v>
      </c>
      <c r="F59492" s="1" t="s">
        <v>75</v>
      </c>
      <c r="G59492" s="1" t="s">
        <v>76</v>
      </c>
      <c r="H59492">
        <v>8</v>
      </c>
      <c r="I59492" s="1" t="s">
        <v>0</v>
      </c>
      <c r="J59492" s="1" t="s">
        <v>0</v>
      </c>
      <c r="K59492">
        <v>4.7</v>
      </c>
      <c r="L59492">
        <v>11.3</v>
      </c>
      <c r="M59492">
        <v>438</v>
      </c>
      <c r="N59492" s="1" t="s">
        <v>32</v>
      </c>
      <c r="O59492" s="1" t="s">
        <v>26</v>
      </c>
      <c r="P59492" s="1" t="s">
        <v>214</v>
      </c>
      <c r="Q59492" s="1" t="s">
        <v>69</v>
      </c>
      <c r="R59492" s="1" t="s">
        <v>78</v>
      </c>
      <c r="S59492">
        <v>49</v>
      </c>
      <c r="T59492" s="1" t="s">
        <v>33</v>
      </c>
      <c r="U59492" s="1" t="s">
        <v>29</v>
      </c>
    </row>
    <row r="59493" spans="1:21" x14ac:dyDescent="0.25">
      <c r="A59493">
        <v>1994</v>
      </c>
      <c r="B59493" s="1" t="s">
        <v>212</v>
      </c>
      <c r="C59493" s="1" t="s">
        <v>213</v>
      </c>
      <c r="D59493" s="1" t="s">
        <v>67</v>
      </c>
      <c r="E59493" s="1" t="s">
        <v>77</v>
      </c>
      <c r="F59493" s="1" t="s">
        <v>75</v>
      </c>
      <c r="G59493" s="1" t="s">
        <v>76</v>
      </c>
      <c r="H59493">
        <v>6.8</v>
      </c>
      <c r="I59493" s="1" t="s">
        <v>0</v>
      </c>
      <c r="J59493" s="1" t="s">
        <v>0</v>
      </c>
      <c r="K59493">
        <v>3.5</v>
      </c>
      <c r="L59493">
        <v>10.1</v>
      </c>
      <c r="M59493">
        <v>258</v>
      </c>
      <c r="N59493" s="1" t="s">
        <v>34</v>
      </c>
      <c r="O59493" s="1" t="s">
        <v>26</v>
      </c>
      <c r="P59493" s="1" t="s">
        <v>214</v>
      </c>
      <c r="Q59493" s="1" t="s">
        <v>69</v>
      </c>
      <c r="R59493" s="1" t="s">
        <v>78</v>
      </c>
      <c r="S59493">
        <v>49</v>
      </c>
      <c r="T59493" s="1" t="s">
        <v>35</v>
      </c>
      <c r="U59493" s="1" t="s">
        <v>29</v>
      </c>
    </row>
    <row r="59494" spans="1:21" x14ac:dyDescent="0.25">
      <c r="A59494">
        <v>1994</v>
      </c>
      <c r="B59494" s="1" t="s">
        <v>212</v>
      </c>
      <c r="C59494" s="1" t="s">
        <v>213</v>
      </c>
      <c r="D59494" s="1" t="s">
        <v>67</v>
      </c>
      <c r="E59494" s="1" t="s">
        <v>77</v>
      </c>
      <c r="F59494" s="1" t="s">
        <v>75</v>
      </c>
      <c r="G59494" s="1" t="s">
        <v>76</v>
      </c>
      <c r="H59494">
        <v>5.0999999999999996</v>
      </c>
      <c r="I59494" s="1" t="s">
        <v>0</v>
      </c>
      <c r="J59494" s="1" t="s">
        <v>0</v>
      </c>
      <c r="K59494">
        <v>1.9</v>
      </c>
      <c r="L59494">
        <v>8.1999999999999993</v>
      </c>
      <c r="M59494">
        <v>170</v>
      </c>
      <c r="N59494" s="1" t="s">
        <v>36</v>
      </c>
      <c r="O59494" s="1" t="s">
        <v>26</v>
      </c>
      <c r="P59494" s="1" t="s">
        <v>214</v>
      </c>
      <c r="Q59494" s="1" t="s">
        <v>69</v>
      </c>
      <c r="R59494" s="1" t="s">
        <v>78</v>
      </c>
      <c r="S59494">
        <v>49</v>
      </c>
      <c r="T59494" s="1" t="s">
        <v>37</v>
      </c>
      <c r="U59494" s="1" t="s">
        <v>29</v>
      </c>
    </row>
    <row r="59495" spans="1:21" x14ac:dyDescent="0.25">
      <c r="A59495">
        <v>1994</v>
      </c>
      <c r="B59495" s="1" t="s">
        <v>212</v>
      </c>
      <c r="C59495" s="1" t="s">
        <v>213</v>
      </c>
      <c r="D59495" s="1" t="s">
        <v>67</v>
      </c>
      <c r="E59495" s="1" t="s">
        <v>77</v>
      </c>
      <c r="F59495" s="1" t="s">
        <v>75</v>
      </c>
      <c r="G59495" s="1" t="s">
        <v>76</v>
      </c>
      <c r="H59495">
        <v>5.8</v>
      </c>
      <c r="I59495" s="1" t="s">
        <v>0</v>
      </c>
      <c r="J59495" s="1" t="s">
        <v>0</v>
      </c>
      <c r="K59495">
        <v>1.3</v>
      </c>
      <c r="L59495">
        <v>10.3</v>
      </c>
      <c r="M59495">
        <v>152</v>
      </c>
      <c r="N59495" s="1" t="s">
        <v>38</v>
      </c>
      <c r="O59495" s="1" t="s">
        <v>26</v>
      </c>
      <c r="P59495" s="1" t="s">
        <v>214</v>
      </c>
      <c r="Q59495" s="1" t="s">
        <v>69</v>
      </c>
      <c r="R59495" s="1" t="s">
        <v>78</v>
      </c>
      <c r="S59495">
        <v>49</v>
      </c>
      <c r="T59495" s="1" t="s">
        <v>39</v>
      </c>
      <c r="U59495" s="1" t="s">
        <v>29</v>
      </c>
    </row>
    <row r="59496" spans="1:21" x14ac:dyDescent="0.25">
      <c r="A59496">
        <v>1994</v>
      </c>
      <c r="B59496" s="1" t="s">
        <v>212</v>
      </c>
      <c r="C59496" s="1" t="s">
        <v>213</v>
      </c>
      <c r="D59496" s="1" t="s">
        <v>67</v>
      </c>
      <c r="E59496" s="1" t="s">
        <v>77</v>
      </c>
      <c r="F59496" s="1" t="s">
        <v>75</v>
      </c>
      <c r="G59496" s="1" t="s">
        <v>76</v>
      </c>
      <c r="H59496">
        <v>4.5999999999999996</v>
      </c>
      <c r="I59496" s="1" t="s">
        <v>0</v>
      </c>
      <c r="J59496" s="1" t="s">
        <v>0</v>
      </c>
      <c r="K59496">
        <v>0.3</v>
      </c>
      <c r="L59496">
        <v>8.9</v>
      </c>
      <c r="M59496">
        <v>120</v>
      </c>
      <c r="N59496" s="1" t="s">
        <v>40</v>
      </c>
      <c r="O59496" s="1" t="s">
        <v>26</v>
      </c>
      <c r="P59496" s="1" t="s">
        <v>214</v>
      </c>
      <c r="Q59496" s="1" t="s">
        <v>69</v>
      </c>
      <c r="R59496" s="1" t="s">
        <v>78</v>
      </c>
      <c r="S59496">
        <v>49</v>
      </c>
      <c r="T59496" s="1" t="s">
        <v>41</v>
      </c>
      <c r="U59496" s="1" t="s">
        <v>29</v>
      </c>
    </row>
    <row r="59497" spans="1:21" x14ac:dyDescent="0.25">
      <c r="A59497">
        <v>1994</v>
      </c>
      <c r="B59497" s="1" t="s">
        <v>212</v>
      </c>
      <c r="C59497" s="1" t="s">
        <v>213</v>
      </c>
      <c r="D59497" s="1" t="s">
        <v>67</v>
      </c>
      <c r="E59497" s="1" t="s">
        <v>77</v>
      </c>
      <c r="F59497" s="1" t="s">
        <v>75</v>
      </c>
      <c r="G59497" s="1" t="s">
        <v>76</v>
      </c>
      <c r="H59497">
        <v>10</v>
      </c>
      <c r="I59497" s="1" t="s">
        <v>0</v>
      </c>
      <c r="J59497" s="1" t="s">
        <v>0</v>
      </c>
      <c r="K59497">
        <v>7.7</v>
      </c>
      <c r="L59497">
        <v>12.3</v>
      </c>
      <c r="M59497">
        <v>1023</v>
      </c>
      <c r="N59497" s="1" t="s">
        <v>42</v>
      </c>
      <c r="O59497" s="1" t="s">
        <v>43</v>
      </c>
      <c r="P59497" s="1" t="s">
        <v>214</v>
      </c>
      <c r="Q59497" s="1" t="s">
        <v>69</v>
      </c>
      <c r="R59497" s="1" t="s">
        <v>78</v>
      </c>
      <c r="S59497">
        <v>49</v>
      </c>
      <c r="T59497" s="1" t="s">
        <v>44</v>
      </c>
      <c r="U59497" s="1" t="s">
        <v>45</v>
      </c>
    </row>
    <row r="59498" spans="1:21" x14ac:dyDescent="0.25">
      <c r="A59498">
        <v>1994</v>
      </c>
      <c r="B59498" s="1" t="s">
        <v>212</v>
      </c>
      <c r="C59498" s="1" t="s">
        <v>213</v>
      </c>
      <c r="D59498" s="1" t="s">
        <v>67</v>
      </c>
      <c r="E59498" s="1" t="s">
        <v>77</v>
      </c>
      <c r="F59498" s="1" t="s">
        <v>75</v>
      </c>
      <c r="G59498" s="1" t="s">
        <v>76</v>
      </c>
      <c r="H59498">
        <v>5</v>
      </c>
      <c r="I59498" s="1" t="s">
        <v>0</v>
      </c>
      <c r="J59498" s="1" t="s">
        <v>0</v>
      </c>
      <c r="K59498">
        <v>3.3</v>
      </c>
      <c r="L59498">
        <v>6.6</v>
      </c>
      <c r="M59498">
        <v>779</v>
      </c>
      <c r="N59498" s="1" t="s">
        <v>46</v>
      </c>
      <c r="O59498" s="1" t="s">
        <v>43</v>
      </c>
      <c r="P59498" s="1" t="s">
        <v>214</v>
      </c>
      <c r="Q59498" s="1" t="s">
        <v>69</v>
      </c>
      <c r="R59498" s="1" t="s">
        <v>78</v>
      </c>
      <c r="S59498">
        <v>49</v>
      </c>
      <c r="T59498" s="1" t="s">
        <v>47</v>
      </c>
      <c r="U59498" s="1" t="s">
        <v>45</v>
      </c>
    </row>
    <row r="59499" spans="1:21" x14ac:dyDescent="0.25">
      <c r="A59499">
        <v>1994</v>
      </c>
      <c r="B59499" s="1" t="s">
        <v>212</v>
      </c>
      <c r="C59499" s="1" t="s">
        <v>213</v>
      </c>
      <c r="D59499" s="1" t="s">
        <v>67</v>
      </c>
      <c r="E59499" s="1" t="s">
        <v>77</v>
      </c>
      <c r="F59499" s="1" t="s">
        <v>75</v>
      </c>
      <c r="G59499" s="1" t="s">
        <v>76</v>
      </c>
      <c r="H59499">
        <v>7.5</v>
      </c>
      <c r="I59499" s="1" t="s">
        <v>0</v>
      </c>
      <c r="J59499" s="1" t="s">
        <v>0</v>
      </c>
      <c r="K59499">
        <v>6</v>
      </c>
      <c r="L59499">
        <v>9</v>
      </c>
      <c r="M59499">
        <v>1802</v>
      </c>
      <c r="N59499" s="1" t="s">
        <v>48</v>
      </c>
      <c r="O59499" s="1" t="s">
        <v>48</v>
      </c>
      <c r="P59499" s="1" t="s">
        <v>214</v>
      </c>
      <c r="Q59499" s="1" t="s">
        <v>69</v>
      </c>
      <c r="R59499" s="1" t="s">
        <v>78</v>
      </c>
      <c r="S59499">
        <v>49</v>
      </c>
      <c r="T59499" s="1" t="s">
        <v>49</v>
      </c>
      <c r="U59499" s="1" t="s">
        <v>50</v>
      </c>
    </row>
    <row r="59500" spans="1:21" x14ac:dyDescent="0.25">
      <c r="A59500">
        <v>1994</v>
      </c>
      <c r="B59500" s="1" t="s">
        <v>212</v>
      </c>
      <c r="C59500" s="1" t="s">
        <v>213</v>
      </c>
      <c r="D59500" s="1" t="s">
        <v>67</v>
      </c>
      <c r="E59500" s="1" t="s">
        <v>77</v>
      </c>
      <c r="F59500" s="1" t="s">
        <v>75</v>
      </c>
      <c r="G59500" s="1" t="s">
        <v>76</v>
      </c>
      <c r="I59500" s="1" t="s">
        <v>51</v>
      </c>
      <c r="J59500" s="1" t="s">
        <v>52</v>
      </c>
      <c r="N59500" s="1" t="s">
        <v>53</v>
      </c>
      <c r="O59500" s="1" t="s">
        <v>54</v>
      </c>
      <c r="P59500" s="1" t="s">
        <v>214</v>
      </c>
      <c r="Q59500" s="1" t="s">
        <v>69</v>
      </c>
      <c r="R59500" s="1" t="s">
        <v>78</v>
      </c>
      <c r="S59500">
        <v>49</v>
      </c>
      <c r="T59500" s="1" t="s">
        <v>55</v>
      </c>
      <c r="U59500" s="1" t="s">
        <v>56</v>
      </c>
    </row>
    <row r="59501" spans="1:21" x14ac:dyDescent="0.25">
      <c r="A59501">
        <v>1994</v>
      </c>
      <c r="B59501" s="1" t="s">
        <v>212</v>
      </c>
      <c r="C59501" s="1" t="s">
        <v>213</v>
      </c>
      <c r="D59501" s="1" t="s">
        <v>67</v>
      </c>
      <c r="E59501" s="1" t="s">
        <v>77</v>
      </c>
      <c r="F59501" s="1" t="s">
        <v>75</v>
      </c>
      <c r="G59501" s="1" t="s">
        <v>76</v>
      </c>
      <c r="I59501" s="1" t="s">
        <v>51</v>
      </c>
      <c r="J59501" s="1" t="s">
        <v>52</v>
      </c>
      <c r="N59501" s="1" t="s">
        <v>57</v>
      </c>
      <c r="O59501" s="1" t="s">
        <v>54</v>
      </c>
      <c r="P59501" s="1" t="s">
        <v>214</v>
      </c>
      <c r="Q59501" s="1" t="s">
        <v>69</v>
      </c>
      <c r="R59501" s="1" t="s">
        <v>78</v>
      </c>
      <c r="S59501">
        <v>49</v>
      </c>
      <c r="T59501" s="1" t="s">
        <v>58</v>
      </c>
      <c r="U59501" s="1" t="s">
        <v>56</v>
      </c>
    </row>
    <row r="59502" spans="1:21" x14ac:dyDescent="0.25">
      <c r="A59502">
        <v>1994</v>
      </c>
      <c r="B59502" s="1" t="s">
        <v>212</v>
      </c>
      <c r="C59502" s="1" t="s">
        <v>213</v>
      </c>
      <c r="D59502" s="1" t="s">
        <v>67</v>
      </c>
      <c r="E59502" s="1" t="s">
        <v>77</v>
      </c>
      <c r="F59502" s="1" t="s">
        <v>75</v>
      </c>
      <c r="G59502" s="1" t="s">
        <v>76</v>
      </c>
      <c r="H59502">
        <v>6.2</v>
      </c>
      <c r="I59502" s="1" t="s">
        <v>0</v>
      </c>
      <c r="J59502" s="1" t="s">
        <v>0</v>
      </c>
      <c r="K59502">
        <v>2.1</v>
      </c>
      <c r="L59502">
        <v>10.199999999999999</v>
      </c>
      <c r="M59502">
        <v>148</v>
      </c>
      <c r="N59502" s="1" t="s">
        <v>59</v>
      </c>
      <c r="O59502" s="1" t="s">
        <v>54</v>
      </c>
      <c r="P59502" s="1" t="s">
        <v>214</v>
      </c>
      <c r="Q59502" s="1" t="s">
        <v>69</v>
      </c>
      <c r="R59502" s="1" t="s">
        <v>78</v>
      </c>
      <c r="S59502">
        <v>49</v>
      </c>
      <c r="T59502" s="1" t="s">
        <v>60</v>
      </c>
      <c r="U59502" s="1" t="s">
        <v>56</v>
      </c>
    </row>
    <row r="59503" spans="1:21" x14ac:dyDescent="0.25">
      <c r="A59503">
        <v>1994</v>
      </c>
      <c r="B59503" s="1" t="s">
        <v>212</v>
      </c>
      <c r="C59503" s="1" t="s">
        <v>213</v>
      </c>
      <c r="D59503" s="1" t="s">
        <v>67</v>
      </c>
      <c r="E59503" s="1" t="s">
        <v>77</v>
      </c>
      <c r="F59503" s="1" t="s">
        <v>75</v>
      </c>
      <c r="G59503" s="1" t="s">
        <v>76</v>
      </c>
      <c r="I59503" s="1" t="s">
        <v>51</v>
      </c>
      <c r="J59503" s="1" t="s">
        <v>52</v>
      </c>
      <c r="N59503" s="1" t="s">
        <v>61</v>
      </c>
      <c r="O59503" s="1" t="s">
        <v>54</v>
      </c>
      <c r="P59503" s="1" t="s">
        <v>214</v>
      </c>
      <c r="Q59503" s="1" t="s">
        <v>69</v>
      </c>
      <c r="R59503" s="1" t="s">
        <v>78</v>
      </c>
      <c r="S59503">
        <v>49</v>
      </c>
      <c r="T59503" s="1" t="s">
        <v>62</v>
      </c>
      <c r="U59503" s="1" t="s">
        <v>56</v>
      </c>
    </row>
    <row r="59504" spans="1:21" x14ac:dyDescent="0.25">
      <c r="A59504">
        <v>1994</v>
      </c>
      <c r="B59504" s="1" t="s">
        <v>212</v>
      </c>
      <c r="C59504" s="1" t="s">
        <v>213</v>
      </c>
      <c r="D59504" s="1" t="s">
        <v>67</v>
      </c>
      <c r="E59504" s="1" t="s">
        <v>77</v>
      </c>
      <c r="F59504" s="1" t="s">
        <v>75</v>
      </c>
      <c r="G59504" s="1" t="s">
        <v>76</v>
      </c>
      <c r="I59504" s="1" t="s">
        <v>51</v>
      </c>
      <c r="J59504" s="1" t="s">
        <v>52</v>
      </c>
      <c r="N59504" s="1" t="s">
        <v>63</v>
      </c>
      <c r="O59504" s="1" t="s">
        <v>54</v>
      </c>
      <c r="P59504" s="1" t="s">
        <v>214</v>
      </c>
      <c r="Q59504" s="1" t="s">
        <v>69</v>
      </c>
      <c r="R59504" s="1" t="s">
        <v>78</v>
      </c>
      <c r="S59504">
        <v>49</v>
      </c>
      <c r="T59504" s="1" t="s">
        <v>64</v>
      </c>
      <c r="U59504" s="1" t="s">
        <v>56</v>
      </c>
    </row>
    <row r="59505" spans="1:21" x14ac:dyDescent="0.25">
      <c r="A59505">
        <v>1994</v>
      </c>
      <c r="B59505" s="1" t="s">
        <v>212</v>
      </c>
      <c r="C59505" s="1" t="s">
        <v>213</v>
      </c>
      <c r="D59505" s="1" t="s">
        <v>67</v>
      </c>
      <c r="E59505" s="1" t="s">
        <v>77</v>
      </c>
      <c r="F59505" s="1" t="s">
        <v>75</v>
      </c>
      <c r="G59505" s="1" t="s">
        <v>76</v>
      </c>
      <c r="H59505">
        <v>7.7</v>
      </c>
      <c r="I59505" s="1" t="s">
        <v>0</v>
      </c>
      <c r="J59505" s="1" t="s">
        <v>0</v>
      </c>
      <c r="K59505">
        <v>6.1</v>
      </c>
      <c r="L59505">
        <v>9.3000000000000007</v>
      </c>
      <c r="M59505">
        <v>1606</v>
      </c>
      <c r="N59505" s="1" t="s">
        <v>65</v>
      </c>
      <c r="O59505" s="1" t="s">
        <v>54</v>
      </c>
      <c r="P59505" s="1" t="s">
        <v>214</v>
      </c>
      <c r="Q59505" s="1" t="s">
        <v>69</v>
      </c>
      <c r="R59505" s="1" t="s">
        <v>78</v>
      </c>
      <c r="S59505">
        <v>49</v>
      </c>
      <c r="T59505" s="1" t="s">
        <v>66</v>
      </c>
      <c r="U59505" s="1" t="s">
        <v>56</v>
      </c>
    </row>
    <row r="59506" spans="1:21" x14ac:dyDescent="0.25">
      <c r="A59506">
        <v>1994</v>
      </c>
      <c r="B59506" s="1" t="s">
        <v>212</v>
      </c>
      <c r="C59506" s="1" t="s">
        <v>213</v>
      </c>
      <c r="D59506" s="1" t="s">
        <v>71</v>
      </c>
      <c r="E59506" s="1" t="s">
        <v>79</v>
      </c>
      <c r="F59506" s="1" t="s">
        <v>75</v>
      </c>
      <c r="G59506" s="1" t="s">
        <v>76</v>
      </c>
      <c r="H59506">
        <v>5.7</v>
      </c>
      <c r="I59506" s="1" t="s">
        <v>0</v>
      </c>
      <c r="J59506" s="1" t="s">
        <v>0</v>
      </c>
      <c r="K59506">
        <v>2.5</v>
      </c>
      <c r="L59506">
        <v>8.9</v>
      </c>
      <c r="M59506">
        <v>244</v>
      </c>
      <c r="N59506" s="1" t="s">
        <v>25</v>
      </c>
      <c r="O59506" s="1" t="s">
        <v>26</v>
      </c>
      <c r="P59506" s="1" t="s">
        <v>214</v>
      </c>
      <c r="Q59506" s="1" t="s">
        <v>73</v>
      </c>
      <c r="R59506" s="1" t="s">
        <v>80</v>
      </c>
      <c r="S59506">
        <v>49</v>
      </c>
      <c r="T59506" s="1" t="s">
        <v>28</v>
      </c>
      <c r="U59506" s="1" t="s">
        <v>29</v>
      </c>
    </row>
    <row r="59507" spans="1:21" x14ac:dyDescent="0.25">
      <c r="A59507">
        <v>1994</v>
      </c>
      <c r="B59507" s="1" t="s">
        <v>212</v>
      </c>
      <c r="C59507" s="1" t="s">
        <v>213</v>
      </c>
      <c r="D59507" s="1" t="s">
        <v>71</v>
      </c>
      <c r="E59507" s="1" t="s">
        <v>79</v>
      </c>
      <c r="F59507" s="1" t="s">
        <v>75</v>
      </c>
      <c r="G59507" s="1" t="s">
        <v>76</v>
      </c>
      <c r="H59507">
        <v>4.5999999999999996</v>
      </c>
      <c r="I59507" s="1" t="s">
        <v>0</v>
      </c>
      <c r="J59507" s="1" t="s">
        <v>0</v>
      </c>
      <c r="K59507">
        <v>2.2999999999999998</v>
      </c>
      <c r="L59507">
        <v>6.9</v>
      </c>
      <c r="M59507">
        <v>420</v>
      </c>
      <c r="N59507" s="1" t="s">
        <v>30</v>
      </c>
      <c r="O59507" s="1" t="s">
        <v>26</v>
      </c>
      <c r="P59507" s="1" t="s">
        <v>214</v>
      </c>
      <c r="Q59507" s="1" t="s">
        <v>73</v>
      </c>
      <c r="R59507" s="1" t="s">
        <v>80</v>
      </c>
      <c r="S59507">
        <v>49</v>
      </c>
      <c r="T59507" s="1" t="s">
        <v>31</v>
      </c>
      <c r="U59507" s="1" t="s">
        <v>29</v>
      </c>
    </row>
    <row r="59508" spans="1:21" x14ac:dyDescent="0.25">
      <c r="A59508">
        <v>1994</v>
      </c>
      <c r="B59508" s="1" t="s">
        <v>212</v>
      </c>
      <c r="C59508" s="1" t="s">
        <v>213</v>
      </c>
      <c r="D59508" s="1" t="s">
        <v>71</v>
      </c>
      <c r="E59508" s="1" t="s">
        <v>79</v>
      </c>
      <c r="F59508" s="1" t="s">
        <v>75</v>
      </c>
      <c r="G59508" s="1" t="s">
        <v>76</v>
      </c>
      <c r="H59508">
        <v>6.1</v>
      </c>
      <c r="I59508" s="1" t="s">
        <v>0</v>
      </c>
      <c r="J59508" s="1" t="s">
        <v>0</v>
      </c>
      <c r="K59508">
        <v>3.6</v>
      </c>
      <c r="L59508">
        <v>8.5</v>
      </c>
      <c r="M59508">
        <v>438</v>
      </c>
      <c r="N59508" s="1" t="s">
        <v>32</v>
      </c>
      <c r="O59508" s="1" t="s">
        <v>26</v>
      </c>
      <c r="P59508" s="1" t="s">
        <v>214</v>
      </c>
      <c r="Q59508" s="1" t="s">
        <v>73</v>
      </c>
      <c r="R59508" s="1" t="s">
        <v>80</v>
      </c>
      <c r="S59508">
        <v>49</v>
      </c>
      <c r="T59508" s="1" t="s">
        <v>33</v>
      </c>
      <c r="U59508" s="1" t="s">
        <v>29</v>
      </c>
    </row>
    <row r="59509" spans="1:21" x14ac:dyDescent="0.25">
      <c r="A59509">
        <v>1994</v>
      </c>
      <c r="B59509" s="1" t="s">
        <v>212</v>
      </c>
      <c r="C59509" s="1" t="s">
        <v>213</v>
      </c>
      <c r="D59509" s="1" t="s">
        <v>71</v>
      </c>
      <c r="E59509" s="1" t="s">
        <v>79</v>
      </c>
      <c r="F59509" s="1" t="s">
        <v>75</v>
      </c>
      <c r="G59509" s="1" t="s">
        <v>76</v>
      </c>
      <c r="H59509">
        <v>8.1</v>
      </c>
      <c r="I59509" s="1" t="s">
        <v>0</v>
      </c>
      <c r="J59509" s="1" t="s">
        <v>0</v>
      </c>
      <c r="K59509">
        <v>4.3</v>
      </c>
      <c r="L59509">
        <v>11.9</v>
      </c>
      <c r="M59509">
        <v>258</v>
      </c>
      <c r="N59509" s="1" t="s">
        <v>34</v>
      </c>
      <c r="O59509" s="1" t="s">
        <v>26</v>
      </c>
      <c r="P59509" s="1" t="s">
        <v>214</v>
      </c>
      <c r="Q59509" s="1" t="s">
        <v>73</v>
      </c>
      <c r="R59509" s="1" t="s">
        <v>80</v>
      </c>
      <c r="S59509">
        <v>49</v>
      </c>
      <c r="T59509" s="1" t="s">
        <v>35</v>
      </c>
      <c r="U59509" s="1" t="s">
        <v>29</v>
      </c>
    </row>
    <row r="59510" spans="1:21" x14ac:dyDescent="0.25">
      <c r="A59510">
        <v>1994</v>
      </c>
      <c r="B59510" s="1" t="s">
        <v>212</v>
      </c>
      <c r="C59510" s="1" t="s">
        <v>213</v>
      </c>
      <c r="D59510" s="1" t="s">
        <v>71</v>
      </c>
      <c r="E59510" s="1" t="s">
        <v>79</v>
      </c>
      <c r="F59510" s="1" t="s">
        <v>75</v>
      </c>
      <c r="G59510" s="1" t="s">
        <v>76</v>
      </c>
      <c r="H59510">
        <v>22.5</v>
      </c>
      <c r="I59510" s="1" t="s">
        <v>0</v>
      </c>
      <c r="J59510" s="1" t="s">
        <v>0</v>
      </c>
      <c r="K59510">
        <v>15.3</v>
      </c>
      <c r="L59510">
        <v>29.6</v>
      </c>
      <c r="M59510">
        <v>170</v>
      </c>
      <c r="N59510" s="1" t="s">
        <v>36</v>
      </c>
      <c r="O59510" s="1" t="s">
        <v>26</v>
      </c>
      <c r="P59510" s="1" t="s">
        <v>214</v>
      </c>
      <c r="Q59510" s="1" t="s">
        <v>73</v>
      </c>
      <c r="R59510" s="1" t="s">
        <v>80</v>
      </c>
      <c r="S59510">
        <v>49</v>
      </c>
      <c r="T59510" s="1" t="s">
        <v>37</v>
      </c>
      <c r="U59510" s="1" t="s">
        <v>29</v>
      </c>
    </row>
    <row r="59511" spans="1:21" x14ac:dyDescent="0.25">
      <c r="A59511">
        <v>1994</v>
      </c>
      <c r="B59511" s="1" t="s">
        <v>212</v>
      </c>
      <c r="C59511" s="1" t="s">
        <v>213</v>
      </c>
      <c r="D59511" s="1" t="s">
        <v>71</v>
      </c>
      <c r="E59511" s="1" t="s">
        <v>79</v>
      </c>
      <c r="F59511" s="1" t="s">
        <v>75</v>
      </c>
      <c r="G59511" s="1" t="s">
        <v>76</v>
      </c>
      <c r="H59511">
        <v>24.2</v>
      </c>
      <c r="I59511" s="1" t="s">
        <v>0</v>
      </c>
      <c r="J59511" s="1" t="s">
        <v>0</v>
      </c>
      <c r="K59511">
        <v>16.7</v>
      </c>
      <c r="L59511">
        <v>31.7</v>
      </c>
      <c r="M59511">
        <v>152</v>
      </c>
      <c r="N59511" s="1" t="s">
        <v>38</v>
      </c>
      <c r="O59511" s="1" t="s">
        <v>26</v>
      </c>
      <c r="P59511" s="1" t="s">
        <v>214</v>
      </c>
      <c r="Q59511" s="1" t="s">
        <v>73</v>
      </c>
      <c r="R59511" s="1" t="s">
        <v>80</v>
      </c>
      <c r="S59511">
        <v>49</v>
      </c>
      <c r="T59511" s="1" t="s">
        <v>39</v>
      </c>
      <c r="U59511" s="1" t="s">
        <v>29</v>
      </c>
    </row>
    <row r="59512" spans="1:21" x14ac:dyDescent="0.25">
      <c r="A59512">
        <v>1994</v>
      </c>
      <c r="B59512" s="1" t="s">
        <v>212</v>
      </c>
      <c r="C59512" s="1" t="s">
        <v>213</v>
      </c>
      <c r="D59512" s="1" t="s">
        <v>71</v>
      </c>
      <c r="E59512" s="1" t="s">
        <v>79</v>
      </c>
      <c r="F59512" s="1" t="s">
        <v>75</v>
      </c>
      <c r="G59512" s="1" t="s">
        <v>76</v>
      </c>
      <c r="H59512">
        <v>36.4</v>
      </c>
      <c r="I59512" s="1" t="s">
        <v>0</v>
      </c>
      <c r="J59512" s="1" t="s">
        <v>0</v>
      </c>
      <c r="K59512">
        <v>26.7</v>
      </c>
      <c r="L59512">
        <v>46</v>
      </c>
      <c r="M59512">
        <v>120</v>
      </c>
      <c r="N59512" s="1" t="s">
        <v>40</v>
      </c>
      <c r="O59512" s="1" t="s">
        <v>26</v>
      </c>
      <c r="P59512" s="1" t="s">
        <v>214</v>
      </c>
      <c r="Q59512" s="1" t="s">
        <v>73</v>
      </c>
      <c r="R59512" s="1" t="s">
        <v>80</v>
      </c>
      <c r="S59512">
        <v>49</v>
      </c>
      <c r="T59512" s="1" t="s">
        <v>41</v>
      </c>
      <c r="U59512" s="1" t="s">
        <v>29</v>
      </c>
    </row>
    <row r="59513" spans="1:21" x14ac:dyDescent="0.25">
      <c r="A59513">
        <v>1994</v>
      </c>
      <c r="B59513" s="1" t="s">
        <v>212</v>
      </c>
      <c r="C59513" s="1" t="s">
        <v>213</v>
      </c>
      <c r="D59513" s="1" t="s">
        <v>71</v>
      </c>
      <c r="E59513" s="1" t="s">
        <v>79</v>
      </c>
      <c r="F59513" s="1" t="s">
        <v>75</v>
      </c>
      <c r="G59513" s="1" t="s">
        <v>76</v>
      </c>
      <c r="H59513">
        <v>11.5</v>
      </c>
      <c r="I59513" s="1" t="s">
        <v>0</v>
      </c>
      <c r="J59513" s="1" t="s">
        <v>0</v>
      </c>
      <c r="K59513">
        <v>9.1999999999999993</v>
      </c>
      <c r="L59513">
        <v>13.8</v>
      </c>
      <c r="M59513">
        <v>1023</v>
      </c>
      <c r="N59513" s="1" t="s">
        <v>42</v>
      </c>
      <c r="O59513" s="1" t="s">
        <v>43</v>
      </c>
      <c r="P59513" s="1" t="s">
        <v>214</v>
      </c>
      <c r="Q59513" s="1" t="s">
        <v>73</v>
      </c>
      <c r="R59513" s="1" t="s">
        <v>80</v>
      </c>
      <c r="S59513">
        <v>49</v>
      </c>
      <c r="T59513" s="1" t="s">
        <v>44</v>
      </c>
      <c r="U59513" s="1" t="s">
        <v>45</v>
      </c>
    </row>
    <row r="59514" spans="1:21" x14ac:dyDescent="0.25">
      <c r="A59514">
        <v>1994</v>
      </c>
      <c r="B59514" s="1" t="s">
        <v>212</v>
      </c>
      <c r="C59514" s="1" t="s">
        <v>213</v>
      </c>
      <c r="D59514" s="1" t="s">
        <v>71</v>
      </c>
      <c r="E59514" s="1" t="s">
        <v>79</v>
      </c>
      <c r="F59514" s="1" t="s">
        <v>75</v>
      </c>
      <c r="G59514" s="1" t="s">
        <v>76</v>
      </c>
      <c r="H59514">
        <v>10</v>
      </c>
      <c r="I59514" s="1" t="s">
        <v>0</v>
      </c>
      <c r="J59514" s="1" t="s">
        <v>0</v>
      </c>
      <c r="K59514">
        <v>7.6</v>
      </c>
      <c r="L59514">
        <v>12.3</v>
      </c>
      <c r="M59514">
        <v>779</v>
      </c>
      <c r="N59514" s="1" t="s">
        <v>46</v>
      </c>
      <c r="O59514" s="1" t="s">
        <v>43</v>
      </c>
      <c r="P59514" s="1" t="s">
        <v>214</v>
      </c>
      <c r="Q59514" s="1" t="s">
        <v>73</v>
      </c>
      <c r="R59514" s="1" t="s">
        <v>80</v>
      </c>
      <c r="S59514">
        <v>49</v>
      </c>
      <c r="T59514" s="1" t="s">
        <v>47</v>
      </c>
      <c r="U59514" s="1" t="s">
        <v>45</v>
      </c>
    </row>
    <row r="59515" spans="1:21" x14ac:dyDescent="0.25">
      <c r="A59515">
        <v>1994</v>
      </c>
      <c r="B59515" s="1" t="s">
        <v>212</v>
      </c>
      <c r="C59515" s="1" t="s">
        <v>213</v>
      </c>
      <c r="D59515" s="1" t="s">
        <v>71</v>
      </c>
      <c r="E59515" s="1" t="s">
        <v>79</v>
      </c>
      <c r="F59515" s="1" t="s">
        <v>75</v>
      </c>
      <c r="G59515" s="1" t="s">
        <v>76</v>
      </c>
      <c r="H59515">
        <v>10.8</v>
      </c>
      <c r="I59515" s="1" t="s">
        <v>0</v>
      </c>
      <c r="J59515" s="1" t="s">
        <v>0</v>
      </c>
      <c r="K59515">
        <v>9.1</v>
      </c>
      <c r="L59515">
        <v>12.4</v>
      </c>
      <c r="M59515">
        <v>1802</v>
      </c>
      <c r="N59515" s="1" t="s">
        <v>48</v>
      </c>
      <c r="O59515" s="1" t="s">
        <v>48</v>
      </c>
      <c r="P59515" s="1" t="s">
        <v>214</v>
      </c>
      <c r="Q59515" s="1" t="s">
        <v>73</v>
      </c>
      <c r="R59515" s="1" t="s">
        <v>80</v>
      </c>
      <c r="S59515">
        <v>49</v>
      </c>
      <c r="T59515" s="1" t="s">
        <v>49</v>
      </c>
      <c r="U59515" s="1" t="s">
        <v>50</v>
      </c>
    </row>
    <row r="59516" spans="1:21" x14ac:dyDescent="0.25">
      <c r="A59516">
        <v>1994</v>
      </c>
      <c r="B59516" s="1" t="s">
        <v>212</v>
      </c>
      <c r="C59516" s="1" t="s">
        <v>213</v>
      </c>
      <c r="D59516" s="1" t="s">
        <v>71</v>
      </c>
      <c r="E59516" s="1" t="s">
        <v>79</v>
      </c>
      <c r="F59516" s="1" t="s">
        <v>75</v>
      </c>
      <c r="G59516" s="1" t="s">
        <v>76</v>
      </c>
      <c r="I59516" s="1" t="s">
        <v>51</v>
      </c>
      <c r="J59516" s="1" t="s">
        <v>52</v>
      </c>
      <c r="N59516" s="1" t="s">
        <v>53</v>
      </c>
      <c r="O59516" s="1" t="s">
        <v>54</v>
      </c>
      <c r="P59516" s="1" t="s">
        <v>214</v>
      </c>
      <c r="Q59516" s="1" t="s">
        <v>73</v>
      </c>
      <c r="R59516" s="1" t="s">
        <v>80</v>
      </c>
      <c r="S59516">
        <v>49</v>
      </c>
      <c r="T59516" s="1" t="s">
        <v>55</v>
      </c>
      <c r="U59516" s="1" t="s">
        <v>56</v>
      </c>
    </row>
    <row r="59517" spans="1:21" x14ac:dyDescent="0.25">
      <c r="A59517">
        <v>1994</v>
      </c>
      <c r="B59517" s="1" t="s">
        <v>212</v>
      </c>
      <c r="C59517" s="1" t="s">
        <v>213</v>
      </c>
      <c r="D59517" s="1" t="s">
        <v>71</v>
      </c>
      <c r="E59517" s="1" t="s">
        <v>79</v>
      </c>
      <c r="F59517" s="1" t="s">
        <v>75</v>
      </c>
      <c r="G59517" s="1" t="s">
        <v>76</v>
      </c>
      <c r="I59517" s="1" t="s">
        <v>51</v>
      </c>
      <c r="J59517" s="1" t="s">
        <v>52</v>
      </c>
      <c r="N59517" s="1" t="s">
        <v>57</v>
      </c>
      <c r="O59517" s="1" t="s">
        <v>54</v>
      </c>
      <c r="P59517" s="1" t="s">
        <v>214</v>
      </c>
      <c r="Q59517" s="1" t="s">
        <v>73</v>
      </c>
      <c r="R59517" s="1" t="s">
        <v>80</v>
      </c>
      <c r="S59517">
        <v>49</v>
      </c>
      <c r="T59517" s="1" t="s">
        <v>58</v>
      </c>
      <c r="U59517" s="1" t="s">
        <v>56</v>
      </c>
    </row>
    <row r="59518" spans="1:21" x14ac:dyDescent="0.25">
      <c r="A59518">
        <v>1994</v>
      </c>
      <c r="B59518" s="1" t="s">
        <v>212</v>
      </c>
      <c r="C59518" s="1" t="s">
        <v>213</v>
      </c>
      <c r="D59518" s="1" t="s">
        <v>71</v>
      </c>
      <c r="E59518" s="1" t="s">
        <v>79</v>
      </c>
      <c r="F59518" s="1" t="s">
        <v>75</v>
      </c>
      <c r="G59518" s="1" t="s">
        <v>76</v>
      </c>
      <c r="H59518">
        <v>12.9</v>
      </c>
      <c r="I59518" s="1" t="s">
        <v>0</v>
      </c>
      <c r="J59518" s="1" t="s">
        <v>0</v>
      </c>
      <c r="K59518">
        <v>7.3</v>
      </c>
      <c r="L59518">
        <v>18.600000000000001</v>
      </c>
      <c r="M59518">
        <v>148</v>
      </c>
      <c r="N59518" s="1" t="s">
        <v>59</v>
      </c>
      <c r="O59518" s="1" t="s">
        <v>54</v>
      </c>
      <c r="P59518" s="1" t="s">
        <v>214</v>
      </c>
      <c r="Q59518" s="1" t="s">
        <v>73</v>
      </c>
      <c r="R59518" s="1" t="s">
        <v>80</v>
      </c>
      <c r="S59518">
        <v>49</v>
      </c>
      <c r="T59518" s="1" t="s">
        <v>60</v>
      </c>
      <c r="U59518" s="1" t="s">
        <v>56</v>
      </c>
    </row>
    <row r="59519" spans="1:21" x14ac:dyDescent="0.25">
      <c r="A59519">
        <v>1994</v>
      </c>
      <c r="B59519" s="1" t="s">
        <v>212</v>
      </c>
      <c r="C59519" s="1" t="s">
        <v>213</v>
      </c>
      <c r="D59519" s="1" t="s">
        <v>71</v>
      </c>
      <c r="E59519" s="1" t="s">
        <v>79</v>
      </c>
      <c r="F59519" s="1" t="s">
        <v>75</v>
      </c>
      <c r="G59519" s="1" t="s">
        <v>76</v>
      </c>
      <c r="I59519" s="1" t="s">
        <v>51</v>
      </c>
      <c r="J59519" s="1" t="s">
        <v>52</v>
      </c>
      <c r="N59519" s="1" t="s">
        <v>61</v>
      </c>
      <c r="O59519" s="1" t="s">
        <v>54</v>
      </c>
      <c r="P59519" s="1" t="s">
        <v>214</v>
      </c>
      <c r="Q59519" s="1" t="s">
        <v>73</v>
      </c>
      <c r="R59519" s="1" t="s">
        <v>80</v>
      </c>
      <c r="S59519">
        <v>49</v>
      </c>
      <c r="T59519" s="1" t="s">
        <v>62</v>
      </c>
      <c r="U59519" s="1" t="s">
        <v>56</v>
      </c>
    </row>
    <row r="59520" spans="1:21" x14ac:dyDescent="0.25">
      <c r="A59520">
        <v>1994</v>
      </c>
      <c r="B59520" s="1" t="s">
        <v>212</v>
      </c>
      <c r="C59520" s="1" t="s">
        <v>213</v>
      </c>
      <c r="D59520" s="1" t="s">
        <v>71</v>
      </c>
      <c r="E59520" s="1" t="s">
        <v>79</v>
      </c>
      <c r="F59520" s="1" t="s">
        <v>75</v>
      </c>
      <c r="G59520" s="1" t="s">
        <v>76</v>
      </c>
      <c r="I59520" s="1" t="s">
        <v>51</v>
      </c>
      <c r="J59520" s="1" t="s">
        <v>52</v>
      </c>
      <c r="N59520" s="1" t="s">
        <v>63</v>
      </c>
      <c r="O59520" s="1" t="s">
        <v>54</v>
      </c>
      <c r="P59520" s="1" t="s">
        <v>214</v>
      </c>
      <c r="Q59520" s="1" t="s">
        <v>73</v>
      </c>
      <c r="R59520" s="1" t="s">
        <v>80</v>
      </c>
      <c r="S59520">
        <v>49</v>
      </c>
      <c r="T59520" s="1" t="s">
        <v>64</v>
      </c>
      <c r="U59520" s="1" t="s">
        <v>56</v>
      </c>
    </row>
    <row r="59521" spans="1:21" x14ac:dyDescent="0.25">
      <c r="A59521">
        <v>1994</v>
      </c>
      <c r="B59521" s="1" t="s">
        <v>212</v>
      </c>
      <c r="C59521" s="1" t="s">
        <v>213</v>
      </c>
      <c r="D59521" s="1" t="s">
        <v>71</v>
      </c>
      <c r="E59521" s="1" t="s">
        <v>79</v>
      </c>
      <c r="F59521" s="1" t="s">
        <v>75</v>
      </c>
      <c r="G59521" s="1" t="s">
        <v>76</v>
      </c>
      <c r="H59521">
        <v>10.7</v>
      </c>
      <c r="I59521" s="1" t="s">
        <v>0</v>
      </c>
      <c r="J59521" s="1" t="s">
        <v>0</v>
      </c>
      <c r="K59521">
        <v>9</v>
      </c>
      <c r="L59521">
        <v>12.4</v>
      </c>
      <c r="M59521">
        <v>1606</v>
      </c>
      <c r="N59521" s="1" t="s">
        <v>65</v>
      </c>
      <c r="O59521" s="1" t="s">
        <v>54</v>
      </c>
      <c r="P59521" s="1" t="s">
        <v>214</v>
      </c>
      <c r="Q59521" s="1" t="s">
        <v>73</v>
      </c>
      <c r="R59521" s="1" t="s">
        <v>80</v>
      </c>
      <c r="S59521">
        <v>49</v>
      </c>
      <c r="T59521" s="1" t="s">
        <v>66</v>
      </c>
      <c r="U59521" s="1" t="s">
        <v>56</v>
      </c>
    </row>
    <row r="59522" spans="1:21" x14ac:dyDescent="0.25">
      <c r="A59522">
        <v>1994</v>
      </c>
      <c r="B59522" s="1" t="s">
        <v>215</v>
      </c>
      <c r="C59522" s="1" t="s">
        <v>216</v>
      </c>
      <c r="D59522" s="1" t="s">
        <v>67</v>
      </c>
      <c r="E59522" s="1" t="s">
        <v>68</v>
      </c>
      <c r="F59522" s="1" t="s">
        <v>0</v>
      </c>
      <c r="G59522" s="1" t="s">
        <v>24</v>
      </c>
      <c r="H59522">
        <v>3.3</v>
      </c>
      <c r="I59522" s="1" t="s">
        <v>0</v>
      </c>
      <c r="J59522" s="1" t="s">
        <v>0</v>
      </c>
      <c r="K59522">
        <v>2.2999999999999998</v>
      </c>
      <c r="L59522">
        <v>4.3</v>
      </c>
      <c r="M59522">
        <v>173</v>
      </c>
      <c r="N59522" s="1" t="s">
        <v>25</v>
      </c>
      <c r="O59522" s="1" t="s">
        <v>26</v>
      </c>
      <c r="P59522" s="1" t="s">
        <v>217</v>
      </c>
      <c r="Q59522" s="1" t="s">
        <v>69</v>
      </c>
      <c r="R59522" s="1" t="s">
        <v>70</v>
      </c>
      <c r="S59522">
        <v>50</v>
      </c>
      <c r="T59522" s="1" t="s">
        <v>28</v>
      </c>
      <c r="U59522" s="1" t="s">
        <v>29</v>
      </c>
    </row>
    <row r="59523" spans="1:21" x14ac:dyDescent="0.25">
      <c r="A59523">
        <v>1994</v>
      </c>
      <c r="B59523" s="1" t="s">
        <v>215</v>
      </c>
      <c r="C59523" s="1" t="s">
        <v>216</v>
      </c>
      <c r="D59523" s="1" t="s">
        <v>67</v>
      </c>
      <c r="E59523" s="1" t="s">
        <v>68</v>
      </c>
      <c r="F59523" s="1" t="s">
        <v>0</v>
      </c>
      <c r="G59523" s="1" t="s">
        <v>24</v>
      </c>
      <c r="H59523">
        <v>3.5</v>
      </c>
      <c r="I59523" s="1" t="s">
        <v>0</v>
      </c>
      <c r="J59523" s="1" t="s">
        <v>0</v>
      </c>
      <c r="K59523">
        <v>2.8</v>
      </c>
      <c r="L59523">
        <v>4.2</v>
      </c>
      <c r="M59523">
        <v>480</v>
      </c>
      <c r="N59523" s="1" t="s">
        <v>30</v>
      </c>
      <c r="O59523" s="1" t="s">
        <v>26</v>
      </c>
      <c r="P59523" s="1" t="s">
        <v>217</v>
      </c>
      <c r="Q59523" s="1" t="s">
        <v>69</v>
      </c>
      <c r="R59523" s="1" t="s">
        <v>70</v>
      </c>
      <c r="S59523">
        <v>50</v>
      </c>
      <c r="T59523" s="1" t="s">
        <v>31</v>
      </c>
      <c r="U59523" s="1" t="s">
        <v>29</v>
      </c>
    </row>
    <row r="59524" spans="1:21" x14ac:dyDescent="0.25">
      <c r="A59524">
        <v>1994</v>
      </c>
      <c r="B59524" s="1" t="s">
        <v>215</v>
      </c>
      <c r="C59524" s="1" t="s">
        <v>216</v>
      </c>
      <c r="D59524" s="1" t="s">
        <v>67</v>
      </c>
      <c r="E59524" s="1" t="s">
        <v>68</v>
      </c>
      <c r="F59524" s="1" t="s">
        <v>0</v>
      </c>
      <c r="G59524" s="1" t="s">
        <v>24</v>
      </c>
      <c r="H59524">
        <v>3.1</v>
      </c>
      <c r="I59524" s="1" t="s">
        <v>0</v>
      </c>
      <c r="J59524" s="1" t="s">
        <v>0</v>
      </c>
      <c r="K59524">
        <v>2.5</v>
      </c>
      <c r="L59524">
        <v>3.7</v>
      </c>
      <c r="M59524">
        <v>626</v>
      </c>
      <c r="N59524" s="1" t="s">
        <v>32</v>
      </c>
      <c r="O59524" s="1" t="s">
        <v>26</v>
      </c>
      <c r="P59524" s="1" t="s">
        <v>217</v>
      </c>
      <c r="Q59524" s="1" t="s">
        <v>69</v>
      </c>
      <c r="R59524" s="1" t="s">
        <v>70</v>
      </c>
      <c r="S59524">
        <v>50</v>
      </c>
      <c r="T59524" s="1" t="s">
        <v>33</v>
      </c>
      <c r="U59524" s="1" t="s">
        <v>29</v>
      </c>
    </row>
    <row r="59525" spans="1:21" x14ac:dyDescent="0.25">
      <c r="A59525">
        <v>1994</v>
      </c>
      <c r="B59525" s="1" t="s">
        <v>215</v>
      </c>
      <c r="C59525" s="1" t="s">
        <v>216</v>
      </c>
      <c r="D59525" s="1" t="s">
        <v>67</v>
      </c>
      <c r="E59525" s="1" t="s">
        <v>68</v>
      </c>
      <c r="F59525" s="1" t="s">
        <v>0</v>
      </c>
      <c r="G59525" s="1" t="s">
        <v>24</v>
      </c>
      <c r="H59525">
        <v>2.7</v>
      </c>
      <c r="I59525" s="1" t="s">
        <v>0</v>
      </c>
      <c r="J59525" s="1" t="s">
        <v>0</v>
      </c>
      <c r="K59525">
        <v>2</v>
      </c>
      <c r="L59525">
        <v>3.4</v>
      </c>
      <c r="M59525">
        <v>389</v>
      </c>
      <c r="N59525" s="1" t="s">
        <v>34</v>
      </c>
      <c r="O59525" s="1" t="s">
        <v>26</v>
      </c>
      <c r="P59525" s="1" t="s">
        <v>217</v>
      </c>
      <c r="Q59525" s="1" t="s">
        <v>69</v>
      </c>
      <c r="R59525" s="1" t="s">
        <v>70</v>
      </c>
      <c r="S59525">
        <v>50</v>
      </c>
      <c r="T59525" s="1" t="s">
        <v>35</v>
      </c>
      <c r="U59525" s="1" t="s">
        <v>29</v>
      </c>
    </row>
    <row r="59526" spans="1:21" x14ac:dyDescent="0.25">
      <c r="A59526">
        <v>1994</v>
      </c>
      <c r="B59526" s="1" t="s">
        <v>215</v>
      </c>
      <c r="C59526" s="1" t="s">
        <v>216</v>
      </c>
      <c r="D59526" s="1" t="s">
        <v>67</v>
      </c>
      <c r="E59526" s="1" t="s">
        <v>68</v>
      </c>
      <c r="F59526" s="1" t="s">
        <v>0</v>
      </c>
      <c r="G59526" s="1" t="s">
        <v>24</v>
      </c>
      <c r="H59526">
        <v>1.8</v>
      </c>
      <c r="I59526" s="1" t="s">
        <v>0</v>
      </c>
      <c r="J59526" s="1" t="s">
        <v>0</v>
      </c>
      <c r="K59526">
        <v>1</v>
      </c>
      <c r="L59526">
        <v>2.6</v>
      </c>
      <c r="M59526">
        <v>245</v>
      </c>
      <c r="N59526" s="1" t="s">
        <v>36</v>
      </c>
      <c r="O59526" s="1" t="s">
        <v>26</v>
      </c>
      <c r="P59526" s="1" t="s">
        <v>217</v>
      </c>
      <c r="Q59526" s="1" t="s">
        <v>69</v>
      </c>
      <c r="R59526" s="1" t="s">
        <v>70</v>
      </c>
      <c r="S59526">
        <v>50</v>
      </c>
      <c r="T59526" s="1" t="s">
        <v>37</v>
      </c>
      <c r="U59526" s="1" t="s">
        <v>29</v>
      </c>
    </row>
    <row r="59527" spans="1:21" x14ac:dyDescent="0.25">
      <c r="A59527">
        <v>1994</v>
      </c>
      <c r="B59527" s="1" t="s">
        <v>215</v>
      </c>
      <c r="C59527" s="1" t="s">
        <v>216</v>
      </c>
      <c r="D59527" s="1" t="s">
        <v>67</v>
      </c>
      <c r="E59527" s="1" t="s">
        <v>68</v>
      </c>
      <c r="F59527" s="1" t="s">
        <v>0</v>
      </c>
      <c r="G59527" s="1" t="s">
        <v>24</v>
      </c>
      <c r="H59527">
        <v>1</v>
      </c>
      <c r="I59527" s="1" t="s">
        <v>0</v>
      </c>
      <c r="J59527" s="1" t="s">
        <v>0</v>
      </c>
      <c r="K59527">
        <v>0.5</v>
      </c>
      <c r="L59527">
        <v>1.5</v>
      </c>
      <c r="M59527">
        <v>257</v>
      </c>
      <c r="N59527" s="1" t="s">
        <v>38</v>
      </c>
      <c r="O59527" s="1" t="s">
        <v>26</v>
      </c>
      <c r="P59527" s="1" t="s">
        <v>217</v>
      </c>
      <c r="Q59527" s="1" t="s">
        <v>69</v>
      </c>
      <c r="R59527" s="1" t="s">
        <v>70</v>
      </c>
      <c r="S59527">
        <v>50</v>
      </c>
      <c r="T59527" s="1" t="s">
        <v>39</v>
      </c>
      <c r="U59527" s="1" t="s">
        <v>29</v>
      </c>
    </row>
    <row r="59528" spans="1:21" x14ac:dyDescent="0.25">
      <c r="A59528">
        <v>1994</v>
      </c>
      <c r="B59528" s="1" t="s">
        <v>215</v>
      </c>
      <c r="C59528" s="1" t="s">
        <v>216</v>
      </c>
      <c r="D59528" s="1" t="s">
        <v>67</v>
      </c>
      <c r="E59528" s="1" t="s">
        <v>68</v>
      </c>
      <c r="F59528" s="1" t="s">
        <v>0</v>
      </c>
      <c r="G59528" s="1" t="s">
        <v>24</v>
      </c>
      <c r="H59528">
        <v>1.8</v>
      </c>
      <c r="I59528" s="1" t="s">
        <v>0</v>
      </c>
      <c r="J59528" s="1" t="s">
        <v>0</v>
      </c>
      <c r="K59528">
        <v>0.8</v>
      </c>
      <c r="L59528">
        <v>2.7</v>
      </c>
      <c r="M59528">
        <v>178</v>
      </c>
      <c r="N59528" s="1" t="s">
        <v>40</v>
      </c>
      <c r="O59528" s="1" t="s">
        <v>26</v>
      </c>
      <c r="P59528" s="1" t="s">
        <v>217</v>
      </c>
      <c r="Q59528" s="1" t="s">
        <v>69</v>
      </c>
      <c r="R59528" s="1" t="s">
        <v>70</v>
      </c>
      <c r="S59528">
        <v>50</v>
      </c>
      <c r="T59528" s="1" t="s">
        <v>41</v>
      </c>
      <c r="U59528" s="1" t="s">
        <v>29</v>
      </c>
    </row>
    <row r="59529" spans="1:21" x14ac:dyDescent="0.25">
      <c r="A59529">
        <v>1994</v>
      </c>
      <c r="B59529" s="1" t="s">
        <v>215</v>
      </c>
      <c r="C59529" s="1" t="s">
        <v>216</v>
      </c>
      <c r="D59529" s="1" t="s">
        <v>67</v>
      </c>
      <c r="E59529" s="1" t="s">
        <v>68</v>
      </c>
      <c r="F59529" s="1" t="s">
        <v>0</v>
      </c>
      <c r="G59529" s="1" t="s">
        <v>24</v>
      </c>
      <c r="H59529">
        <v>3.5</v>
      </c>
      <c r="I59529" s="1" t="s">
        <v>0</v>
      </c>
      <c r="J59529" s="1" t="s">
        <v>0</v>
      </c>
      <c r="K59529">
        <v>3</v>
      </c>
      <c r="L59529">
        <v>4</v>
      </c>
      <c r="M59529">
        <v>1341</v>
      </c>
      <c r="N59529" s="1" t="s">
        <v>42</v>
      </c>
      <c r="O59529" s="1" t="s">
        <v>43</v>
      </c>
      <c r="P59529" s="1" t="s">
        <v>217</v>
      </c>
      <c r="Q59529" s="1" t="s">
        <v>69</v>
      </c>
      <c r="R59529" s="1" t="s">
        <v>70</v>
      </c>
      <c r="S59529">
        <v>50</v>
      </c>
      <c r="T59529" s="1" t="s">
        <v>44</v>
      </c>
      <c r="U59529" s="1" t="s">
        <v>45</v>
      </c>
    </row>
    <row r="59530" spans="1:21" x14ac:dyDescent="0.25">
      <c r="A59530">
        <v>1994</v>
      </c>
      <c r="B59530" s="1" t="s">
        <v>215</v>
      </c>
      <c r="C59530" s="1" t="s">
        <v>216</v>
      </c>
      <c r="D59530" s="1" t="s">
        <v>67</v>
      </c>
      <c r="E59530" s="1" t="s">
        <v>68</v>
      </c>
      <c r="F59530" s="1" t="s">
        <v>0</v>
      </c>
      <c r="G59530" s="1" t="s">
        <v>24</v>
      </c>
      <c r="H59530">
        <v>1.9</v>
      </c>
      <c r="I59530" s="1" t="s">
        <v>0</v>
      </c>
      <c r="J59530" s="1" t="s">
        <v>0</v>
      </c>
      <c r="K59530">
        <v>1.5</v>
      </c>
      <c r="L59530">
        <v>2.2999999999999998</v>
      </c>
      <c r="M59530">
        <v>1007</v>
      </c>
      <c r="N59530" s="1" t="s">
        <v>46</v>
      </c>
      <c r="O59530" s="1" t="s">
        <v>43</v>
      </c>
      <c r="P59530" s="1" t="s">
        <v>217</v>
      </c>
      <c r="Q59530" s="1" t="s">
        <v>69</v>
      </c>
      <c r="R59530" s="1" t="s">
        <v>70</v>
      </c>
      <c r="S59530">
        <v>50</v>
      </c>
      <c r="T59530" s="1" t="s">
        <v>47</v>
      </c>
      <c r="U59530" s="1" t="s">
        <v>45</v>
      </c>
    </row>
    <row r="59531" spans="1:21" x14ac:dyDescent="0.25">
      <c r="A59531">
        <v>1994</v>
      </c>
      <c r="B59531" s="1" t="s">
        <v>215</v>
      </c>
      <c r="C59531" s="1" t="s">
        <v>216</v>
      </c>
      <c r="D59531" s="1" t="s">
        <v>67</v>
      </c>
      <c r="E59531" s="1" t="s">
        <v>68</v>
      </c>
      <c r="F59531" s="1" t="s">
        <v>0</v>
      </c>
      <c r="G59531" s="1" t="s">
        <v>24</v>
      </c>
      <c r="H59531">
        <v>2.7</v>
      </c>
      <c r="I59531" s="1" t="s">
        <v>0</v>
      </c>
      <c r="J59531" s="1" t="s">
        <v>0</v>
      </c>
      <c r="K59531">
        <v>2.4</v>
      </c>
      <c r="L59531">
        <v>3.1</v>
      </c>
      <c r="M59531">
        <v>2348</v>
      </c>
      <c r="N59531" s="1" t="s">
        <v>48</v>
      </c>
      <c r="O59531" s="1" t="s">
        <v>48</v>
      </c>
      <c r="P59531" s="1" t="s">
        <v>217</v>
      </c>
      <c r="Q59531" s="1" t="s">
        <v>69</v>
      </c>
      <c r="R59531" s="1" t="s">
        <v>70</v>
      </c>
      <c r="S59531">
        <v>50</v>
      </c>
      <c r="T59531" s="1" t="s">
        <v>49</v>
      </c>
      <c r="U59531" s="1" t="s">
        <v>50</v>
      </c>
    </row>
    <row r="59532" spans="1:21" x14ac:dyDescent="0.25">
      <c r="A59532">
        <v>1994</v>
      </c>
      <c r="B59532" s="1" t="s">
        <v>215</v>
      </c>
      <c r="C59532" s="1" t="s">
        <v>216</v>
      </c>
      <c r="D59532" s="1" t="s">
        <v>67</v>
      </c>
      <c r="E59532" s="1" t="s">
        <v>68</v>
      </c>
      <c r="F59532" s="1" t="s">
        <v>0</v>
      </c>
      <c r="G59532" s="1" t="s">
        <v>24</v>
      </c>
      <c r="I59532" s="1" t="s">
        <v>51</v>
      </c>
      <c r="J59532" s="1" t="s">
        <v>52</v>
      </c>
      <c r="N59532" s="1" t="s">
        <v>53</v>
      </c>
      <c r="O59532" s="1" t="s">
        <v>54</v>
      </c>
      <c r="P59532" s="1" t="s">
        <v>217</v>
      </c>
      <c r="Q59532" s="1" t="s">
        <v>69</v>
      </c>
      <c r="R59532" s="1" t="s">
        <v>70</v>
      </c>
      <c r="S59532">
        <v>50</v>
      </c>
      <c r="T59532" s="1" t="s">
        <v>55</v>
      </c>
      <c r="U59532" s="1" t="s">
        <v>56</v>
      </c>
    </row>
    <row r="59533" spans="1:21" x14ac:dyDescent="0.25">
      <c r="A59533">
        <v>1994</v>
      </c>
      <c r="B59533" s="1" t="s">
        <v>215</v>
      </c>
      <c r="C59533" s="1" t="s">
        <v>216</v>
      </c>
      <c r="D59533" s="1" t="s">
        <v>67</v>
      </c>
      <c r="E59533" s="1" t="s">
        <v>68</v>
      </c>
      <c r="F59533" s="1" t="s">
        <v>0</v>
      </c>
      <c r="G59533" s="1" t="s">
        <v>24</v>
      </c>
      <c r="I59533" s="1" t="s">
        <v>51</v>
      </c>
      <c r="J59533" s="1" t="s">
        <v>52</v>
      </c>
      <c r="N59533" s="1" t="s">
        <v>57</v>
      </c>
      <c r="O59533" s="1" t="s">
        <v>54</v>
      </c>
      <c r="P59533" s="1" t="s">
        <v>217</v>
      </c>
      <c r="Q59533" s="1" t="s">
        <v>69</v>
      </c>
      <c r="R59533" s="1" t="s">
        <v>70</v>
      </c>
      <c r="S59533">
        <v>50</v>
      </c>
      <c r="T59533" s="1" t="s">
        <v>58</v>
      </c>
      <c r="U59533" s="1" t="s">
        <v>56</v>
      </c>
    </row>
    <row r="59534" spans="1:21" x14ac:dyDescent="0.25">
      <c r="A59534">
        <v>1994</v>
      </c>
      <c r="B59534" s="1" t="s">
        <v>215</v>
      </c>
      <c r="C59534" s="1" t="s">
        <v>216</v>
      </c>
      <c r="D59534" s="1" t="s">
        <v>67</v>
      </c>
      <c r="E59534" s="1" t="s">
        <v>68</v>
      </c>
      <c r="F59534" s="1" t="s">
        <v>0</v>
      </c>
      <c r="G59534" s="1" t="s">
        <v>24</v>
      </c>
      <c r="H59534">
        <v>5.8</v>
      </c>
      <c r="I59534" s="1" t="s">
        <v>0</v>
      </c>
      <c r="J59534" s="1" t="s">
        <v>0</v>
      </c>
      <c r="K59534">
        <v>2.2000000000000002</v>
      </c>
      <c r="L59534">
        <v>9.4</v>
      </c>
      <c r="M59534">
        <v>33</v>
      </c>
      <c r="N59534" s="1" t="s">
        <v>59</v>
      </c>
      <c r="O59534" s="1" t="s">
        <v>54</v>
      </c>
      <c r="P59534" s="1" t="s">
        <v>217</v>
      </c>
      <c r="Q59534" s="1" t="s">
        <v>69</v>
      </c>
      <c r="R59534" s="1" t="s">
        <v>70</v>
      </c>
      <c r="S59534">
        <v>50</v>
      </c>
      <c r="T59534" s="1" t="s">
        <v>60</v>
      </c>
      <c r="U59534" s="1" t="s">
        <v>56</v>
      </c>
    </row>
    <row r="59535" spans="1:21" x14ac:dyDescent="0.25">
      <c r="A59535">
        <v>1994</v>
      </c>
      <c r="B59535" s="1" t="s">
        <v>215</v>
      </c>
      <c r="C59535" s="1" t="s">
        <v>216</v>
      </c>
      <c r="D59535" s="1" t="s">
        <v>67</v>
      </c>
      <c r="E59535" s="1" t="s">
        <v>68</v>
      </c>
      <c r="F59535" s="1" t="s">
        <v>0</v>
      </c>
      <c r="G59535" s="1" t="s">
        <v>24</v>
      </c>
      <c r="I59535" s="1" t="s">
        <v>51</v>
      </c>
      <c r="J59535" s="1" t="s">
        <v>52</v>
      </c>
      <c r="N59535" s="1" t="s">
        <v>61</v>
      </c>
      <c r="O59535" s="1" t="s">
        <v>54</v>
      </c>
      <c r="P59535" s="1" t="s">
        <v>217</v>
      </c>
      <c r="Q59535" s="1" t="s">
        <v>69</v>
      </c>
      <c r="R59535" s="1" t="s">
        <v>70</v>
      </c>
      <c r="S59535">
        <v>50</v>
      </c>
      <c r="T59535" s="1" t="s">
        <v>62</v>
      </c>
      <c r="U59535" s="1" t="s">
        <v>56</v>
      </c>
    </row>
    <row r="59536" spans="1:21" x14ac:dyDescent="0.25">
      <c r="A59536">
        <v>1994</v>
      </c>
      <c r="B59536" s="1" t="s">
        <v>215</v>
      </c>
      <c r="C59536" s="1" t="s">
        <v>216</v>
      </c>
      <c r="D59536" s="1" t="s">
        <v>67</v>
      </c>
      <c r="E59536" s="1" t="s">
        <v>68</v>
      </c>
      <c r="F59536" s="1" t="s">
        <v>0</v>
      </c>
      <c r="G59536" s="1" t="s">
        <v>24</v>
      </c>
      <c r="I59536" s="1" t="s">
        <v>51</v>
      </c>
      <c r="J59536" s="1" t="s">
        <v>52</v>
      </c>
      <c r="N59536" s="1" t="s">
        <v>63</v>
      </c>
      <c r="O59536" s="1" t="s">
        <v>54</v>
      </c>
      <c r="P59536" s="1" t="s">
        <v>217</v>
      </c>
      <c r="Q59536" s="1" t="s">
        <v>69</v>
      </c>
      <c r="R59536" s="1" t="s">
        <v>70</v>
      </c>
      <c r="S59536">
        <v>50</v>
      </c>
      <c r="T59536" s="1" t="s">
        <v>64</v>
      </c>
      <c r="U59536" s="1" t="s">
        <v>56</v>
      </c>
    </row>
    <row r="59537" spans="1:21" x14ac:dyDescent="0.25">
      <c r="A59537">
        <v>1994</v>
      </c>
      <c r="B59537" s="1" t="s">
        <v>215</v>
      </c>
      <c r="C59537" s="1" t="s">
        <v>216</v>
      </c>
      <c r="D59537" s="1" t="s">
        <v>67</v>
      </c>
      <c r="E59537" s="1" t="s">
        <v>68</v>
      </c>
      <c r="F59537" s="1" t="s">
        <v>0</v>
      </c>
      <c r="G59537" s="1" t="s">
        <v>24</v>
      </c>
      <c r="H59537">
        <v>2.7</v>
      </c>
      <c r="I59537" s="1" t="s">
        <v>0</v>
      </c>
      <c r="J59537" s="1" t="s">
        <v>0</v>
      </c>
      <c r="K59537">
        <v>2.4</v>
      </c>
      <c r="L59537">
        <v>3</v>
      </c>
      <c r="M59537">
        <v>2277</v>
      </c>
      <c r="N59537" s="1" t="s">
        <v>65</v>
      </c>
      <c r="O59537" s="1" t="s">
        <v>54</v>
      </c>
      <c r="P59537" s="1" t="s">
        <v>217</v>
      </c>
      <c r="Q59537" s="1" t="s">
        <v>69</v>
      </c>
      <c r="R59537" s="1" t="s">
        <v>70</v>
      </c>
      <c r="S59537">
        <v>50</v>
      </c>
      <c r="T59537" s="1" t="s">
        <v>66</v>
      </c>
      <c r="U59537" s="1" t="s">
        <v>56</v>
      </c>
    </row>
    <row r="59538" spans="1:21" x14ac:dyDescent="0.25">
      <c r="A59538">
        <v>1994</v>
      </c>
      <c r="B59538" s="1" t="s">
        <v>215</v>
      </c>
      <c r="C59538" s="1" t="s">
        <v>216</v>
      </c>
      <c r="D59538" s="1" t="s">
        <v>71</v>
      </c>
      <c r="E59538" s="1" t="s">
        <v>72</v>
      </c>
      <c r="F59538" s="1" t="s">
        <v>0</v>
      </c>
      <c r="G59538" s="1" t="s">
        <v>24</v>
      </c>
      <c r="H59538">
        <v>5.4</v>
      </c>
      <c r="I59538" s="1" t="s">
        <v>0</v>
      </c>
      <c r="J59538" s="1" t="s">
        <v>0</v>
      </c>
      <c r="K59538">
        <v>4</v>
      </c>
      <c r="L59538">
        <v>6.7</v>
      </c>
      <c r="M59538">
        <v>173</v>
      </c>
      <c r="N59538" s="1" t="s">
        <v>25</v>
      </c>
      <c r="O59538" s="1" t="s">
        <v>26</v>
      </c>
      <c r="P59538" s="1" t="s">
        <v>217</v>
      </c>
      <c r="Q59538" s="1" t="s">
        <v>73</v>
      </c>
      <c r="R59538" s="1" t="s">
        <v>74</v>
      </c>
      <c r="S59538">
        <v>50</v>
      </c>
      <c r="T59538" s="1" t="s">
        <v>28</v>
      </c>
      <c r="U59538" s="1" t="s">
        <v>29</v>
      </c>
    </row>
    <row r="59539" spans="1:21" x14ac:dyDescent="0.25">
      <c r="A59539">
        <v>1994</v>
      </c>
      <c r="B59539" s="1" t="s">
        <v>215</v>
      </c>
      <c r="C59539" s="1" t="s">
        <v>216</v>
      </c>
      <c r="D59539" s="1" t="s">
        <v>71</v>
      </c>
      <c r="E59539" s="1" t="s">
        <v>72</v>
      </c>
      <c r="F59539" s="1" t="s">
        <v>0</v>
      </c>
      <c r="G59539" s="1" t="s">
        <v>24</v>
      </c>
      <c r="H59539">
        <v>5.8</v>
      </c>
      <c r="I59539" s="1" t="s">
        <v>0</v>
      </c>
      <c r="J59539" s="1" t="s">
        <v>0</v>
      </c>
      <c r="K59539">
        <v>4.8</v>
      </c>
      <c r="L59539">
        <v>6.7</v>
      </c>
      <c r="M59539">
        <v>480</v>
      </c>
      <c r="N59539" s="1" t="s">
        <v>30</v>
      </c>
      <c r="O59539" s="1" t="s">
        <v>26</v>
      </c>
      <c r="P59539" s="1" t="s">
        <v>217</v>
      </c>
      <c r="Q59539" s="1" t="s">
        <v>73</v>
      </c>
      <c r="R59539" s="1" t="s">
        <v>74</v>
      </c>
      <c r="S59539">
        <v>50</v>
      </c>
      <c r="T59539" s="1" t="s">
        <v>31</v>
      </c>
      <c r="U59539" s="1" t="s">
        <v>29</v>
      </c>
    </row>
    <row r="59540" spans="1:21" x14ac:dyDescent="0.25">
      <c r="A59540">
        <v>1994</v>
      </c>
      <c r="B59540" s="1" t="s">
        <v>215</v>
      </c>
      <c r="C59540" s="1" t="s">
        <v>216</v>
      </c>
      <c r="D59540" s="1" t="s">
        <v>71</v>
      </c>
      <c r="E59540" s="1" t="s">
        <v>72</v>
      </c>
      <c r="F59540" s="1" t="s">
        <v>0</v>
      </c>
      <c r="G59540" s="1" t="s">
        <v>24</v>
      </c>
      <c r="H59540">
        <v>5</v>
      </c>
      <c r="I59540" s="1" t="s">
        <v>0</v>
      </c>
      <c r="J59540" s="1" t="s">
        <v>0</v>
      </c>
      <c r="K59540">
        <v>4.3</v>
      </c>
      <c r="L59540">
        <v>5.8</v>
      </c>
      <c r="M59540">
        <v>626</v>
      </c>
      <c r="N59540" s="1" t="s">
        <v>32</v>
      </c>
      <c r="O59540" s="1" t="s">
        <v>26</v>
      </c>
      <c r="P59540" s="1" t="s">
        <v>217</v>
      </c>
      <c r="Q59540" s="1" t="s">
        <v>73</v>
      </c>
      <c r="R59540" s="1" t="s">
        <v>74</v>
      </c>
      <c r="S59540">
        <v>50</v>
      </c>
      <c r="T59540" s="1" t="s">
        <v>33</v>
      </c>
      <c r="U59540" s="1" t="s">
        <v>29</v>
      </c>
    </row>
    <row r="59541" spans="1:21" x14ac:dyDescent="0.25">
      <c r="A59541">
        <v>1994</v>
      </c>
      <c r="B59541" s="1" t="s">
        <v>215</v>
      </c>
      <c r="C59541" s="1" t="s">
        <v>216</v>
      </c>
      <c r="D59541" s="1" t="s">
        <v>71</v>
      </c>
      <c r="E59541" s="1" t="s">
        <v>72</v>
      </c>
      <c r="F59541" s="1" t="s">
        <v>0</v>
      </c>
      <c r="G59541" s="1" t="s">
        <v>24</v>
      </c>
      <c r="H59541">
        <v>5.2</v>
      </c>
      <c r="I59541" s="1" t="s">
        <v>0</v>
      </c>
      <c r="J59541" s="1" t="s">
        <v>0</v>
      </c>
      <c r="K59541">
        <v>4.2</v>
      </c>
      <c r="L59541">
        <v>6.3</v>
      </c>
      <c r="M59541">
        <v>389</v>
      </c>
      <c r="N59541" s="1" t="s">
        <v>34</v>
      </c>
      <c r="O59541" s="1" t="s">
        <v>26</v>
      </c>
      <c r="P59541" s="1" t="s">
        <v>217</v>
      </c>
      <c r="Q59541" s="1" t="s">
        <v>73</v>
      </c>
      <c r="R59541" s="1" t="s">
        <v>74</v>
      </c>
      <c r="S59541">
        <v>50</v>
      </c>
      <c r="T59541" s="1" t="s">
        <v>35</v>
      </c>
      <c r="U59541" s="1" t="s">
        <v>29</v>
      </c>
    </row>
    <row r="59542" spans="1:21" x14ac:dyDescent="0.25">
      <c r="A59542">
        <v>1994</v>
      </c>
      <c r="B59542" s="1" t="s">
        <v>215</v>
      </c>
      <c r="C59542" s="1" t="s">
        <v>216</v>
      </c>
      <c r="D59542" s="1" t="s">
        <v>71</v>
      </c>
      <c r="E59542" s="1" t="s">
        <v>72</v>
      </c>
      <c r="F59542" s="1" t="s">
        <v>0</v>
      </c>
      <c r="G59542" s="1" t="s">
        <v>24</v>
      </c>
      <c r="H59542">
        <v>4.5</v>
      </c>
      <c r="I59542" s="1" t="s">
        <v>0</v>
      </c>
      <c r="J59542" s="1" t="s">
        <v>0</v>
      </c>
      <c r="K59542">
        <v>3.2</v>
      </c>
      <c r="L59542">
        <v>5.9</v>
      </c>
      <c r="M59542">
        <v>245</v>
      </c>
      <c r="N59542" s="1" t="s">
        <v>36</v>
      </c>
      <c r="O59542" s="1" t="s">
        <v>26</v>
      </c>
      <c r="P59542" s="1" t="s">
        <v>217</v>
      </c>
      <c r="Q59542" s="1" t="s">
        <v>73</v>
      </c>
      <c r="R59542" s="1" t="s">
        <v>74</v>
      </c>
      <c r="S59542">
        <v>50</v>
      </c>
      <c r="T59542" s="1" t="s">
        <v>37</v>
      </c>
      <c r="U59542" s="1" t="s">
        <v>29</v>
      </c>
    </row>
    <row r="59543" spans="1:21" x14ac:dyDescent="0.25">
      <c r="A59543">
        <v>1994</v>
      </c>
      <c r="B59543" s="1" t="s">
        <v>215</v>
      </c>
      <c r="C59543" s="1" t="s">
        <v>216</v>
      </c>
      <c r="D59543" s="1" t="s">
        <v>71</v>
      </c>
      <c r="E59543" s="1" t="s">
        <v>72</v>
      </c>
      <c r="F59543" s="1" t="s">
        <v>0</v>
      </c>
      <c r="G59543" s="1" t="s">
        <v>24</v>
      </c>
      <c r="H59543">
        <v>4.2</v>
      </c>
      <c r="I59543" s="1" t="s">
        <v>0</v>
      </c>
      <c r="J59543" s="1" t="s">
        <v>0</v>
      </c>
      <c r="K59543">
        <v>3</v>
      </c>
      <c r="L59543">
        <v>5.3</v>
      </c>
      <c r="M59543">
        <v>257</v>
      </c>
      <c r="N59543" s="1" t="s">
        <v>38</v>
      </c>
      <c r="O59543" s="1" t="s">
        <v>26</v>
      </c>
      <c r="P59543" s="1" t="s">
        <v>217</v>
      </c>
      <c r="Q59543" s="1" t="s">
        <v>73</v>
      </c>
      <c r="R59543" s="1" t="s">
        <v>74</v>
      </c>
      <c r="S59543">
        <v>50</v>
      </c>
      <c r="T59543" s="1" t="s">
        <v>39</v>
      </c>
      <c r="U59543" s="1" t="s">
        <v>29</v>
      </c>
    </row>
    <row r="59544" spans="1:21" x14ac:dyDescent="0.25">
      <c r="A59544">
        <v>1994</v>
      </c>
      <c r="B59544" s="1" t="s">
        <v>215</v>
      </c>
      <c r="C59544" s="1" t="s">
        <v>216</v>
      </c>
      <c r="D59544" s="1" t="s">
        <v>71</v>
      </c>
      <c r="E59544" s="1" t="s">
        <v>72</v>
      </c>
      <c r="F59544" s="1" t="s">
        <v>0</v>
      </c>
      <c r="G59544" s="1" t="s">
        <v>24</v>
      </c>
      <c r="H59544">
        <v>4.5999999999999996</v>
      </c>
      <c r="I59544" s="1" t="s">
        <v>0</v>
      </c>
      <c r="J59544" s="1" t="s">
        <v>0</v>
      </c>
      <c r="K59544">
        <v>3.1</v>
      </c>
      <c r="L59544">
        <v>6.1</v>
      </c>
      <c r="M59544">
        <v>178</v>
      </c>
      <c r="N59544" s="1" t="s">
        <v>40</v>
      </c>
      <c r="O59544" s="1" t="s">
        <v>26</v>
      </c>
      <c r="P59544" s="1" t="s">
        <v>217</v>
      </c>
      <c r="Q59544" s="1" t="s">
        <v>73</v>
      </c>
      <c r="R59544" s="1" t="s">
        <v>74</v>
      </c>
      <c r="S59544">
        <v>50</v>
      </c>
      <c r="T59544" s="1" t="s">
        <v>41</v>
      </c>
      <c r="U59544" s="1" t="s">
        <v>29</v>
      </c>
    </row>
    <row r="59545" spans="1:21" x14ac:dyDescent="0.25">
      <c r="A59545">
        <v>1994</v>
      </c>
      <c r="B59545" s="1" t="s">
        <v>215</v>
      </c>
      <c r="C59545" s="1" t="s">
        <v>216</v>
      </c>
      <c r="D59545" s="1" t="s">
        <v>71</v>
      </c>
      <c r="E59545" s="1" t="s">
        <v>72</v>
      </c>
      <c r="F59545" s="1" t="s">
        <v>0</v>
      </c>
      <c r="G59545" s="1" t="s">
        <v>24</v>
      </c>
      <c r="H59545">
        <v>5.9</v>
      </c>
      <c r="I59545" s="1" t="s">
        <v>0</v>
      </c>
      <c r="J59545" s="1" t="s">
        <v>0</v>
      </c>
      <c r="K59545">
        <v>5.3</v>
      </c>
      <c r="L59545">
        <v>6.5</v>
      </c>
      <c r="M59545">
        <v>1341</v>
      </c>
      <c r="N59545" s="1" t="s">
        <v>42</v>
      </c>
      <c r="O59545" s="1" t="s">
        <v>43</v>
      </c>
      <c r="P59545" s="1" t="s">
        <v>217</v>
      </c>
      <c r="Q59545" s="1" t="s">
        <v>73</v>
      </c>
      <c r="R59545" s="1" t="s">
        <v>74</v>
      </c>
      <c r="S59545">
        <v>50</v>
      </c>
      <c r="T59545" s="1" t="s">
        <v>44</v>
      </c>
      <c r="U59545" s="1" t="s">
        <v>45</v>
      </c>
    </row>
    <row r="59546" spans="1:21" x14ac:dyDescent="0.25">
      <c r="A59546">
        <v>1994</v>
      </c>
      <c r="B59546" s="1" t="s">
        <v>215</v>
      </c>
      <c r="C59546" s="1" t="s">
        <v>216</v>
      </c>
      <c r="D59546" s="1" t="s">
        <v>71</v>
      </c>
      <c r="E59546" s="1" t="s">
        <v>72</v>
      </c>
      <c r="F59546" s="1" t="s">
        <v>0</v>
      </c>
      <c r="G59546" s="1" t="s">
        <v>24</v>
      </c>
      <c r="H59546">
        <v>4.3</v>
      </c>
      <c r="I59546" s="1" t="s">
        <v>0</v>
      </c>
      <c r="J59546" s="1" t="s">
        <v>0</v>
      </c>
      <c r="K59546">
        <v>3.6</v>
      </c>
      <c r="L59546">
        <v>4.9000000000000004</v>
      </c>
      <c r="M59546">
        <v>1007</v>
      </c>
      <c r="N59546" s="1" t="s">
        <v>46</v>
      </c>
      <c r="O59546" s="1" t="s">
        <v>43</v>
      </c>
      <c r="P59546" s="1" t="s">
        <v>217</v>
      </c>
      <c r="Q59546" s="1" t="s">
        <v>73</v>
      </c>
      <c r="R59546" s="1" t="s">
        <v>74</v>
      </c>
      <c r="S59546">
        <v>50</v>
      </c>
      <c r="T59546" s="1" t="s">
        <v>47</v>
      </c>
      <c r="U59546" s="1" t="s">
        <v>45</v>
      </c>
    </row>
    <row r="59547" spans="1:21" x14ac:dyDescent="0.25">
      <c r="A59547">
        <v>1994</v>
      </c>
      <c r="B59547" s="1" t="s">
        <v>215</v>
      </c>
      <c r="C59547" s="1" t="s">
        <v>216</v>
      </c>
      <c r="D59547" s="1" t="s">
        <v>71</v>
      </c>
      <c r="E59547" s="1" t="s">
        <v>72</v>
      </c>
      <c r="F59547" s="1" t="s">
        <v>0</v>
      </c>
      <c r="G59547" s="1" t="s">
        <v>24</v>
      </c>
      <c r="H59547">
        <v>5.0999999999999996</v>
      </c>
      <c r="I59547" s="1" t="s">
        <v>0</v>
      </c>
      <c r="J59547" s="1" t="s">
        <v>0</v>
      </c>
      <c r="K59547">
        <v>4.7</v>
      </c>
      <c r="L59547">
        <v>5.6</v>
      </c>
      <c r="M59547">
        <v>2348</v>
      </c>
      <c r="N59547" s="1" t="s">
        <v>48</v>
      </c>
      <c r="O59547" s="1" t="s">
        <v>48</v>
      </c>
      <c r="P59547" s="1" t="s">
        <v>217</v>
      </c>
      <c r="Q59547" s="1" t="s">
        <v>73</v>
      </c>
      <c r="R59547" s="1" t="s">
        <v>74</v>
      </c>
      <c r="S59547">
        <v>50</v>
      </c>
      <c r="T59547" s="1" t="s">
        <v>49</v>
      </c>
      <c r="U59547" s="1" t="s">
        <v>50</v>
      </c>
    </row>
    <row r="59548" spans="1:21" x14ac:dyDescent="0.25">
      <c r="A59548">
        <v>1994</v>
      </c>
      <c r="B59548" s="1" t="s">
        <v>215</v>
      </c>
      <c r="C59548" s="1" t="s">
        <v>216</v>
      </c>
      <c r="D59548" s="1" t="s">
        <v>71</v>
      </c>
      <c r="E59548" s="1" t="s">
        <v>72</v>
      </c>
      <c r="F59548" s="1" t="s">
        <v>0</v>
      </c>
      <c r="G59548" s="1" t="s">
        <v>24</v>
      </c>
      <c r="I59548" s="1" t="s">
        <v>51</v>
      </c>
      <c r="J59548" s="1" t="s">
        <v>52</v>
      </c>
      <c r="N59548" s="1" t="s">
        <v>53</v>
      </c>
      <c r="O59548" s="1" t="s">
        <v>54</v>
      </c>
      <c r="P59548" s="1" t="s">
        <v>217</v>
      </c>
      <c r="Q59548" s="1" t="s">
        <v>73</v>
      </c>
      <c r="R59548" s="1" t="s">
        <v>74</v>
      </c>
      <c r="S59548">
        <v>50</v>
      </c>
      <c r="T59548" s="1" t="s">
        <v>55</v>
      </c>
      <c r="U59548" s="1" t="s">
        <v>56</v>
      </c>
    </row>
    <row r="59549" spans="1:21" x14ac:dyDescent="0.25">
      <c r="A59549">
        <v>1994</v>
      </c>
      <c r="B59549" s="1" t="s">
        <v>215</v>
      </c>
      <c r="C59549" s="1" t="s">
        <v>216</v>
      </c>
      <c r="D59549" s="1" t="s">
        <v>71</v>
      </c>
      <c r="E59549" s="1" t="s">
        <v>72</v>
      </c>
      <c r="F59549" s="1" t="s">
        <v>0</v>
      </c>
      <c r="G59549" s="1" t="s">
        <v>24</v>
      </c>
      <c r="I59549" s="1" t="s">
        <v>51</v>
      </c>
      <c r="J59549" s="1" t="s">
        <v>52</v>
      </c>
      <c r="N59549" s="1" t="s">
        <v>57</v>
      </c>
      <c r="O59549" s="1" t="s">
        <v>54</v>
      </c>
      <c r="P59549" s="1" t="s">
        <v>217</v>
      </c>
      <c r="Q59549" s="1" t="s">
        <v>73</v>
      </c>
      <c r="R59549" s="1" t="s">
        <v>74</v>
      </c>
      <c r="S59549">
        <v>50</v>
      </c>
      <c r="T59549" s="1" t="s">
        <v>58</v>
      </c>
      <c r="U59549" s="1" t="s">
        <v>56</v>
      </c>
    </row>
    <row r="59550" spans="1:21" x14ac:dyDescent="0.25">
      <c r="A59550">
        <v>1994</v>
      </c>
      <c r="B59550" s="1" t="s">
        <v>215</v>
      </c>
      <c r="C59550" s="1" t="s">
        <v>216</v>
      </c>
      <c r="D59550" s="1" t="s">
        <v>71</v>
      </c>
      <c r="E59550" s="1" t="s">
        <v>72</v>
      </c>
      <c r="F59550" s="1" t="s">
        <v>0</v>
      </c>
      <c r="G59550" s="1" t="s">
        <v>24</v>
      </c>
      <c r="H59550">
        <v>9.1</v>
      </c>
      <c r="I59550" s="1" t="s">
        <v>0</v>
      </c>
      <c r="J59550" s="1" t="s">
        <v>0</v>
      </c>
      <c r="K59550">
        <v>5.2</v>
      </c>
      <c r="L59550">
        <v>13.1</v>
      </c>
      <c r="M59550">
        <v>33</v>
      </c>
      <c r="N59550" s="1" t="s">
        <v>59</v>
      </c>
      <c r="O59550" s="1" t="s">
        <v>54</v>
      </c>
      <c r="P59550" s="1" t="s">
        <v>217</v>
      </c>
      <c r="Q59550" s="1" t="s">
        <v>73</v>
      </c>
      <c r="R59550" s="1" t="s">
        <v>74</v>
      </c>
      <c r="S59550">
        <v>50</v>
      </c>
      <c r="T59550" s="1" t="s">
        <v>60</v>
      </c>
      <c r="U59550" s="1" t="s">
        <v>56</v>
      </c>
    </row>
    <row r="59551" spans="1:21" x14ac:dyDescent="0.25">
      <c r="A59551">
        <v>1994</v>
      </c>
      <c r="B59551" s="1" t="s">
        <v>215</v>
      </c>
      <c r="C59551" s="1" t="s">
        <v>216</v>
      </c>
      <c r="D59551" s="1" t="s">
        <v>71</v>
      </c>
      <c r="E59551" s="1" t="s">
        <v>72</v>
      </c>
      <c r="F59551" s="1" t="s">
        <v>0</v>
      </c>
      <c r="G59551" s="1" t="s">
        <v>24</v>
      </c>
      <c r="I59551" s="1" t="s">
        <v>51</v>
      </c>
      <c r="J59551" s="1" t="s">
        <v>52</v>
      </c>
      <c r="N59551" s="1" t="s">
        <v>61</v>
      </c>
      <c r="O59551" s="1" t="s">
        <v>54</v>
      </c>
      <c r="P59551" s="1" t="s">
        <v>217</v>
      </c>
      <c r="Q59551" s="1" t="s">
        <v>73</v>
      </c>
      <c r="R59551" s="1" t="s">
        <v>74</v>
      </c>
      <c r="S59551">
        <v>50</v>
      </c>
      <c r="T59551" s="1" t="s">
        <v>62</v>
      </c>
      <c r="U59551" s="1" t="s">
        <v>56</v>
      </c>
    </row>
    <row r="59552" spans="1:21" x14ac:dyDescent="0.25">
      <c r="A59552">
        <v>1994</v>
      </c>
      <c r="B59552" s="1" t="s">
        <v>215</v>
      </c>
      <c r="C59552" s="1" t="s">
        <v>216</v>
      </c>
      <c r="D59552" s="1" t="s">
        <v>71</v>
      </c>
      <c r="E59552" s="1" t="s">
        <v>72</v>
      </c>
      <c r="F59552" s="1" t="s">
        <v>0</v>
      </c>
      <c r="G59552" s="1" t="s">
        <v>24</v>
      </c>
      <c r="I59552" s="1" t="s">
        <v>51</v>
      </c>
      <c r="J59552" s="1" t="s">
        <v>52</v>
      </c>
      <c r="N59552" s="1" t="s">
        <v>63</v>
      </c>
      <c r="O59552" s="1" t="s">
        <v>54</v>
      </c>
      <c r="P59552" s="1" t="s">
        <v>217</v>
      </c>
      <c r="Q59552" s="1" t="s">
        <v>73</v>
      </c>
      <c r="R59552" s="1" t="s">
        <v>74</v>
      </c>
      <c r="S59552">
        <v>50</v>
      </c>
      <c r="T59552" s="1" t="s">
        <v>64</v>
      </c>
      <c r="U59552" s="1" t="s">
        <v>56</v>
      </c>
    </row>
    <row r="59553" spans="1:21" x14ac:dyDescent="0.25">
      <c r="A59553">
        <v>1994</v>
      </c>
      <c r="B59553" s="1" t="s">
        <v>215</v>
      </c>
      <c r="C59553" s="1" t="s">
        <v>216</v>
      </c>
      <c r="D59553" s="1" t="s">
        <v>71</v>
      </c>
      <c r="E59553" s="1" t="s">
        <v>72</v>
      </c>
      <c r="F59553" s="1" t="s">
        <v>0</v>
      </c>
      <c r="G59553" s="1" t="s">
        <v>24</v>
      </c>
      <c r="H59553">
        <v>5</v>
      </c>
      <c r="I59553" s="1" t="s">
        <v>0</v>
      </c>
      <c r="J59553" s="1" t="s">
        <v>0</v>
      </c>
      <c r="K59553">
        <v>4.5999999999999996</v>
      </c>
      <c r="L59553">
        <v>5.5</v>
      </c>
      <c r="M59553">
        <v>2277</v>
      </c>
      <c r="N59553" s="1" t="s">
        <v>65</v>
      </c>
      <c r="O59553" s="1" t="s">
        <v>54</v>
      </c>
      <c r="P59553" s="1" t="s">
        <v>217</v>
      </c>
      <c r="Q59553" s="1" t="s">
        <v>73</v>
      </c>
      <c r="R59553" s="1" t="s">
        <v>74</v>
      </c>
      <c r="S59553">
        <v>50</v>
      </c>
      <c r="T59553" s="1" t="s">
        <v>66</v>
      </c>
      <c r="U59553" s="1" t="s">
        <v>56</v>
      </c>
    </row>
    <row r="59554" spans="1:21" x14ac:dyDescent="0.25">
      <c r="A59554">
        <v>1994</v>
      </c>
      <c r="B59554" s="1" t="s">
        <v>215</v>
      </c>
      <c r="C59554" s="1" t="s">
        <v>216</v>
      </c>
      <c r="D59554" s="1" t="s">
        <v>67</v>
      </c>
      <c r="E59554" s="1" t="s">
        <v>77</v>
      </c>
      <c r="F59554" s="1" t="s">
        <v>75</v>
      </c>
      <c r="G59554" s="1" t="s">
        <v>76</v>
      </c>
      <c r="H59554">
        <v>9.8000000000000007</v>
      </c>
      <c r="I59554" s="1" t="s">
        <v>0</v>
      </c>
      <c r="J59554" s="1" t="s">
        <v>0</v>
      </c>
      <c r="K59554">
        <v>5.0999999999999996</v>
      </c>
      <c r="L59554">
        <v>14.5</v>
      </c>
      <c r="M59554">
        <v>173</v>
      </c>
      <c r="N59554" s="1" t="s">
        <v>25</v>
      </c>
      <c r="O59554" s="1" t="s">
        <v>26</v>
      </c>
      <c r="P59554" s="1" t="s">
        <v>217</v>
      </c>
      <c r="Q59554" s="1" t="s">
        <v>69</v>
      </c>
      <c r="R59554" s="1" t="s">
        <v>78</v>
      </c>
      <c r="S59554">
        <v>50</v>
      </c>
      <c r="T59554" s="1" t="s">
        <v>28</v>
      </c>
      <c r="U59554" s="1" t="s">
        <v>29</v>
      </c>
    </row>
    <row r="59555" spans="1:21" x14ac:dyDescent="0.25">
      <c r="A59555">
        <v>1994</v>
      </c>
      <c r="B59555" s="1" t="s">
        <v>215</v>
      </c>
      <c r="C59555" s="1" t="s">
        <v>216</v>
      </c>
      <c r="D59555" s="1" t="s">
        <v>67</v>
      </c>
      <c r="E59555" s="1" t="s">
        <v>77</v>
      </c>
      <c r="F59555" s="1" t="s">
        <v>75</v>
      </c>
      <c r="G59555" s="1" t="s">
        <v>76</v>
      </c>
      <c r="H59555">
        <v>10.8</v>
      </c>
      <c r="I59555" s="1" t="s">
        <v>0</v>
      </c>
      <c r="J59555" s="1" t="s">
        <v>0</v>
      </c>
      <c r="K59555">
        <v>7.9</v>
      </c>
      <c r="L59555">
        <v>13.8</v>
      </c>
      <c r="M59555">
        <v>480</v>
      </c>
      <c r="N59555" s="1" t="s">
        <v>30</v>
      </c>
      <c r="O59555" s="1" t="s">
        <v>26</v>
      </c>
      <c r="P59555" s="1" t="s">
        <v>217</v>
      </c>
      <c r="Q59555" s="1" t="s">
        <v>69</v>
      </c>
      <c r="R59555" s="1" t="s">
        <v>78</v>
      </c>
      <c r="S59555">
        <v>50</v>
      </c>
      <c r="T59555" s="1" t="s">
        <v>31</v>
      </c>
      <c r="U59555" s="1" t="s">
        <v>29</v>
      </c>
    </row>
    <row r="59556" spans="1:21" x14ac:dyDescent="0.25">
      <c r="A59556">
        <v>1994</v>
      </c>
      <c r="B59556" s="1" t="s">
        <v>215</v>
      </c>
      <c r="C59556" s="1" t="s">
        <v>216</v>
      </c>
      <c r="D59556" s="1" t="s">
        <v>67</v>
      </c>
      <c r="E59556" s="1" t="s">
        <v>77</v>
      </c>
      <c r="F59556" s="1" t="s">
        <v>75</v>
      </c>
      <c r="G59556" s="1" t="s">
        <v>76</v>
      </c>
      <c r="H59556">
        <v>8.3000000000000007</v>
      </c>
      <c r="I59556" s="1" t="s">
        <v>0</v>
      </c>
      <c r="J59556" s="1" t="s">
        <v>0</v>
      </c>
      <c r="K59556">
        <v>6</v>
      </c>
      <c r="L59556">
        <v>10.6</v>
      </c>
      <c r="M59556">
        <v>626</v>
      </c>
      <c r="N59556" s="1" t="s">
        <v>32</v>
      </c>
      <c r="O59556" s="1" t="s">
        <v>26</v>
      </c>
      <c r="P59556" s="1" t="s">
        <v>217</v>
      </c>
      <c r="Q59556" s="1" t="s">
        <v>69</v>
      </c>
      <c r="R59556" s="1" t="s">
        <v>78</v>
      </c>
      <c r="S59556">
        <v>50</v>
      </c>
      <c r="T59556" s="1" t="s">
        <v>33</v>
      </c>
      <c r="U59556" s="1" t="s">
        <v>29</v>
      </c>
    </row>
    <row r="59557" spans="1:21" x14ac:dyDescent="0.25">
      <c r="A59557">
        <v>1994</v>
      </c>
      <c r="B59557" s="1" t="s">
        <v>215</v>
      </c>
      <c r="C59557" s="1" t="s">
        <v>216</v>
      </c>
      <c r="D59557" s="1" t="s">
        <v>67</v>
      </c>
      <c r="E59557" s="1" t="s">
        <v>77</v>
      </c>
      <c r="F59557" s="1" t="s">
        <v>75</v>
      </c>
      <c r="G59557" s="1" t="s">
        <v>76</v>
      </c>
      <c r="H59557">
        <v>7.6</v>
      </c>
      <c r="I59557" s="1" t="s">
        <v>0</v>
      </c>
      <c r="J59557" s="1" t="s">
        <v>0</v>
      </c>
      <c r="K59557">
        <v>4.8</v>
      </c>
      <c r="L59557">
        <v>10.3</v>
      </c>
      <c r="M59557">
        <v>389</v>
      </c>
      <c r="N59557" s="1" t="s">
        <v>34</v>
      </c>
      <c r="O59557" s="1" t="s">
        <v>26</v>
      </c>
      <c r="P59557" s="1" t="s">
        <v>217</v>
      </c>
      <c r="Q59557" s="1" t="s">
        <v>69</v>
      </c>
      <c r="R59557" s="1" t="s">
        <v>78</v>
      </c>
      <c r="S59557">
        <v>50</v>
      </c>
      <c r="T59557" s="1" t="s">
        <v>35</v>
      </c>
      <c r="U59557" s="1" t="s">
        <v>29</v>
      </c>
    </row>
    <row r="59558" spans="1:21" x14ac:dyDescent="0.25">
      <c r="A59558">
        <v>1994</v>
      </c>
      <c r="B59558" s="1" t="s">
        <v>215</v>
      </c>
      <c r="C59558" s="1" t="s">
        <v>216</v>
      </c>
      <c r="D59558" s="1" t="s">
        <v>67</v>
      </c>
      <c r="E59558" s="1" t="s">
        <v>77</v>
      </c>
      <c r="F59558" s="1" t="s">
        <v>75</v>
      </c>
      <c r="G59558" s="1" t="s">
        <v>76</v>
      </c>
      <c r="H59558">
        <v>5.9</v>
      </c>
      <c r="I59558" s="1" t="s">
        <v>0</v>
      </c>
      <c r="J59558" s="1" t="s">
        <v>0</v>
      </c>
      <c r="K59558">
        <v>2.7</v>
      </c>
      <c r="L59558">
        <v>9.1</v>
      </c>
      <c r="M59558">
        <v>245</v>
      </c>
      <c r="N59558" s="1" t="s">
        <v>36</v>
      </c>
      <c r="O59558" s="1" t="s">
        <v>26</v>
      </c>
      <c r="P59558" s="1" t="s">
        <v>217</v>
      </c>
      <c r="Q59558" s="1" t="s">
        <v>69</v>
      </c>
      <c r="R59558" s="1" t="s">
        <v>78</v>
      </c>
      <c r="S59558">
        <v>50</v>
      </c>
      <c r="T59558" s="1" t="s">
        <v>37</v>
      </c>
      <c r="U59558" s="1" t="s">
        <v>29</v>
      </c>
    </row>
    <row r="59559" spans="1:21" x14ac:dyDescent="0.25">
      <c r="A59559">
        <v>1994</v>
      </c>
      <c r="B59559" s="1" t="s">
        <v>215</v>
      </c>
      <c r="C59559" s="1" t="s">
        <v>216</v>
      </c>
      <c r="D59559" s="1" t="s">
        <v>67</v>
      </c>
      <c r="E59559" s="1" t="s">
        <v>77</v>
      </c>
      <c r="F59559" s="1" t="s">
        <v>75</v>
      </c>
      <c r="G59559" s="1" t="s">
        <v>76</v>
      </c>
      <c r="H59559">
        <v>3.1</v>
      </c>
      <c r="I59559" s="1" t="s">
        <v>0</v>
      </c>
      <c r="J59559" s="1" t="s">
        <v>0</v>
      </c>
      <c r="K59559">
        <v>1.1000000000000001</v>
      </c>
      <c r="L59559">
        <v>5.0999999999999996</v>
      </c>
      <c r="M59559">
        <v>257</v>
      </c>
      <c r="N59559" s="1" t="s">
        <v>38</v>
      </c>
      <c r="O59559" s="1" t="s">
        <v>26</v>
      </c>
      <c r="P59559" s="1" t="s">
        <v>217</v>
      </c>
      <c r="Q59559" s="1" t="s">
        <v>69</v>
      </c>
      <c r="R59559" s="1" t="s">
        <v>78</v>
      </c>
      <c r="S59559">
        <v>50</v>
      </c>
      <c r="T59559" s="1" t="s">
        <v>39</v>
      </c>
      <c r="U59559" s="1" t="s">
        <v>29</v>
      </c>
    </row>
    <row r="59560" spans="1:21" x14ac:dyDescent="0.25">
      <c r="A59560">
        <v>1994</v>
      </c>
      <c r="B59560" s="1" t="s">
        <v>215</v>
      </c>
      <c r="C59560" s="1" t="s">
        <v>216</v>
      </c>
      <c r="D59560" s="1" t="s">
        <v>67</v>
      </c>
      <c r="E59560" s="1" t="s">
        <v>77</v>
      </c>
      <c r="F59560" s="1" t="s">
        <v>75</v>
      </c>
      <c r="G59560" s="1" t="s">
        <v>76</v>
      </c>
      <c r="H59560">
        <v>5.3</v>
      </c>
      <c r="I59560" s="1" t="s">
        <v>0</v>
      </c>
      <c r="J59560" s="1" t="s">
        <v>0</v>
      </c>
      <c r="K59560">
        <v>2.1</v>
      </c>
      <c r="L59560">
        <v>8.6</v>
      </c>
      <c r="M59560">
        <v>178</v>
      </c>
      <c r="N59560" s="1" t="s">
        <v>40</v>
      </c>
      <c r="O59560" s="1" t="s">
        <v>26</v>
      </c>
      <c r="P59560" s="1" t="s">
        <v>217</v>
      </c>
      <c r="Q59560" s="1" t="s">
        <v>69</v>
      </c>
      <c r="R59560" s="1" t="s">
        <v>78</v>
      </c>
      <c r="S59560">
        <v>50</v>
      </c>
      <c r="T59560" s="1" t="s">
        <v>41</v>
      </c>
      <c r="U59560" s="1" t="s">
        <v>29</v>
      </c>
    </row>
    <row r="59561" spans="1:21" x14ac:dyDescent="0.25">
      <c r="A59561">
        <v>1994</v>
      </c>
      <c r="B59561" s="1" t="s">
        <v>215</v>
      </c>
      <c r="C59561" s="1" t="s">
        <v>216</v>
      </c>
      <c r="D59561" s="1" t="s">
        <v>67</v>
      </c>
      <c r="E59561" s="1" t="s">
        <v>77</v>
      </c>
      <c r="F59561" s="1" t="s">
        <v>75</v>
      </c>
      <c r="G59561" s="1" t="s">
        <v>76</v>
      </c>
      <c r="H59561">
        <v>10.7</v>
      </c>
      <c r="I59561" s="1" t="s">
        <v>0</v>
      </c>
      <c r="J59561" s="1" t="s">
        <v>0</v>
      </c>
      <c r="K59561">
        <v>8.8000000000000007</v>
      </c>
      <c r="L59561">
        <v>12.5</v>
      </c>
      <c r="M59561">
        <v>1341</v>
      </c>
      <c r="N59561" s="1" t="s">
        <v>42</v>
      </c>
      <c r="O59561" s="1" t="s">
        <v>43</v>
      </c>
      <c r="P59561" s="1" t="s">
        <v>217</v>
      </c>
      <c r="Q59561" s="1" t="s">
        <v>69</v>
      </c>
      <c r="R59561" s="1" t="s">
        <v>78</v>
      </c>
      <c r="S59561">
        <v>50</v>
      </c>
      <c r="T59561" s="1" t="s">
        <v>44</v>
      </c>
      <c r="U59561" s="1" t="s">
        <v>45</v>
      </c>
    </row>
    <row r="59562" spans="1:21" x14ac:dyDescent="0.25">
      <c r="A59562">
        <v>1994</v>
      </c>
      <c r="B59562" s="1" t="s">
        <v>215</v>
      </c>
      <c r="C59562" s="1" t="s">
        <v>216</v>
      </c>
      <c r="D59562" s="1" t="s">
        <v>67</v>
      </c>
      <c r="E59562" s="1" t="s">
        <v>77</v>
      </c>
      <c r="F59562" s="1" t="s">
        <v>75</v>
      </c>
      <c r="G59562" s="1" t="s">
        <v>76</v>
      </c>
      <c r="H59562">
        <v>5.3</v>
      </c>
      <c r="I59562" s="1" t="s">
        <v>0</v>
      </c>
      <c r="J59562" s="1" t="s">
        <v>0</v>
      </c>
      <c r="K59562">
        <v>3.7</v>
      </c>
      <c r="L59562">
        <v>6.9</v>
      </c>
      <c r="M59562">
        <v>1007</v>
      </c>
      <c r="N59562" s="1" t="s">
        <v>46</v>
      </c>
      <c r="O59562" s="1" t="s">
        <v>43</v>
      </c>
      <c r="P59562" s="1" t="s">
        <v>217</v>
      </c>
      <c r="Q59562" s="1" t="s">
        <v>69</v>
      </c>
      <c r="R59562" s="1" t="s">
        <v>78</v>
      </c>
      <c r="S59562">
        <v>50</v>
      </c>
      <c r="T59562" s="1" t="s">
        <v>47</v>
      </c>
      <c r="U59562" s="1" t="s">
        <v>45</v>
      </c>
    </row>
    <row r="59563" spans="1:21" x14ac:dyDescent="0.25">
      <c r="A59563">
        <v>1994</v>
      </c>
      <c r="B59563" s="1" t="s">
        <v>215</v>
      </c>
      <c r="C59563" s="1" t="s">
        <v>216</v>
      </c>
      <c r="D59563" s="1" t="s">
        <v>67</v>
      </c>
      <c r="E59563" s="1" t="s">
        <v>77</v>
      </c>
      <c r="F59563" s="1" t="s">
        <v>75</v>
      </c>
      <c r="G59563" s="1" t="s">
        <v>76</v>
      </c>
      <c r="H59563">
        <v>8</v>
      </c>
      <c r="I59563" s="1" t="s">
        <v>0</v>
      </c>
      <c r="J59563" s="1" t="s">
        <v>0</v>
      </c>
      <c r="K59563">
        <v>6.8</v>
      </c>
      <c r="L59563">
        <v>9.3000000000000007</v>
      </c>
      <c r="M59563">
        <v>2348</v>
      </c>
      <c r="N59563" s="1" t="s">
        <v>48</v>
      </c>
      <c r="O59563" s="1" t="s">
        <v>48</v>
      </c>
      <c r="P59563" s="1" t="s">
        <v>217</v>
      </c>
      <c r="Q59563" s="1" t="s">
        <v>69</v>
      </c>
      <c r="R59563" s="1" t="s">
        <v>78</v>
      </c>
      <c r="S59563">
        <v>50</v>
      </c>
      <c r="T59563" s="1" t="s">
        <v>49</v>
      </c>
      <c r="U59563" s="1" t="s">
        <v>50</v>
      </c>
    </row>
    <row r="59564" spans="1:21" x14ac:dyDescent="0.25">
      <c r="A59564">
        <v>1994</v>
      </c>
      <c r="B59564" s="1" t="s">
        <v>215</v>
      </c>
      <c r="C59564" s="1" t="s">
        <v>216</v>
      </c>
      <c r="D59564" s="1" t="s">
        <v>67</v>
      </c>
      <c r="E59564" s="1" t="s">
        <v>77</v>
      </c>
      <c r="F59564" s="1" t="s">
        <v>75</v>
      </c>
      <c r="G59564" s="1" t="s">
        <v>76</v>
      </c>
      <c r="I59564" s="1" t="s">
        <v>51</v>
      </c>
      <c r="J59564" s="1" t="s">
        <v>52</v>
      </c>
      <c r="N59564" s="1" t="s">
        <v>53</v>
      </c>
      <c r="O59564" s="1" t="s">
        <v>54</v>
      </c>
      <c r="P59564" s="1" t="s">
        <v>217</v>
      </c>
      <c r="Q59564" s="1" t="s">
        <v>69</v>
      </c>
      <c r="R59564" s="1" t="s">
        <v>78</v>
      </c>
      <c r="S59564">
        <v>50</v>
      </c>
      <c r="T59564" s="1" t="s">
        <v>55</v>
      </c>
      <c r="U59564" s="1" t="s">
        <v>56</v>
      </c>
    </row>
    <row r="59565" spans="1:21" x14ac:dyDescent="0.25">
      <c r="A59565">
        <v>1994</v>
      </c>
      <c r="B59565" s="1" t="s">
        <v>215</v>
      </c>
      <c r="C59565" s="1" t="s">
        <v>216</v>
      </c>
      <c r="D59565" s="1" t="s">
        <v>67</v>
      </c>
      <c r="E59565" s="1" t="s">
        <v>77</v>
      </c>
      <c r="F59565" s="1" t="s">
        <v>75</v>
      </c>
      <c r="G59565" s="1" t="s">
        <v>76</v>
      </c>
      <c r="I59565" s="1" t="s">
        <v>51</v>
      </c>
      <c r="J59565" s="1" t="s">
        <v>52</v>
      </c>
      <c r="N59565" s="1" t="s">
        <v>57</v>
      </c>
      <c r="O59565" s="1" t="s">
        <v>54</v>
      </c>
      <c r="P59565" s="1" t="s">
        <v>217</v>
      </c>
      <c r="Q59565" s="1" t="s">
        <v>69</v>
      </c>
      <c r="R59565" s="1" t="s">
        <v>78</v>
      </c>
      <c r="S59565">
        <v>50</v>
      </c>
      <c r="T59565" s="1" t="s">
        <v>58</v>
      </c>
      <c r="U59565" s="1" t="s">
        <v>56</v>
      </c>
    </row>
    <row r="59566" spans="1:21" x14ac:dyDescent="0.25">
      <c r="A59566">
        <v>1994</v>
      </c>
      <c r="B59566" s="1" t="s">
        <v>215</v>
      </c>
      <c r="C59566" s="1" t="s">
        <v>216</v>
      </c>
      <c r="D59566" s="1" t="s">
        <v>67</v>
      </c>
      <c r="E59566" s="1" t="s">
        <v>77</v>
      </c>
      <c r="F59566" s="1" t="s">
        <v>75</v>
      </c>
      <c r="G59566" s="1" t="s">
        <v>76</v>
      </c>
      <c r="H59566">
        <v>22.4</v>
      </c>
      <c r="I59566" s="1" t="s">
        <v>0</v>
      </c>
      <c r="J59566" s="1" t="s">
        <v>0</v>
      </c>
      <c r="K59566">
        <v>4.3</v>
      </c>
      <c r="L59566">
        <v>40.5</v>
      </c>
      <c r="M59566">
        <v>33</v>
      </c>
      <c r="N59566" s="1" t="s">
        <v>59</v>
      </c>
      <c r="O59566" s="1" t="s">
        <v>54</v>
      </c>
      <c r="P59566" s="1" t="s">
        <v>217</v>
      </c>
      <c r="Q59566" s="1" t="s">
        <v>69</v>
      </c>
      <c r="R59566" s="1" t="s">
        <v>78</v>
      </c>
      <c r="S59566">
        <v>50</v>
      </c>
      <c r="T59566" s="1" t="s">
        <v>60</v>
      </c>
      <c r="U59566" s="1" t="s">
        <v>56</v>
      </c>
    </row>
    <row r="59567" spans="1:21" x14ac:dyDescent="0.25">
      <c r="A59567">
        <v>1994</v>
      </c>
      <c r="B59567" s="1" t="s">
        <v>215</v>
      </c>
      <c r="C59567" s="1" t="s">
        <v>216</v>
      </c>
      <c r="D59567" s="1" t="s">
        <v>67</v>
      </c>
      <c r="E59567" s="1" t="s">
        <v>77</v>
      </c>
      <c r="F59567" s="1" t="s">
        <v>75</v>
      </c>
      <c r="G59567" s="1" t="s">
        <v>76</v>
      </c>
      <c r="I59567" s="1" t="s">
        <v>51</v>
      </c>
      <c r="J59567" s="1" t="s">
        <v>52</v>
      </c>
      <c r="N59567" s="1" t="s">
        <v>61</v>
      </c>
      <c r="O59567" s="1" t="s">
        <v>54</v>
      </c>
      <c r="P59567" s="1" t="s">
        <v>217</v>
      </c>
      <c r="Q59567" s="1" t="s">
        <v>69</v>
      </c>
      <c r="R59567" s="1" t="s">
        <v>78</v>
      </c>
      <c r="S59567">
        <v>50</v>
      </c>
      <c r="T59567" s="1" t="s">
        <v>62</v>
      </c>
      <c r="U59567" s="1" t="s">
        <v>56</v>
      </c>
    </row>
    <row r="59568" spans="1:21" x14ac:dyDescent="0.25">
      <c r="A59568">
        <v>1994</v>
      </c>
      <c r="B59568" s="1" t="s">
        <v>215</v>
      </c>
      <c r="C59568" s="1" t="s">
        <v>216</v>
      </c>
      <c r="D59568" s="1" t="s">
        <v>67</v>
      </c>
      <c r="E59568" s="1" t="s">
        <v>77</v>
      </c>
      <c r="F59568" s="1" t="s">
        <v>75</v>
      </c>
      <c r="G59568" s="1" t="s">
        <v>76</v>
      </c>
      <c r="I59568" s="1" t="s">
        <v>51</v>
      </c>
      <c r="J59568" s="1" t="s">
        <v>52</v>
      </c>
      <c r="N59568" s="1" t="s">
        <v>63</v>
      </c>
      <c r="O59568" s="1" t="s">
        <v>54</v>
      </c>
      <c r="P59568" s="1" t="s">
        <v>217</v>
      </c>
      <c r="Q59568" s="1" t="s">
        <v>69</v>
      </c>
      <c r="R59568" s="1" t="s">
        <v>78</v>
      </c>
      <c r="S59568">
        <v>50</v>
      </c>
      <c r="T59568" s="1" t="s">
        <v>64</v>
      </c>
      <c r="U59568" s="1" t="s">
        <v>56</v>
      </c>
    </row>
    <row r="59569" spans="1:21" x14ac:dyDescent="0.25">
      <c r="A59569">
        <v>1994</v>
      </c>
      <c r="B59569" s="1" t="s">
        <v>215</v>
      </c>
      <c r="C59569" s="1" t="s">
        <v>216</v>
      </c>
      <c r="D59569" s="1" t="s">
        <v>67</v>
      </c>
      <c r="E59569" s="1" t="s">
        <v>77</v>
      </c>
      <c r="F59569" s="1" t="s">
        <v>75</v>
      </c>
      <c r="G59569" s="1" t="s">
        <v>76</v>
      </c>
      <c r="H59569">
        <v>7.9</v>
      </c>
      <c r="I59569" s="1" t="s">
        <v>0</v>
      </c>
      <c r="J59569" s="1" t="s">
        <v>0</v>
      </c>
      <c r="K59569">
        <v>6.6</v>
      </c>
      <c r="L59569">
        <v>9.1</v>
      </c>
      <c r="M59569">
        <v>2277</v>
      </c>
      <c r="N59569" s="1" t="s">
        <v>65</v>
      </c>
      <c r="O59569" s="1" t="s">
        <v>54</v>
      </c>
      <c r="P59569" s="1" t="s">
        <v>217</v>
      </c>
      <c r="Q59569" s="1" t="s">
        <v>69</v>
      </c>
      <c r="R59569" s="1" t="s">
        <v>78</v>
      </c>
      <c r="S59569">
        <v>50</v>
      </c>
      <c r="T59569" s="1" t="s">
        <v>66</v>
      </c>
      <c r="U59569" s="1" t="s">
        <v>56</v>
      </c>
    </row>
    <row r="59570" spans="1:21" x14ac:dyDescent="0.25">
      <c r="A59570">
        <v>1994</v>
      </c>
      <c r="B59570" s="1" t="s">
        <v>215</v>
      </c>
      <c r="C59570" s="1" t="s">
        <v>216</v>
      </c>
      <c r="D59570" s="1" t="s">
        <v>71</v>
      </c>
      <c r="E59570" s="1" t="s">
        <v>79</v>
      </c>
      <c r="F59570" s="1" t="s">
        <v>75</v>
      </c>
      <c r="G59570" s="1" t="s">
        <v>76</v>
      </c>
      <c r="H59570">
        <v>4.2</v>
      </c>
      <c r="I59570" s="1" t="s">
        <v>0</v>
      </c>
      <c r="J59570" s="1" t="s">
        <v>0</v>
      </c>
      <c r="K59570">
        <v>0.9</v>
      </c>
      <c r="L59570">
        <v>7.4</v>
      </c>
      <c r="M59570">
        <v>173</v>
      </c>
      <c r="N59570" s="1" t="s">
        <v>25</v>
      </c>
      <c r="O59570" s="1" t="s">
        <v>26</v>
      </c>
      <c r="P59570" s="1" t="s">
        <v>217</v>
      </c>
      <c r="Q59570" s="1" t="s">
        <v>73</v>
      </c>
      <c r="R59570" s="1" t="s">
        <v>80</v>
      </c>
      <c r="S59570">
        <v>50</v>
      </c>
      <c r="T59570" s="1" t="s">
        <v>28</v>
      </c>
      <c r="U59570" s="1" t="s">
        <v>29</v>
      </c>
    </row>
    <row r="59571" spans="1:21" x14ac:dyDescent="0.25">
      <c r="A59571">
        <v>1994</v>
      </c>
      <c r="B59571" s="1" t="s">
        <v>215</v>
      </c>
      <c r="C59571" s="1" t="s">
        <v>216</v>
      </c>
      <c r="D59571" s="1" t="s">
        <v>71</v>
      </c>
      <c r="E59571" s="1" t="s">
        <v>79</v>
      </c>
      <c r="F59571" s="1" t="s">
        <v>75</v>
      </c>
      <c r="G59571" s="1" t="s">
        <v>76</v>
      </c>
      <c r="H59571">
        <v>5.3</v>
      </c>
      <c r="I59571" s="1" t="s">
        <v>0</v>
      </c>
      <c r="J59571" s="1" t="s">
        <v>0</v>
      </c>
      <c r="K59571">
        <v>3</v>
      </c>
      <c r="L59571">
        <v>7.7</v>
      </c>
      <c r="M59571">
        <v>480</v>
      </c>
      <c r="N59571" s="1" t="s">
        <v>30</v>
      </c>
      <c r="O59571" s="1" t="s">
        <v>26</v>
      </c>
      <c r="P59571" s="1" t="s">
        <v>217</v>
      </c>
      <c r="Q59571" s="1" t="s">
        <v>73</v>
      </c>
      <c r="R59571" s="1" t="s">
        <v>80</v>
      </c>
      <c r="S59571">
        <v>50</v>
      </c>
      <c r="T59571" s="1" t="s">
        <v>31</v>
      </c>
      <c r="U59571" s="1" t="s">
        <v>29</v>
      </c>
    </row>
    <row r="59572" spans="1:21" x14ac:dyDescent="0.25">
      <c r="A59572">
        <v>1994</v>
      </c>
      <c r="B59572" s="1" t="s">
        <v>215</v>
      </c>
      <c r="C59572" s="1" t="s">
        <v>216</v>
      </c>
      <c r="D59572" s="1" t="s">
        <v>71</v>
      </c>
      <c r="E59572" s="1" t="s">
        <v>79</v>
      </c>
      <c r="F59572" s="1" t="s">
        <v>75</v>
      </c>
      <c r="G59572" s="1" t="s">
        <v>76</v>
      </c>
      <c r="H59572">
        <v>4.8</v>
      </c>
      <c r="I59572" s="1" t="s">
        <v>0</v>
      </c>
      <c r="J59572" s="1" t="s">
        <v>0</v>
      </c>
      <c r="K59572">
        <v>2.9</v>
      </c>
      <c r="L59572">
        <v>6.7</v>
      </c>
      <c r="M59572">
        <v>626</v>
      </c>
      <c r="N59572" s="1" t="s">
        <v>32</v>
      </c>
      <c r="O59572" s="1" t="s">
        <v>26</v>
      </c>
      <c r="P59572" s="1" t="s">
        <v>217</v>
      </c>
      <c r="Q59572" s="1" t="s">
        <v>73</v>
      </c>
      <c r="R59572" s="1" t="s">
        <v>80</v>
      </c>
      <c r="S59572">
        <v>50</v>
      </c>
      <c r="T59572" s="1" t="s">
        <v>33</v>
      </c>
      <c r="U59572" s="1" t="s">
        <v>29</v>
      </c>
    </row>
    <row r="59573" spans="1:21" x14ac:dyDescent="0.25">
      <c r="A59573">
        <v>1994</v>
      </c>
      <c r="B59573" s="1" t="s">
        <v>215</v>
      </c>
      <c r="C59573" s="1" t="s">
        <v>216</v>
      </c>
      <c r="D59573" s="1" t="s">
        <v>71</v>
      </c>
      <c r="E59573" s="1" t="s">
        <v>79</v>
      </c>
      <c r="F59573" s="1" t="s">
        <v>75</v>
      </c>
      <c r="G59573" s="1" t="s">
        <v>76</v>
      </c>
      <c r="H59573">
        <v>10.7</v>
      </c>
      <c r="I59573" s="1" t="s">
        <v>0</v>
      </c>
      <c r="J59573" s="1" t="s">
        <v>0</v>
      </c>
      <c r="K59573">
        <v>7.2</v>
      </c>
      <c r="L59573">
        <v>14.1</v>
      </c>
      <c r="M59573">
        <v>389</v>
      </c>
      <c r="N59573" s="1" t="s">
        <v>34</v>
      </c>
      <c r="O59573" s="1" t="s">
        <v>26</v>
      </c>
      <c r="P59573" s="1" t="s">
        <v>217</v>
      </c>
      <c r="Q59573" s="1" t="s">
        <v>73</v>
      </c>
      <c r="R59573" s="1" t="s">
        <v>80</v>
      </c>
      <c r="S59573">
        <v>50</v>
      </c>
      <c r="T59573" s="1" t="s">
        <v>35</v>
      </c>
      <c r="U59573" s="1" t="s">
        <v>29</v>
      </c>
    </row>
    <row r="59574" spans="1:21" x14ac:dyDescent="0.25">
      <c r="A59574">
        <v>1994</v>
      </c>
      <c r="B59574" s="1" t="s">
        <v>215</v>
      </c>
      <c r="C59574" s="1" t="s">
        <v>216</v>
      </c>
      <c r="D59574" s="1" t="s">
        <v>71</v>
      </c>
      <c r="E59574" s="1" t="s">
        <v>79</v>
      </c>
      <c r="F59574" s="1" t="s">
        <v>75</v>
      </c>
      <c r="G59574" s="1" t="s">
        <v>76</v>
      </c>
      <c r="H59574">
        <v>17.600000000000001</v>
      </c>
      <c r="I59574" s="1" t="s">
        <v>0</v>
      </c>
      <c r="J59574" s="1" t="s">
        <v>0</v>
      </c>
      <c r="K59574">
        <v>12.4</v>
      </c>
      <c r="L59574">
        <v>22.7</v>
      </c>
      <c r="M59574">
        <v>245</v>
      </c>
      <c r="N59574" s="1" t="s">
        <v>36</v>
      </c>
      <c r="O59574" s="1" t="s">
        <v>26</v>
      </c>
      <c r="P59574" s="1" t="s">
        <v>217</v>
      </c>
      <c r="Q59574" s="1" t="s">
        <v>73</v>
      </c>
      <c r="R59574" s="1" t="s">
        <v>80</v>
      </c>
      <c r="S59574">
        <v>50</v>
      </c>
      <c r="T59574" s="1" t="s">
        <v>37</v>
      </c>
      <c r="U59574" s="1" t="s">
        <v>29</v>
      </c>
    </row>
    <row r="59575" spans="1:21" x14ac:dyDescent="0.25">
      <c r="A59575">
        <v>1994</v>
      </c>
      <c r="B59575" s="1" t="s">
        <v>215</v>
      </c>
      <c r="C59575" s="1" t="s">
        <v>216</v>
      </c>
      <c r="D59575" s="1" t="s">
        <v>71</v>
      </c>
      <c r="E59575" s="1" t="s">
        <v>79</v>
      </c>
      <c r="F59575" s="1" t="s">
        <v>75</v>
      </c>
      <c r="G59575" s="1" t="s">
        <v>76</v>
      </c>
      <c r="H59575">
        <v>23.6</v>
      </c>
      <c r="I59575" s="1" t="s">
        <v>0</v>
      </c>
      <c r="J59575" s="1" t="s">
        <v>0</v>
      </c>
      <c r="K59575">
        <v>17.899999999999999</v>
      </c>
      <c r="L59575">
        <v>29.2</v>
      </c>
      <c r="M59575">
        <v>257</v>
      </c>
      <c r="N59575" s="1" t="s">
        <v>38</v>
      </c>
      <c r="O59575" s="1" t="s">
        <v>26</v>
      </c>
      <c r="P59575" s="1" t="s">
        <v>217</v>
      </c>
      <c r="Q59575" s="1" t="s">
        <v>73</v>
      </c>
      <c r="R59575" s="1" t="s">
        <v>80</v>
      </c>
      <c r="S59575">
        <v>50</v>
      </c>
      <c r="T59575" s="1" t="s">
        <v>39</v>
      </c>
      <c r="U59575" s="1" t="s">
        <v>29</v>
      </c>
    </row>
    <row r="59576" spans="1:21" x14ac:dyDescent="0.25">
      <c r="A59576">
        <v>1994</v>
      </c>
      <c r="B59576" s="1" t="s">
        <v>215</v>
      </c>
      <c r="C59576" s="1" t="s">
        <v>216</v>
      </c>
      <c r="D59576" s="1" t="s">
        <v>71</v>
      </c>
      <c r="E59576" s="1" t="s">
        <v>79</v>
      </c>
      <c r="F59576" s="1" t="s">
        <v>75</v>
      </c>
      <c r="G59576" s="1" t="s">
        <v>76</v>
      </c>
      <c r="H59576">
        <v>24.7</v>
      </c>
      <c r="I59576" s="1" t="s">
        <v>0</v>
      </c>
      <c r="J59576" s="1" t="s">
        <v>0</v>
      </c>
      <c r="K59576">
        <v>18.2</v>
      </c>
      <c r="L59576">
        <v>31.2</v>
      </c>
      <c r="M59576">
        <v>178</v>
      </c>
      <c r="N59576" s="1" t="s">
        <v>40</v>
      </c>
      <c r="O59576" s="1" t="s">
        <v>26</v>
      </c>
      <c r="P59576" s="1" t="s">
        <v>217</v>
      </c>
      <c r="Q59576" s="1" t="s">
        <v>73</v>
      </c>
      <c r="R59576" s="1" t="s">
        <v>80</v>
      </c>
      <c r="S59576">
        <v>50</v>
      </c>
      <c r="T59576" s="1" t="s">
        <v>41</v>
      </c>
      <c r="U59576" s="1" t="s">
        <v>29</v>
      </c>
    </row>
    <row r="59577" spans="1:21" x14ac:dyDescent="0.25">
      <c r="A59577">
        <v>1994</v>
      </c>
      <c r="B59577" s="1" t="s">
        <v>215</v>
      </c>
      <c r="C59577" s="1" t="s">
        <v>216</v>
      </c>
      <c r="D59577" s="1" t="s">
        <v>71</v>
      </c>
      <c r="E59577" s="1" t="s">
        <v>79</v>
      </c>
      <c r="F59577" s="1" t="s">
        <v>75</v>
      </c>
      <c r="G59577" s="1" t="s">
        <v>76</v>
      </c>
      <c r="H59577">
        <v>10.1</v>
      </c>
      <c r="I59577" s="1" t="s">
        <v>0</v>
      </c>
      <c r="J59577" s="1" t="s">
        <v>0</v>
      </c>
      <c r="K59577">
        <v>8.4</v>
      </c>
      <c r="L59577">
        <v>11.8</v>
      </c>
      <c r="M59577">
        <v>1341</v>
      </c>
      <c r="N59577" s="1" t="s">
        <v>42</v>
      </c>
      <c r="O59577" s="1" t="s">
        <v>43</v>
      </c>
      <c r="P59577" s="1" t="s">
        <v>217</v>
      </c>
      <c r="Q59577" s="1" t="s">
        <v>73</v>
      </c>
      <c r="R59577" s="1" t="s">
        <v>80</v>
      </c>
      <c r="S59577">
        <v>50</v>
      </c>
      <c r="T59577" s="1" t="s">
        <v>44</v>
      </c>
      <c r="U59577" s="1" t="s">
        <v>45</v>
      </c>
    </row>
    <row r="59578" spans="1:21" x14ac:dyDescent="0.25">
      <c r="A59578">
        <v>1994</v>
      </c>
      <c r="B59578" s="1" t="s">
        <v>215</v>
      </c>
      <c r="C59578" s="1" t="s">
        <v>216</v>
      </c>
      <c r="D59578" s="1" t="s">
        <v>71</v>
      </c>
      <c r="E59578" s="1" t="s">
        <v>79</v>
      </c>
      <c r="F59578" s="1" t="s">
        <v>75</v>
      </c>
      <c r="G59578" s="1" t="s">
        <v>76</v>
      </c>
      <c r="H59578">
        <v>10.1</v>
      </c>
      <c r="I59578" s="1" t="s">
        <v>0</v>
      </c>
      <c r="J59578" s="1" t="s">
        <v>0</v>
      </c>
      <c r="K59578">
        <v>8</v>
      </c>
      <c r="L59578">
        <v>12.2</v>
      </c>
      <c r="M59578">
        <v>1007</v>
      </c>
      <c r="N59578" s="1" t="s">
        <v>46</v>
      </c>
      <c r="O59578" s="1" t="s">
        <v>43</v>
      </c>
      <c r="P59578" s="1" t="s">
        <v>217</v>
      </c>
      <c r="Q59578" s="1" t="s">
        <v>73</v>
      </c>
      <c r="R59578" s="1" t="s">
        <v>80</v>
      </c>
      <c r="S59578">
        <v>50</v>
      </c>
      <c r="T59578" s="1" t="s">
        <v>47</v>
      </c>
      <c r="U59578" s="1" t="s">
        <v>45</v>
      </c>
    </row>
    <row r="59579" spans="1:21" x14ac:dyDescent="0.25">
      <c r="A59579">
        <v>1994</v>
      </c>
      <c r="B59579" s="1" t="s">
        <v>215</v>
      </c>
      <c r="C59579" s="1" t="s">
        <v>216</v>
      </c>
      <c r="D59579" s="1" t="s">
        <v>71</v>
      </c>
      <c r="E59579" s="1" t="s">
        <v>79</v>
      </c>
      <c r="F59579" s="1" t="s">
        <v>75</v>
      </c>
      <c r="G59579" s="1" t="s">
        <v>76</v>
      </c>
      <c r="H59579">
        <v>10.1</v>
      </c>
      <c r="I59579" s="1" t="s">
        <v>0</v>
      </c>
      <c r="J59579" s="1" t="s">
        <v>0</v>
      </c>
      <c r="K59579">
        <v>8.6999999999999993</v>
      </c>
      <c r="L59579">
        <v>11.5</v>
      </c>
      <c r="M59579">
        <v>2348</v>
      </c>
      <c r="N59579" s="1" t="s">
        <v>48</v>
      </c>
      <c r="O59579" s="1" t="s">
        <v>48</v>
      </c>
      <c r="P59579" s="1" t="s">
        <v>217</v>
      </c>
      <c r="Q59579" s="1" t="s">
        <v>73</v>
      </c>
      <c r="R59579" s="1" t="s">
        <v>80</v>
      </c>
      <c r="S59579">
        <v>50</v>
      </c>
      <c r="T59579" s="1" t="s">
        <v>49</v>
      </c>
      <c r="U59579" s="1" t="s">
        <v>50</v>
      </c>
    </row>
    <row r="59580" spans="1:21" x14ac:dyDescent="0.25">
      <c r="A59580">
        <v>1994</v>
      </c>
      <c r="B59580" s="1" t="s">
        <v>215</v>
      </c>
      <c r="C59580" s="1" t="s">
        <v>216</v>
      </c>
      <c r="D59580" s="1" t="s">
        <v>71</v>
      </c>
      <c r="E59580" s="1" t="s">
        <v>79</v>
      </c>
      <c r="F59580" s="1" t="s">
        <v>75</v>
      </c>
      <c r="G59580" s="1" t="s">
        <v>76</v>
      </c>
      <c r="I59580" s="1" t="s">
        <v>51</v>
      </c>
      <c r="J59580" s="1" t="s">
        <v>52</v>
      </c>
      <c r="N59580" s="1" t="s">
        <v>53</v>
      </c>
      <c r="O59580" s="1" t="s">
        <v>54</v>
      </c>
      <c r="P59580" s="1" t="s">
        <v>217</v>
      </c>
      <c r="Q59580" s="1" t="s">
        <v>73</v>
      </c>
      <c r="R59580" s="1" t="s">
        <v>80</v>
      </c>
      <c r="S59580">
        <v>50</v>
      </c>
      <c r="T59580" s="1" t="s">
        <v>55</v>
      </c>
      <c r="U59580" s="1" t="s">
        <v>56</v>
      </c>
    </row>
    <row r="59581" spans="1:21" x14ac:dyDescent="0.25">
      <c r="A59581">
        <v>1994</v>
      </c>
      <c r="B59581" s="1" t="s">
        <v>215</v>
      </c>
      <c r="C59581" s="1" t="s">
        <v>216</v>
      </c>
      <c r="D59581" s="1" t="s">
        <v>71</v>
      </c>
      <c r="E59581" s="1" t="s">
        <v>79</v>
      </c>
      <c r="F59581" s="1" t="s">
        <v>75</v>
      </c>
      <c r="G59581" s="1" t="s">
        <v>76</v>
      </c>
      <c r="I59581" s="1" t="s">
        <v>51</v>
      </c>
      <c r="J59581" s="1" t="s">
        <v>52</v>
      </c>
      <c r="N59581" s="1" t="s">
        <v>57</v>
      </c>
      <c r="O59581" s="1" t="s">
        <v>54</v>
      </c>
      <c r="P59581" s="1" t="s">
        <v>217</v>
      </c>
      <c r="Q59581" s="1" t="s">
        <v>73</v>
      </c>
      <c r="R59581" s="1" t="s">
        <v>80</v>
      </c>
      <c r="S59581">
        <v>50</v>
      </c>
      <c r="T59581" s="1" t="s">
        <v>58</v>
      </c>
      <c r="U59581" s="1" t="s">
        <v>56</v>
      </c>
    </row>
    <row r="59582" spans="1:21" x14ac:dyDescent="0.25">
      <c r="A59582">
        <v>1994</v>
      </c>
      <c r="B59582" s="1" t="s">
        <v>215</v>
      </c>
      <c r="C59582" s="1" t="s">
        <v>216</v>
      </c>
      <c r="D59582" s="1" t="s">
        <v>71</v>
      </c>
      <c r="E59582" s="1" t="s">
        <v>79</v>
      </c>
      <c r="F59582" s="1" t="s">
        <v>75</v>
      </c>
      <c r="G59582" s="1" t="s">
        <v>76</v>
      </c>
      <c r="H59582">
        <v>8.4</v>
      </c>
      <c r="I59582" s="1" t="s">
        <v>0</v>
      </c>
      <c r="J59582" s="1" t="s">
        <v>0</v>
      </c>
      <c r="K59582">
        <v>0</v>
      </c>
      <c r="L59582">
        <v>17.5</v>
      </c>
      <c r="M59582">
        <v>33</v>
      </c>
      <c r="N59582" s="1" t="s">
        <v>59</v>
      </c>
      <c r="O59582" s="1" t="s">
        <v>54</v>
      </c>
      <c r="P59582" s="1" t="s">
        <v>217</v>
      </c>
      <c r="Q59582" s="1" t="s">
        <v>73</v>
      </c>
      <c r="R59582" s="1" t="s">
        <v>80</v>
      </c>
      <c r="S59582">
        <v>50</v>
      </c>
      <c r="T59582" s="1" t="s">
        <v>60</v>
      </c>
      <c r="U59582" s="1" t="s">
        <v>56</v>
      </c>
    </row>
    <row r="59583" spans="1:21" x14ac:dyDescent="0.25">
      <c r="A59583">
        <v>1994</v>
      </c>
      <c r="B59583" s="1" t="s">
        <v>215</v>
      </c>
      <c r="C59583" s="1" t="s">
        <v>216</v>
      </c>
      <c r="D59583" s="1" t="s">
        <v>71</v>
      </c>
      <c r="E59583" s="1" t="s">
        <v>79</v>
      </c>
      <c r="F59583" s="1" t="s">
        <v>75</v>
      </c>
      <c r="G59583" s="1" t="s">
        <v>76</v>
      </c>
      <c r="I59583" s="1" t="s">
        <v>51</v>
      </c>
      <c r="J59583" s="1" t="s">
        <v>52</v>
      </c>
      <c r="N59583" s="1" t="s">
        <v>61</v>
      </c>
      <c r="O59583" s="1" t="s">
        <v>54</v>
      </c>
      <c r="P59583" s="1" t="s">
        <v>217</v>
      </c>
      <c r="Q59583" s="1" t="s">
        <v>73</v>
      </c>
      <c r="R59583" s="1" t="s">
        <v>80</v>
      </c>
      <c r="S59583">
        <v>50</v>
      </c>
      <c r="T59583" s="1" t="s">
        <v>62</v>
      </c>
      <c r="U59583" s="1" t="s">
        <v>56</v>
      </c>
    </row>
    <row r="59584" spans="1:21" x14ac:dyDescent="0.25">
      <c r="A59584">
        <v>1994</v>
      </c>
      <c r="B59584" s="1" t="s">
        <v>215</v>
      </c>
      <c r="C59584" s="1" t="s">
        <v>216</v>
      </c>
      <c r="D59584" s="1" t="s">
        <v>71</v>
      </c>
      <c r="E59584" s="1" t="s">
        <v>79</v>
      </c>
      <c r="F59584" s="1" t="s">
        <v>75</v>
      </c>
      <c r="G59584" s="1" t="s">
        <v>76</v>
      </c>
      <c r="I59584" s="1" t="s">
        <v>51</v>
      </c>
      <c r="J59584" s="1" t="s">
        <v>52</v>
      </c>
      <c r="N59584" s="1" t="s">
        <v>63</v>
      </c>
      <c r="O59584" s="1" t="s">
        <v>54</v>
      </c>
      <c r="P59584" s="1" t="s">
        <v>217</v>
      </c>
      <c r="Q59584" s="1" t="s">
        <v>73</v>
      </c>
      <c r="R59584" s="1" t="s">
        <v>80</v>
      </c>
      <c r="S59584">
        <v>50</v>
      </c>
      <c r="T59584" s="1" t="s">
        <v>64</v>
      </c>
      <c r="U59584" s="1" t="s">
        <v>56</v>
      </c>
    </row>
    <row r="59585" spans="1:21" x14ac:dyDescent="0.25">
      <c r="A59585">
        <v>1994</v>
      </c>
      <c r="B59585" s="1" t="s">
        <v>215</v>
      </c>
      <c r="C59585" s="1" t="s">
        <v>216</v>
      </c>
      <c r="D59585" s="1" t="s">
        <v>71</v>
      </c>
      <c r="E59585" s="1" t="s">
        <v>79</v>
      </c>
      <c r="F59585" s="1" t="s">
        <v>75</v>
      </c>
      <c r="G59585" s="1" t="s">
        <v>76</v>
      </c>
      <c r="H59585">
        <v>10</v>
      </c>
      <c r="I59585" s="1" t="s">
        <v>0</v>
      </c>
      <c r="J59585" s="1" t="s">
        <v>0</v>
      </c>
      <c r="K59585">
        <v>8.6999999999999993</v>
      </c>
      <c r="L59585">
        <v>11.4</v>
      </c>
      <c r="M59585">
        <v>2277</v>
      </c>
      <c r="N59585" s="1" t="s">
        <v>65</v>
      </c>
      <c r="O59585" s="1" t="s">
        <v>54</v>
      </c>
      <c r="P59585" s="1" t="s">
        <v>217</v>
      </c>
      <c r="Q59585" s="1" t="s">
        <v>73</v>
      </c>
      <c r="R59585" s="1" t="s">
        <v>80</v>
      </c>
      <c r="S59585">
        <v>50</v>
      </c>
      <c r="T59585" s="1" t="s">
        <v>66</v>
      </c>
      <c r="U59585" s="1" t="s">
        <v>56</v>
      </c>
    </row>
    <row r="59586" spans="1:21" x14ac:dyDescent="0.25">
      <c r="A59586">
        <v>1994</v>
      </c>
      <c r="B59586" s="1" t="s">
        <v>218</v>
      </c>
      <c r="C59586" s="1" t="s">
        <v>219</v>
      </c>
      <c r="D59586" s="1" t="s">
        <v>67</v>
      </c>
      <c r="E59586" s="1" t="s">
        <v>68</v>
      </c>
      <c r="F59586" s="1" t="s">
        <v>0</v>
      </c>
      <c r="G59586" s="1" t="s">
        <v>24</v>
      </c>
      <c r="H59586">
        <v>4.3</v>
      </c>
      <c r="I59586" s="1" t="s">
        <v>0</v>
      </c>
      <c r="J59586" s="1" t="s">
        <v>0</v>
      </c>
      <c r="K59586">
        <v>3</v>
      </c>
      <c r="L59586">
        <v>5.5</v>
      </c>
      <c r="M59586">
        <v>186</v>
      </c>
      <c r="N59586" s="1" t="s">
        <v>25</v>
      </c>
      <c r="O59586" s="1" t="s">
        <v>26</v>
      </c>
      <c r="P59586" s="1" t="s">
        <v>220</v>
      </c>
      <c r="Q59586" s="1" t="s">
        <v>69</v>
      </c>
      <c r="R59586" s="1" t="s">
        <v>70</v>
      </c>
      <c r="S59586">
        <v>51</v>
      </c>
      <c r="T59586" s="1" t="s">
        <v>28</v>
      </c>
      <c r="U59586" s="1" t="s">
        <v>29</v>
      </c>
    </row>
    <row r="59587" spans="1:21" x14ac:dyDescent="0.25">
      <c r="A59587">
        <v>1994</v>
      </c>
      <c r="B59587" s="1" t="s">
        <v>218</v>
      </c>
      <c r="C59587" s="1" t="s">
        <v>219</v>
      </c>
      <c r="D59587" s="1" t="s">
        <v>67</v>
      </c>
      <c r="E59587" s="1" t="s">
        <v>68</v>
      </c>
      <c r="F59587" s="1" t="s">
        <v>0</v>
      </c>
      <c r="G59587" s="1" t="s">
        <v>24</v>
      </c>
      <c r="H59587">
        <v>2.6</v>
      </c>
      <c r="I59587" s="1" t="s">
        <v>0</v>
      </c>
      <c r="J59587" s="1" t="s">
        <v>0</v>
      </c>
      <c r="K59587">
        <v>1.9</v>
      </c>
      <c r="L59587">
        <v>3.3</v>
      </c>
      <c r="M59587">
        <v>405</v>
      </c>
      <c r="N59587" s="1" t="s">
        <v>30</v>
      </c>
      <c r="O59587" s="1" t="s">
        <v>26</v>
      </c>
      <c r="P59587" s="1" t="s">
        <v>220</v>
      </c>
      <c r="Q59587" s="1" t="s">
        <v>69</v>
      </c>
      <c r="R59587" s="1" t="s">
        <v>70</v>
      </c>
      <c r="S59587">
        <v>51</v>
      </c>
      <c r="T59587" s="1" t="s">
        <v>31</v>
      </c>
      <c r="U59587" s="1" t="s">
        <v>29</v>
      </c>
    </row>
    <row r="59588" spans="1:21" x14ac:dyDescent="0.25">
      <c r="A59588">
        <v>1994</v>
      </c>
      <c r="B59588" s="1" t="s">
        <v>218</v>
      </c>
      <c r="C59588" s="1" t="s">
        <v>219</v>
      </c>
      <c r="D59588" s="1" t="s">
        <v>67</v>
      </c>
      <c r="E59588" s="1" t="s">
        <v>68</v>
      </c>
      <c r="F59588" s="1" t="s">
        <v>0</v>
      </c>
      <c r="G59588" s="1" t="s">
        <v>24</v>
      </c>
      <c r="H59588">
        <v>2.7</v>
      </c>
      <c r="I59588" s="1" t="s">
        <v>0</v>
      </c>
      <c r="J59588" s="1" t="s">
        <v>0</v>
      </c>
      <c r="K59588">
        <v>2</v>
      </c>
      <c r="L59588">
        <v>3.4</v>
      </c>
      <c r="M59588">
        <v>410</v>
      </c>
      <c r="N59588" s="1" t="s">
        <v>32</v>
      </c>
      <c r="O59588" s="1" t="s">
        <v>26</v>
      </c>
      <c r="P59588" s="1" t="s">
        <v>220</v>
      </c>
      <c r="Q59588" s="1" t="s">
        <v>69</v>
      </c>
      <c r="R59588" s="1" t="s">
        <v>70</v>
      </c>
      <c r="S59588">
        <v>51</v>
      </c>
      <c r="T59588" s="1" t="s">
        <v>33</v>
      </c>
      <c r="U59588" s="1" t="s">
        <v>29</v>
      </c>
    </row>
    <row r="59589" spans="1:21" x14ac:dyDescent="0.25">
      <c r="A59589">
        <v>1994</v>
      </c>
      <c r="B59589" s="1" t="s">
        <v>218</v>
      </c>
      <c r="C59589" s="1" t="s">
        <v>219</v>
      </c>
      <c r="D59589" s="1" t="s">
        <v>67</v>
      </c>
      <c r="E59589" s="1" t="s">
        <v>68</v>
      </c>
      <c r="F59589" s="1" t="s">
        <v>0</v>
      </c>
      <c r="G59589" s="1" t="s">
        <v>24</v>
      </c>
      <c r="H59589">
        <v>3.2</v>
      </c>
      <c r="I59589" s="1" t="s">
        <v>0</v>
      </c>
      <c r="J59589" s="1" t="s">
        <v>0</v>
      </c>
      <c r="K59589">
        <v>2.1</v>
      </c>
      <c r="L59589">
        <v>4.3</v>
      </c>
      <c r="M59589">
        <v>266</v>
      </c>
      <c r="N59589" s="1" t="s">
        <v>34</v>
      </c>
      <c r="O59589" s="1" t="s">
        <v>26</v>
      </c>
      <c r="P59589" s="1" t="s">
        <v>220</v>
      </c>
      <c r="Q59589" s="1" t="s">
        <v>69</v>
      </c>
      <c r="R59589" s="1" t="s">
        <v>70</v>
      </c>
      <c r="S59589">
        <v>51</v>
      </c>
      <c r="T59589" s="1" t="s">
        <v>35</v>
      </c>
      <c r="U59589" s="1" t="s">
        <v>29</v>
      </c>
    </row>
    <row r="59590" spans="1:21" x14ac:dyDescent="0.25">
      <c r="A59590">
        <v>1994</v>
      </c>
      <c r="B59590" s="1" t="s">
        <v>218</v>
      </c>
      <c r="C59590" s="1" t="s">
        <v>219</v>
      </c>
      <c r="D59590" s="1" t="s">
        <v>67</v>
      </c>
      <c r="E59590" s="1" t="s">
        <v>68</v>
      </c>
      <c r="F59590" s="1" t="s">
        <v>0</v>
      </c>
      <c r="G59590" s="1" t="s">
        <v>24</v>
      </c>
      <c r="H59590">
        <v>1.5</v>
      </c>
      <c r="I59590" s="1" t="s">
        <v>0</v>
      </c>
      <c r="J59590" s="1" t="s">
        <v>0</v>
      </c>
      <c r="K59590">
        <v>0.6</v>
      </c>
      <c r="L59590">
        <v>2.2999999999999998</v>
      </c>
      <c r="M59590">
        <v>174</v>
      </c>
      <c r="N59590" s="1" t="s">
        <v>36</v>
      </c>
      <c r="O59590" s="1" t="s">
        <v>26</v>
      </c>
      <c r="P59590" s="1" t="s">
        <v>220</v>
      </c>
      <c r="Q59590" s="1" t="s">
        <v>69</v>
      </c>
      <c r="R59590" s="1" t="s">
        <v>70</v>
      </c>
      <c r="S59590">
        <v>51</v>
      </c>
      <c r="T59590" s="1" t="s">
        <v>37</v>
      </c>
      <c r="U59590" s="1" t="s">
        <v>29</v>
      </c>
    </row>
    <row r="59591" spans="1:21" x14ac:dyDescent="0.25">
      <c r="A59591">
        <v>1994</v>
      </c>
      <c r="B59591" s="1" t="s">
        <v>218</v>
      </c>
      <c r="C59591" s="1" t="s">
        <v>219</v>
      </c>
      <c r="D59591" s="1" t="s">
        <v>67</v>
      </c>
      <c r="E59591" s="1" t="s">
        <v>68</v>
      </c>
      <c r="F59591" s="1" t="s">
        <v>0</v>
      </c>
      <c r="G59591" s="1" t="s">
        <v>24</v>
      </c>
      <c r="H59591">
        <v>1.4</v>
      </c>
      <c r="I59591" s="1" t="s">
        <v>0</v>
      </c>
      <c r="J59591" s="1" t="s">
        <v>0</v>
      </c>
      <c r="K59591">
        <v>0.4</v>
      </c>
      <c r="L59591">
        <v>2.4</v>
      </c>
      <c r="M59591">
        <v>185</v>
      </c>
      <c r="N59591" s="1" t="s">
        <v>38</v>
      </c>
      <c r="O59591" s="1" t="s">
        <v>26</v>
      </c>
      <c r="P59591" s="1" t="s">
        <v>220</v>
      </c>
      <c r="Q59591" s="1" t="s">
        <v>69</v>
      </c>
      <c r="R59591" s="1" t="s">
        <v>70</v>
      </c>
      <c r="S59591">
        <v>51</v>
      </c>
      <c r="T59591" s="1" t="s">
        <v>39</v>
      </c>
      <c r="U59591" s="1" t="s">
        <v>29</v>
      </c>
    </row>
    <row r="59592" spans="1:21" x14ac:dyDescent="0.25">
      <c r="A59592">
        <v>1994</v>
      </c>
      <c r="B59592" s="1" t="s">
        <v>218</v>
      </c>
      <c r="C59592" s="1" t="s">
        <v>219</v>
      </c>
      <c r="D59592" s="1" t="s">
        <v>67</v>
      </c>
      <c r="E59592" s="1" t="s">
        <v>68</v>
      </c>
      <c r="F59592" s="1" t="s">
        <v>0</v>
      </c>
      <c r="G59592" s="1" t="s">
        <v>24</v>
      </c>
      <c r="H59592">
        <v>1.6</v>
      </c>
      <c r="I59592" s="1" t="s">
        <v>0</v>
      </c>
      <c r="J59592" s="1" t="s">
        <v>0</v>
      </c>
      <c r="K59592">
        <v>0</v>
      </c>
      <c r="L59592">
        <v>3.5</v>
      </c>
      <c r="M59592">
        <v>83</v>
      </c>
      <c r="N59592" s="1" t="s">
        <v>40</v>
      </c>
      <c r="O59592" s="1" t="s">
        <v>26</v>
      </c>
      <c r="P59592" s="1" t="s">
        <v>220</v>
      </c>
      <c r="Q59592" s="1" t="s">
        <v>69</v>
      </c>
      <c r="R59592" s="1" t="s">
        <v>70</v>
      </c>
      <c r="S59592">
        <v>51</v>
      </c>
      <c r="T59592" s="1" t="s">
        <v>41</v>
      </c>
      <c r="U59592" s="1" t="s">
        <v>29</v>
      </c>
    </row>
    <row r="59593" spans="1:21" x14ac:dyDescent="0.25">
      <c r="A59593">
        <v>1994</v>
      </c>
      <c r="B59593" s="1" t="s">
        <v>218</v>
      </c>
      <c r="C59593" s="1" t="s">
        <v>219</v>
      </c>
      <c r="D59593" s="1" t="s">
        <v>67</v>
      </c>
      <c r="E59593" s="1" t="s">
        <v>68</v>
      </c>
      <c r="F59593" s="1" t="s">
        <v>0</v>
      </c>
      <c r="G59593" s="1" t="s">
        <v>24</v>
      </c>
      <c r="H59593">
        <v>3.2</v>
      </c>
      <c r="I59593" s="1" t="s">
        <v>0</v>
      </c>
      <c r="J59593" s="1" t="s">
        <v>0</v>
      </c>
      <c r="K59593">
        <v>2.6</v>
      </c>
      <c r="L59593">
        <v>3.7</v>
      </c>
      <c r="M59593">
        <v>956</v>
      </c>
      <c r="N59593" s="1" t="s">
        <v>42</v>
      </c>
      <c r="O59593" s="1" t="s">
        <v>43</v>
      </c>
      <c r="P59593" s="1" t="s">
        <v>220</v>
      </c>
      <c r="Q59593" s="1" t="s">
        <v>69</v>
      </c>
      <c r="R59593" s="1" t="s">
        <v>70</v>
      </c>
      <c r="S59593">
        <v>51</v>
      </c>
      <c r="T59593" s="1" t="s">
        <v>44</v>
      </c>
      <c r="U59593" s="1" t="s">
        <v>45</v>
      </c>
    </row>
    <row r="59594" spans="1:21" x14ac:dyDescent="0.25">
      <c r="A59594">
        <v>1994</v>
      </c>
      <c r="B59594" s="1" t="s">
        <v>218</v>
      </c>
      <c r="C59594" s="1" t="s">
        <v>219</v>
      </c>
      <c r="D59594" s="1" t="s">
        <v>67</v>
      </c>
      <c r="E59594" s="1" t="s">
        <v>68</v>
      </c>
      <c r="F59594" s="1" t="s">
        <v>0</v>
      </c>
      <c r="G59594" s="1" t="s">
        <v>24</v>
      </c>
      <c r="H59594">
        <v>2.2000000000000002</v>
      </c>
      <c r="I59594" s="1" t="s">
        <v>0</v>
      </c>
      <c r="J59594" s="1" t="s">
        <v>0</v>
      </c>
      <c r="K59594">
        <v>1.7</v>
      </c>
      <c r="L59594">
        <v>2.7</v>
      </c>
      <c r="M59594">
        <v>753</v>
      </c>
      <c r="N59594" s="1" t="s">
        <v>46</v>
      </c>
      <c r="O59594" s="1" t="s">
        <v>43</v>
      </c>
      <c r="P59594" s="1" t="s">
        <v>220</v>
      </c>
      <c r="Q59594" s="1" t="s">
        <v>69</v>
      </c>
      <c r="R59594" s="1" t="s">
        <v>70</v>
      </c>
      <c r="S59594">
        <v>51</v>
      </c>
      <c r="T59594" s="1" t="s">
        <v>47</v>
      </c>
      <c r="U59594" s="1" t="s">
        <v>45</v>
      </c>
    </row>
    <row r="59595" spans="1:21" x14ac:dyDescent="0.25">
      <c r="A59595">
        <v>1994</v>
      </c>
      <c r="B59595" s="1" t="s">
        <v>218</v>
      </c>
      <c r="C59595" s="1" t="s">
        <v>219</v>
      </c>
      <c r="D59595" s="1" t="s">
        <v>67</v>
      </c>
      <c r="E59595" s="1" t="s">
        <v>68</v>
      </c>
      <c r="F59595" s="1" t="s">
        <v>0</v>
      </c>
      <c r="G59595" s="1" t="s">
        <v>24</v>
      </c>
      <c r="H59595">
        <v>2.7</v>
      </c>
      <c r="I59595" s="1" t="s">
        <v>0</v>
      </c>
      <c r="J59595" s="1" t="s">
        <v>0</v>
      </c>
      <c r="K59595">
        <v>2.2999999999999998</v>
      </c>
      <c r="L59595">
        <v>3.1</v>
      </c>
      <c r="M59595">
        <v>1709</v>
      </c>
      <c r="N59595" s="1" t="s">
        <v>48</v>
      </c>
      <c r="O59595" s="1" t="s">
        <v>48</v>
      </c>
      <c r="P59595" s="1" t="s">
        <v>220</v>
      </c>
      <c r="Q59595" s="1" t="s">
        <v>69</v>
      </c>
      <c r="R59595" s="1" t="s">
        <v>70</v>
      </c>
      <c r="S59595">
        <v>51</v>
      </c>
      <c r="T59595" s="1" t="s">
        <v>49</v>
      </c>
      <c r="U59595" s="1" t="s">
        <v>50</v>
      </c>
    </row>
    <row r="59596" spans="1:21" x14ac:dyDescent="0.25">
      <c r="A59596">
        <v>1994</v>
      </c>
      <c r="B59596" s="1" t="s">
        <v>218</v>
      </c>
      <c r="C59596" s="1" t="s">
        <v>219</v>
      </c>
      <c r="D59596" s="1" t="s">
        <v>67</v>
      </c>
      <c r="E59596" s="1" t="s">
        <v>68</v>
      </c>
      <c r="F59596" s="1" t="s">
        <v>0</v>
      </c>
      <c r="G59596" s="1" t="s">
        <v>24</v>
      </c>
      <c r="H59596">
        <v>2.9</v>
      </c>
      <c r="I59596" s="1" t="s">
        <v>0</v>
      </c>
      <c r="J59596" s="1" t="s">
        <v>0</v>
      </c>
      <c r="K59596">
        <v>0.8</v>
      </c>
      <c r="L59596">
        <v>5.0999999999999996</v>
      </c>
      <c r="M59596">
        <v>39</v>
      </c>
      <c r="N59596" s="1" t="s">
        <v>53</v>
      </c>
      <c r="O59596" s="1" t="s">
        <v>54</v>
      </c>
      <c r="P59596" s="1" t="s">
        <v>220</v>
      </c>
      <c r="Q59596" s="1" t="s">
        <v>69</v>
      </c>
      <c r="R59596" s="1" t="s">
        <v>70</v>
      </c>
      <c r="S59596">
        <v>51</v>
      </c>
      <c r="T59596" s="1" t="s">
        <v>55</v>
      </c>
      <c r="U59596" s="1" t="s">
        <v>56</v>
      </c>
    </row>
    <row r="59597" spans="1:21" x14ac:dyDescent="0.25">
      <c r="A59597">
        <v>1994</v>
      </c>
      <c r="B59597" s="1" t="s">
        <v>218</v>
      </c>
      <c r="C59597" s="1" t="s">
        <v>219</v>
      </c>
      <c r="D59597" s="1" t="s">
        <v>67</v>
      </c>
      <c r="E59597" s="1" t="s">
        <v>68</v>
      </c>
      <c r="F59597" s="1" t="s">
        <v>0</v>
      </c>
      <c r="G59597" s="1" t="s">
        <v>24</v>
      </c>
      <c r="H59597">
        <v>2.5</v>
      </c>
      <c r="I59597" s="1" t="s">
        <v>0</v>
      </c>
      <c r="J59597" s="1" t="s">
        <v>0</v>
      </c>
      <c r="K59597">
        <v>1.4</v>
      </c>
      <c r="L59597">
        <v>3.6</v>
      </c>
      <c r="M59597">
        <v>240</v>
      </c>
      <c r="N59597" s="1" t="s">
        <v>57</v>
      </c>
      <c r="O59597" s="1" t="s">
        <v>54</v>
      </c>
      <c r="P59597" s="1" t="s">
        <v>220</v>
      </c>
      <c r="Q59597" s="1" t="s">
        <v>69</v>
      </c>
      <c r="R59597" s="1" t="s">
        <v>70</v>
      </c>
      <c r="S59597">
        <v>51</v>
      </c>
      <c r="T59597" s="1" t="s">
        <v>58</v>
      </c>
      <c r="U59597" s="1" t="s">
        <v>56</v>
      </c>
    </row>
    <row r="59598" spans="1:21" x14ac:dyDescent="0.25">
      <c r="A59598">
        <v>1994</v>
      </c>
      <c r="B59598" s="1" t="s">
        <v>218</v>
      </c>
      <c r="C59598" s="1" t="s">
        <v>219</v>
      </c>
      <c r="D59598" s="1" t="s">
        <v>67</v>
      </c>
      <c r="E59598" s="1" t="s">
        <v>68</v>
      </c>
      <c r="F59598" s="1" t="s">
        <v>0</v>
      </c>
      <c r="G59598" s="1" t="s">
        <v>24</v>
      </c>
      <c r="H59598">
        <v>2.4</v>
      </c>
      <c r="I59598" s="1" t="s">
        <v>0</v>
      </c>
      <c r="J59598" s="1" t="s">
        <v>0</v>
      </c>
      <c r="K59598">
        <v>0.6</v>
      </c>
      <c r="L59598">
        <v>4.0999999999999996</v>
      </c>
      <c r="M59598">
        <v>57</v>
      </c>
      <c r="N59598" s="1" t="s">
        <v>59</v>
      </c>
      <c r="O59598" s="1" t="s">
        <v>54</v>
      </c>
      <c r="P59598" s="1" t="s">
        <v>220</v>
      </c>
      <c r="Q59598" s="1" t="s">
        <v>69</v>
      </c>
      <c r="R59598" s="1" t="s">
        <v>70</v>
      </c>
      <c r="S59598">
        <v>51</v>
      </c>
      <c r="T59598" s="1" t="s">
        <v>60</v>
      </c>
      <c r="U59598" s="1" t="s">
        <v>56</v>
      </c>
    </row>
    <row r="59599" spans="1:21" x14ac:dyDescent="0.25">
      <c r="A59599">
        <v>1994</v>
      </c>
      <c r="B59599" s="1" t="s">
        <v>218</v>
      </c>
      <c r="C59599" s="1" t="s">
        <v>219</v>
      </c>
      <c r="D59599" s="1" t="s">
        <v>67</v>
      </c>
      <c r="E59599" s="1" t="s">
        <v>68</v>
      </c>
      <c r="F59599" s="1" t="s">
        <v>0</v>
      </c>
      <c r="G59599" s="1" t="s">
        <v>24</v>
      </c>
      <c r="I59599" s="1" t="s">
        <v>51</v>
      </c>
      <c r="J59599" s="1" t="s">
        <v>52</v>
      </c>
      <c r="N59599" s="1" t="s">
        <v>61</v>
      </c>
      <c r="O59599" s="1" t="s">
        <v>54</v>
      </c>
      <c r="P59599" s="1" t="s">
        <v>220</v>
      </c>
      <c r="Q59599" s="1" t="s">
        <v>69</v>
      </c>
      <c r="R59599" s="1" t="s">
        <v>70</v>
      </c>
      <c r="S59599">
        <v>51</v>
      </c>
      <c r="T59599" s="1" t="s">
        <v>62</v>
      </c>
      <c r="U59599" s="1" t="s">
        <v>56</v>
      </c>
    </row>
    <row r="59600" spans="1:21" x14ac:dyDescent="0.25">
      <c r="A59600">
        <v>1994</v>
      </c>
      <c r="B59600" s="1" t="s">
        <v>218</v>
      </c>
      <c r="C59600" s="1" t="s">
        <v>219</v>
      </c>
      <c r="D59600" s="1" t="s">
        <v>67</v>
      </c>
      <c r="E59600" s="1" t="s">
        <v>68</v>
      </c>
      <c r="F59600" s="1" t="s">
        <v>0</v>
      </c>
      <c r="G59600" s="1" t="s">
        <v>24</v>
      </c>
      <c r="I59600" s="1" t="s">
        <v>51</v>
      </c>
      <c r="J59600" s="1" t="s">
        <v>52</v>
      </c>
      <c r="N59600" s="1" t="s">
        <v>63</v>
      </c>
      <c r="O59600" s="1" t="s">
        <v>54</v>
      </c>
      <c r="P59600" s="1" t="s">
        <v>220</v>
      </c>
      <c r="Q59600" s="1" t="s">
        <v>69</v>
      </c>
      <c r="R59600" s="1" t="s">
        <v>70</v>
      </c>
      <c r="S59600">
        <v>51</v>
      </c>
      <c r="T59600" s="1" t="s">
        <v>64</v>
      </c>
      <c r="U59600" s="1" t="s">
        <v>56</v>
      </c>
    </row>
    <row r="59601" spans="1:21" x14ac:dyDescent="0.25">
      <c r="A59601">
        <v>1994</v>
      </c>
      <c r="B59601" s="1" t="s">
        <v>218</v>
      </c>
      <c r="C59601" s="1" t="s">
        <v>219</v>
      </c>
      <c r="D59601" s="1" t="s">
        <v>67</v>
      </c>
      <c r="E59601" s="1" t="s">
        <v>68</v>
      </c>
      <c r="F59601" s="1" t="s">
        <v>0</v>
      </c>
      <c r="G59601" s="1" t="s">
        <v>24</v>
      </c>
      <c r="H59601">
        <v>2.7</v>
      </c>
      <c r="I59601" s="1" t="s">
        <v>0</v>
      </c>
      <c r="J59601" s="1" t="s">
        <v>0</v>
      </c>
      <c r="K59601">
        <v>2.2999999999999998</v>
      </c>
      <c r="L59601">
        <v>3.2</v>
      </c>
      <c r="M59601">
        <v>1343</v>
      </c>
      <c r="N59601" s="1" t="s">
        <v>65</v>
      </c>
      <c r="O59601" s="1" t="s">
        <v>54</v>
      </c>
      <c r="P59601" s="1" t="s">
        <v>220</v>
      </c>
      <c r="Q59601" s="1" t="s">
        <v>69</v>
      </c>
      <c r="R59601" s="1" t="s">
        <v>70</v>
      </c>
      <c r="S59601">
        <v>51</v>
      </c>
      <c r="T59601" s="1" t="s">
        <v>66</v>
      </c>
      <c r="U59601" s="1" t="s">
        <v>56</v>
      </c>
    </row>
    <row r="59602" spans="1:21" x14ac:dyDescent="0.25">
      <c r="A59602">
        <v>1994</v>
      </c>
      <c r="B59602" s="1" t="s">
        <v>218</v>
      </c>
      <c r="C59602" s="1" t="s">
        <v>219</v>
      </c>
      <c r="D59602" s="1" t="s">
        <v>71</v>
      </c>
      <c r="E59602" s="1" t="s">
        <v>72</v>
      </c>
      <c r="F59602" s="1" t="s">
        <v>0</v>
      </c>
      <c r="G59602" s="1" t="s">
        <v>24</v>
      </c>
      <c r="H59602">
        <v>5.6</v>
      </c>
      <c r="I59602" s="1" t="s">
        <v>0</v>
      </c>
      <c r="J59602" s="1" t="s">
        <v>0</v>
      </c>
      <c r="K59602">
        <v>4.3</v>
      </c>
      <c r="L59602">
        <v>7</v>
      </c>
      <c r="M59602">
        <v>186</v>
      </c>
      <c r="N59602" s="1" t="s">
        <v>25</v>
      </c>
      <c r="O59602" s="1" t="s">
        <v>26</v>
      </c>
      <c r="P59602" s="1" t="s">
        <v>220</v>
      </c>
      <c r="Q59602" s="1" t="s">
        <v>73</v>
      </c>
      <c r="R59602" s="1" t="s">
        <v>74</v>
      </c>
      <c r="S59602">
        <v>51</v>
      </c>
      <c r="T59602" s="1" t="s">
        <v>28</v>
      </c>
      <c r="U59602" s="1" t="s">
        <v>29</v>
      </c>
    </row>
    <row r="59603" spans="1:21" x14ac:dyDescent="0.25">
      <c r="A59603">
        <v>1994</v>
      </c>
      <c r="B59603" s="1" t="s">
        <v>218</v>
      </c>
      <c r="C59603" s="1" t="s">
        <v>219</v>
      </c>
      <c r="D59603" s="1" t="s">
        <v>71</v>
      </c>
      <c r="E59603" s="1" t="s">
        <v>72</v>
      </c>
      <c r="F59603" s="1" t="s">
        <v>0</v>
      </c>
      <c r="G59603" s="1" t="s">
        <v>24</v>
      </c>
      <c r="H59603">
        <v>4.2</v>
      </c>
      <c r="I59603" s="1" t="s">
        <v>0</v>
      </c>
      <c r="J59603" s="1" t="s">
        <v>0</v>
      </c>
      <c r="K59603">
        <v>3.3</v>
      </c>
      <c r="L59603">
        <v>5.0999999999999996</v>
      </c>
      <c r="M59603">
        <v>405</v>
      </c>
      <c r="N59603" s="1" t="s">
        <v>30</v>
      </c>
      <c r="O59603" s="1" t="s">
        <v>26</v>
      </c>
      <c r="P59603" s="1" t="s">
        <v>220</v>
      </c>
      <c r="Q59603" s="1" t="s">
        <v>73</v>
      </c>
      <c r="R59603" s="1" t="s">
        <v>74</v>
      </c>
      <c r="S59603">
        <v>51</v>
      </c>
      <c r="T59603" s="1" t="s">
        <v>31</v>
      </c>
      <c r="U59603" s="1" t="s">
        <v>29</v>
      </c>
    </row>
    <row r="59604" spans="1:21" x14ac:dyDescent="0.25">
      <c r="A59604">
        <v>1994</v>
      </c>
      <c r="B59604" s="1" t="s">
        <v>218</v>
      </c>
      <c r="C59604" s="1" t="s">
        <v>219</v>
      </c>
      <c r="D59604" s="1" t="s">
        <v>71</v>
      </c>
      <c r="E59604" s="1" t="s">
        <v>72</v>
      </c>
      <c r="F59604" s="1" t="s">
        <v>0</v>
      </c>
      <c r="G59604" s="1" t="s">
        <v>24</v>
      </c>
      <c r="H59604">
        <v>4</v>
      </c>
      <c r="I59604" s="1" t="s">
        <v>0</v>
      </c>
      <c r="J59604" s="1" t="s">
        <v>0</v>
      </c>
      <c r="K59604">
        <v>3.2</v>
      </c>
      <c r="L59604">
        <v>4.8</v>
      </c>
      <c r="M59604">
        <v>410</v>
      </c>
      <c r="N59604" s="1" t="s">
        <v>32</v>
      </c>
      <c r="O59604" s="1" t="s">
        <v>26</v>
      </c>
      <c r="P59604" s="1" t="s">
        <v>220</v>
      </c>
      <c r="Q59604" s="1" t="s">
        <v>73</v>
      </c>
      <c r="R59604" s="1" t="s">
        <v>74</v>
      </c>
      <c r="S59604">
        <v>51</v>
      </c>
      <c r="T59604" s="1" t="s">
        <v>33</v>
      </c>
      <c r="U59604" s="1" t="s">
        <v>29</v>
      </c>
    </row>
    <row r="59605" spans="1:21" x14ac:dyDescent="0.25">
      <c r="A59605">
        <v>1994</v>
      </c>
      <c r="B59605" s="1" t="s">
        <v>218</v>
      </c>
      <c r="C59605" s="1" t="s">
        <v>219</v>
      </c>
      <c r="D59605" s="1" t="s">
        <v>71</v>
      </c>
      <c r="E59605" s="1" t="s">
        <v>72</v>
      </c>
      <c r="F59605" s="1" t="s">
        <v>0</v>
      </c>
      <c r="G59605" s="1" t="s">
        <v>24</v>
      </c>
      <c r="H59605">
        <v>5.5</v>
      </c>
      <c r="I59605" s="1" t="s">
        <v>0</v>
      </c>
      <c r="J59605" s="1" t="s">
        <v>0</v>
      </c>
      <c r="K59605">
        <v>4.2</v>
      </c>
      <c r="L59605">
        <v>6.8</v>
      </c>
      <c r="M59605">
        <v>266</v>
      </c>
      <c r="N59605" s="1" t="s">
        <v>34</v>
      </c>
      <c r="O59605" s="1" t="s">
        <v>26</v>
      </c>
      <c r="P59605" s="1" t="s">
        <v>220</v>
      </c>
      <c r="Q59605" s="1" t="s">
        <v>73</v>
      </c>
      <c r="R59605" s="1" t="s">
        <v>74</v>
      </c>
      <c r="S59605">
        <v>51</v>
      </c>
      <c r="T59605" s="1" t="s">
        <v>35</v>
      </c>
      <c r="U59605" s="1" t="s">
        <v>29</v>
      </c>
    </row>
    <row r="59606" spans="1:21" x14ac:dyDescent="0.25">
      <c r="A59606">
        <v>1994</v>
      </c>
      <c r="B59606" s="1" t="s">
        <v>218</v>
      </c>
      <c r="C59606" s="1" t="s">
        <v>219</v>
      </c>
      <c r="D59606" s="1" t="s">
        <v>71</v>
      </c>
      <c r="E59606" s="1" t="s">
        <v>72</v>
      </c>
      <c r="F59606" s="1" t="s">
        <v>0</v>
      </c>
      <c r="G59606" s="1" t="s">
        <v>24</v>
      </c>
      <c r="H59606">
        <v>4</v>
      </c>
      <c r="I59606" s="1" t="s">
        <v>0</v>
      </c>
      <c r="J59606" s="1" t="s">
        <v>0</v>
      </c>
      <c r="K59606">
        <v>2.6</v>
      </c>
      <c r="L59606">
        <v>5.4</v>
      </c>
      <c r="M59606">
        <v>174</v>
      </c>
      <c r="N59606" s="1" t="s">
        <v>36</v>
      </c>
      <c r="O59606" s="1" t="s">
        <v>26</v>
      </c>
      <c r="P59606" s="1" t="s">
        <v>220</v>
      </c>
      <c r="Q59606" s="1" t="s">
        <v>73</v>
      </c>
      <c r="R59606" s="1" t="s">
        <v>74</v>
      </c>
      <c r="S59606">
        <v>51</v>
      </c>
      <c r="T59606" s="1" t="s">
        <v>37</v>
      </c>
      <c r="U59606" s="1" t="s">
        <v>29</v>
      </c>
    </row>
    <row r="59607" spans="1:21" x14ac:dyDescent="0.25">
      <c r="A59607">
        <v>1994</v>
      </c>
      <c r="B59607" s="1" t="s">
        <v>218</v>
      </c>
      <c r="C59607" s="1" t="s">
        <v>219</v>
      </c>
      <c r="D59607" s="1" t="s">
        <v>71</v>
      </c>
      <c r="E59607" s="1" t="s">
        <v>72</v>
      </c>
      <c r="F59607" s="1" t="s">
        <v>0</v>
      </c>
      <c r="G59607" s="1" t="s">
        <v>24</v>
      </c>
      <c r="H59607">
        <v>4.9000000000000004</v>
      </c>
      <c r="I59607" s="1" t="s">
        <v>0</v>
      </c>
      <c r="J59607" s="1" t="s">
        <v>0</v>
      </c>
      <c r="K59607">
        <v>3.3</v>
      </c>
      <c r="L59607">
        <v>6.5</v>
      </c>
      <c r="M59607">
        <v>185</v>
      </c>
      <c r="N59607" s="1" t="s">
        <v>38</v>
      </c>
      <c r="O59607" s="1" t="s">
        <v>26</v>
      </c>
      <c r="P59607" s="1" t="s">
        <v>220</v>
      </c>
      <c r="Q59607" s="1" t="s">
        <v>73</v>
      </c>
      <c r="R59607" s="1" t="s">
        <v>74</v>
      </c>
      <c r="S59607">
        <v>51</v>
      </c>
      <c r="T59607" s="1" t="s">
        <v>39</v>
      </c>
      <c r="U59607" s="1" t="s">
        <v>29</v>
      </c>
    </row>
    <row r="59608" spans="1:21" x14ac:dyDescent="0.25">
      <c r="A59608">
        <v>1994</v>
      </c>
      <c r="B59608" s="1" t="s">
        <v>218</v>
      </c>
      <c r="C59608" s="1" t="s">
        <v>219</v>
      </c>
      <c r="D59608" s="1" t="s">
        <v>71</v>
      </c>
      <c r="E59608" s="1" t="s">
        <v>72</v>
      </c>
      <c r="F59608" s="1" t="s">
        <v>0</v>
      </c>
      <c r="G59608" s="1" t="s">
        <v>24</v>
      </c>
      <c r="H59608">
        <v>6.8</v>
      </c>
      <c r="I59608" s="1" t="s">
        <v>0</v>
      </c>
      <c r="J59608" s="1" t="s">
        <v>0</v>
      </c>
      <c r="K59608">
        <v>3.9</v>
      </c>
      <c r="L59608">
        <v>9.6999999999999993</v>
      </c>
      <c r="M59608">
        <v>83</v>
      </c>
      <c r="N59608" s="1" t="s">
        <v>40</v>
      </c>
      <c r="O59608" s="1" t="s">
        <v>26</v>
      </c>
      <c r="P59608" s="1" t="s">
        <v>220</v>
      </c>
      <c r="Q59608" s="1" t="s">
        <v>73</v>
      </c>
      <c r="R59608" s="1" t="s">
        <v>74</v>
      </c>
      <c r="S59608">
        <v>51</v>
      </c>
      <c r="T59608" s="1" t="s">
        <v>41</v>
      </c>
      <c r="U59608" s="1" t="s">
        <v>29</v>
      </c>
    </row>
    <row r="59609" spans="1:21" x14ac:dyDescent="0.25">
      <c r="A59609">
        <v>1994</v>
      </c>
      <c r="B59609" s="1" t="s">
        <v>218</v>
      </c>
      <c r="C59609" s="1" t="s">
        <v>219</v>
      </c>
      <c r="D59609" s="1" t="s">
        <v>71</v>
      </c>
      <c r="E59609" s="1" t="s">
        <v>72</v>
      </c>
      <c r="F59609" s="1" t="s">
        <v>0</v>
      </c>
      <c r="G59609" s="1" t="s">
        <v>24</v>
      </c>
      <c r="H59609">
        <v>5.6</v>
      </c>
      <c r="I59609" s="1" t="s">
        <v>0</v>
      </c>
      <c r="J59609" s="1" t="s">
        <v>0</v>
      </c>
      <c r="K59609">
        <v>4.9000000000000004</v>
      </c>
      <c r="L59609">
        <v>6.3</v>
      </c>
      <c r="M59609">
        <v>956</v>
      </c>
      <c r="N59609" s="1" t="s">
        <v>42</v>
      </c>
      <c r="O59609" s="1" t="s">
        <v>43</v>
      </c>
      <c r="P59609" s="1" t="s">
        <v>220</v>
      </c>
      <c r="Q59609" s="1" t="s">
        <v>73</v>
      </c>
      <c r="R59609" s="1" t="s">
        <v>74</v>
      </c>
      <c r="S59609">
        <v>51</v>
      </c>
      <c r="T59609" s="1" t="s">
        <v>44</v>
      </c>
      <c r="U59609" s="1" t="s">
        <v>45</v>
      </c>
    </row>
    <row r="59610" spans="1:21" x14ac:dyDescent="0.25">
      <c r="A59610">
        <v>1994</v>
      </c>
      <c r="B59610" s="1" t="s">
        <v>218</v>
      </c>
      <c r="C59610" s="1" t="s">
        <v>219</v>
      </c>
      <c r="D59610" s="1" t="s">
        <v>71</v>
      </c>
      <c r="E59610" s="1" t="s">
        <v>72</v>
      </c>
      <c r="F59610" s="1" t="s">
        <v>0</v>
      </c>
      <c r="G59610" s="1" t="s">
        <v>24</v>
      </c>
      <c r="H59610">
        <v>3.8</v>
      </c>
      <c r="I59610" s="1" t="s">
        <v>0</v>
      </c>
      <c r="J59610" s="1" t="s">
        <v>0</v>
      </c>
      <c r="K59610">
        <v>3.2</v>
      </c>
      <c r="L59610">
        <v>4.5</v>
      </c>
      <c r="M59610">
        <v>753</v>
      </c>
      <c r="N59610" s="1" t="s">
        <v>46</v>
      </c>
      <c r="O59610" s="1" t="s">
        <v>43</v>
      </c>
      <c r="P59610" s="1" t="s">
        <v>220</v>
      </c>
      <c r="Q59610" s="1" t="s">
        <v>73</v>
      </c>
      <c r="R59610" s="1" t="s">
        <v>74</v>
      </c>
      <c r="S59610">
        <v>51</v>
      </c>
      <c r="T59610" s="1" t="s">
        <v>47</v>
      </c>
      <c r="U59610" s="1" t="s">
        <v>45</v>
      </c>
    </row>
    <row r="59611" spans="1:21" x14ac:dyDescent="0.25">
      <c r="A59611">
        <v>1994</v>
      </c>
      <c r="B59611" s="1" t="s">
        <v>218</v>
      </c>
      <c r="C59611" s="1" t="s">
        <v>219</v>
      </c>
      <c r="D59611" s="1" t="s">
        <v>71</v>
      </c>
      <c r="E59611" s="1" t="s">
        <v>72</v>
      </c>
      <c r="F59611" s="1" t="s">
        <v>0</v>
      </c>
      <c r="G59611" s="1" t="s">
        <v>24</v>
      </c>
      <c r="H59611">
        <v>4.7</v>
      </c>
      <c r="I59611" s="1" t="s">
        <v>0</v>
      </c>
      <c r="J59611" s="1" t="s">
        <v>0</v>
      </c>
      <c r="K59611">
        <v>4.2</v>
      </c>
      <c r="L59611">
        <v>5.2</v>
      </c>
      <c r="M59611">
        <v>1709</v>
      </c>
      <c r="N59611" s="1" t="s">
        <v>48</v>
      </c>
      <c r="O59611" s="1" t="s">
        <v>48</v>
      </c>
      <c r="P59611" s="1" t="s">
        <v>220</v>
      </c>
      <c r="Q59611" s="1" t="s">
        <v>73</v>
      </c>
      <c r="R59611" s="1" t="s">
        <v>74</v>
      </c>
      <c r="S59611">
        <v>51</v>
      </c>
      <c r="T59611" s="1" t="s">
        <v>49</v>
      </c>
      <c r="U59611" s="1" t="s">
        <v>50</v>
      </c>
    </row>
    <row r="59612" spans="1:21" x14ac:dyDescent="0.25">
      <c r="A59612">
        <v>1994</v>
      </c>
      <c r="B59612" s="1" t="s">
        <v>218</v>
      </c>
      <c r="C59612" s="1" t="s">
        <v>219</v>
      </c>
      <c r="D59612" s="1" t="s">
        <v>71</v>
      </c>
      <c r="E59612" s="1" t="s">
        <v>72</v>
      </c>
      <c r="F59612" s="1" t="s">
        <v>0</v>
      </c>
      <c r="G59612" s="1" t="s">
        <v>24</v>
      </c>
      <c r="H59612">
        <v>4.4000000000000004</v>
      </c>
      <c r="I59612" s="1" t="s">
        <v>0</v>
      </c>
      <c r="J59612" s="1" t="s">
        <v>0</v>
      </c>
      <c r="K59612">
        <v>2</v>
      </c>
      <c r="L59612">
        <v>6.8</v>
      </c>
      <c r="M59612">
        <v>39</v>
      </c>
      <c r="N59612" s="1" t="s">
        <v>53</v>
      </c>
      <c r="O59612" s="1" t="s">
        <v>54</v>
      </c>
      <c r="P59612" s="1" t="s">
        <v>220</v>
      </c>
      <c r="Q59612" s="1" t="s">
        <v>73</v>
      </c>
      <c r="R59612" s="1" t="s">
        <v>74</v>
      </c>
      <c r="S59612">
        <v>51</v>
      </c>
      <c r="T59612" s="1" t="s">
        <v>55</v>
      </c>
      <c r="U59612" s="1" t="s">
        <v>56</v>
      </c>
    </row>
    <row r="59613" spans="1:21" x14ac:dyDescent="0.25">
      <c r="A59613">
        <v>1994</v>
      </c>
      <c r="B59613" s="1" t="s">
        <v>218</v>
      </c>
      <c r="C59613" s="1" t="s">
        <v>219</v>
      </c>
      <c r="D59613" s="1" t="s">
        <v>71</v>
      </c>
      <c r="E59613" s="1" t="s">
        <v>72</v>
      </c>
      <c r="F59613" s="1" t="s">
        <v>0</v>
      </c>
      <c r="G59613" s="1" t="s">
        <v>24</v>
      </c>
      <c r="H59613">
        <v>4.5</v>
      </c>
      <c r="I59613" s="1" t="s">
        <v>0</v>
      </c>
      <c r="J59613" s="1" t="s">
        <v>0</v>
      </c>
      <c r="K59613">
        <v>3.1</v>
      </c>
      <c r="L59613">
        <v>5.9</v>
      </c>
      <c r="M59613">
        <v>240</v>
      </c>
      <c r="N59613" s="1" t="s">
        <v>57</v>
      </c>
      <c r="O59613" s="1" t="s">
        <v>54</v>
      </c>
      <c r="P59613" s="1" t="s">
        <v>220</v>
      </c>
      <c r="Q59613" s="1" t="s">
        <v>73</v>
      </c>
      <c r="R59613" s="1" t="s">
        <v>74</v>
      </c>
      <c r="S59613">
        <v>51</v>
      </c>
      <c r="T59613" s="1" t="s">
        <v>58</v>
      </c>
      <c r="U59613" s="1" t="s">
        <v>56</v>
      </c>
    </row>
    <row r="59614" spans="1:21" x14ac:dyDescent="0.25">
      <c r="A59614">
        <v>1994</v>
      </c>
      <c r="B59614" s="1" t="s">
        <v>218</v>
      </c>
      <c r="C59614" s="1" t="s">
        <v>219</v>
      </c>
      <c r="D59614" s="1" t="s">
        <v>71</v>
      </c>
      <c r="E59614" s="1" t="s">
        <v>72</v>
      </c>
      <c r="F59614" s="1" t="s">
        <v>0</v>
      </c>
      <c r="G59614" s="1" t="s">
        <v>24</v>
      </c>
      <c r="H59614">
        <v>4.3</v>
      </c>
      <c r="I59614" s="1" t="s">
        <v>0</v>
      </c>
      <c r="J59614" s="1" t="s">
        <v>0</v>
      </c>
      <c r="K59614">
        <v>2</v>
      </c>
      <c r="L59614">
        <v>6.5</v>
      </c>
      <c r="M59614">
        <v>57</v>
      </c>
      <c r="N59614" s="1" t="s">
        <v>59</v>
      </c>
      <c r="O59614" s="1" t="s">
        <v>54</v>
      </c>
      <c r="P59614" s="1" t="s">
        <v>220</v>
      </c>
      <c r="Q59614" s="1" t="s">
        <v>73</v>
      </c>
      <c r="R59614" s="1" t="s">
        <v>74</v>
      </c>
      <c r="S59614">
        <v>51</v>
      </c>
      <c r="T59614" s="1" t="s">
        <v>60</v>
      </c>
      <c r="U59614" s="1" t="s">
        <v>56</v>
      </c>
    </row>
    <row r="59615" spans="1:21" x14ac:dyDescent="0.25">
      <c r="A59615">
        <v>1994</v>
      </c>
      <c r="B59615" s="1" t="s">
        <v>218</v>
      </c>
      <c r="C59615" s="1" t="s">
        <v>219</v>
      </c>
      <c r="D59615" s="1" t="s">
        <v>71</v>
      </c>
      <c r="E59615" s="1" t="s">
        <v>72</v>
      </c>
      <c r="F59615" s="1" t="s">
        <v>0</v>
      </c>
      <c r="G59615" s="1" t="s">
        <v>24</v>
      </c>
      <c r="I59615" s="1" t="s">
        <v>51</v>
      </c>
      <c r="J59615" s="1" t="s">
        <v>52</v>
      </c>
      <c r="N59615" s="1" t="s">
        <v>61</v>
      </c>
      <c r="O59615" s="1" t="s">
        <v>54</v>
      </c>
      <c r="P59615" s="1" t="s">
        <v>220</v>
      </c>
      <c r="Q59615" s="1" t="s">
        <v>73</v>
      </c>
      <c r="R59615" s="1" t="s">
        <v>74</v>
      </c>
      <c r="S59615">
        <v>51</v>
      </c>
      <c r="T59615" s="1" t="s">
        <v>62</v>
      </c>
      <c r="U59615" s="1" t="s">
        <v>56</v>
      </c>
    </row>
    <row r="59616" spans="1:21" x14ac:dyDescent="0.25">
      <c r="A59616">
        <v>1994</v>
      </c>
      <c r="B59616" s="1" t="s">
        <v>218</v>
      </c>
      <c r="C59616" s="1" t="s">
        <v>219</v>
      </c>
      <c r="D59616" s="1" t="s">
        <v>71</v>
      </c>
      <c r="E59616" s="1" t="s">
        <v>72</v>
      </c>
      <c r="F59616" s="1" t="s">
        <v>0</v>
      </c>
      <c r="G59616" s="1" t="s">
        <v>24</v>
      </c>
      <c r="I59616" s="1" t="s">
        <v>51</v>
      </c>
      <c r="J59616" s="1" t="s">
        <v>52</v>
      </c>
      <c r="N59616" s="1" t="s">
        <v>63</v>
      </c>
      <c r="O59616" s="1" t="s">
        <v>54</v>
      </c>
      <c r="P59616" s="1" t="s">
        <v>220</v>
      </c>
      <c r="Q59616" s="1" t="s">
        <v>73</v>
      </c>
      <c r="R59616" s="1" t="s">
        <v>74</v>
      </c>
      <c r="S59616">
        <v>51</v>
      </c>
      <c r="T59616" s="1" t="s">
        <v>64</v>
      </c>
      <c r="U59616" s="1" t="s">
        <v>56</v>
      </c>
    </row>
    <row r="59617" spans="1:21" x14ac:dyDescent="0.25">
      <c r="A59617">
        <v>1994</v>
      </c>
      <c r="B59617" s="1" t="s">
        <v>218</v>
      </c>
      <c r="C59617" s="1" t="s">
        <v>219</v>
      </c>
      <c r="D59617" s="1" t="s">
        <v>71</v>
      </c>
      <c r="E59617" s="1" t="s">
        <v>72</v>
      </c>
      <c r="F59617" s="1" t="s">
        <v>0</v>
      </c>
      <c r="G59617" s="1" t="s">
        <v>24</v>
      </c>
      <c r="H59617">
        <v>4.8</v>
      </c>
      <c r="I59617" s="1" t="s">
        <v>0</v>
      </c>
      <c r="J59617" s="1" t="s">
        <v>0</v>
      </c>
      <c r="K59617">
        <v>4.3</v>
      </c>
      <c r="L59617">
        <v>5.3</v>
      </c>
      <c r="M59617">
        <v>1343</v>
      </c>
      <c r="N59617" s="1" t="s">
        <v>65</v>
      </c>
      <c r="O59617" s="1" t="s">
        <v>54</v>
      </c>
      <c r="P59617" s="1" t="s">
        <v>220</v>
      </c>
      <c r="Q59617" s="1" t="s">
        <v>73</v>
      </c>
      <c r="R59617" s="1" t="s">
        <v>74</v>
      </c>
      <c r="S59617">
        <v>51</v>
      </c>
      <c r="T59617" s="1" t="s">
        <v>66</v>
      </c>
      <c r="U59617" s="1" t="s">
        <v>56</v>
      </c>
    </row>
    <row r="59618" spans="1:21" x14ac:dyDescent="0.25">
      <c r="A59618">
        <v>1994</v>
      </c>
      <c r="B59618" s="1" t="s">
        <v>218</v>
      </c>
      <c r="C59618" s="1" t="s">
        <v>219</v>
      </c>
      <c r="D59618" s="1" t="s">
        <v>67</v>
      </c>
      <c r="E59618" s="1" t="s">
        <v>77</v>
      </c>
      <c r="F59618" s="1" t="s">
        <v>75</v>
      </c>
      <c r="G59618" s="1" t="s">
        <v>76</v>
      </c>
      <c r="H59618">
        <v>12.7</v>
      </c>
      <c r="I59618" s="1" t="s">
        <v>0</v>
      </c>
      <c r="J59618" s="1" t="s">
        <v>0</v>
      </c>
      <c r="K59618">
        <v>7.3</v>
      </c>
      <c r="L59618">
        <v>18.100000000000001</v>
      </c>
      <c r="M59618">
        <v>186</v>
      </c>
      <c r="N59618" s="1" t="s">
        <v>25</v>
      </c>
      <c r="O59618" s="1" t="s">
        <v>26</v>
      </c>
      <c r="P59618" s="1" t="s">
        <v>220</v>
      </c>
      <c r="Q59618" s="1" t="s">
        <v>69</v>
      </c>
      <c r="R59618" s="1" t="s">
        <v>78</v>
      </c>
      <c r="S59618">
        <v>51</v>
      </c>
      <c r="T59618" s="1" t="s">
        <v>28</v>
      </c>
      <c r="U59618" s="1" t="s">
        <v>29</v>
      </c>
    </row>
    <row r="59619" spans="1:21" x14ac:dyDescent="0.25">
      <c r="A59619">
        <v>1994</v>
      </c>
      <c r="B59619" s="1" t="s">
        <v>218</v>
      </c>
      <c r="C59619" s="1" t="s">
        <v>219</v>
      </c>
      <c r="D59619" s="1" t="s">
        <v>67</v>
      </c>
      <c r="E59619" s="1" t="s">
        <v>77</v>
      </c>
      <c r="F59619" s="1" t="s">
        <v>75</v>
      </c>
      <c r="G59619" s="1" t="s">
        <v>76</v>
      </c>
      <c r="H59619">
        <v>6.3</v>
      </c>
      <c r="I59619" s="1" t="s">
        <v>0</v>
      </c>
      <c r="J59619" s="1" t="s">
        <v>0</v>
      </c>
      <c r="K59619">
        <v>3.7</v>
      </c>
      <c r="L59619">
        <v>9</v>
      </c>
      <c r="M59619">
        <v>405</v>
      </c>
      <c r="N59619" s="1" t="s">
        <v>30</v>
      </c>
      <c r="O59619" s="1" t="s">
        <v>26</v>
      </c>
      <c r="P59619" s="1" t="s">
        <v>220</v>
      </c>
      <c r="Q59619" s="1" t="s">
        <v>69</v>
      </c>
      <c r="R59619" s="1" t="s">
        <v>78</v>
      </c>
      <c r="S59619">
        <v>51</v>
      </c>
      <c r="T59619" s="1" t="s">
        <v>31</v>
      </c>
      <c r="U59619" s="1" t="s">
        <v>29</v>
      </c>
    </row>
    <row r="59620" spans="1:21" x14ac:dyDescent="0.25">
      <c r="A59620">
        <v>1994</v>
      </c>
      <c r="B59620" s="1" t="s">
        <v>218</v>
      </c>
      <c r="C59620" s="1" t="s">
        <v>219</v>
      </c>
      <c r="D59620" s="1" t="s">
        <v>67</v>
      </c>
      <c r="E59620" s="1" t="s">
        <v>77</v>
      </c>
      <c r="F59620" s="1" t="s">
        <v>75</v>
      </c>
      <c r="G59620" s="1" t="s">
        <v>76</v>
      </c>
      <c r="H59620">
        <v>6.6</v>
      </c>
      <c r="I59620" s="1" t="s">
        <v>0</v>
      </c>
      <c r="J59620" s="1" t="s">
        <v>0</v>
      </c>
      <c r="K59620">
        <v>4.2</v>
      </c>
      <c r="L59620">
        <v>9.1</v>
      </c>
      <c r="M59620">
        <v>410</v>
      </c>
      <c r="N59620" s="1" t="s">
        <v>32</v>
      </c>
      <c r="O59620" s="1" t="s">
        <v>26</v>
      </c>
      <c r="P59620" s="1" t="s">
        <v>220</v>
      </c>
      <c r="Q59620" s="1" t="s">
        <v>69</v>
      </c>
      <c r="R59620" s="1" t="s">
        <v>78</v>
      </c>
      <c r="S59620">
        <v>51</v>
      </c>
      <c r="T59620" s="1" t="s">
        <v>33</v>
      </c>
      <c r="U59620" s="1" t="s">
        <v>29</v>
      </c>
    </row>
    <row r="59621" spans="1:21" x14ac:dyDescent="0.25">
      <c r="A59621">
        <v>1994</v>
      </c>
      <c r="B59621" s="1" t="s">
        <v>218</v>
      </c>
      <c r="C59621" s="1" t="s">
        <v>219</v>
      </c>
      <c r="D59621" s="1" t="s">
        <v>67</v>
      </c>
      <c r="E59621" s="1" t="s">
        <v>77</v>
      </c>
      <c r="F59621" s="1" t="s">
        <v>75</v>
      </c>
      <c r="G59621" s="1" t="s">
        <v>76</v>
      </c>
      <c r="H59621">
        <v>9.1999999999999993</v>
      </c>
      <c r="I59621" s="1" t="s">
        <v>0</v>
      </c>
      <c r="J59621" s="1" t="s">
        <v>0</v>
      </c>
      <c r="K59621">
        <v>5.4</v>
      </c>
      <c r="L59621">
        <v>13</v>
      </c>
      <c r="M59621">
        <v>266</v>
      </c>
      <c r="N59621" s="1" t="s">
        <v>34</v>
      </c>
      <c r="O59621" s="1" t="s">
        <v>26</v>
      </c>
      <c r="P59621" s="1" t="s">
        <v>220</v>
      </c>
      <c r="Q59621" s="1" t="s">
        <v>69</v>
      </c>
      <c r="R59621" s="1" t="s">
        <v>78</v>
      </c>
      <c r="S59621">
        <v>51</v>
      </c>
      <c r="T59621" s="1" t="s">
        <v>35</v>
      </c>
      <c r="U59621" s="1" t="s">
        <v>29</v>
      </c>
    </row>
    <row r="59622" spans="1:21" x14ac:dyDescent="0.25">
      <c r="A59622">
        <v>1994</v>
      </c>
      <c r="B59622" s="1" t="s">
        <v>218</v>
      </c>
      <c r="C59622" s="1" t="s">
        <v>219</v>
      </c>
      <c r="D59622" s="1" t="s">
        <v>67</v>
      </c>
      <c r="E59622" s="1" t="s">
        <v>77</v>
      </c>
      <c r="F59622" s="1" t="s">
        <v>75</v>
      </c>
      <c r="G59622" s="1" t="s">
        <v>76</v>
      </c>
      <c r="H59622">
        <v>3.7</v>
      </c>
      <c r="I59622" s="1" t="s">
        <v>0</v>
      </c>
      <c r="J59622" s="1" t="s">
        <v>0</v>
      </c>
      <c r="K59622">
        <v>0.5</v>
      </c>
      <c r="L59622">
        <v>6.9</v>
      </c>
      <c r="M59622">
        <v>174</v>
      </c>
      <c r="N59622" s="1" t="s">
        <v>36</v>
      </c>
      <c r="O59622" s="1" t="s">
        <v>26</v>
      </c>
      <c r="P59622" s="1" t="s">
        <v>220</v>
      </c>
      <c r="Q59622" s="1" t="s">
        <v>69</v>
      </c>
      <c r="R59622" s="1" t="s">
        <v>78</v>
      </c>
      <c r="S59622">
        <v>51</v>
      </c>
      <c r="T59622" s="1" t="s">
        <v>37</v>
      </c>
      <c r="U59622" s="1" t="s">
        <v>29</v>
      </c>
    </row>
    <row r="59623" spans="1:21" x14ac:dyDescent="0.25">
      <c r="A59623">
        <v>1994</v>
      </c>
      <c r="B59623" s="1" t="s">
        <v>218</v>
      </c>
      <c r="C59623" s="1" t="s">
        <v>219</v>
      </c>
      <c r="D59623" s="1" t="s">
        <v>67</v>
      </c>
      <c r="E59623" s="1" t="s">
        <v>77</v>
      </c>
      <c r="F59623" s="1" t="s">
        <v>75</v>
      </c>
      <c r="G59623" s="1" t="s">
        <v>76</v>
      </c>
      <c r="H59623">
        <v>3.7</v>
      </c>
      <c r="I59623" s="1" t="s">
        <v>0</v>
      </c>
      <c r="J59623" s="1" t="s">
        <v>0</v>
      </c>
      <c r="K59623">
        <v>0.5</v>
      </c>
      <c r="L59623">
        <v>7</v>
      </c>
      <c r="M59623">
        <v>185</v>
      </c>
      <c r="N59623" s="1" t="s">
        <v>38</v>
      </c>
      <c r="O59623" s="1" t="s">
        <v>26</v>
      </c>
      <c r="P59623" s="1" t="s">
        <v>220</v>
      </c>
      <c r="Q59623" s="1" t="s">
        <v>69</v>
      </c>
      <c r="R59623" s="1" t="s">
        <v>78</v>
      </c>
      <c r="S59623">
        <v>51</v>
      </c>
      <c r="T59623" s="1" t="s">
        <v>39</v>
      </c>
      <c r="U59623" s="1" t="s">
        <v>29</v>
      </c>
    </row>
    <row r="59624" spans="1:21" x14ac:dyDescent="0.25">
      <c r="A59624">
        <v>1994</v>
      </c>
      <c r="B59624" s="1" t="s">
        <v>218</v>
      </c>
      <c r="C59624" s="1" t="s">
        <v>219</v>
      </c>
      <c r="D59624" s="1" t="s">
        <v>67</v>
      </c>
      <c r="E59624" s="1" t="s">
        <v>77</v>
      </c>
      <c r="F59624" s="1" t="s">
        <v>75</v>
      </c>
      <c r="G59624" s="1" t="s">
        <v>76</v>
      </c>
      <c r="H59624">
        <v>5.4</v>
      </c>
      <c r="I59624" s="1" t="s">
        <v>0</v>
      </c>
      <c r="J59624" s="1" t="s">
        <v>0</v>
      </c>
      <c r="K59624">
        <v>0</v>
      </c>
      <c r="L59624">
        <v>11.9</v>
      </c>
      <c r="M59624">
        <v>83</v>
      </c>
      <c r="N59624" s="1" t="s">
        <v>40</v>
      </c>
      <c r="O59624" s="1" t="s">
        <v>26</v>
      </c>
      <c r="P59624" s="1" t="s">
        <v>220</v>
      </c>
      <c r="Q59624" s="1" t="s">
        <v>69</v>
      </c>
      <c r="R59624" s="1" t="s">
        <v>78</v>
      </c>
      <c r="S59624">
        <v>51</v>
      </c>
      <c r="T59624" s="1" t="s">
        <v>41</v>
      </c>
      <c r="U59624" s="1" t="s">
        <v>29</v>
      </c>
    </row>
    <row r="59625" spans="1:21" x14ac:dyDescent="0.25">
      <c r="A59625">
        <v>1994</v>
      </c>
      <c r="B59625" s="1" t="s">
        <v>218</v>
      </c>
      <c r="C59625" s="1" t="s">
        <v>219</v>
      </c>
      <c r="D59625" s="1" t="s">
        <v>67</v>
      </c>
      <c r="E59625" s="1" t="s">
        <v>77</v>
      </c>
      <c r="F59625" s="1" t="s">
        <v>75</v>
      </c>
      <c r="G59625" s="1" t="s">
        <v>76</v>
      </c>
      <c r="H59625">
        <v>8.8000000000000007</v>
      </c>
      <c r="I59625" s="1" t="s">
        <v>0</v>
      </c>
      <c r="J59625" s="1" t="s">
        <v>0</v>
      </c>
      <c r="K59625">
        <v>6.7</v>
      </c>
      <c r="L59625">
        <v>10.9</v>
      </c>
      <c r="M59625">
        <v>956</v>
      </c>
      <c r="N59625" s="1" t="s">
        <v>42</v>
      </c>
      <c r="O59625" s="1" t="s">
        <v>43</v>
      </c>
      <c r="P59625" s="1" t="s">
        <v>220</v>
      </c>
      <c r="Q59625" s="1" t="s">
        <v>69</v>
      </c>
      <c r="R59625" s="1" t="s">
        <v>78</v>
      </c>
      <c r="S59625">
        <v>51</v>
      </c>
      <c r="T59625" s="1" t="s">
        <v>44</v>
      </c>
      <c r="U59625" s="1" t="s">
        <v>45</v>
      </c>
    </row>
    <row r="59626" spans="1:21" x14ac:dyDescent="0.25">
      <c r="A59626">
        <v>1994</v>
      </c>
      <c r="B59626" s="1" t="s">
        <v>218</v>
      </c>
      <c r="C59626" s="1" t="s">
        <v>219</v>
      </c>
      <c r="D59626" s="1" t="s">
        <v>67</v>
      </c>
      <c r="E59626" s="1" t="s">
        <v>77</v>
      </c>
      <c r="F59626" s="1" t="s">
        <v>75</v>
      </c>
      <c r="G59626" s="1" t="s">
        <v>76</v>
      </c>
      <c r="H59626">
        <v>5.6</v>
      </c>
      <c r="I59626" s="1" t="s">
        <v>0</v>
      </c>
      <c r="J59626" s="1" t="s">
        <v>0</v>
      </c>
      <c r="K59626">
        <v>3.8</v>
      </c>
      <c r="L59626">
        <v>7.5</v>
      </c>
      <c r="M59626">
        <v>753</v>
      </c>
      <c r="N59626" s="1" t="s">
        <v>46</v>
      </c>
      <c r="O59626" s="1" t="s">
        <v>43</v>
      </c>
      <c r="P59626" s="1" t="s">
        <v>220</v>
      </c>
      <c r="Q59626" s="1" t="s">
        <v>69</v>
      </c>
      <c r="R59626" s="1" t="s">
        <v>78</v>
      </c>
      <c r="S59626">
        <v>51</v>
      </c>
      <c r="T59626" s="1" t="s">
        <v>47</v>
      </c>
      <c r="U59626" s="1" t="s">
        <v>45</v>
      </c>
    </row>
    <row r="59627" spans="1:21" x14ac:dyDescent="0.25">
      <c r="A59627">
        <v>1994</v>
      </c>
      <c r="B59627" s="1" t="s">
        <v>218</v>
      </c>
      <c r="C59627" s="1" t="s">
        <v>219</v>
      </c>
      <c r="D59627" s="1" t="s">
        <v>67</v>
      </c>
      <c r="E59627" s="1" t="s">
        <v>77</v>
      </c>
      <c r="F59627" s="1" t="s">
        <v>75</v>
      </c>
      <c r="G59627" s="1" t="s">
        <v>76</v>
      </c>
      <c r="H59627">
        <v>7.2</v>
      </c>
      <c r="I59627" s="1" t="s">
        <v>0</v>
      </c>
      <c r="J59627" s="1" t="s">
        <v>0</v>
      </c>
      <c r="K59627">
        <v>5.8</v>
      </c>
      <c r="L59627">
        <v>8.6999999999999993</v>
      </c>
      <c r="M59627">
        <v>1709</v>
      </c>
      <c r="N59627" s="1" t="s">
        <v>48</v>
      </c>
      <c r="O59627" s="1" t="s">
        <v>48</v>
      </c>
      <c r="P59627" s="1" t="s">
        <v>220</v>
      </c>
      <c r="Q59627" s="1" t="s">
        <v>69</v>
      </c>
      <c r="R59627" s="1" t="s">
        <v>78</v>
      </c>
      <c r="S59627">
        <v>51</v>
      </c>
      <c r="T59627" s="1" t="s">
        <v>49</v>
      </c>
      <c r="U59627" s="1" t="s">
        <v>50</v>
      </c>
    </row>
    <row r="59628" spans="1:21" x14ac:dyDescent="0.25">
      <c r="A59628">
        <v>1994</v>
      </c>
      <c r="B59628" s="1" t="s">
        <v>218</v>
      </c>
      <c r="C59628" s="1" t="s">
        <v>219</v>
      </c>
      <c r="D59628" s="1" t="s">
        <v>67</v>
      </c>
      <c r="E59628" s="1" t="s">
        <v>77</v>
      </c>
      <c r="F59628" s="1" t="s">
        <v>75</v>
      </c>
      <c r="G59628" s="1" t="s">
        <v>76</v>
      </c>
      <c r="H59628">
        <v>5.2</v>
      </c>
      <c r="I59628" s="1" t="s">
        <v>0</v>
      </c>
      <c r="J59628" s="1" t="s">
        <v>0</v>
      </c>
      <c r="K59628">
        <v>0</v>
      </c>
      <c r="L59628">
        <v>11.8</v>
      </c>
      <c r="M59628">
        <v>39</v>
      </c>
      <c r="N59628" s="1" t="s">
        <v>53</v>
      </c>
      <c r="O59628" s="1" t="s">
        <v>54</v>
      </c>
      <c r="P59628" s="1" t="s">
        <v>220</v>
      </c>
      <c r="Q59628" s="1" t="s">
        <v>69</v>
      </c>
      <c r="R59628" s="1" t="s">
        <v>78</v>
      </c>
      <c r="S59628">
        <v>51</v>
      </c>
      <c r="T59628" s="1" t="s">
        <v>55</v>
      </c>
      <c r="U59628" s="1" t="s">
        <v>56</v>
      </c>
    </row>
    <row r="59629" spans="1:21" x14ac:dyDescent="0.25">
      <c r="A59629">
        <v>1994</v>
      </c>
      <c r="B59629" s="1" t="s">
        <v>218</v>
      </c>
      <c r="C59629" s="1" t="s">
        <v>219</v>
      </c>
      <c r="D59629" s="1" t="s">
        <v>67</v>
      </c>
      <c r="E59629" s="1" t="s">
        <v>77</v>
      </c>
      <c r="F59629" s="1" t="s">
        <v>75</v>
      </c>
      <c r="G59629" s="1" t="s">
        <v>76</v>
      </c>
      <c r="H59629">
        <v>6.6</v>
      </c>
      <c r="I59629" s="1" t="s">
        <v>0</v>
      </c>
      <c r="J59629" s="1" t="s">
        <v>0</v>
      </c>
      <c r="K59629">
        <v>3</v>
      </c>
      <c r="L59629">
        <v>10.199999999999999</v>
      </c>
      <c r="M59629">
        <v>240</v>
      </c>
      <c r="N59629" s="1" t="s">
        <v>57</v>
      </c>
      <c r="O59629" s="1" t="s">
        <v>54</v>
      </c>
      <c r="P59629" s="1" t="s">
        <v>220</v>
      </c>
      <c r="Q59629" s="1" t="s">
        <v>69</v>
      </c>
      <c r="R59629" s="1" t="s">
        <v>78</v>
      </c>
      <c r="S59629">
        <v>51</v>
      </c>
      <c r="T59629" s="1" t="s">
        <v>58</v>
      </c>
      <c r="U59629" s="1" t="s">
        <v>56</v>
      </c>
    </row>
    <row r="59630" spans="1:21" x14ac:dyDescent="0.25">
      <c r="A59630">
        <v>1994</v>
      </c>
      <c r="B59630" s="1" t="s">
        <v>218</v>
      </c>
      <c r="C59630" s="1" t="s">
        <v>219</v>
      </c>
      <c r="D59630" s="1" t="s">
        <v>67</v>
      </c>
      <c r="E59630" s="1" t="s">
        <v>77</v>
      </c>
      <c r="F59630" s="1" t="s">
        <v>75</v>
      </c>
      <c r="G59630" s="1" t="s">
        <v>76</v>
      </c>
      <c r="H59630">
        <v>8.1</v>
      </c>
      <c r="I59630" s="1" t="s">
        <v>0</v>
      </c>
      <c r="J59630" s="1" t="s">
        <v>0</v>
      </c>
      <c r="K59630">
        <v>0.4</v>
      </c>
      <c r="L59630">
        <v>15.8</v>
      </c>
      <c r="M59630">
        <v>57</v>
      </c>
      <c r="N59630" s="1" t="s">
        <v>59</v>
      </c>
      <c r="O59630" s="1" t="s">
        <v>54</v>
      </c>
      <c r="P59630" s="1" t="s">
        <v>220</v>
      </c>
      <c r="Q59630" s="1" t="s">
        <v>69</v>
      </c>
      <c r="R59630" s="1" t="s">
        <v>78</v>
      </c>
      <c r="S59630">
        <v>51</v>
      </c>
      <c r="T59630" s="1" t="s">
        <v>60</v>
      </c>
      <c r="U59630" s="1" t="s">
        <v>56</v>
      </c>
    </row>
    <row r="59631" spans="1:21" x14ac:dyDescent="0.25">
      <c r="A59631">
        <v>1994</v>
      </c>
      <c r="B59631" s="1" t="s">
        <v>218</v>
      </c>
      <c r="C59631" s="1" t="s">
        <v>219</v>
      </c>
      <c r="D59631" s="1" t="s">
        <v>67</v>
      </c>
      <c r="E59631" s="1" t="s">
        <v>77</v>
      </c>
      <c r="F59631" s="1" t="s">
        <v>75</v>
      </c>
      <c r="G59631" s="1" t="s">
        <v>76</v>
      </c>
      <c r="I59631" s="1" t="s">
        <v>51</v>
      </c>
      <c r="J59631" s="1" t="s">
        <v>52</v>
      </c>
      <c r="N59631" s="1" t="s">
        <v>61</v>
      </c>
      <c r="O59631" s="1" t="s">
        <v>54</v>
      </c>
      <c r="P59631" s="1" t="s">
        <v>220</v>
      </c>
      <c r="Q59631" s="1" t="s">
        <v>69</v>
      </c>
      <c r="R59631" s="1" t="s">
        <v>78</v>
      </c>
      <c r="S59631">
        <v>51</v>
      </c>
      <c r="T59631" s="1" t="s">
        <v>62</v>
      </c>
      <c r="U59631" s="1" t="s">
        <v>56</v>
      </c>
    </row>
    <row r="59632" spans="1:21" x14ac:dyDescent="0.25">
      <c r="A59632">
        <v>1994</v>
      </c>
      <c r="B59632" s="1" t="s">
        <v>218</v>
      </c>
      <c r="C59632" s="1" t="s">
        <v>219</v>
      </c>
      <c r="D59632" s="1" t="s">
        <v>67</v>
      </c>
      <c r="E59632" s="1" t="s">
        <v>77</v>
      </c>
      <c r="F59632" s="1" t="s">
        <v>75</v>
      </c>
      <c r="G59632" s="1" t="s">
        <v>76</v>
      </c>
      <c r="I59632" s="1" t="s">
        <v>51</v>
      </c>
      <c r="J59632" s="1" t="s">
        <v>52</v>
      </c>
      <c r="N59632" s="1" t="s">
        <v>63</v>
      </c>
      <c r="O59632" s="1" t="s">
        <v>54</v>
      </c>
      <c r="P59632" s="1" t="s">
        <v>220</v>
      </c>
      <c r="Q59632" s="1" t="s">
        <v>69</v>
      </c>
      <c r="R59632" s="1" t="s">
        <v>78</v>
      </c>
      <c r="S59632">
        <v>51</v>
      </c>
      <c r="T59632" s="1" t="s">
        <v>64</v>
      </c>
      <c r="U59632" s="1" t="s">
        <v>56</v>
      </c>
    </row>
    <row r="59633" spans="1:21" x14ac:dyDescent="0.25">
      <c r="A59633">
        <v>1994</v>
      </c>
      <c r="B59633" s="1" t="s">
        <v>218</v>
      </c>
      <c r="C59633" s="1" t="s">
        <v>219</v>
      </c>
      <c r="D59633" s="1" t="s">
        <v>67</v>
      </c>
      <c r="E59633" s="1" t="s">
        <v>77</v>
      </c>
      <c r="F59633" s="1" t="s">
        <v>75</v>
      </c>
      <c r="G59633" s="1" t="s">
        <v>76</v>
      </c>
      <c r="H59633">
        <v>7.3</v>
      </c>
      <c r="I59633" s="1" t="s">
        <v>0</v>
      </c>
      <c r="J59633" s="1" t="s">
        <v>0</v>
      </c>
      <c r="K59633">
        <v>5.7</v>
      </c>
      <c r="L59633">
        <v>9</v>
      </c>
      <c r="M59633">
        <v>1343</v>
      </c>
      <c r="N59633" s="1" t="s">
        <v>65</v>
      </c>
      <c r="O59633" s="1" t="s">
        <v>54</v>
      </c>
      <c r="P59633" s="1" t="s">
        <v>220</v>
      </c>
      <c r="Q59633" s="1" t="s">
        <v>69</v>
      </c>
      <c r="R59633" s="1" t="s">
        <v>78</v>
      </c>
      <c r="S59633">
        <v>51</v>
      </c>
      <c r="T59633" s="1" t="s">
        <v>66</v>
      </c>
      <c r="U59633" s="1" t="s">
        <v>56</v>
      </c>
    </row>
    <row r="59634" spans="1:21" x14ac:dyDescent="0.25">
      <c r="A59634">
        <v>1994</v>
      </c>
      <c r="B59634" s="1" t="s">
        <v>218</v>
      </c>
      <c r="C59634" s="1" t="s">
        <v>219</v>
      </c>
      <c r="D59634" s="1" t="s">
        <v>71</v>
      </c>
      <c r="E59634" s="1" t="s">
        <v>79</v>
      </c>
      <c r="F59634" s="1" t="s">
        <v>75</v>
      </c>
      <c r="G59634" s="1" t="s">
        <v>76</v>
      </c>
      <c r="H59634">
        <v>4.5999999999999996</v>
      </c>
      <c r="I59634" s="1" t="s">
        <v>0</v>
      </c>
      <c r="J59634" s="1" t="s">
        <v>0</v>
      </c>
      <c r="K59634">
        <v>1.4</v>
      </c>
      <c r="L59634">
        <v>7.8</v>
      </c>
      <c r="M59634">
        <v>186</v>
      </c>
      <c r="N59634" s="1" t="s">
        <v>25</v>
      </c>
      <c r="O59634" s="1" t="s">
        <v>26</v>
      </c>
      <c r="P59634" s="1" t="s">
        <v>220</v>
      </c>
      <c r="Q59634" s="1" t="s">
        <v>73</v>
      </c>
      <c r="R59634" s="1" t="s">
        <v>80</v>
      </c>
      <c r="S59634">
        <v>51</v>
      </c>
      <c r="T59634" s="1" t="s">
        <v>28</v>
      </c>
      <c r="U59634" s="1" t="s">
        <v>29</v>
      </c>
    </row>
    <row r="59635" spans="1:21" x14ac:dyDescent="0.25">
      <c r="A59635">
        <v>1994</v>
      </c>
      <c r="B59635" s="1" t="s">
        <v>218</v>
      </c>
      <c r="C59635" s="1" t="s">
        <v>219</v>
      </c>
      <c r="D59635" s="1" t="s">
        <v>71</v>
      </c>
      <c r="E59635" s="1" t="s">
        <v>79</v>
      </c>
      <c r="F59635" s="1" t="s">
        <v>75</v>
      </c>
      <c r="G59635" s="1" t="s">
        <v>76</v>
      </c>
      <c r="H59635">
        <v>5.3</v>
      </c>
      <c r="I59635" s="1" t="s">
        <v>0</v>
      </c>
      <c r="J59635" s="1" t="s">
        <v>0</v>
      </c>
      <c r="K59635">
        <v>3.1</v>
      </c>
      <c r="L59635">
        <v>7.6</v>
      </c>
      <c r="M59635">
        <v>405</v>
      </c>
      <c r="N59635" s="1" t="s">
        <v>30</v>
      </c>
      <c r="O59635" s="1" t="s">
        <v>26</v>
      </c>
      <c r="P59635" s="1" t="s">
        <v>220</v>
      </c>
      <c r="Q59635" s="1" t="s">
        <v>73</v>
      </c>
      <c r="R59635" s="1" t="s">
        <v>80</v>
      </c>
      <c r="S59635">
        <v>51</v>
      </c>
      <c r="T59635" s="1" t="s">
        <v>31</v>
      </c>
      <c r="U59635" s="1" t="s">
        <v>29</v>
      </c>
    </row>
    <row r="59636" spans="1:21" x14ac:dyDescent="0.25">
      <c r="A59636">
        <v>1994</v>
      </c>
      <c r="B59636" s="1" t="s">
        <v>218</v>
      </c>
      <c r="C59636" s="1" t="s">
        <v>219</v>
      </c>
      <c r="D59636" s="1" t="s">
        <v>71</v>
      </c>
      <c r="E59636" s="1" t="s">
        <v>79</v>
      </c>
      <c r="F59636" s="1" t="s">
        <v>75</v>
      </c>
      <c r="G59636" s="1" t="s">
        <v>76</v>
      </c>
      <c r="H59636">
        <v>7.9</v>
      </c>
      <c r="I59636" s="1" t="s">
        <v>0</v>
      </c>
      <c r="J59636" s="1" t="s">
        <v>0</v>
      </c>
      <c r="K59636">
        <v>4.7</v>
      </c>
      <c r="L59636">
        <v>11.1</v>
      </c>
      <c r="M59636">
        <v>410</v>
      </c>
      <c r="N59636" s="1" t="s">
        <v>32</v>
      </c>
      <c r="O59636" s="1" t="s">
        <v>26</v>
      </c>
      <c r="P59636" s="1" t="s">
        <v>220</v>
      </c>
      <c r="Q59636" s="1" t="s">
        <v>73</v>
      </c>
      <c r="R59636" s="1" t="s">
        <v>80</v>
      </c>
      <c r="S59636">
        <v>51</v>
      </c>
      <c r="T59636" s="1" t="s">
        <v>33</v>
      </c>
      <c r="U59636" s="1" t="s">
        <v>29</v>
      </c>
    </row>
    <row r="59637" spans="1:21" x14ac:dyDescent="0.25">
      <c r="A59637">
        <v>1994</v>
      </c>
      <c r="B59637" s="1" t="s">
        <v>218</v>
      </c>
      <c r="C59637" s="1" t="s">
        <v>219</v>
      </c>
      <c r="D59637" s="1" t="s">
        <v>71</v>
      </c>
      <c r="E59637" s="1" t="s">
        <v>79</v>
      </c>
      <c r="F59637" s="1" t="s">
        <v>75</v>
      </c>
      <c r="G59637" s="1" t="s">
        <v>76</v>
      </c>
      <c r="H59637">
        <v>12.1</v>
      </c>
      <c r="I59637" s="1" t="s">
        <v>0</v>
      </c>
      <c r="J59637" s="1" t="s">
        <v>0</v>
      </c>
      <c r="K59637">
        <v>7.5</v>
      </c>
      <c r="L59637">
        <v>16.8</v>
      </c>
      <c r="M59637">
        <v>266</v>
      </c>
      <c r="N59637" s="1" t="s">
        <v>34</v>
      </c>
      <c r="O59637" s="1" t="s">
        <v>26</v>
      </c>
      <c r="P59637" s="1" t="s">
        <v>220</v>
      </c>
      <c r="Q59637" s="1" t="s">
        <v>73</v>
      </c>
      <c r="R59637" s="1" t="s">
        <v>80</v>
      </c>
      <c r="S59637">
        <v>51</v>
      </c>
      <c r="T59637" s="1" t="s">
        <v>35</v>
      </c>
      <c r="U59637" s="1" t="s">
        <v>29</v>
      </c>
    </row>
    <row r="59638" spans="1:21" x14ac:dyDescent="0.25">
      <c r="A59638">
        <v>1994</v>
      </c>
      <c r="B59638" s="1" t="s">
        <v>218</v>
      </c>
      <c r="C59638" s="1" t="s">
        <v>219</v>
      </c>
      <c r="D59638" s="1" t="s">
        <v>71</v>
      </c>
      <c r="E59638" s="1" t="s">
        <v>79</v>
      </c>
      <c r="F59638" s="1" t="s">
        <v>75</v>
      </c>
      <c r="G59638" s="1" t="s">
        <v>76</v>
      </c>
      <c r="H59638">
        <v>17.8</v>
      </c>
      <c r="I59638" s="1" t="s">
        <v>0</v>
      </c>
      <c r="J59638" s="1" t="s">
        <v>0</v>
      </c>
      <c r="K59638">
        <v>11.6</v>
      </c>
      <c r="L59638">
        <v>24.1</v>
      </c>
      <c r="M59638">
        <v>174</v>
      </c>
      <c r="N59638" s="1" t="s">
        <v>36</v>
      </c>
      <c r="O59638" s="1" t="s">
        <v>26</v>
      </c>
      <c r="P59638" s="1" t="s">
        <v>220</v>
      </c>
      <c r="Q59638" s="1" t="s">
        <v>73</v>
      </c>
      <c r="R59638" s="1" t="s">
        <v>80</v>
      </c>
      <c r="S59638">
        <v>51</v>
      </c>
      <c r="T59638" s="1" t="s">
        <v>37</v>
      </c>
      <c r="U59638" s="1" t="s">
        <v>29</v>
      </c>
    </row>
    <row r="59639" spans="1:21" x14ac:dyDescent="0.25">
      <c r="A59639">
        <v>1994</v>
      </c>
      <c r="B59639" s="1" t="s">
        <v>218</v>
      </c>
      <c r="C59639" s="1" t="s">
        <v>219</v>
      </c>
      <c r="D59639" s="1" t="s">
        <v>71</v>
      </c>
      <c r="E59639" s="1" t="s">
        <v>79</v>
      </c>
      <c r="F59639" s="1" t="s">
        <v>75</v>
      </c>
      <c r="G59639" s="1" t="s">
        <v>76</v>
      </c>
      <c r="H59639">
        <v>30.4</v>
      </c>
      <c r="I59639" s="1" t="s">
        <v>0</v>
      </c>
      <c r="J59639" s="1" t="s">
        <v>0</v>
      </c>
      <c r="K59639">
        <v>22.9</v>
      </c>
      <c r="L59639">
        <v>37.799999999999997</v>
      </c>
      <c r="M59639">
        <v>185</v>
      </c>
      <c r="N59639" s="1" t="s">
        <v>38</v>
      </c>
      <c r="O59639" s="1" t="s">
        <v>26</v>
      </c>
      <c r="P59639" s="1" t="s">
        <v>220</v>
      </c>
      <c r="Q59639" s="1" t="s">
        <v>73</v>
      </c>
      <c r="R59639" s="1" t="s">
        <v>80</v>
      </c>
      <c r="S59639">
        <v>51</v>
      </c>
      <c r="T59639" s="1" t="s">
        <v>39</v>
      </c>
      <c r="U59639" s="1" t="s">
        <v>29</v>
      </c>
    </row>
    <row r="59640" spans="1:21" x14ac:dyDescent="0.25">
      <c r="A59640">
        <v>1994</v>
      </c>
      <c r="B59640" s="1" t="s">
        <v>218</v>
      </c>
      <c r="C59640" s="1" t="s">
        <v>219</v>
      </c>
      <c r="D59640" s="1" t="s">
        <v>71</v>
      </c>
      <c r="E59640" s="1" t="s">
        <v>79</v>
      </c>
      <c r="F59640" s="1" t="s">
        <v>75</v>
      </c>
      <c r="G59640" s="1" t="s">
        <v>76</v>
      </c>
      <c r="H59640">
        <v>39.1</v>
      </c>
      <c r="I59640" s="1" t="s">
        <v>0</v>
      </c>
      <c r="J59640" s="1" t="s">
        <v>0</v>
      </c>
      <c r="K59640">
        <v>27.1</v>
      </c>
      <c r="L59640">
        <v>51.2</v>
      </c>
      <c r="M59640">
        <v>83</v>
      </c>
      <c r="N59640" s="1" t="s">
        <v>40</v>
      </c>
      <c r="O59640" s="1" t="s">
        <v>26</v>
      </c>
      <c r="P59640" s="1" t="s">
        <v>220</v>
      </c>
      <c r="Q59640" s="1" t="s">
        <v>73</v>
      </c>
      <c r="R59640" s="1" t="s">
        <v>80</v>
      </c>
      <c r="S59640">
        <v>51</v>
      </c>
      <c r="T59640" s="1" t="s">
        <v>41</v>
      </c>
      <c r="U59640" s="1" t="s">
        <v>29</v>
      </c>
    </row>
    <row r="59641" spans="1:21" x14ac:dyDescent="0.25">
      <c r="A59641">
        <v>1994</v>
      </c>
      <c r="B59641" s="1" t="s">
        <v>218</v>
      </c>
      <c r="C59641" s="1" t="s">
        <v>219</v>
      </c>
      <c r="D59641" s="1" t="s">
        <v>71</v>
      </c>
      <c r="E59641" s="1" t="s">
        <v>79</v>
      </c>
      <c r="F59641" s="1" t="s">
        <v>75</v>
      </c>
      <c r="G59641" s="1" t="s">
        <v>76</v>
      </c>
      <c r="H59641">
        <v>13</v>
      </c>
      <c r="I59641" s="1" t="s">
        <v>0</v>
      </c>
      <c r="J59641" s="1" t="s">
        <v>0</v>
      </c>
      <c r="K59641">
        <v>10.5</v>
      </c>
      <c r="L59641">
        <v>15.4</v>
      </c>
      <c r="M59641">
        <v>956</v>
      </c>
      <c r="N59641" s="1" t="s">
        <v>42</v>
      </c>
      <c r="O59641" s="1" t="s">
        <v>43</v>
      </c>
      <c r="P59641" s="1" t="s">
        <v>220</v>
      </c>
      <c r="Q59641" s="1" t="s">
        <v>73</v>
      </c>
      <c r="R59641" s="1" t="s">
        <v>80</v>
      </c>
      <c r="S59641">
        <v>51</v>
      </c>
      <c r="T59641" s="1" t="s">
        <v>44</v>
      </c>
      <c r="U59641" s="1" t="s">
        <v>45</v>
      </c>
    </row>
    <row r="59642" spans="1:21" x14ac:dyDescent="0.25">
      <c r="A59642">
        <v>1994</v>
      </c>
      <c r="B59642" s="1" t="s">
        <v>218</v>
      </c>
      <c r="C59642" s="1" t="s">
        <v>219</v>
      </c>
      <c r="D59642" s="1" t="s">
        <v>71</v>
      </c>
      <c r="E59642" s="1" t="s">
        <v>79</v>
      </c>
      <c r="F59642" s="1" t="s">
        <v>75</v>
      </c>
      <c r="G59642" s="1" t="s">
        <v>76</v>
      </c>
      <c r="H59642">
        <v>11</v>
      </c>
      <c r="I59642" s="1" t="s">
        <v>0</v>
      </c>
      <c r="J59642" s="1" t="s">
        <v>0</v>
      </c>
      <c r="K59642">
        <v>8.5</v>
      </c>
      <c r="L59642">
        <v>13.5</v>
      </c>
      <c r="M59642">
        <v>753</v>
      </c>
      <c r="N59642" s="1" t="s">
        <v>46</v>
      </c>
      <c r="O59642" s="1" t="s">
        <v>43</v>
      </c>
      <c r="P59642" s="1" t="s">
        <v>220</v>
      </c>
      <c r="Q59642" s="1" t="s">
        <v>73</v>
      </c>
      <c r="R59642" s="1" t="s">
        <v>80</v>
      </c>
      <c r="S59642">
        <v>51</v>
      </c>
      <c r="T59642" s="1" t="s">
        <v>47</v>
      </c>
      <c r="U59642" s="1" t="s">
        <v>45</v>
      </c>
    </row>
    <row r="59643" spans="1:21" x14ac:dyDescent="0.25">
      <c r="A59643">
        <v>1994</v>
      </c>
      <c r="B59643" s="1" t="s">
        <v>218</v>
      </c>
      <c r="C59643" s="1" t="s">
        <v>219</v>
      </c>
      <c r="D59643" s="1" t="s">
        <v>71</v>
      </c>
      <c r="E59643" s="1" t="s">
        <v>79</v>
      </c>
      <c r="F59643" s="1" t="s">
        <v>75</v>
      </c>
      <c r="G59643" s="1" t="s">
        <v>76</v>
      </c>
      <c r="H59643">
        <v>12</v>
      </c>
      <c r="I59643" s="1" t="s">
        <v>0</v>
      </c>
      <c r="J59643" s="1" t="s">
        <v>0</v>
      </c>
      <c r="K59643">
        <v>10.199999999999999</v>
      </c>
      <c r="L59643">
        <v>13.8</v>
      </c>
      <c r="M59643">
        <v>1709</v>
      </c>
      <c r="N59643" s="1" t="s">
        <v>48</v>
      </c>
      <c r="O59643" s="1" t="s">
        <v>48</v>
      </c>
      <c r="P59643" s="1" t="s">
        <v>220</v>
      </c>
      <c r="Q59643" s="1" t="s">
        <v>73</v>
      </c>
      <c r="R59643" s="1" t="s">
        <v>80</v>
      </c>
      <c r="S59643">
        <v>51</v>
      </c>
      <c r="T59643" s="1" t="s">
        <v>49</v>
      </c>
      <c r="U59643" s="1" t="s">
        <v>50</v>
      </c>
    </row>
    <row r="59644" spans="1:21" x14ac:dyDescent="0.25">
      <c r="A59644">
        <v>1994</v>
      </c>
      <c r="B59644" s="1" t="s">
        <v>218</v>
      </c>
      <c r="C59644" s="1" t="s">
        <v>219</v>
      </c>
      <c r="D59644" s="1" t="s">
        <v>71</v>
      </c>
      <c r="E59644" s="1" t="s">
        <v>79</v>
      </c>
      <c r="F59644" s="1" t="s">
        <v>75</v>
      </c>
      <c r="G59644" s="1" t="s">
        <v>76</v>
      </c>
      <c r="H59644">
        <v>9.1999999999999993</v>
      </c>
      <c r="I59644" s="1" t="s">
        <v>0</v>
      </c>
      <c r="J59644" s="1" t="s">
        <v>0</v>
      </c>
      <c r="K59644">
        <v>0.4</v>
      </c>
      <c r="L59644">
        <v>18</v>
      </c>
      <c r="M59644">
        <v>39</v>
      </c>
      <c r="N59644" s="1" t="s">
        <v>53</v>
      </c>
      <c r="O59644" s="1" t="s">
        <v>54</v>
      </c>
      <c r="P59644" s="1" t="s">
        <v>220</v>
      </c>
      <c r="Q59644" s="1" t="s">
        <v>73</v>
      </c>
      <c r="R59644" s="1" t="s">
        <v>80</v>
      </c>
      <c r="S59644">
        <v>51</v>
      </c>
      <c r="T59644" s="1" t="s">
        <v>55</v>
      </c>
      <c r="U59644" s="1" t="s">
        <v>56</v>
      </c>
    </row>
    <row r="59645" spans="1:21" x14ac:dyDescent="0.25">
      <c r="A59645">
        <v>1994</v>
      </c>
      <c r="B59645" s="1" t="s">
        <v>218</v>
      </c>
      <c r="C59645" s="1" t="s">
        <v>219</v>
      </c>
      <c r="D59645" s="1" t="s">
        <v>71</v>
      </c>
      <c r="E59645" s="1" t="s">
        <v>79</v>
      </c>
      <c r="F59645" s="1" t="s">
        <v>75</v>
      </c>
      <c r="G59645" s="1" t="s">
        <v>76</v>
      </c>
      <c r="H59645">
        <v>19.899999999999999</v>
      </c>
      <c r="I59645" s="1" t="s">
        <v>0</v>
      </c>
      <c r="J59645" s="1" t="s">
        <v>0</v>
      </c>
      <c r="K59645">
        <v>13.6</v>
      </c>
      <c r="L59645">
        <v>26.2</v>
      </c>
      <c r="M59645">
        <v>240</v>
      </c>
      <c r="N59645" s="1" t="s">
        <v>57</v>
      </c>
      <c r="O59645" s="1" t="s">
        <v>54</v>
      </c>
      <c r="P59645" s="1" t="s">
        <v>220</v>
      </c>
      <c r="Q59645" s="1" t="s">
        <v>73</v>
      </c>
      <c r="R59645" s="1" t="s">
        <v>80</v>
      </c>
      <c r="S59645">
        <v>51</v>
      </c>
      <c r="T59645" s="1" t="s">
        <v>58</v>
      </c>
      <c r="U59645" s="1" t="s">
        <v>56</v>
      </c>
    </row>
    <row r="59646" spans="1:21" x14ac:dyDescent="0.25">
      <c r="A59646">
        <v>1994</v>
      </c>
      <c r="B59646" s="1" t="s">
        <v>218</v>
      </c>
      <c r="C59646" s="1" t="s">
        <v>219</v>
      </c>
      <c r="D59646" s="1" t="s">
        <v>71</v>
      </c>
      <c r="E59646" s="1" t="s">
        <v>79</v>
      </c>
      <c r="F59646" s="1" t="s">
        <v>75</v>
      </c>
      <c r="G59646" s="1" t="s">
        <v>76</v>
      </c>
      <c r="H59646">
        <v>11.4</v>
      </c>
      <c r="I59646" s="1" t="s">
        <v>0</v>
      </c>
      <c r="J59646" s="1" t="s">
        <v>0</v>
      </c>
      <c r="K59646">
        <v>3.2</v>
      </c>
      <c r="L59646">
        <v>19.600000000000001</v>
      </c>
      <c r="M59646">
        <v>57</v>
      </c>
      <c r="N59646" s="1" t="s">
        <v>59</v>
      </c>
      <c r="O59646" s="1" t="s">
        <v>54</v>
      </c>
      <c r="P59646" s="1" t="s">
        <v>220</v>
      </c>
      <c r="Q59646" s="1" t="s">
        <v>73</v>
      </c>
      <c r="R59646" s="1" t="s">
        <v>80</v>
      </c>
      <c r="S59646">
        <v>51</v>
      </c>
      <c r="T59646" s="1" t="s">
        <v>60</v>
      </c>
      <c r="U59646" s="1" t="s">
        <v>56</v>
      </c>
    </row>
    <row r="59647" spans="1:21" x14ac:dyDescent="0.25">
      <c r="A59647">
        <v>1994</v>
      </c>
      <c r="B59647" s="1" t="s">
        <v>218</v>
      </c>
      <c r="C59647" s="1" t="s">
        <v>219</v>
      </c>
      <c r="D59647" s="1" t="s">
        <v>71</v>
      </c>
      <c r="E59647" s="1" t="s">
        <v>79</v>
      </c>
      <c r="F59647" s="1" t="s">
        <v>75</v>
      </c>
      <c r="G59647" s="1" t="s">
        <v>76</v>
      </c>
      <c r="I59647" s="1" t="s">
        <v>51</v>
      </c>
      <c r="J59647" s="1" t="s">
        <v>52</v>
      </c>
      <c r="N59647" s="1" t="s">
        <v>61</v>
      </c>
      <c r="O59647" s="1" t="s">
        <v>54</v>
      </c>
      <c r="P59647" s="1" t="s">
        <v>220</v>
      </c>
      <c r="Q59647" s="1" t="s">
        <v>73</v>
      </c>
      <c r="R59647" s="1" t="s">
        <v>80</v>
      </c>
      <c r="S59647">
        <v>51</v>
      </c>
      <c r="T59647" s="1" t="s">
        <v>62</v>
      </c>
      <c r="U59647" s="1" t="s">
        <v>56</v>
      </c>
    </row>
    <row r="59648" spans="1:21" x14ac:dyDescent="0.25">
      <c r="A59648">
        <v>1994</v>
      </c>
      <c r="B59648" s="1" t="s">
        <v>218</v>
      </c>
      <c r="C59648" s="1" t="s">
        <v>219</v>
      </c>
      <c r="D59648" s="1" t="s">
        <v>71</v>
      </c>
      <c r="E59648" s="1" t="s">
        <v>79</v>
      </c>
      <c r="F59648" s="1" t="s">
        <v>75</v>
      </c>
      <c r="G59648" s="1" t="s">
        <v>76</v>
      </c>
      <c r="I59648" s="1" t="s">
        <v>51</v>
      </c>
      <c r="J59648" s="1" t="s">
        <v>52</v>
      </c>
      <c r="N59648" s="1" t="s">
        <v>63</v>
      </c>
      <c r="O59648" s="1" t="s">
        <v>54</v>
      </c>
      <c r="P59648" s="1" t="s">
        <v>220</v>
      </c>
      <c r="Q59648" s="1" t="s">
        <v>73</v>
      </c>
      <c r="R59648" s="1" t="s">
        <v>80</v>
      </c>
      <c r="S59648">
        <v>51</v>
      </c>
      <c r="T59648" s="1" t="s">
        <v>64</v>
      </c>
      <c r="U59648" s="1" t="s">
        <v>56</v>
      </c>
    </row>
    <row r="59649" spans="1:21" x14ac:dyDescent="0.25">
      <c r="A59649">
        <v>1994</v>
      </c>
      <c r="B59649" s="1" t="s">
        <v>218</v>
      </c>
      <c r="C59649" s="1" t="s">
        <v>219</v>
      </c>
      <c r="D59649" s="1" t="s">
        <v>71</v>
      </c>
      <c r="E59649" s="1" t="s">
        <v>79</v>
      </c>
      <c r="F59649" s="1" t="s">
        <v>75</v>
      </c>
      <c r="G59649" s="1" t="s">
        <v>76</v>
      </c>
      <c r="H59649">
        <v>10.7</v>
      </c>
      <c r="I59649" s="1" t="s">
        <v>0</v>
      </c>
      <c r="J59649" s="1" t="s">
        <v>0</v>
      </c>
      <c r="K59649">
        <v>8.9</v>
      </c>
      <c r="L59649">
        <v>12.5</v>
      </c>
      <c r="M59649">
        <v>1343</v>
      </c>
      <c r="N59649" s="1" t="s">
        <v>65</v>
      </c>
      <c r="O59649" s="1" t="s">
        <v>54</v>
      </c>
      <c r="P59649" s="1" t="s">
        <v>220</v>
      </c>
      <c r="Q59649" s="1" t="s">
        <v>73</v>
      </c>
      <c r="R59649" s="1" t="s">
        <v>80</v>
      </c>
      <c r="S59649">
        <v>51</v>
      </c>
      <c r="T59649" s="1" t="s">
        <v>66</v>
      </c>
      <c r="U59649" s="1" t="s">
        <v>56</v>
      </c>
    </row>
    <row r="59650" spans="1:21" x14ac:dyDescent="0.25">
      <c r="A59650">
        <v>1994</v>
      </c>
      <c r="B59650" s="1" t="s">
        <v>221</v>
      </c>
      <c r="C59650" s="1" t="s">
        <v>222</v>
      </c>
      <c r="D59650" s="1" t="s">
        <v>67</v>
      </c>
      <c r="E59650" s="1" t="s">
        <v>68</v>
      </c>
      <c r="F59650" s="1" t="s">
        <v>0</v>
      </c>
      <c r="G59650" s="1" t="s">
        <v>24</v>
      </c>
      <c r="H59650">
        <v>4.5999999999999996</v>
      </c>
      <c r="I59650" s="1" t="s">
        <v>0</v>
      </c>
      <c r="J59650" s="1" t="s">
        <v>0</v>
      </c>
      <c r="K59650">
        <v>3.7</v>
      </c>
      <c r="L59650">
        <v>5.6</v>
      </c>
      <c r="M59650">
        <v>323</v>
      </c>
      <c r="N59650" s="1" t="s">
        <v>25</v>
      </c>
      <c r="O59650" s="1" t="s">
        <v>26</v>
      </c>
      <c r="P59650" s="1" t="s">
        <v>223</v>
      </c>
      <c r="Q59650" s="1" t="s">
        <v>69</v>
      </c>
      <c r="R59650" s="1" t="s">
        <v>70</v>
      </c>
      <c r="S59650">
        <v>53</v>
      </c>
      <c r="T59650" s="1" t="s">
        <v>28</v>
      </c>
      <c r="U59650" s="1" t="s">
        <v>29</v>
      </c>
    </row>
    <row r="59651" spans="1:21" x14ac:dyDescent="0.25">
      <c r="A59651">
        <v>1994</v>
      </c>
      <c r="B59651" s="1" t="s">
        <v>221</v>
      </c>
      <c r="C59651" s="1" t="s">
        <v>222</v>
      </c>
      <c r="D59651" s="1" t="s">
        <v>67</v>
      </c>
      <c r="E59651" s="1" t="s">
        <v>68</v>
      </c>
      <c r="F59651" s="1" t="s">
        <v>0</v>
      </c>
      <c r="G59651" s="1" t="s">
        <v>24</v>
      </c>
      <c r="H59651">
        <v>3.9</v>
      </c>
      <c r="I59651" s="1" t="s">
        <v>0</v>
      </c>
      <c r="J59651" s="1" t="s">
        <v>0</v>
      </c>
      <c r="K59651">
        <v>3.3</v>
      </c>
      <c r="L59651">
        <v>4.5</v>
      </c>
      <c r="M59651">
        <v>684</v>
      </c>
      <c r="N59651" s="1" t="s">
        <v>30</v>
      </c>
      <c r="O59651" s="1" t="s">
        <v>26</v>
      </c>
      <c r="P59651" s="1" t="s">
        <v>223</v>
      </c>
      <c r="Q59651" s="1" t="s">
        <v>69</v>
      </c>
      <c r="R59651" s="1" t="s">
        <v>70</v>
      </c>
      <c r="S59651">
        <v>53</v>
      </c>
      <c r="T59651" s="1" t="s">
        <v>31</v>
      </c>
      <c r="U59651" s="1" t="s">
        <v>29</v>
      </c>
    </row>
    <row r="59652" spans="1:21" x14ac:dyDescent="0.25">
      <c r="A59652">
        <v>1994</v>
      </c>
      <c r="B59652" s="1" t="s">
        <v>221</v>
      </c>
      <c r="C59652" s="1" t="s">
        <v>222</v>
      </c>
      <c r="D59652" s="1" t="s">
        <v>67</v>
      </c>
      <c r="E59652" s="1" t="s">
        <v>68</v>
      </c>
      <c r="F59652" s="1" t="s">
        <v>0</v>
      </c>
      <c r="G59652" s="1" t="s">
        <v>24</v>
      </c>
      <c r="H59652">
        <v>3.7</v>
      </c>
      <c r="I59652" s="1" t="s">
        <v>0</v>
      </c>
      <c r="J59652" s="1" t="s">
        <v>0</v>
      </c>
      <c r="K59652">
        <v>3.1</v>
      </c>
      <c r="L59652">
        <v>4.3</v>
      </c>
      <c r="M59652">
        <v>807</v>
      </c>
      <c r="N59652" s="1" t="s">
        <v>32</v>
      </c>
      <c r="O59652" s="1" t="s">
        <v>26</v>
      </c>
      <c r="P59652" s="1" t="s">
        <v>223</v>
      </c>
      <c r="Q59652" s="1" t="s">
        <v>69</v>
      </c>
      <c r="R59652" s="1" t="s">
        <v>70</v>
      </c>
      <c r="S59652">
        <v>53</v>
      </c>
      <c r="T59652" s="1" t="s">
        <v>33</v>
      </c>
      <c r="U59652" s="1" t="s">
        <v>29</v>
      </c>
    </row>
    <row r="59653" spans="1:21" x14ac:dyDescent="0.25">
      <c r="A59653">
        <v>1994</v>
      </c>
      <c r="B59653" s="1" t="s">
        <v>221</v>
      </c>
      <c r="C59653" s="1" t="s">
        <v>222</v>
      </c>
      <c r="D59653" s="1" t="s">
        <v>67</v>
      </c>
      <c r="E59653" s="1" t="s">
        <v>68</v>
      </c>
      <c r="F59653" s="1" t="s">
        <v>0</v>
      </c>
      <c r="G59653" s="1" t="s">
        <v>24</v>
      </c>
      <c r="H59653">
        <v>3</v>
      </c>
      <c r="I59653" s="1" t="s">
        <v>0</v>
      </c>
      <c r="J59653" s="1" t="s">
        <v>0</v>
      </c>
      <c r="K59653">
        <v>2.2999999999999998</v>
      </c>
      <c r="L59653">
        <v>3.7</v>
      </c>
      <c r="M59653">
        <v>547</v>
      </c>
      <c r="N59653" s="1" t="s">
        <v>34</v>
      </c>
      <c r="O59653" s="1" t="s">
        <v>26</v>
      </c>
      <c r="P59653" s="1" t="s">
        <v>223</v>
      </c>
      <c r="Q59653" s="1" t="s">
        <v>69</v>
      </c>
      <c r="R59653" s="1" t="s">
        <v>70</v>
      </c>
      <c r="S59653">
        <v>53</v>
      </c>
      <c r="T59653" s="1" t="s">
        <v>35</v>
      </c>
      <c r="U59653" s="1" t="s">
        <v>29</v>
      </c>
    </row>
    <row r="59654" spans="1:21" x14ac:dyDescent="0.25">
      <c r="A59654">
        <v>1994</v>
      </c>
      <c r="B59654" s="1" t="s">
        <v>221</v>
      </c>
      <c r="C59654" s="1" t="s">
        <v>222</v>
      </c>
      <c r="D59654" s="1" t="s">
        <v>67</v>
      </c>
      <c r="E59654" s="1" t="s">
        <v>68</v>
      </c>
      <c r="F59654" s="1" t="s">
        <v>0</v>
      </c>
      <c r="G59654" s="1" t="s">
        <v>24</v>
      </c>
      <c r="H59654">
        <v>2.5</v>
      </c>
      <c r="I59654" s="1" t="s">
        <v>0</v>
      </c>
      <c r="J59654" s="1" t="s">
        <v>0</v>
      </c>
      <c r="K59654">
        <v>1.7</v>
      </c>
      <c r="L59654">
        <v>3.3</v>
      </c>
      <c r="M59654">
        <v>337</v>
      </c>
      <c r="N59654" s="1" t="s">
        <v>36</v>
      </c>
      <c r="O59654" s="1" t="s">
        <v>26</v>
      </c>
      <c r="P59654" s="1" t="s">
        <v>223</v>
      </c>
      <c r="Q59654" s="1" t="s">
        <v>69</v>
      </c>
      <c r="R59654" s="1" t="s">
        <v>70</v>
      </c>
      <c r="S59654">
        <v>53</v>
      </c>
      <c r="T59654" s="1" t="s">
        <v>37</v>
      </c>
      <c r="U59654" s="1" t="s">
        <v>29</v>
      </c>
    </row>
    <row r="59655" spans="1:21" x14ac:dyDescent="0.25">
      <c r="A59655">
        <v>1994</v>
      </c>
      <c r="B59655" s="1" t="s">
        <v>221</v>
      </c>
      <c r="C59655" s="1" t="s">
        <v>222</v>
      </c>
      <c r="D59655" s="1" t="s">
        <v>67</v>
      </c>
      <c r="E59655" s="1" t="s">
        <v>68</v>
      </c>
      <c r="F59655" s="1" t="s">
        <v>0</v>
      </c>
      <c r="G59655" s="1" t="s">
        <v>24</v>
      </c>
      <c r="H59655">
        <v>1.4</v>
      </c>
      <c r="I59655" s="1" t="s">
        <v>0</v>
      </c>
      <c r="J59655" s="1" t="s">
        <v>0</v>
      </c>
      <c r="K59655">
        <v>0.8</v>
      </c>
      <c r="L59655">
        <v>1.9</v>
      </c>
      <c r="M59655">
        <v>323</v>
      </c>
      <c r="N59655" s="1" t="s">
        <v>38</v>
      </c>
      <c r="O59655" s="1" t="s">
        <v>26</v>
      </c>
      <c r="P59655" s="1" t="s">
        <v>223</v>
      </c>
      <c r="Q59655" s="1" t="s">
        <v>69</v>
      </c>
      <c r="R59655" s="1" t="s">
        <v>70</v>
      </c>
      <c r="S59655">
        <v>53</v>
      </c>
      <c r="T59655" s="1" t="s">
        <v>39</v>
      </c>
      <c r="U59655" s="1" t="s">
        <v>29</v>
      </c>
    </row>
    <row r="59656" spans="1:21" x14ac:dyDescent="0.25">
      <c r="A59656">
        <v>1994</v>
      </c>
      <c r="B59656" s="1" t="s">
        <v>221</v>
      </c>
      <c r="C59656" s="1" t="s">
        <v>222</v>
      </c>
      <c r="D59656" s="1" t="s">
        <v>67</v>
      </c>
      <c r="E59656" s="1" t="s">
        <v>68</v>
      </c>
      <c r="F59656" s="1" t="s">
        <v>0</v>
      </c>
      <c r="G59656" s="1" t="s">
        <v>24</v>
      </c>
      <c r="H59656">
        <v>1.7</v>
      </c>
      <c r="I59656" s="1" t="s">
        <v>0</v>
      </c>
      <c r="J59656" s="1" t="s">
        <v>0</v>
      </c>
      <c r="K59656">
        <v>0.8</v>
      </c>
      <c r="L59656">
        <v>2.6</v>
      </c>
      <c r="M59656">
        <v>191</v>
      </c>
      <c r="N59656" s="1" t="s">
        <v>40</v>
      </c>
      <c r="O59656" s="1" t="s">
        <v>26</v>
      </c>
      <c r="P59656" s="1" t="s">
        <v>223</v>
      </c>
      <c r="Q59656" s="1" t="s">
        <v>69</v>
      </c>
      <c r="R59656" s="1" t="s">
        <v>70</v>
      </c>
      <c r="S59656">
        <v>53</v>
      </c>
      <c r="T59656" s="1" t="s">
        <v>41</v>
      </c>
      <c r="U59656" s="1" t="s">
        <v>29</v>
      </c>
    </row>
    <row r="59657" spans="1:21" x14ac:dyDescent="0.25">
      <c r="A59657">
        <v>1994</v>
      </c>
      <c r="B59657" s="1" t="s">
        <v>221</v>
      </c>
      <c r="C59657" s="1" t="s">
        <v>222</v>
      </c>
      <c r="D59657" s="1" t="s">
        <v>67</v>
      </c>
      <c r="E59657" s="1" t="s">
        <v>68</v>
      </c>
      <c r="F59657" s="1" t="s">
        <v>0</v>
      </c>
      <c r="G59657" s="1" t="s">
        <v>24</v>
      </c>
      <c r="H59657">
        <v>4</v>
      </c>
      <c r="I59657" s="1" t="s">
        <v>0</v>
      </c>
      <c r="J59657" s="1" t="s">
        <v>0</v>
      </c>
      <c r="K59657">
        <v>3.5</v>
      </c>
      <c r="L59657">
        <v>4.4000000000000004</v>
      </c>
      <c r="M59657">
        <v>1781</v>
      </c>
      <c r="N59657" s="1" t="s">
        <v>42</v>
      </c>
      <c r="O59657" s="1" t="s">
        <v>43</v>
      </c>
      <c r="P59657" s="1" t="s">
        <v>223</v>
      </c>
      <c r="Q59657" s="1" t="s">
        <v>69</v>
      </c>
      <c r="R59657" s="1" t="s">
        <v>70</v>
      </c>
      <c r="S59657">
        <v>53</v>
      </c>
      <c r="T59657" s="1" t="s">
        <v>44</v>
      </c>
      <c r="U59657" s="1" t="s">
        <v>45</v>
      </c>
    </row>
    <row r="59658" spans="1:21" x14ac:dyDescent="0.25">
      <c r="A59658">
        <v>1994</v>
      </c>
      <c r="B59658" s="1" t="s">
        <v>221</v>
      </c>
      <c r="C59658" s="1" t="s">
        <v>222</v>
      </c>
      <c r="D59658" s="1" t="s">
        <v>67</v>
      </c>
      <c r="E59658" s="1" t="s">
        <v>68</v>
      </c>
      <c r="F59658" s="1" t="s">
        <v>0</v>
      </c>
      <c r="G59658" s="1" t="s">
        <v>24</v>
      </c>
      <c r="H59658">
        <v>2.6</v>
      </c>
      <c r="I59658" s="1" t="s">
        <v>0</v>
      </c>
      <c r="J59658" s="1" t="s">
        <v>0</v>
      </c>
      <c r="K59658">
        <v>2.2000000000000002</v>
      </c>
      <c r="L59658">
        <v>3</v>
      </c>
      <c r="M59658">
        <v>1431</v>
      </c>
      <c r="N59658" s="1" t="s">
        <v>46</v>
      </c>
      <c r="O59658" s="1" t="s">
        <v>43</v>
      </c>
      <c r="P59658" s="1" t="s">
        <v>223</v>
      </c>
      <c r="Q59658" s="1" t="s">
        <v>69</v>
      </c>
      <c r="R59658" s="1" t="s">
        <v>70</v>
      </c>
      <c r="S59658">
        <v>53</v>
      </c>
      <c r="T59658" s="1" t="s">
        <v>47</v>
      </c>
      <c r="U59658" s="1" t="s">
        <v>45</v>
      </c>
    </row>
    <row r="59659" spans="1:21" x14ac:dyDescent="0.25">
      <c r="A59659">
        <v>1994</v>
      </c>
      <c r="B59659" s="1" t="s">
        <v>221</v>
      </c>
      <c r="C59659" s="1" t="s">
        <v>222</v>
      </c>
      <c r="D59659" s="1" t="s">
        <v>67</v>
      </c>
      <c r="E59659" s="1" t="s">
        <v>68</v>
      </c>
      <c r="F59659" s="1" t="s">
        <v>0</v>
      </c>
      <c r="G59659" s="1" t="s">
        <v>24</v>
      </c>
      <c r="H59659">
        <v>3.3</v>
      </c>
      <c r="I59659" s="1" t="s">
        <v>0</v>
      </c>
      <c r="J59659" s="1" t="s">
        <v>0</v>
      </c>
      <c r="K59659">
        <v>3</v>
      </c>
      <c r="L59659">
        <v>3.6</v>
      </c>
      <c r="M59659">
        <v>3212</v>
      </c>
      <c r="N59659" s="1" t="s">
        <v>48</v>
      </c>
      <c r="O59659" s="1" t="s">
        <v>48</v>
      </c>
      <c r="P59659" s="1" t="s">
        <v>223</v>
      </c>
      <c r="Q59659" s="1" t="s">
        <v>69</v>
      </c>
      <c r="R59659" s="1" t="s">
        <v>70</v>
      </c>
      <c r="S59659">
        <v>53</v>
      </c>
      <c r="T59659" s="1" t="s">
        <v>49</v>
      </c>
      <c r="U59659" s="1" t="s">
        <v>50</v>
      </c>
    </row>
    <row r="59660" spans="1:21" x14ac:dyDescent="0.25">
      <c r="A59660">
        <v>1994</v>
      </c>
      <c r="B59660" s="1" t="s">
        <v>221</v>
      </c>
      <c r="C59660" s="1" t="s">
        <v>222</v>
      </c>
      <c r="D59660" s="1" t="s">
        <v>67</v>
      </c>
      <c r="E59660" s="1" t="s">
        <v>68</v>
      </c>
      <c r="F59660" s="1" t="s">
        <v>0</v>
      </c>
      <c r="G59660" s="1" t="s">
        <v>24</v>
      </c>
      <c r="H59660">
        <v>2.2999999999999998</v>
      </c>
      <c r="I59660" s="1" t="s">
        <v>0</v>
      </c>
      <c r="J59660" s="1" t="s">
        <v>0</v>
      </c>
      <c r="K59660">
        <v>1.3</v>
      </c>
      <c r="L59660">
        <v>3.3</v>
      </c>
      <c r="M59660">
        <v>99</v>
      </c>
      <c r="N59660" s="1" t="s">
        <v>53</v>
      </c>
      <c r="O59660" s="1" t="s">
        <v>54</v>
      </c>
      <c r="P59660" s="1" t="s">
        <v>223</v>
      </c>
      <c r="Q59660" s="1" t="s">
        <v>69</v>
      </c>
      <c r="R59660" s="1" t="s">
        <v>70</v>
      </c>
      <c r="S59660">
        <v>53</v>
      </c>
      <c r="T59660" s="1" t="s">
        <v>55</v>
      </c>
      <c r="U59660" s="1" t="s">
        <v>56</v>
      </c>
    </row>
    <row r="59661" spans="1:21" x14ac:dyDescent="0.25">
      <c r="A59661">
        <v>1994</v>
      </c>
      <c r="B59661" s="1" t="s">
        <v>221</v>
      </c>
      <c r="C59661" s="1" t="s">
        <v>222</v>
      </c>
      <c r="D59661" s="1" t="s">
        <v>67</v>
      </c>
      <c r="E59661" s="1" t="s">
        <v>68</v>
      </c>
      <c r="F59661" s="1" t="s">
        <v>0</v>
      </c>
      <c r="G59661" s="1" t="s">
        <v>24</v>
      </c>
      <c r="H59661">
        <v>2.2999999999999998</v>
      </c>
      <c r="I59661" s="1" t="s">
        <v>0</v>
      </c>
      <c r="J59661" s="1" t="s">
        <v>0</v>
      </c>
      <c r="K59661">
        <v>1</v>
      </c>
      <c r="L59661">
        <v>3.6</v>
      </c>
      <c r="M59661">
        <v>62</v>
      </c>
      <c r="N59661" s="1" t="s">
        <v>57</v>
      </c>
      <c r="O59661" s="1" t="s">
        <v>54</v>
      </c>
      <c r="P59661" s="1" t="s">
        <v>223</v>
      </c>
      <c r="Q59661" s="1" t="s">
        <v>69</v>
      </c>
      <c r="R59661" s="1" t="s">
        <v>70</v>
      </c>
      <c r="S59661">
        <v>53</v>
      </c>
      <c r="T59661" s="1" t="s">
        <v>58</v>
      </c>
      <c r="U59661" s="1" t="s">
        <v>56</v>
      </c>
    </row>
    <row r="59662" spans="1:21" x14ac:dyDescent="0.25">
      <c r="A59662">
        <v>1994</v>
      </c>
      <c r="B59662" s="1" t="s">
        <v>221</v>
      </c>
      <c r="C59662" s="1" t="s">
        <v>222</v>
      </c>
      <c r="D59662" s="1" t="s">
        <v>67</v>
      </c>
      <c r="E59662" s="1" t="s">
        <v>68</v>
      </c>
      <c r="F59662" s="1" t="s">
        <v>0</v>
      </c>
      <c r="G59662" s="1" t="s">
        <v>24</v>
      </c>
      <c r="H59662">
        <v>4.0999999999999996</v>
      </c>
      <c r="I59662" s="1" t="s">
        <v>0</v>
      </c>
      <c r="J59662" s="1" t="s">
        <v>0</v>
      </c>
      <c r="K59662">
        <v>2.5</v>
      </c>
      <c r="L59662">
        <v>5.7</v>
      </c>
      <c r="M59662">
        <v>116</v>
      </c>
      <c r="N59662" s="1" t="s">
        <v>59</v>
      </c>
      <c r="O59662" s="1" t="s">
        <v>54</v>
      </c>
      <c r="P59662" s="1" t="s">
        <v>223</v>
      </c>
      <c r="Q59662" s="1" t="s">
        <v>69</v>
      </c>
      <c r="R59662" s="1" t="s">
        <v>70</v>
      </c>
      <c r="S59662">
        <v>53</v>
      </c>
      <c r="T59662" s="1" t="s">
        <v>60</v>
      </c>
      <c r="U59662" s="1" t="s">
        <v>56</v>
      </c>
    </row>
    <row r="59663" spans="1:21" x14ac:dyDescent="0.25">
      <c r="A59663">
        <v>1994</v>
      </c>
      <c r="B59663" s="1" t="s">
        <v>221</v>
      </c>
      <c r="C59663" s="1" t="s">
        <v>222</v>
      </c>
      <c r="D59663" s="1" t="s">
        <v>67</v>
      </c>
      <c r="E59663" s="1" t="s">
        <v>68</v>
      </c>
      <c r="F59663" s="1" t="s">
        <v>0</v>
      </c>
      <c r="G59663" s="1" t="s">
        <v>24</v>
      </c>
      <c r="H59663">
        <v>5</v>
      </c>
      <c r="I59663" s="1" t="s">
        <v>0</v>
      </c>
      <c r="J59663" s="1" t="s">
        <v>0</v>
      </c>
      <c r="K59663">
        <v>2.5</v>
      </c>
      <c r="L59663">
        <v>7.5</v>
      </c>
      <c r="M59663">
        <v>48</v>
      </c>
      <c r="N59663" s="1" t="s">
        <v>61</v>
      </c>
      <c r="O59663" s="1" t="s">
        <v>54</v>
      </c>
      <c r="P59663" s="1" t="s">
        <v>223</v>
      </c>
      <c r="Q59663" s="1" t="s">
        <v>69</v>
      </c>
      <c r="R59663" s="1" t="s">
        <v>70</v>
      </c>
      <c r="S59663">
        <v>53</v>
      </c>
      <c r="T59663" s="1" t="s">
        <v>62</v>
      </c>
      <c r="U59663" s="1" t="s">
        <v>56</v>
      </c>
    </row>
    <row r="59664" spans="1:21" x14ac:dyDescent="0.25">
      <c r="A59664">
        <v>1994</v>
      </c>
      <c r="B59664" s="1" t="s">
        <v>221</v>
      </c>
      <c r="C59664" s="1" t="s">
        <v>222</v>
      </c>
      <c r="D59664" s="1" t="s">
        <v>67</v>
      </c>
      <c r="E59664" s="1" t="s">
        <v>68</v>
      </c>
      <c r="F59664" s="1" t="s">
        <v>0</v>
      </c>
      <c r="G59664" s="1" t="s">
        <v>24</v>
      </c>
      <c r="I59664" s="1" t="s">
        <v>51</v>
      </c>
      <c r="J59664" s="1" t="s">
        <v>52</v>
      </c>
      <c r="N59664" s="1" t="s">
        <v>63</v>
      </c>
      <c r="O59664" s="1" t="s">
        <v>54</v>
      </c>
      <c r="P59664" s="1" t="s">
        <v>223</v>
      </c>
      <c r="Q59664" s="1" t="s">
        <v>69</v>
      </c>
      <c r="R59664" s="1" t="s">
        <v>70</v>
      </c>
      <c r="S59664">
        <v>53</v>
      </c>
      <c r="T59664" s="1" t="s">
        <v>64</v>
      </c>
      <c r="U59664" s="1" t="s">
        <v>56</v>
      </c>
    </row>
    <row r="59665" spans="1:21" x14ac:dyDescent="0.25">
      <c r="A59665">
        <v>1994</v>
      </c>
      <c r="B59665" s="1" t="s">
        <v>221</v>
      </c>
      <c r="C59665" s="1" t="s">
        <v>222</v>
      </c>
      <c r="D59665" s="1" t="s">
        <v>67</v>
      </c>
      <c r="E59665" s="1" t="s">
        <v>68</v>
      </c>
      <c r="F59665" s="1" t="s">
        <v>0</v>
      </c>
      <c r="G59665" s="1" t="s">
        <v>24</v>
      </c>
      <c r="H59665">
        <v>3.3</v>
      </c>
      <c r="I59665" s="1" t="s">
        <v>0</v>
      </c>
      <c r="J59665" s="1" t="s">
        <v>0</v>
      </c>
      <c r="K59665">
        <v>3</v>
      </c>
      <c r="L59665">
        <v>3.6</v>
      </c>
      <c r="M59665">
        <v>2877</v>
      </c>
      <c r="N59665" s="1" t="s">
        <v>65</v>
      </c>
      <c r="O59665" s="1" t="s">
        <v>54</v>
      </c>
      <c r="P59665" s="1" t="s">
        <v>223</v>
      </c>
      <c r="Q59665" s="1" t="s">
        <v>69</v>
      </c>
      <c r="R59665" s="1" t="s">
        <v>70</v>
      </c>
      <c r="S59665">
        <v>53</v>
      </c>
      <c r="T59665" s="1" t="s">
        <v>66</v>
      </c>
      <c r="U59665" s="1" t="s">
        <v>56</v>
      </c>
    </row>
    <row r="59666" spans="1:21" x14ac:dyDescent="0.25">
      <c r="A59666">
        <v>1994</v>
      </c>
      <c r="B59666" s="1" t="s">
        <v>221</v>
      </c>
      <c r="C59666" s="1" t="s">
        <v>222</v>
      </c>
      <c r="D59666" s="1" t="s">
        <v>71</v>
      </c>
      <c r="E59666" s="1" t="s">
        <v>72</v>
      </c>
      <c r="F59666" s="1" t="s">
        <v>0</v>
      </c>
      <c r="G59666" s="1" t="s">
        <v>24</v>
      </c>
      <c r="H59666">
        <v>6.2</v>
      </c>
      <c r="I59666" s="1" t="s">
        <v>0</v>
      </c>
      <c r="J59666" s="1" t="s">
        <v>0</v>
      </c>
      <c r="K59666">
        <v>5.2</v>
      </c>
      <c r="L59666">
        <v>7.2</v>
      </c>
      <c r="M59666">
        <v>323</v>
      </c>
      <c r="N59666" s="1" t="s">
        <v>25</v>
      </c>
      <c r="O59666" s="1" t="s">
        <v>26</v>
      </c>
      <c r="P59666" s="1" t="s">
        <v>223</v>
      </c>
      <c r="Q59666" s="1" t="s">
        <v>73</v>
      </c>
      <c r="R59666" s="1" t="s">
        <v>74</v>
      </c>
      <c r="S59666">
        <v>53</v>
      </c>
      <c r="T59666" s="1" t="s">
        <v>28</v>
      </c>
      <c r="U59666" s="1" t="s">
        <v>29</v>
      </c>
    </row>
    <row r="59667" spans="1:21" x14ac:dyDescent="0.25">
      <c r="A59667">
        <v>1994</v>
      </c>
      <c r="B59667" s="1" t="s">
        <v>221</v>
      </c>
      <c r="C59667" s="1" t="s">
        <v>222</v>
      </c>
      <c r="D59667" s="1" t="s">
        <v>71</v>
      </c>
      <c r="E59667" s="1" t="s">
        <v>72</v>
      </c>
      <c r="F59667" s="1" t="s">
        <v>0</v>
      </c>
      <c r="G59667" s="1" t="s">
        <v>24</v>
      </c>
      <c r="H59667">
        <v>5.8</v>
      </c>
      <c r="I59667" s="1" t="s">
        <v>0</v>
      </c>
      <c r="J59667" s="1" t="s">
        <v>0</v>
      </c>
      <c r="K59667">
        <v>5.0999999999999996</v>
      </c>
      <c r="L59667">
        <v>6.6</v>
      </c>
      <c r="M59667">
        <v>684</v>
      </c>
      <c r="N59667" s="1" t="s">
        <v>30</v>
      </c>
      <c r="O59667" s="1" t="s">
        <v>26</v>
      </c>
      <c r="P59667" s="1" t="s">
        <v>223</v>
      </c>
      <c r="Q59667" s="1" t="s">
        <v>73</v>
      </c>
      <c r="R59667" s="1" t="s">
        <v>74</v>
      </c>
      <c r="S59667">
        <v>53</v>
      </c>
      <c r="T59667" s="1" t="s">
        <v>31</v>
      </c>
      <c r="U59667" s="1" t="s">
        <v>29</v>
      </c>
    </row>
    <row r="59668" spans="1:21" x14ac:dyDescent="0.25">
      <c r="A59668">
        <v>1994</v>
      </c>
      <c r="B59668" s="1" t="s">
        <v>221</v>
      </c>
      <c r="C59668" s="1" t="s">
        <v>222</v>
      </c>
      <c r="D59668" s="1" t="s">
        <v>71</v>
      </c>
      <c r="E59668" s="1" t="s">
        <v>72</v>
      </c>
      <c r="F59668" s="1" t="s">
        <v>0</v>
      </c>
      <c r="G59668" s="1" t="s">
        <v>24</v>
      </c>
      <c r="H59668">
        <v>5.7</v>
      </c>
      <c r="I59668" s="1" t="s">
        <v>0</v>
      </c>
      <c r="J59668" s="1" t="s">
        <v>0</v>
      </c>
      <c r="K59668">
        <v>5</v>
      </c>
      <c r="L59668">
        <v>6.4</v>
      </c>
      <c r="M59668">
        <v>807</v>
      </c>
      <c r="N59668" s="1" t="s">
        <v>32</v>
      </c>
      <c r="O59668" s="1" t="s">
        <v>26</v>
      </c>
      <c r="P59668" s="1" t="s">
        <v>223</v>
      </c>
      <c r="Q59668" s="1" t="s">
        <v>73</v>
      </c>
      <c r="R59668" s="1" t="s">
        <v>74</v>
      </c>
      <c r="S59668">
        <v>53</v>
      </c>
      <c r="T59668" s="1" t="s">
        <v>33</v>
      </c>
      <c r="U59668" s="1" t="s">
        <v>29</v>
      </c>
    </row>
    <row r="59669" spans="1:21" x14ac:dyDescent="0.25">
      <c r="A59669">
        <v>1994</v>
      </c>
      <c r="B59669" s="1" t="s">
        <v>221</v>
      </c>
      <c r="C59669" s="1" t="s">
        <v>222</v>
      </c>
      <c r="D59669" s="1" t="s">
        <v>71</v>
      </c>
      <c r="E59669" s="1" t="s">
        <v>72</v>
      </c>
      <c r="F59669" s="1" t="s">
        <v>0</v>
      </c>
      <c r="G59669" s="1" t="s">
        <v>24</v>
      </c>
      <c r="H59669">
        <v>5</v>
      </c>
      <c r="I59669" s="1" t="s">
        <v>0</v>
      </c>
      <c r="J59669" s="1" t="s">
        <v>0</v>
      </c>
      <c r="K59669">
        <v>4.2</v>
      </c>
      <c r="L59669">
        <v>5.8</v>
      </c>
      <c r="M59669">
        <v>547</v>
      </c>
      <c r="N59669" s="1" t="s">
        <v>34</v>
      </c>
      <c r="O59669" s="1" t="s">
        <v>26</v>
      </c>
      <c r="P59669" s="1" t="s">
        <v>223</v>
      </c>
      <c r="Q59669" s="1" t="s">
        <v>73</v>
      </c>
      <c r="R59669" s="1" t="s">
        <v>74</v>
      </c>
      <c r="S59669">
        <v>53</v>
      </c>
      <c r="T59669" s="1" t="s">
        <v>35</v>
      </c>
      <c r="U59669" s="1" t="s">
        <v>29</v>
      </c>
    </row>
    <row r="59670" spans="1:21" x14ac:dyDescent="0.25">
      <c r="A59670">
        <v>1994</v>
      </c>
      <c r="B59670" s="1" t="s">
        <v>221</v>
      </c>
      <c r="C59670" s="1" t="s">
        <v>222</v>
      </c>
      <c r="D59670" s="1" t="s">
        <v>71</v>
      </c>
      <c r="E59670" s="1" t="s">
        <v>72</v>
      </c>
      <c r="F59670" s="1" t="s">
        <v>0</v>
      </c>
      <c r="G59670" s="1" t="s">
        <v>24</v>
      </c>
      <c r="H59670">
        <v>5.9</v>
      </c>
      <c r="I59670" s="1" t="s">
        <v>0</v>
      </c>
      <c r="J59670" s="1" t="s">
        <v>0</v>
      </c>
      <c r="K59670">
        <v>4.7</v>
      </c>
      <c r="L59670">
        <v>7.2</v>
      </c>
      <c r="M59670">
        <v>337</v>
      </c>
      <c r="N59670" s="1" t="s">
        <v>36</v>
      </c>
      <c r="O59670" s="1" t="s">
        <v>26</v>
      </c>
      <c r="P59670" s="1" t="s">
        <v>223</v>
      </c>
      <c r="Q59670" s="1" t="s">
        <v>73</v>
      </c>
      <c r="R59670" s="1" t="s">
        <v>74</v>
      </c>
      <c r="S59670">
        <v>53</v>
      </c>
      <c r="T59670" s="1" t="s">
        <v>37</v>
      </c>
      <c r="U59670" s="1" t="s">
        <v>29</v>
      </c>
    </row>
    <row r="59671" spans="1:21" x14ac:dyDescent="0.25">
      <c r="A59671">
        <v>1994</v>
      </c>
      <c r="B59671" s="1" t="s">
        <v>221</v>
      </c>
      <c r="C59671" s="1" t="s">
        <v>222</v>
      </c>
      <c r="D59671" s="1" t="s">
        <v>71</v>
      </c>
      <c r="E59671" s="1" t="s">
        <v>72</v>
      </c>
      <c r="F59671" s="1" t="s">
        <v>0</v>
      </c>
      <c r="G59671" s="1" t="s">
        <v>24</v>
      </c>
      <c r="H59671">
        <v>4.9000000000000004</v>
      </c>
      <c r="I59671" s="1" t="s">
        <v>0</v>
      </c>
      <c r="J59671" s="1" t="s">
        <v>0</v>
      </c>
      <c r="K59671">
        <v>3.7</v>
      </c>
      <c r="L59671">
        <v>6</v>
      </c>
      <c r="M59671">
        <v>323</v>
      </c>
      <c r="N59671" s="1" t="s">
        <v>38</v>
      </c>
      <c r="O59671" s="1" t="s">
        <v>26</v>
      </c>
      <c r="P59671" s="1" t="s">
        <v>223</v>
      </c>
      <c r="Q59671" s="1" t="s">
        <v>73</v>
      </c>
      <c r="R59671" s="1" t="s">
        <v>74</v>
      </c>
      <c r="S59671">
        <v>53</v>
      </c>
      <c r="T59671" s="1" t="s">
        <v>39</v>
      </c>
      <c r="U59671" s="1" t="s">
        <v>29</v>
      </c>
    </row>
    <row r="59672" spans="1:21" x14ac:dyDescent="0.25">
      <c r="A59672">
        <v>1994</v>
      </c>
      <c r="B59672" s="1" t="s">
        <v>221</v>
      </c>
      <c r="C59672" s="1" t="s">
        <v>222</v>
      </c>
      <c r="D59672" s="1" t="s">
        <v>71</v>
      </c>
      <c r="E59672" s="1" t="s">
        <v>72</v>
      </c>
      <c r="F59672" s="1" t="s">
        <v>0</v>
      </c>
      <c r="G59672" s="1" t="s">
        <v>24</v>
      </c>
      <c r="H59672">
        <v>5.6</v>
      </c>
      <c r="I59672" s="1" t="s">
        <v>0</v>
      </c>
      <c r="J59672" s="1" t="s">
        <v>0</v>
      </c>
      <c r="K59672">
        <v>4</v>
      </c>
      <c r="L59672">
        <v>7.2</v>
      </c>
      <c r="M59672">
        <v>191</v>
      </c>
      <c r="N59672" s="1" t="s">
        <v>40</v>
      </c>
      <c r="O59672" s="1" t="s">
        <v>26</v>
      </c>
      <c r="P59672" s="1" t="s">
        <v>223</v>
      </c>
      <c r="Q59672" s="1" t="s">
        <v>73</v>
      </c>
      <c r="R59672" s="1" t="s">
        <v>74</v>
      </c>
      <c r="S59672">
        <v>53</v>
      </c>
      <c r="T59672" s="1" t="s">
        <v>41</v>
      </c>
      <c r="U59672" s="1" t="s">
        <v>29</v>
      </c>
    </row>
    <row r="59673" spans="1:21" x14ac:dyDescent="0.25">
      <c r="A59673">
        <v>1994</v>
      </c>
      <c r="B59673" s="1" t="s">
        <v>221</v>
      </c>
      <c r="C59673" s="1" t="s">
        <v>222</v>
      </c>
      <c r="D59673" s="1" t="s">
        <v>71</v>
      </c>
      <c r="E59673" s="1" t="s">
        <v>72</v>
      </c>
      <c r="F59673" s="1" t="s">
        <v>0</v>
      </c>
      <c r="G59673" s="1" t="s">
        <v>24</v>
      </c>
      <c r="H59673">
        <v>6.7</v>
      </c>
      <c r="I59673" s="1" t="s">
        <v>0</v>
      </c>
      <c r="J59673" s="1" t="s">
        <v>0</v>
      </c>
      <c r="K59673">
        <v>6.2</v>
      </c>
      <c r="L59673">
        <v>7.2</v>
      </c>
      <c r="M59673">
        <v>1781</v>
      </c>
      <c r="N59673" s="1" t="s">
        <v>42</v>
      </c>
      <c r="O59673" s="1" t="s">
        <v>43</v>
      </c>
      <c r="P59673" s="1" t="s">
        <v>223</v>
      </c>
      <c r="Q59673" s="1" t="s">
        <v>73</v>
      </c>
      <c r="R59673" s="1" t="s">
        <v>74</v>
      </c>
      <c r="S59673">
        <v>53</v>
      </c>
      <c r="T59673" s="1" t="s">
        <v>44</v>
      </c>
      <c r="U59673" s="1" t="s">
        <v>45</v>
      </c>
    </row>
    <row r="59674" spans="1:21" x14ac:dyDescent="0.25">
      <c r="A59674">
        <v>1994</v>
      </c>
      <c r="B59674" s="1" t="s">
        <v>221</v>
      </c>
      <c r="C59674" s="1" t="s">
        <v>222</v>
      </c>
      <c r="D59674" s="1" t="s">
        <v>71</v>
      </c>
      <c r="E59674" s="1" t="s">
        <v>72</v>
      </c>
      <c r="F59674" s="1" t="s">
        <v>0</v>
      </c>
      <c r="G59674" s="1" t="s">
        <v>24</v>
      </c>
      <c r="H59674">
        <v>4.5</v>
      </c>
      <c r="I59674" s="1" t="s">
        <v>0</v>
      </c>
      <c r="J59674" s="1" t="s">
        <v>0</v>
      </c>
      <c r="K59674">
        <v>4</v>
      </c>
      <c r="L59674">
        <v>5</v>
      </c>
      <c r="M59674">
        <v>1431</v>
      </c>
      <c r="N59674" s="1" t="s">
        <v>46</v>
      </c>
      <c r="O59674" s="1" t="s">
        <v>43</v>
      </c>
      <c r="P59674" s="1" t="s">
        <v>223</v>
      </c>
      <c r="Q59674" s="1" t="s">
        <v>73</v>
      </c>
      <c r="R59674" s="1" t="s">
        <v>74</v>
      </c>
      <c r="S59674">
        <v>53</v>
      </c>
      <c r="T59674" s="1" t="s">
        <v>47</v>
      </c>
      <c r="U59674" s="1" t="s">
        <v>45</v>
      </c>
    </row>
    <row r="59675" spans="1:21" x14ac:dyDescent="0.25">
      <c r="A59675">
        <v>1994</v>
      </c>
      <c r="B59675" s="1" t="s">
        <v>221</v>
      </c>
      <c r="C59675" s="1" t="s">
        <v>222</v>
      </c>
      <c r="D59675" s="1" t="s">
        <v>71</v>
      </c>
      <c r="E59675" s="1" t="s">
        <v>72</v>
      </c>
      <c r="F59675" s="1" t="s">
        <v>0</v>
      </c>
      <c r="G59675" s="1" t="s">
        <v>24</v>
      </c>
      <c r="H59675">
        <v>5.6</v>
      </c>
      <c r="I59675" s="1" t="s">
        <v>0</v>
      </c>
      <c r="J59675" s="1" t="s">
        <v>0</v>
      </c>
      <c r="K59675">
        <v>5.2</v>
      </c>
      <c r="L59675">
        <v>6</v>
      </c>
      <c r="M59675">
        <v>3212</v>
      </c>
      <c r="N59675" s="1" t="s">
        <v>48</v>
      </c>
      <c r="O59675" s="1" t="s">
        <v>48</v>
      </c>
      <c r="P59675" s="1" t="s">
        <v>223</v>
      </c>
      <c r="Q59675" s="1" t="s">
        <v>73</v>
      </c>
      <c r="R59675" s="1" t="s">
        <v>74</v>
      </c>
      <c r="S59675">
        <v>53</v>
      </c>
      <c r="T59675" s="1" t="s">
        <v>49</v>
      </c>
      <c r="U59675" s="1" t="s">
        <v>50</v>
      </c>
    </row>
    <row r="59676" spans="1:21" x14ac:dyDescent="0.25">
      <c r="A59676">
        <v>1994</v>
      </c>
      <c r="B59676" s="1" t="s">
        <v>221</v>
      </c>
      <c r="C59676" s="1" t="s">
        <v>222</v>
      </c>
      <c r="D59676" s="1" t="s">
        <v>71</v>
      </c>
      <c r="E59676" s="1" t="s">
        <v>72</v>
      </c>
      <c r="F59676" s="1" t="s">
        <v>0</v>
      </c>
      <c r="G59676" s="1" t="s">
        <v>24</v>
      </c>
      <c r="H59676">
        <v>5.2</v>
      </c>
      <c r="I59676" s="1" t="s">
        <v>0</v>
      </c>
      <c r="J59676" s="1" t="s">
        <v>0</v>
      </c>
      <c r="K59676">
        <v>3.5</v>
      </c>
      <c r="L59676">
        <v>6.9</v>
      </c>
      <c r="M59676">
        <v>99</v>
      </c>
      <c r="N59676" s="1" t="s">
        <v>53</v>
      </c>
      <c r="O59676" s="1" t="s">
        <v>54</v>
      </c>
      <c r="P59676" s="1" t="s">
        <v>223</v>
      </c>
      <c r="Q59676" s="1" t="s">
        <v>73</v>
      </c>
      <c r="R59676" s="1" t="s">
        <v>74</v>
      </c>
      <c r="S59676">
        <v>53</v>
      </c>
      <c r="T59676" s="1" t="s">
        <v>55</v>
      </c>
      <c r="U59676" s="1" t="s">
        <v>56</v>
      </c>
    </row>
    <row r="59677" spans="1:21" x14ac:dyDescent="0.25">
      <c r="A59677">
        <v>1994</v>
      </c>
      <c r="B59677" s="1" t="s">
        <v>221</v>
      </c>
      <c r="C59677" s="1" t="s">
        <v>222</v>
      </c>
      <c r="D59677" s="1" t="s">
        <v>71</v>
      </c>
      <c r="E59677" s="1" t="s">
        <v>72</v>
      </c>
      <c r="F59677" s="1" t="s">
        <v>0</v>
      </c>
      <c r="G59677" s="1" t="s">
        <v>24</v>
      </c>
      <c r="H59677">
        <v>3.7</v>
      </c>
      <c r="I59677" s="1" t="s">
        <v>0</v>
      </c>
      <c r="J59677" s="1" t="s">
        <v>0</v>
      </c>
      <c r="K59677">
        <v>2</v>
      </c>
      <c r="L59677">
        <v>5.4</v>
      </c>
      <c r="M59677">
        <v>62</v>
      </c>
      <c r="N59677" s="1" t="s">
        <v>57</v>
      </c>
      <c r="O59677" s="1" t="s">
        <v>54</v>
      </c>
      <c r="P59677" s="1" t="s">
        <v>223</v>
      </c>
      <c r="Q59677" s="1" t="s">
        <v>73</v>
      </c>
      <c r="R59677" s="1" t="s">
        <v>74</v>
      </c>
      <c r="S59677">
        <v>53</v>
      </c>
      <c r="T59677" s="1" t="s">
        <v>58</v>
      </c>
      <c r="U59677" s="1" t="s">
        <v>56</v>
      </c>
    </row>
    <row r="59678" spans="1:21" x14ac:dyDescent="0.25">
      <c r="A59678">
        <v>1994</v>
      </c>
      <c r="B59678" s="1" t="s">
        <v>221</v>
      </c>
      <c r="C59678" s="1" t="s">
        <v>222</v>
      </c>
      <c r="D59678" s="1" t="s">
        <v>71</v>
      </c>
      <c r="E59678" s="1" t="s">
        <v>72</v>
      </c>
      <c r="F59678" s="1" t="s">
        <v>0</v>
      </c>
      <c r="G59678" s="1" t="s">
        <v>24</v>
      </c>
      <c r="H59678">
        <v>6.6</v>
      </c>
      <c r="I59678" s="1" t="s">
        <v>0</v>
      </c>
      <c r="J59678" s="1" t="s">
        <v>0</v>
      </c>
      <c r="K59678">
        <v>4.4000000000000004</v>
      </c>
      <c r="L59678">
        <v>8.8000000000000007</v>
      </c>
      <c r="M59678">
        <v>116</v>
      </c>
      <c r="N59678" s="1" t="s">
        <v>59</v>
      </c>
      <c r="O59678" s="1" t="s">
        <v>54</v>
      </c>
      <c r="P59678" s="1" t="s">
        <v>223</v>
      </c>
      <c r="Q59678" s="1" t="s">
        <v>73</v>
      </c>
      <c r="R59678" s="1" t="s">
        <v>74</v>
      </c>
      <c r="S59678">
        <v>53</v>
      </c>
      <c r="T59678" s="1" t="s">
        <v>60</v>
      </c>
      <c r="U59678" s="1" t="s">
        <v>56</v>
      </c>
    </row>
    <row r="59679" spans="1:21" x14ac:dyDescent="0.25">
      <c r="A59679">
        <v>1994</v>
      </c>
      <c r="B59679" s="1" t="s">
        <v>221</v>
      </c>
      <c r="C59679" s="1" t="s">
        <v>222</v>
      </c>
      <c r="D59679" s="1" t="s">
        <v>71</v>
      </c>
      <c r="E59679" s="1" t="s">
        <v>72</v>
      </c>
      <c r="F59679" s="1" t="s">
        <v>0</v>
      </c>
      <c r="G59679" s="1" t="s">
        <v>24</v>
      </c>
      <c r="H59679">
        <v>9.4</v>
      </c>
      <c r="I59679" s="1" t="s">
        <v>0</v>
      </c>
      <c r="J59679" s="1" t="s">
        <v>0</v>
      </c>
      <c r="K59679">
        <v>6.3</v>
      </c>
      <c r="L59679">
        <v>12.5</v>
      </c>
      <c r="M59679">
        <v>48</v>
      </c>
      <c r="N59679" s="1" t="s">
        <v>61</v>
      </c>
      <c r="O59679" s="1" t="s">
        <v>54</v>
      </c>
      <c r="P59679" s="1" t="s">
        <v>223</v>
      </c>
      <c r="Q59679" s="1" t="s">
        <v>73</v>
      </c>
      <c r="R59679" s="1" t="s">
        <v>74</v>
      </c>
      <c r="S59679">
        <v>53</v>
      </c>
      <c r="T59679" s="1" t="s">
        <v>62</v>
      </c>
      <c r="U59679" s="1" t="s">
        <v>56</v>
      </c>
    </row>
    <row r="59680" spans="1:21" x14ac:dyDescent="0.25">
      <c r="A59680">
        <v>1994</v>
      </c>
      <c r="B59680" s="1" t="s">
        <v>221</v>
      </c>
      <c r="C59680" s="1" t="s">
        <v>222</v>
      </c>
      <c r="D59680" s="1" t="s">
        <v>71</v>
      </c>
      <c r="E59680" s="1" t="s">
        <v>72</v>
      </c>
      <c r="F59680" s="1" t="s">
        <v>0</v>
      </c>
      <c r="G59680" s="1" t="s">
        <v>24</v>
      </c>
      <c r="I59680" s="1" t="s">
        <v>51</v>
      </c>
      <c r="J59680" s="1" t="s">
        <v>52</v>
      </c>
      <c r="N59680" s="1" t="s">
        <v>63</v>
      </c>
      <c r="O59680" s="1" t="s">
        <v>54</v>
      </c>
      <c r="P59680" s="1" t="s">
        <v>223</v>
      </c>
      <c r="Q59680" s="1" t="s">
        <v>73</v>
      </c>
      <c r="R59680" s="1" t="s">
        <v>74</v>
      </c>
      <c r="S59680">
        <v>53</v>
      </c>
      <c r="T59680" s="1" t="s">
        <v>64</v>
      </c>
      <c r="U59680" s="1" t="s">
        <v>56</v>
      </c>
    </row>
    <row r="59681" spans="1:21" x14ac:dyDescent="0.25">
      <c r="A59681">
        <v>1994</v>
      </c>
      <c r="B59681" s="1" t="s">
        <v>221</v>
      </c>
      <c r="C59681" s="1" t="s">
        <v>222</v>
      </c>
      <c r="D59681" s="1" t="s">
        <v>71</v>
      </c>
      <c r="E59681" s="1" t="s">
        <v>72</v>
      </c>
      <c r="F59681" s="1" t="s">
        <v>0</v>
      </c>
      <c r="G59681" s="1" t="s">
        <v>24</v>
      </c>
      <c r="H59681">
        <v>5.6</v>
      </c>
      <c r="I59681" s="1" t="s">
        <v>0</v>
      </c>
      <c r="J59681" s="1" t="s">
        <v>0</v>
      </c>
      <c r="K59681">
        <v>5.2</v>
      </c>
      <c r="L59681">
        <v>6</v>
      </c>
      <c r="M59681">
        <v>2877</v>
      </c>
      <c r="N59681" s="1" t="s">
        <v>65</v>
      </c>
      <c r="O59681" s="1" t="s">
        <v>54</v>
      </c>
      <c r="P59681" s="1" t="s">
        <v>223</v>
      </c>
      <c r="Q59681" s="1" t="s">
        <v>73</v>
      </c>
      <c r="R59681" s="1" t="s">
        <v>74</v>
      </c>
      <c r="S59681">
        <v>53</v>
      </c>
      <c r="T59681" s="1" t="s">
        <v>66</v>
      </c>
      <c r="U59681" s="1" t="s">
        <v>56</v>
      </c>
    </row>
    <row r="59682" spans="1:21" x14ac:dyDescent="0.25">
      <c r="A59682">
        <v>1994</v>
      </c>
      <c r="B59682" s="1" t="s">
        <v>221</v>
      </c>
      <c r="C59682" s="1" t="s">
        <v>222</v>
      </c>
      <c r="D59682" s="1" t="s">
        <v>67</v>
      </c>
      <c r="E59682" s="1" t="s">
        <v>77</v>
      </c>
      <c r="F59682" s="1" t="s">
        <v>75</v>
      </c>
      <c r="G59682" s="1" t="s">
        <v>76</v>
      </c>
      <c r="H59682">
        <v>13.7</v>
      </c>
      <c r="I59682" s="1" t="s">
        <v>0</v>
      </c>
      <c r="J59682" s="1" t="s">
        <v>0</v>
      </c>
      <c r="K59682">
        <v>9.6</v>
      </c>
      <c r="L59682">
        <v>17.8</v>
      </c>
      <c r="M59682">
        <v>323</v>
      </c>
      <c r="N59682" s="1" t="s">
        <v>25</v>
      </c>
      <c r="O59682" s="1" t="s">
        <v>26</v>
      </c>
      <c r="P59682" s="1" t="s">
        <v>223</v>
      </c>
      <c r="Q59682" s="1" t="s">
        <v>69</v>
      </c>
      <c r="R59682" s="1" t="s">
        <v>78</v>
      </c>
      <c r="S59682">
        <v>53</v>
      </c>
      <c r="T59682" s="1" t="s">
        <v>28</v>
      </c>
      <c r="U59682" s="1" t="s">
        <v>29</v>
      </c>
    </row>
    <row r="59683" spans="1:21" x14ac:dyDescent="0.25">
      <c r="A59683">
        <v>1994</v>
      </c>
      <c r="B59683" s="1" t="s">
        <v>221</v>
      </c>
      <c r="C59683" s="1" t="s">
        <v>222</v>
      </c>
      <c r="D59683" s="1" t="s">
        <v>67</v>
      </c>
      <c r="E59683" s="1" t="s">
        <v>77</v>
      </c>
      <c r="F59683" s="1" t="s">
        <v>75</v>
      </c>
      <c r="G59683" s="1" t="s">
        <v>76</v>
      </c>
      <c r="H59683">
        <v>11</v>
      </c>
      <c r="I59683" s="1" t="s">
        <v>0</v>
      </c>
      <c r="J59683" s="1" t="s">
        <v>0</v>
      </c>
      <c r="K59683">
        <v>8.4</v>
      </c>
      <c r="L59683">
        <v>13.5</v>
      </c>
      <c r="M59683">
        <v>684</v>
      </c>
      <c r="N59683" s="1" t="s">
        <v>30</v>
      </c>
      <c r="O59683" s="1" t="s">
        <v>26</v>
      </c>
      <c r="P59683" s="1" t="s">
        <v>223</v>
      </c>
      <c r="Q59683" s="1" t="s">
        <v>69</v>
      </c>
      <c r="R59683" s="1" t="s">
        <v>78</v>
      </c>
      <c r="S59683">
        <v>53</v>
      </c>
      <c r="T59683" s="1" t="s">
        <v>31</v>
      </c>
      <c r="U59683" s="1" t="s">
        <v>29</v>
      </c>
    </row>
    <row r="59684" spans="1:21" x14ac:dyDescent="0.25">
      <c r="A59684">
        <v>1994</v>
      </c>
      <c r="B59684" s="1" t="s">
        <v>221</v>
      </c>
      <c r="C59684" s="1" t="s">
        <v>222</v>
      </c>
      <c r="D59684" s="1" t="s">
        <v>67</v>
      </c>
      <c r="E59684" s="1" t="s">
        <v>77</v>
      </c>
      <c r="F59684" s="1" t="s">
        <v>75</v>
      </c>
      <c r="G59684" s="1" t="s">
        <v>76</v>
      </c>
      <c r="H59684">
        <v>10.3</v>
      </c>
      <c r="I59684" s="1" t="s">
        <v>0</v>
      </c>
      <c r="J59684" s="1" t="s">
        <v>0</v>
      </c>
      <c r="K59684">
        <v>8</v>
      </c>
      <c r="L59684">
        <v>12.6</v>
      </c>
      <c r="M59684">
        <v>807</v>
      </c>
      <c r="N59684" s="1" t="s">
        <v>32</v>
      </c>
      <c r="O59684" s="1" t="s">
        <v>26</v>
      </c>
      <c r="P59684" s="1" t="s">
        <v>223</v>
      </c>
      <c r="Q59684" s="1" t="s">
        <v>69</v>
      </c>
      <c r="R59684" s="1" t="s">
        <v>78</v>
      </c>
      <c r="S59684">
        <v>53</v>
      </c>
      <c r="T59684" s="1" t="s">
        <v>33</v>
      </c>
      <c r="U59684" s="1" t="s">
        <v>29</v>
      </c>
    </row>
    <row r="59685" spans="1:21" x14ac:dyDescent="0.25">
      <c r="A59685">
        <v>1994</v>
      </c>
      <c r="B59685" s="1" t="s">
        <v>221</v>
      </c>
      <c r="C59685" s="1" t="s">
        <v>222</v>
      </c>
      <c r="D59685" s="1" t="s">
        <v>67</v>
      </c>
      <c r="E59685" s="1" t="s">
        <v>77</v>
      </c>
      <c r="F59685" s="1" t="s">
        <v>75</v>
      </c>
      <c r="G59685" s="1" t="s">
        <v>76</v>
      </c>
      <c r="H59685">
        <v>9</v>
      </c>
      <c r="I59685" s="1" t="s">
        <v>0</v>
      </c>
      <c r="J59685" s="1" t="s">
        <v>0</v>
      </c>
      <c r="K59685">
        <v>6.3</v>
      </c>
      <c r="L59685">
        <v>11.6</v>
      </c>
      <c r="M59685">
        <v>547</v>
      </c>
      <c r="N59685" s="1" t="s">
        <v>34</v>
      </c>
      <c r="O59685" s="1" t="s">
        <v>26</v>
      </c>
      <c r="P59685" s="1" t="s">
        <v>223</v>
      </c>
      <c r="Q59685" s="1" t="s">
        <v>69</v>
      </c>
      <c r="R59685" s="1" t="s">
        <v>78</v>
      </c>
      <c r="S59685">
        <v>53</v>
      </c>
      <c r="T59685" s="1" t="s">
        <v>35</v>
      </c>
      <c r="U59685" s="1" t="s">
        <v>29</v>
      </c>
    </row>
    <row r="59686" spans="1:21" x14ac:dyDescent="0.25">
      <c r="A59686">
        <v>1994</v>
      </c>
      <c r="B59686" s="1" t="s">
        <v>221</v>
      </c>
      <c r="C59686" s="1" t="s">
        <v>222</v>
      </c>
      <c r="D59686" s="1" t="s">
        <v>67</v>
      </c>
      <c r="E59686" s="1" t="s">
        <v>77</v>
      </c>
      <c r="F59686" s="1" t="s">
        <v>75</v>
      </c>
      <c r="G59686" s="1" t="s">
        <v>76</v>
      </c>
      <c r="H59686">
        <v>7.7</v>
      </c>
      <c r="I59686" s="1" t="s">
        <v>0</v>
      </c>
      <c r="J59686" s="1" t="s">
        <v>0</v>
      </c>
      <c r="K59686">
        <v>4.8</v>
      </c>
      <c r="L59686">
        <v>10.7</v>
      </c>
      <c r="M59686">
        <v>337</v>
      </c>
      <c r="N59686" s="1" t="s">
        <v>36</v>
      </c>
      <c r="O59686" s="1" t="s">
        <v>26</v>
      </c>
      <c r="P59686" s="1" t="s">
        <v>223</v>
      </c>
      <c r="Q59686" s="1" t="s">
        <v>69</v>
      </c>
      <c r="R59686" s="1" t="s">
        <v>78</v>
      </c>
      <c r="S59686">
        <v>53</v>
      </c>
      <c r="T59686" s="1" t="s">
        <v>37</v>
      </c>
      <c r="U59686" s="1" t="s">
        <v>29</v>
      </c>
    </row>
    <row r="59687" spans="1:21" x14ac:dyDescent="0.25">
      <c r="A59687">
        <v>1994</v>
      </c>
      <c r="B59687" s="1" t="s">
        <v>221</v>
      </c>
      <c r="C59687" s="1" t="s">
        <v>222</v>
      </c>
      <c r="D59687" s="1" t="s">
        <v>67</v>
      </c>
      <c r="E59687" s="1" t="s">
        <v>77</v>
      </c>
      <c r="F59687" s="1" t="s">
        <v>75</v>
      </c>
      <c r="G59687" s="1" t="s">
        <v>76</v>
      </c>
      <c r="H59687">
        <v>3.8</v>
      </c>
      <c r="I59687" s="1" t="s">
        <v>0</v>
      </c>
      <c r="J59687" s="1" t="s">
        <v>0</v>
      </c>
      <c r="K59687">
        <v>1.8</v>
      </c>
      <c r="L59687">
        <v>5.9</v>
      </c>
      <c r="M59687">
        <v>323</v>
      </c>
      <c r="N59687" s="1" t="s">
        <v>38</v>
      </c>
      <c r="O59687" s="1" t="s">
        <v>26</v>
      </c>
      <c r="P59687" s="1" t="s">
        <v>223</v>
      </c>
      <c r="Q59687" s="1" t="s">
        <v>69</v>
      </c>
      <c r="R59687" s="1" t="s">
        <v>78</v>
      </c>
      <c r="S59687">
        <v>53</v>
      </c>
      <c r="T59687" s="1" t="s">
        <v>39</v>
      </c>
      <c r="U59687" s="1" t="s">
        <v>29</v>
      </c>
    </row>
    <row r="59688" spans="1:21" x14ac:dyDescent="0.25">
      <c r="A59688">
        <v>1994</v>
      </c>
      <c r="B59688" s="1" t="s">
        <v>221</v>
      </c>
      <c r="C59688" s="1" t="s">
        <v>222</v>
      </c>
      <c r="D59688" s="1" t="s">
        <v>67</v>
      </c>
      <c r="E59688" s="1" t="s">
        <v>77</v>
      </c>
      <c r="F59688" s="1" t="s">
        <v>75</v>
      </c>
      <c r="G59688" s="1" t="s">
        <v>76</v>
      </c>
      <c r="H59688">
        <v>4.3</v>
      </c>
      <c r="I59688" s="1" t="s">
        <v>0</v>
      </c>
      <c r="J59688" s="1" t="s">
        <v>0</v>
      </c>
      <c r="K59688">
        <v>1.3</v>
      </c>
      <c r="L59688">
        <v>7.3</v>
      </c>
      <c r="M59688">
        <v>191</v>
      </c>
      <c r="N59688" s="1" t="s">
        <v>40</v>
      </c>
      <c r="O59688" s="1" t="s">
        <v>26</v>
      </c>
      <c r="P59688" s="1" t="s">
        <v>223</v>
      </c>
      <c r="Q59688" s="1" t="s">
        <v>69</v>
      </c>
      <c r="R59688" s="1" t="s">
        <v>78</v>
      </c>
      <c r="S59688">
        <v>53</v>
      </c>
      <c r="T59688" s="1" t="s">
        <v>41</v>
      </c>
      <c r="U59688" s="1" t="s">
        <v>29</v>
      </c>
    </row>
    <row r="59689" spans="1:21" x14ac:dyDescent="0.25">
      <c r="A59689">
        <v>1994</v>
      </c>
      <c r="B59689" s="1" t="s">
        <v>221</v>
      </c>
      <c r="C59689" s="1" t="s">
        <v>222</v>
      </c>
      <c r="D59689" s="1" t="s">
        <v>67</v>
      </c>
      <c r="E59689" s="1" t="s">
        <v>77</v>
      </c>
      <c r="F59689" s="1" t="s">
        <v>75</v>
      </c>
      <c r="G59689" s="1" t="s">
        <v>76</v>
      </c>
      <c r="H59689">
        <v>11.3</v>
      </c>
      <c r="I59689" s="1" t="s">
        <v>0</v>
      </c>
      <c r="J59689" s="1" t="s">
        <v>0</v>
      </c>
      <c r="K59689">
        <v>9.6</v>
      </c>
      <c r="L59689">
        <v>12.9</v>
      </c>
      <c r="M59689">
        <v>1781</v>
      </c>
      <c r="N59689" s="1" t="s">
        <v>42</v>
      </c>
      <c r="O59689" s="1" t="s">
        <v>43</v>
      </c>
      <c r="P59689" s="1" t="s">
        <v>223</v>
      </c>
      <c r="Q59689" s="1" t="s">
        <v>69</v>
      </c>
      <c r="R59689" s="1" t="s">
        <v>78</v>
      </c>
      <c r="S59689">
        <v>53</v>
      </c>
      <c r="T59689" s="1" t="s">
        <v>44</v>
      </c>
      <c r="U59689" s="1" t="s">
        <v>45</v>
      </c>
    </row>
    <row r="59690" spans="1:21" x14ac:dyDescent="0.25">
      <c r="A59690">
        <v>1994</v>
      </c>
      <c r="B59690" s="1" t="s">
        <v>221</v>
      </c>
      <c r="C59690" s="1" t="s">
        <v>222</v>
      </c>
      <c r="D59690" s="1" t="s">
        <v>67</v>
      </c>
      <c r="E59690" s="1" t="s">
        <v>77</v>
      </c>
      <c r="F59690" s="1" t="s">
        <v>75</v>
      </c>
      <c r="G59690" s="1" t="s">
        <v>76</v>
      </c>
      <c r="H59690">
        <v>7.5</v>
      </c>
      <c r="I59690" s="1" t="s">
        <v>0</v>
      </c>
      <c r="J59690" s="1" t="s">
        <v>0</v>
      </c>
      <c r="K59690">
        <v>6</v>
      </c>
      <c r="L59690">
        <v>9</v>
      </c>
      <c r="M59690">
        <v>1431</v>
      </c>
      <c r="N59690" s="1" t="s">
        <v>46</v>
      </c>
      <c r="O59690" s="1" t="s">
        <v>43</v>
      </c>
      <c r="P59690" s="1" t="s">
        <v>223</v>
      </c>
      <c r="Q59690" s="1" t="s">
        <v>69</v>
      </c>
      <c r="R59690" s="1" t="s">
        <v>78</v>
      </c>
      <c r="S59690">
        <v>53</v>
      </c>
      <c r="T59690" s="1" t="s">
        <v>47</v>
      </c>
      <c r="U59690" s="1" t="s">
        <v>45</v>
      </c>
    </row>
    <row r="59691" spans="1:21" x14ac:dyDescent="0.25">
      <c r="A59691">
        <v>1994</v>
      </c>
      <c r="B59691" s="1" t="s">
        <v>221</v>
      </c>
      <c r="C59691" s="1" t="s">
        <v>222</v>
      </c>
      <c r="D59691" s="1" t="s">
        <v>67</v>
      </c>
      <c r="E59691" s="1" t="s">
        <v>77</v>
      </c>
      <c r="F59691" s="1" t="s">
        <v>75</v>
      </c>
      <c r="G59691" s="1" t="s">
        <v>76</v>
      </c>
      <c r="H59691">
        <v>9.4</v>
      </c>
      <c r="I59691" s="1" t="s">
        <v>0</v>
      </c>
      <c r="J59691" s="1" t="s">
        <v>0</v>
      </c>
      <c r="K59691">
        <v>8.3000000000000007</v>
      </c>
      <c r="L59691">
        <v>10.5</v>
      </c>
      <c r="M59691">
        <v>3212</v>
      </c>
      <c r="N59691" s="1" t="s">
        <v>48</v>
      </c>
      <c r="O59691" s="1" t="s">
        <v>48</v>
      </c>
      <c r="P59691" s="1" t="s">
        <v>223</v>
      </c>
      <c r="Q59691" s="1" t="s">
        <v>69</v>
      </c>
      <c r="R59691" s="1" t="s">
        <v>78</v>
      </c>
      <c r="S59691">
        <v>53</v>
      </c>
      <c r="T59691" s="1" t="s">
        <v>49</v>
      </c>
      <c r="U59691" s="1" t="s">
        <v>50</v>
      </c>
    </row>
    <row r="59692" spans="1:21" x14ac:dyDescent="0.25">
      <c r="A59692">
        <v>1994</v>
      </c>
      <c r="B59692" s="1" t="s">
        <v>221</v>
      </c>
      <c r="C59692" s="1" t="s">
        <v>222</v>
      </c>
      <c r="D59692" s="1" t="s">
        <v>67</v>
      </c>
      <c r="E59692" s="1" t="s">
        <v>77</v>
      </c>
      <c r="F59692" s="1" t="s">
        <v>75</v>
      </c>
      <c r="G59692" s="1" t="s">
        <v>76</v>
      </c>
      <c r="H59692">
        <v>4.7</v>
      </c>
      <c r="I59692" s="1" t="s">
        <v>0</v>
      </c>
      <c r="J59692" s="1" t="s">
        <v>0</v>
      </c>
      <c r="K59692">
        <v>0.6</v>
      </c>
      <c r="L59692">
        <v>8.9</v>
      </c>
      <c r="M59692">
        <v>99</v>
      </c>
      <c r="N59692" s="1" t="s">
        <v>53</v>
      </c>
      <c r="O59692" s="1" t="s">
        <v>54</v>
      </c>
      <c r="P59692" s="1" t="s">
        <v>223</v>
      </c>
      <c r="Q59692" s="1" t="s">
        <v>69</v>
      </c>
      <c r="R59692" s="1" t="s">
        <v>78</v>
      </c>
      <c r="S59692">
        <v>53</v>
      </c>
      <c r="T59692" s="1" t="s">
        <v>55</v>
      </c>
      <c r="U59692" s="1" t="s">
        <v>56</v>
      </c>
    </row>
    <row r="59693" spans="1:21" x14ac:dyDescent="0.25">
      <c r="A59693">
        <v>1994</v>
      </c>
      <c r="B59693" s="1" t="s">
        <v>221</v>
      </c>
      <c r="C59693" s="1" t="s">
        <v>222</v>
      </c>
      <c r="D59693" s="1" t="s">
        <v>67</v>
      </c>
      <c r="E59693" s="1" t="s">
        <v>77</v>
      </c>
      <c r="F59693" s="1" t="s">
        <v>75</v>
      </c>
      <c r="G59693" s="1" t="s">
        <v>76</v>
      </c>
      <c r="H59693">
        <v>9.9</v>
      </c>
      <c r="I59693" s="1" t="s">
        <v>0</v>
      </c>
      <c r="J59693" s="1" t="s">
        <v>0</v>
      </c>
      <c r="K59693">
        <v>2.5</v>
      </c>
      <c r="L59693">
        <v>17.2</v>
      </c>
      <c r="M59693">
        <v>62</v>
      </c>
      <c r="N59693" s="1" t="s">
        <v>57</v>
      </c>
      <c r="O59693" s="1" t="s">
        <v>54</v>
      </c>
      <c r="P59693" s="1" t="s">
        <v>223</v>
      </c>
      <c r="Q59693" s="1" t="s">
        <v>69</v>
      </c>
      <c r="R59693" s="1" t="s">
        <v>78</v>
      </c>
      <c r="S59693">
        <v>53</v>
      </c>
      <c r="T59693" s="1" t="s">
        <v>58</v>
      </c>
      <c r="U59693" s="1" t="s">
        <v>56</v>
      </c>
    </row>
    <row r="59694" spans="1:21" x14ac:dyDescent="0.25">
      <c r="A59694">
        <v>1994</v>
      </c>
      <c r="B59694" s="1" t="s">
        <v>221</v>
      </c>
      <c r="C59694" s="1" t="s">
        <v>222</v>
      </c>
      <c r="D59694" s="1" t="s">
        <v>67</v>
      </c>
      <c r="E59694" s="1" t="s">
        <v>77</v>
      </c>
      <c r="F59694" s="1" t="s">
        <v>75</v>
      </c>
      <c r="G59694" s="1" t="s">
        <v>76</v>
      </c>
      <c r="H59694">
        <v>11.7</v>
      </c>
      <c r="I59694" s="1" t="s">
        <v>0</v>
      </c>
      <c r="J59694" s="1" t="s">
        <v>0</v>
      </c>
      <c r="K59694">
        <v>5.3</v>
      </c>
      <c r="L59694">
        <v>18</v>
      </c>
      <c r="M59694">
        <v>116</v>
      </c>
      <c r="N59694" s="1" t="s">
        <v>59</v>
      </c>
      <c r="O59694" s="1" t="s">
        <v>54</v>
      </c>
      <c r="P59694" s="1" t="s">
        <v>223</v>
      </c>
      <c r="Q59694" s="1" t="s">
        <v>69</v>
      </c>
      <c r="R59694" s="1" t="s">
        <v>78</v>
      </c>
      <c r="S59694">
        <v>53</v>
      </c>
      <c r="T59694" s="1" t="s">
        <v>60</v>
      </c>
      <c r="U59694" s="1" t="s">
        <v>56</v>
      </c>
    </row>
    <row r="59695" spans="1:21" x14ac:dyDescent="0.25">
      <c r="A59695">
        <v>1994</v>
      </c>
      <c r="B59695" s="1" t="s">
        <v>221</v>
      </c>
      <c r="C59695" s="1" t="s">
        <v>222</v>
      </c>
      <c r="D59695" s="1" t="s">
        <v>67</v>
      </c>
      <c r="E59695" s="1" t="s">
        <v>77</v>
      </c>
      <c r="F59695" s="1" t="s">
        <v>75</v>
      </c>
      <c r="G59695" s="1" t="s">
        <v>76</v>
      </c>
      <c r="H59695">
        <v>12.8</v>
      </c>
      <c r="I59695" s="1" t="s">
        <v>0</v>
      </c>
      <c r="J59695" s="1" t="s">
        <v>0</v>
      </c>
      <c r="K59695">
        <v>3.6</v>
      </c>
      <c r="L59695">
        <v>22.1</v>
      </c>
      <c r="M59695">
        <v>48</v>
      </c>
      <c r="N59695" s="1" t="s">
        <v>61</v>
      </c>
      <c r="O59695" s="1" t="s">
        <v>54</v>
      </c>
      <c r="P59695" s="1" t="s">
        <v>223</v>
      </c>
      <c r="Q59695" s="1" t="s">
        <v>69</v>
      </c>
      <c r="R59695" s="1" t="s">
        <v>78</v>
      </c>
      <c r="S59695">
        <v>53</v>
      </c>
      <c r="T59695" s="1" t="s">
        <v>62</v>
      </c>
      <c r="U59695" s="1" t="s">
        <v>56</v>
      </c>
    </row>
    <row r="59696" spans="1:21" x14ac:dyDescent="0.25">
      <c r="A59696">
        <v>1994</v>
      </c>
      <c r="B59696" s="1" t="s">
        <v>221</v>
      </c>
      <c r="C59696" s="1" t="s">
        <v>222</v>
      </c>
      <c r="D59696" s="1" t="s">
        <v>67</v>
      </c>
      <c r="E59696" s="1" t="s">
        <v>77</v>
      </c>
      <c r="F59696" s="1" t="s">
        <v>75</v>
      </c>
      <c r="G59696" s="1" t="s">
        <v>76</v>
      </c>
      <c r="I59696" s="1" t="s">
        <v>51</v>
      </c>
      <c r="J59696" s="1" t="s">
        <v>52</v>
      </c>
      <c r="N59696" s="1" t="s">
        <v>63</v>
      </c>
      <c r="O59696" s="1" t="s">
        <v>54</v>
      </c>
      <c r="P59696" s="1" t="s">
        <v>223</v>
      </c>
      <c r="Q59696" s="1" t="s">
        <v>69</v>
      </c>
      <c r="R59696" s="1" t="s">
        <v>78</v>
      </c>
      <c r="S59696">
        <v>53</v>
      </c>
      <c r="T59696" s="1" t="s">
        <v>64</v>
      </c>
      <c r="U59696" s="1" t="s">
        <v>56</v>
      </c>
    </row>
    <row r="59697" spans="1:21" x14ac:dyDescent="0.25">
      <c r="A59697">
        <v>1994</v>
      </c>
      <c r="B59697" s="1" t="s">
        <v>221</v>
      </c>
      <c r="C59697" s="1" t="s">
        <v>222</v>
      </c>
      <c r="D59697" s="1" t="s">
        <v>67</v>
      </c>
      <c r="E59697" s="1" t="s">
        <v>77</v>
      </c>
      <c r="F59697" s="1" t="s">
        <v>75</v>
      </c>
      <c r="G59697" s="1" t="s">
        <v>76</v>
      </c>
      <c r="H59697">
        <v>9.4</v>
      </c>
      <c r="I59697" s="1" t="s">
        <v>0</v>
      </c>
      <c r="J59697" s="1" t="s">
        <v>0</v>
      </c>
      <c r="K59697">
        <v>8.1999999999999993</v>
      </c>
      <c r="L59697">
        <v>10.6</v>
      </c>
      <c r="M59697">
        <v>2877</v>
      </c>
      <c r="N59697" s="1" t="s">
        <v>65</v>
      </c>
      <c r="O59697" s="1" t="s">
        <v>54</v>
      </c>
      <c r="P59697" s="1" t="s">
        <v>223</v>
      </c>
      <c r="Q59697" s="1" t="s">
        <v>69</v>
      </c>
      <c r="R59697" s="1" t="s">
        <v>78</v>
      </c>
      <c r="S59697">
        <v>53</v>
      </c>
      <c r="T59697" s="1" t="s">
        <v>66</v>
      </c>
      <c r="U59697" s="1" t="s">
        <v>56</v>
      </c>
    </row>
    <row r="59698" spans="1:21" x14ac:dyDescent="0.25">
      <c r="A59698">
        <v>1994</v>
      </c>
      <c r="B59698" s="1" t="s">
        <v>221</v>
      </c>
      <c r="C59698" s="1" t="s">
        <v>222</v>
      </c>
      <c r="D59698" s="1" t="s">
        <v>71</v>
      </c>
      <c r="E59698" s="1" t="s">
        <v>79</v>
      </c>
      <c r="F59698" s="1" t="s">
        <v>75</v>
      </c>
      <c r="G59698" s="1" t="s">
        <v>76</v>
      </c>
      <c r="H59698">
        <v>7.5</v>
      </c>
      <c r="I59698" s="1" t="s">
        <v>0</v>
      </c>
      <c r="J59698" s="1" t="s">
        <v>0</v>
      </c>
      <c r="K59698">
        <v>4.3</v>
      </c>
      <c r="L59698">
        <v>10.7</v>
      </c>
      <c r="M59698">
        <v>323</v>
      </c>
      <c r="N59698" s="1" t="s">
        <v>25</v>
      </c>
      <c r="O59698" s="1" t="s">
        <v>26</v>
      </c>
      <c r="P59698" s="1" t="s">
        <v>223</v>
      </c>
      <c r="Q59698" s="1" t="s">
        <v>73</v>
      </c>
      <c r="R59698" s="1" t="s">
        <v>80</v>
      </c>
      <c r="S59698">
        <v>53</v>
      </c>
      <c r="T59698" s="1" t="s">
        <v>28</v>
      </c>
      <c r="U59698" s="1" t="s">
        <v>29</v>
      </c>
    </row>
    <row r="59699" spans="1:21" x14ac:dyDescent="0.25">
      <c r="A59699">
        <v>1994</v>
      </c>
      <c r="B59699" s="1" t="s">
        <v>221</v>
      </c>
      <c r="C59699" s="1" t="s">
        <v>222</v>
      </c>
      <c r="D59699" s="1" t="s">
        <v>71</v>
      </c>
      <c r="E59699" s="1" t="s">
        <v>79</v>
      </c>
      <c r="F59699" s="1" t="s">
        <v>75</v>
      </c>
      <c r="G59699" s="1" t="s">
        <v>76</v>
      </c>
      <c r="H59699">
        <v>6.3</v>
      </c>
      <c r="I59699" s="1" t="s">
        <v>0</v>
      </c>
      <c r="J59699" s="1" t="s">
        <v>0</v>
      </c>
      <c r="K59699">
        <v>4.2</v>
      </c>
      <c r="L59699">
        <v>8.4</v>
      </c>
      <c r="M59699">
        <v>684</v>
      </c>
      <c r="N59699" s="1" t="s">
        <v>30</v>
      </c>
      <c r="O59699" s="1" t="s">
        <v>26</v>
      </c>
      <c r="P59699" s="1" t="s">
        <v>223</v>
      </c>
      <c r="Q59699" s="1" t="s">
        <v>73</v>
      </c>
      <c r="R59699" s="1" t="s">
        <v>80</v>
      </c>
      <c r="S59699">
        <v>53</v>
      </c>
      <c r="T59699" s="1" t="s">
        <v>31</v>
      </c>
      <c r="U59699" s="1" t="s">
        <v>29</v>
      </c>
    </row>
    <row r="59700" spans="1:21" x14ac:dyDescent="0.25">
      <c r="A59700">
        <v>1994</v>
      </c>
      <c r="B59700" s="1" t="s">
        <v>221</v>
      </c>
      <c r="C59700" s="1" t="s">
        <v>222</v>
      </c>
      <c r="D59700" s="1" t="s">
        <v>71</v>
      </c>
      <c r="E59700" s="1" t="s">
        <v>79</v>
      </c>
      <c r="F59700" s="1" t="s">
        <v>75</v>
      </c>
      <c r="G59700" s="1" t="s">
        <v>76</v>
      </c>
      <c r="H59700">
        <v>7.6</v>
      </c>
      <c r="I59700" s="1" t="s">
        <v>0</v>
      </c>
      <c r="J59700" s="1" t="s">
        <v>0</v>
      </c>
      <c r="K59700">
        <v>5.5</v>
      </c>
      <c r="L59700">
        <v>9.6999999999999993</v>
      </c>
      <c r="M59700">
        <v>807</v>
      </c>
      <c r="N59700" s="1" t="s">
        <v>32</v>
      </c>
      <c r="O59700" s="1" t="s">
        <v>26</v>
      </c>
      <c r="P59700" s="1" t="s">
        <v>223</v>
      </c>
      <c r="Q59700" s="1" t="s">
        <v>73</v>
      </c>
      <c r="R59700" s="1" t="s">
        <v>80</v>
      </c>
      <c r="S59700">
        <v>53</v>
      </c>
      <c r="T59700" s="1" t="s">
        <v>33</v>
      </c>
      <c r="U59700" s="1" t="s">
        <v>29</v>
      </c>
    </row>
    <row r="59701" spans="1:21" x14ac:dyDescent="0.25">
      <c r="A59701">
        <v>1994</v>
      </c>
      <c r="B59701" s="1" t="s">
        <v>221</v>
      </c>
      <c r="C59701" s="1" t="s">
        <v>222</v>
      </c>
      <c r="D59701" s="1" t="s">
        <v>71</v>
      </c>
      <c r="E59701" s="1" t="s">
        <v>79</v>
      </c>
      <c r="F59701" s="1" t="s">
        <v>75</v>
      </c>
      <c r="G59701" s="1" t="s">
        <v>76</v>
      </c>
      <c r="H59701">
        <v>10.8</v>
      </c>
      <c r="I59701" s="1" t="s">
        <v>0</v>
      </c>
      <c r="J59701" s="1" t="s">
        <v>0</v>
      </c>
      <c r="K59701">
        <v>8.1</v>
      </c>
      <c r="L59701">
        <v>13.5</v>
      </c>
      <c r="M59701">
        <v>547</v>
      </c>
      <c r="N59701" s="1" t="s">
        <v>34</v>
      </c>
      <c r="O59701" s="1" t="s">
        <v>26</v>
      </c>
      <c r="P59701" s="1" t="s">
        <v>223</v>
      </c>
      <c r="Q59701" s="1" t="s">
        <v>73</v>
      </c>
      <c r="R59701" s="1" t="s">
        <v>80</v>
      </c>
      <c r="S59701">
        <v>53</v>
      </c>
      <c r="T59701" s="1" t="s">
        <v>35</v>
      </c>
      <c r="U59701" s="1" t="s">
        <v>29</v>
      </c>
    </row>
    <row r="59702" spans="1:21" x14ac:dyDescent="0.25">
      <c r="A59702">
        <v>1994</v>
      </c>
      <c r="B59702" s="1" t="s">
        <v>221</v>
      </c>
      <c r="C59702" s="1" t="s">
        <v>222</v>
      </c>
      <c r="D59702" s="1" t="s">
        <v>71</v>
      </c>
      <c r="E59702" s="1" t="s">
        <v>79</v>
      </c>
      <c r="F59702" s="1" t="s">
        <v>75</v>
      </c>
      <c r="G59702" s="1" t="s">
        <v>76</v>
      </c>
      <c r="H59702">
        <v>15.5</v>
      </c>
      <c r="I59702" s="1" t="s">
        <v>0</v>
      </c>
      <c r="J59702" s="1" t="s">
        <v>0</v>
      </c>
      <c r="K59702">
        <v>11.2</v>
      </c>
      <c r="L59702">
        <v>19.8</v>
      </c>
      <c r="M59702">
        <v>337</v>
      </c>
      <c r="N59702" s="1" t="s">
        <v>36</v>
      </c>
      <c r="O59702" s="1" t="s">
        <v>26</v>
      </c>
      <c r="P59702" s="1" t="s">
        <v>223</v>
      </c>
      <c r="Q59702" s="1" t="s">
        <v>73</v>
      </c>
      <c r="R59702" s="1" t="s">
        <v>80</v>
      </c>
      <c r="S59702">
        <v>53</v>
      </c>
      <c r="T59702" s="1" t="s">
        <v>37</v>
      </c>
      <c r="U59702" s="1" t="s">
        <v>29</v>
      </c>
    </row>
    <row r="59703" spans="1:21" x14ac:dyDescent="0.25">
      <c r="A59703">
        <v>1994</v>
      </c>
      <c r="B59703" s="1" t="s">
        <v>221</v>
      </c>
      <c r="C59703" s="1" t="s">
        <v>222</v>
      </c>
      <c r="D59703" s="1" t="s">
        <v>71</v>
      </c>
      <c r="E59703" s="1" t="s">
        <v>79</v>
      </c>
      <c r="F59703" s="1" t="s">
        <v>75</v>
      </c>
      <c r="G59703" s="1" t="s">
        <v>76</v>
      </c>
      <c r="H59703">
        <v>21.3</v>
      </c>
      <c r="I59703" s="1" t="s">
        <v>0</v>
      </c>
      <c r="J59703" s="1" t="s">
        <v>0</v>
      </c>
      <c r="K59703">
        <v>16.600000000000001</v>
      </c>
      <c r="L59703">
        <v>25.9</v>
      </c>
      <c r="M59703">
        <v>323</v>
      </c>
      <c r="N59703" s="1" t="s">
        <v>38</v>
      </c>
      <c r="O59703" s="1" t="s">
        <v>26</v>
      </c>
      <c r="P59703" s="1" t="s">
        <v>223</v>
      </c>
      <c r="Q59703" s="1" t="s">
        <v>73</v>
      </c>
      <c r="R59703" s="1" t="s">
        <v>80</v>
      </c>
      <c r="S59703">
        <v>53</v>
      </c>
      <c r="T59703" s="1" t="s">
        <v>39</v>
      </c>
      <c r="U59703" s="1" t="s">
        <v>29</v>
      </c>
    </row>
    <row r="59704" spans="1:21" x14ac:dyDescent="0.25">
      <c r="A59704">
        <v>1994</v>
      </c>
      <c r="B59704" s="1" t="s">
        <v>221</v>
      </c>
      <c r="C59704" s="1" t="s">
        <v>222</v>
      </c>
      <c r="D59704" s="1" t="s">
        <v>71</v>
      </c>
      <c r="E59704" s="1" t="s">
        <v>79</v>
      </c>
      <c r="F59704" s="1" t="s">
        <v>75</v>
      </c>
      <c r="G59704" s="1" t="s">
        <v>76</v>
      </c>
      <c r="H59704">
        <v>26.7</v>
      </c>
      <c r="I59704" s="1" t="s">
        <v>0</v>
      </c>
      <c r="J59704" s="1" t="s">
        <v>0</v>
      </c>
      <c r="K59704">
        <v>20.2</v>
      </c>
      <c r="L59704">
        <v>33.200000000000003</v>
      </c>
      <c r="M59704">
        <v>191</v>
      </c>
      <c r="N59704" s="1" t="s">
        <v>40</v>
      </c>
      <c r="O59704" s="1" t="s">
        <v>26</v>
      </c>
      <c r="P59704" s="1" t="s">
        <v>223</v>
      </c>
      <c r="Q59704" s="1" t="s">
        <v>73</v>
      </c>
      <c r="R59704" s="1" t="s">
        <v>80</v>
      </c>
      <c r="S59704">
        <v>53</v>
      </c>
      <c r="T59704" s="1" t="s">
        <v>41</v>
      </c>
      <c r="U59704" s="1" t="s">
        <v>29</v>
      </c>
    </row>
    <row r="59705" spans="1:21" x14ac:dyDescent="0.25">
      <c r="A59705">
        <v>1994</v>
      </c>
      <c r="B59705" s="1" t="s">
        <v>221</v>
      </c>
      <c r="C59705" s="1" t="s">
        <v>222</v>
      </c>
      <c r="D59705" s="1" t="s">
        <v>71</v>
      </c>
      <c r="E59705" s="1" t="s">
        <v>79</v>
      </c>
      <c r="F59705" s="1" t="s">
        <v>75</v>
      </c>
      <c r="G59705" s="1" t="s">
        <v>76</v>
      </c>
      <c r="H59705">
        <v>11.9</v>
      </c>
      <c r="I59705" s="1" t="s">
        <v>0</v>
      </c>
      <c r="J59705" s="1" t="s">
        <v>0</v>
      </c>
      <c r="K59705">
        <v>10.3</v>
      </c>
      <c r="L59705">
        <v>13.6</v>
      </c>
      <c r="M59705">
        <v>1781</v>
      </c>
      <c r="N59705" s="1" t="s">
        <v>42</v>
      </c>
      <c r="O59705" s="1" t="s">
        <v>43</v>
      </c>
      <c r="P59705" s="1" t="s">
        <v>223</v>
      </c>
      <c r="Q59705" s="1" t="s">
        <v>73</v>
      </c>
      <c r="R59705" s="1" t="s">
        <v>80</v>
      </c>
      <c r="S59705">
        <v>53</v>
      </c>
      <c r="T59705" s="1" t="s">
        <v>44</v>
      </c>
      <c r="U59705" s="1" t="s">
        <v>45</v>
      </c>
    </row>
    <row r="59706" spans="1:21" x14ac:dyDescent="0.25">
      <c r="A59706">
        <v>1994</v>
      </c>
      <c r="B59706" s="1" t="s">
        <v>221</v>
      </c>
      <c r="C59706" s="1" t="s">
        <v>222</v>
      </c>
      <c r="D59706" s="1" t="s">
        <v>71</v>
      </c>
      <c r="E59706" s="1" t="s">
        <v>79</v>
      </c>
      <c r="F59706" s="1" t="s">
        <v>75</v>
      </c>
      <c r="G59706" s="1" t="s">
        <v>76</v>
      </c>
      <c r="H59706">
        <v>10.199999999999999</v>
      </c>
      <c r="I59706" s="1" t="s">
        <v>0</v>
      </c>
      <c r="J59706" s="1" t="s">
        <v>0</v>
      </c>
      <c r="K59706">
        <v>8.5</v>
      </c>
      <c r="L59706">
        <v>11.9</v>
      </c>
      <c r="M59706">
        <v>1431</v>
      </c>
      <c r="N59706" s="1" t="s">
        <v>46</v>
      </c>
      <c r="O59706" s="1" t="s">
        <v>43</v>
      </c>
      <c r="P59706" s="1" t="s">
        <v>223</v>
      </c>
      <c r="Q59706" s="1" t="s">
        <v>73</v>
      </c>
      <c r="R59706" s="1" t="s">
        <v>80</v>
      </c>
      <c r="S59706">
        <v>53</v>
      </c>
      <c r="T59706" s="1" t="s">
        <v>47</v>
      </c>
      <c r="U59706" s="1" t="s">
        <v>45</v>
      </c>
    </row>
    <row r="59707" spans="1:21" x14ac:dyDescent="0.25">
      <c r="A59707">
        <v>1994</v>
      </c>
      <c r="B59707" s="1" t="s">
        <v>221</v>
      </c>
      <c r="C59707" s="1" t="s">
        <v>222</v>
      </c>
      <c r="D59707" s="1" t="s">
        <v>71</v>
      </c>
      <c r="E59707" s="1" t="s">
        <v>79</v>
      </c>
      <c r="F59707" s="1" t="s">
        <v>75</v>
      </c>
      <c r="G59707" s="1" t="s">
        <v>76</v>
      </c>
      <c r="H59707">
        <v>11.1</v>
      </c>
      <c r="I59707" s="1" t="s">
        <v>0</v>
      </c>
      <c r="J59707" s="1" t="s">
        <v>0</v>
      </c>
      <c r="K59707">
        <v>9.9</v>
      </c>
      <c r="L59707">
        <v>12.3</v>
      </c>
      <c r="M59707">
        <v>3212</v>
      </c>
      <c r="N59707" s="1" t="s">
        <v>48</v>
      </c>
      <c r="O59707" s="1" t="s">
        <v>48</v>
      </c>
      <c r="P59707" s="1" t="s">
        <v>223</v>
      </c>
      <c r="Q59707" s="1" t="s">
        <v>73</v>
      </c>
      <c r="R59707" s="1" t="s">
        <v>80</v>
      </c>
      <c r="S59707">
        <v>53</v>
      </c>
      <c r="T59707" s="1" t="s">
        <v>49</v>
      </c>
      <c r="U59707" s="1" t="s">
        <v>50</v>
      </c>
    </row>
    <row r="59708" spans="1:21" x14ac:dyDescent="0.25">
      <c r="A59708">
        <v>1994</v>
      </c>
      <c r="B59708" s="1" t="s">
        <v>221</v>
      </c>
      <c r="C59708" s="1" t="s">
        <v>222</v>
      </c>
      <c r="D59708" s="1" t="s">
        <v>71</v>
      </c>
      <c r="E59708" s="1" t="s">
        <v>79</v>
      </c>
      <c r="F59708" s="1" t="s">
        <v>75</v>
      </c>
      <c r="G59708" s="1" t="s">
        <v>76</v>
      </c>
      <c r="H59708">
        <v>8.8000000000000007</v>
      </c>
      <c r="I59708" s="1" t="s">
        <v>0</v>
      </c>
      <c r="J59708" s="1" t="s">
        <v>0</v>
      </c>
      <c r="K59708">
        <v>2.7</v>
      </c>
      <c r="L59708">
        <v>14.9</v>
      </c>
      <c r="M59708">
        <v>99</v>
      </c>
      <c r="N59708" s="1" t="s">
        <v>53</v>
      </c>
      <c r="O59708" s="1" t="s">
        <v>54</v>
      </c>
      <c r="P59708" s="1" t="s">
        <v>223</v>
      </c>
      <c r="Q59708" s="1" t="s">
        <v>73</v>
      </c>
      <c r="R59708" s="1" t="s">
        <v>80</v>
      </c>
      <c r="S59708">
        <v>53</v>
      </c>
      <c r="T59708" s="1" t="s">
        <v>55</v>
      </c>
      <c r="U59708" s="1" t="s">
        <v>56</v>
      </c>
    </row>
    <row r="59709" spans="1:21" x14ac:dyDescent="0.25">
      <c r="A59709">
        <v>1994</v>
      </c>
      <c r="B59709" s="1" t="s">
        <v>221</v>
      </c>
      <c r="C59709" s="1" t="s">
        <v>222</v>
      </c>
      <c r="D59709" s="1" t="s">
        <v>71</v>
      </c>
      <c r="E59709" s="1" t="s">
        <v>79</v>
      </c>
      <c r="F59709" s="1" t="s">
        <v>75</v>
      </c>
      <c r="G59709" s="1" t="s">
        <v>76</v>
      </c>
      <c r="H59709">
        <v>15.8</v>
      </c>
      <c r="I59709" s="1" t="s">
        <v>0</v>
      </c>
      <c r="J59709" s="1" t="s">
        <v>0</v>
      </c>
      <c r="K59709">
        <v>5.8</v>
      </c>
      <c r="L59709">
        <v>25.7</v>
      </c>
      <c r="M59709">
        <v>62</v>
      </c>
      <c r="N59709" s="1" t="s">
        <v>57</v>
      </c>
      <c r="O59709" s="1" t="s">
        <v>54</v>
      </c>
      <c r="P59709" s="1" t="s">
        <v>223</v>
      </c>
      <c r="Q59709" s="1" t="s">
        <v>73</v>
      </c>
      <c r="R59709" s="1" t="s">
        <v>80</v>
      </c>
      <c r="S59709">
        <v>53</v>
      </c>
      <c r="T59709" s="1" t="s">
        <v>58</v>
      </c>
      <c r="U59709" s="1" t="s">
        <v>56</v>
      </c>
    </row>
    <row r="59710" spans="1:21" x14ac:dyDescent="0.25">
      <c r="A59710">
        <v>1994</v>
      </c>
      <c r="B59710" s="1" t="s">
        <v>221</v>
      </c>
      <c r="C59710" s="1" t="s">
        <v>222</v>
      </c>
      <c r="D59710" s="1" t="s">
        <v>71</v>
      </c>
      <c r="E59710" s="1" t="s">
        <v>79</v>
      </c>
      <c r="F59710" s="1" t="s">
        <v>75</v>
      </c>
      <c r="G59710" s="1" t="s">
        <v>76</v>
      </c>
      <c r="H59710">
        <v>9.6999999999999993</v>
      </c>
      <c r="I59710" s="1" t="s">
        <v>0</v>
      </c>
      <c r="J59710" s="1" t="s">
        <v>0</v>
      </c>
      <c r="K59710">
        <v>3.4</v>
      </c>
      <c r="L59710">
        <v>16.100000000000001</v>
      </c>
      <c r="M59710">
        <v>116</v>
      </c>
      <c r="N59710" s="1" t="s">
        <v>59</v>
      </c>
      <c r="O59710" s="1" t="s">
        <v>54</v>
      </c>
      <c r="P59710" s="1" t="s">
        <v>223</v>
      </c>
      <c r="Q59710" s="1" t="s">
        <v>73</v>
      </c>
      <c r="R59710" s="1" t="s">
        <v>80</v>
      </c>
      <c r="S59710">
        <v>53</v>
      </c>
      <c r="T59710" s="1" t="s">
        <v>60</v>
      </c>
      <c r="U59710" s="1" t="s">
        <v>56</v>
      </c>
    </row>
    <row r="59711" spans="1:21" x14ac:dyDescent="0.25">
      <c r="A59711">
        <v>1994</v>
      </c>
      <c r="B59711" s="1" t="s">
        <v>221</v>
      </c>
      <c r="C59711" s="1" t="s">
        <v>222</v>
      </c>
      <c r="D59711" s="1" t="s">
        <v>71</v>
      </c>
      <c r="E59711" s="1" t="s">
        <v>79</v>
      </c>
      <c r="F59711" s="1" t="s">
        <v>75</v>
      </c>
      <c r="G59711" s="1" t="s">
        <v>76</v>
      </c>
      <c r="H59711">
        <v>21.2</v>
      </c>
      <c r="I59711" s="1" t="s">
        <v>0</v>
      </c>
      <c r="J59711" s="1" t="s">
        <v>0</v>
      </c>
      <c r="K59711">
        <v>7.6</v>
      </c>
      <c r="L59711">
        <v>34.799999999999997</v>
      </c>
      <c r="M59711">
        <v>48</v>
      </c>
      <c r="N59711" s="1" t="s">
        <v>61</v>
      </c>
      <c r="O59711" s="1" t="s">
        <v>54</v>
      </c>
      <c r="P59711" s="1" t="s">
        <v>223</v>
      </c>
      <c r="Q59711" s="1" t="s">
        <v>73</v>
      </c>
      <c r="R59711" s="1" t="s">
        <v>80</v>
      </c>
      <c r="S59711">
        <v>53</v>
      </c>
      <c r="T59711" s="1" t="s">
        <v>62</v>
      </c>
      <c r="U59711" s="1" t="s">
        <v>56</v>
      </c>
    </row>
    <row r="59712" spans="1:21" x14ac:dyDescent="0.25">
      <c r="A59712">
        <v>1994</v>
      </c>
      <c r="B59712" s="1" t="s">
        <v>221</v>
      </c>
      <c r="C59712" s="1" t="s">
        <v>222</v>
      </c>
      <c r="D59712" s="1" t="s">
        <v>71</v>
      </c>
      <c r="E59712" s="1" t="s">
        <v>79</v>
      </c>
      <c r="F59712" s="1" t="s">
        <v>75</v>
      </c>
      <c r="G59712" s="1" t="s">
        <v>76</v>
      </c>
      <c r="I59712" s="1" t="s">
        <v>51</v>
      </c>
      <c r="J59712" s="1" t="s">
        <v>52</v>
      </c>
      <c r="N59712" s="1" t="s">
        <v>63</v>
      </c>
      <c r="O59712" s="1" t="s">
        <v>54</v>
      </c>
      <c r="P59712" s="1" t="s">
        <v>223</v>
      </c>
      <c r="Q59712" s="1" t="s">
        <v>73</v>
      </c>
      <c r="R59712" s="1" t="s">
        <v>80</v>
      </c>
      <c r="S59712">
        <v>53</v>
      </c>
      <c r="T59712" s="1" t="s">
        <v>64</v>
      </c>
      <c r="U59712" s="1" t="s">
        <v>56</v>
      </c>
    </row>
    <row r="59713" spans="1:21" x14ac:dyDescent="0.25">
      <c r="A59713">
        <v>1994</v>
      </c>
      <c r="B59713" s="1" t="s">
        <v>221</v>
      </c>
      <c r="C59713" s="1" t="s">
        <v>222</v>
      </c>
      <c r="D59713" s="1" t="s">
        <v>71</v>
      </c>
      <c r="E59713" s="1" t="s">
        <v>79</v>
      </c>
      <c r="F59713" s="1" t="s">
        <v>75</v>
      </c>
      <c r="G59713" s="1" t="s">
        <v>76</v>
      </c>
      <c r="H59713">
        <v>10.9</v>
      </c>
      <c r="I59713" s="1" t="s">
        <v>0</v>
      </c>
      <c r="J59713" s="1" t="s">
        <v>0</v>
      </c>
      <c r="K59713">
        <v>9.6999999999999993</v>
      </c>
      <c r="L59713">
        <v>12.2</v>
      </c>
      <c r="M59713">
        <v>2877</v>
      </c>
      <c r="N59713" s="1" t="s">
        <v>65</v>
      </c>
      <c r="O59713" s="1" t="s">
        <v>54</v>
      </c>
      <c r="P59713" s="1" t="s">
        <v>223</v>
      </c>
      <c r="Q59713" s="1" t="s">
        <v>73</v>
      </c>
      <c r="R59713" s="1" t="s">
        <v>80</v>
      </c>
      <c r="S59713">
        <v>53</v>
      </c>
      <c r="T59713" s="1" t="s">
        <v>66</v>
      </c>
      <c r="U59713" s="1" t="s">
        <v>56</v>
      </c>
    </row>
    <row r="59714" spans="1:21" x14ac:dyDescent="0.25">
      <c r="A59714">
        <v>1994</v>
      </c>
      <c r="B59714" s="1" t="s">
        <v>224</v>
      </c>
      <c r="C59714" s="1" t="s">
        <v>225</v>
      </c>
      <c r="D59714" s="1" t="s">
        <v>67</v>
      </c>
      <c r="E59714" s="1" t="s">
        <v>68</v>
      </c>
      <c r="F59714" s="1" t="s">
        <v>0</v>
      </c>
      <c r="G59714" s="1" t="s">
        <v>24</v>
      </c>
      <c r="H59714">
        <v>3</v>
      </c>
      <c r="I59714" s="1" t="s">
        <v>0</v>
      </c>
      <c r="J59714" s="1" t="s">
        <v>0</v>
      </c>
      <c r="K59714">
        <v>1.9</v>
      </c>
      <c r="L59714">
        <v>4</v>
      </c>
      <c r="M59714">
        <v>202</v>
      </c>
      <c r="N59714" s="1" t="s">
        <v>25</v>
      </c>
      <c r="O59714" s="1" t="s">
        <v>26</v>
      </c>
      <c r="P59714" s="1" t="s">
        <v>226</v>
      </c>
      <c r="Q59714" s="1" t="s">
        <v>69</v>
      </c>
      <c r="R59714" s="1" t="s">
        <v>70</v>
      </c>
      <c r="S59714">
        <v>54</v>
      </c>
      <c r="T59714" s="1" t="s">
        <v>28</v>
      </c>
      <c r="U59714" s="1" t="s">
        <v>29</v>
      </c>
    </row>
    <row r="59715" spans="1:21" x14ac:dyDescent="0.25">
      <c r="A59715">
        <v>1994</v>
      </c>
      <c r="B59715" s="1" t="s">
        <v>224</v>
      </c>
      <c r="C59715" s="1" t="s">
        <v>225</v>
      </c>
      <c r="D59715" s="1" t="s">
        <v>67</v>
      </c>
      <c r="E59715" s="1" t="s">
        <v>68</v>
      </c>
      <c r="F59715" s="1" t="s">
        <v>0</v>
      </c>
      <c r="G59715" s="1" t="s">
        <v>24</v>
      </c>
      <c r="H59715">
        <v>2.6</v>
      </c>
      <c r="I59715" s="1" t="s">
        <v>0</v>
      </c>
      <c r="J59715" s="1" t="s">
        <v>0</v>
      </c>
      <c r="K59715">
        <v>1.9</v>
      </c>
      <c r="L59715">
        <v>3.3</v>
      </c>
      <c r="M59715">
        <v>406</v>
      </c>
      <c r="N59715" s="1" t="s">
        <v>30</v>
      </c>
      <c r="O59715" s="1" t="s">
        <v>26</v>
      </c>
      <c r="P59715" s="1" t="s">
        <v>226</v>
      </c>
      <c r="Q59715" s="1" t="s">
        <v>69</v>
      </c>
      <c r="R59715" s="1" t="s">
        <v>70</v>
      </c>
      <c r="S59715">
        <v>54</v>
      </c>
      <c r="T59715" s="1" t="s">
        <v>31</v>
      </c>
      <c r="U59715" s="1" t="s">
        <v>29</v>
      </c>
    </row>
    <row r="59716" spans="1:21" x14ac:dyDescent="0.25">
      <c r="A59716">
        <v>1994</v>
      </c>
      <c r="B59716" s="1" t="s">
        <v>224</v>
      </c>
      <c r="C59716" s="1" t="s">
        <v>225</v>
      </c>
      <c r="D59716" s="1" t="s">
        <v>67</v>
      </c>
      <c r="E59716" s="1" t="s">
        <v>68</v>
      </c>
      <c r="F59716" s="1" t="s">
        <v>0</v>
      </c>
      <c r="G59716" s="1" t="s">
        <v>24</v>
      </c>
      <c r="H59716">
        <v>3.4</v>
      </c>
      <c r="I59716" s="1" t="s">
        <v>0</v>
      </c>
      <c r="J59716" s="1" t="s">
        <v>0</v>
      </c>
      <c r="K59716">
        <v>2.6</v>
      </c>
      <c r="L59716">
        <v>4.0999999999999996</v>
      </c>
      <c r="M59716">
        <v>492</v>
      </c>
      <c r="N59716" s="1" t="s">
        <v>32</v>
      </c>
      <c r="O59716" s="1" t="s">
        <v>26</v>
      </c>
      <c r="P59716" s="1" t="s">
        <v>226</v>
      </c>
      <c r="Q59716" s="1" t="s">
        <v>69</v>
      </c>
      <c r="R59716" s="1" t="s">
        <v>70</v>
      </c>
      <c r="S59716">
        <v>54</v>
      </c>
      <c r="T59716" s="1" t="s">
        <v>33</v>
      </c>
      <c r="U59716" s="1" t="s">
        <v>29</v>
      </c>
    </row>
    <row r="59717" spans="1:21" x14ac:dyDescent="0.25">
      <c r="A59717">
        <v>1994</v>
      </c>
      <c r="B59717" s="1" t="s">
        <v>224</v>
      </c>
      <c r="C59717" s="1" t="s">
        <v>225</v>
      </c>
      <c r="D59717" s="1" t="s">
        <v>67</v>
      </c>
      <c r="E59717" s="1" t="s">
        <v>68</v>
      </c>
      <c r="F59717" s="1" t="s">
        <v>0</v>
      </c>
      <c r="G59717" s="1" t="s">
        <v>24</v>
      </c>
      <c r="H59717">
        <v>3.9</v>
      </c>
      <c r="I59717" s="1" t="s">
        <v>0</v>
      </c>
      <c r="J59717" s="1" t="s">
        <v>0</v>
      </c>
      <c r="K59717">
        <v>2.9</v>
      </c>
      <c r="L59717">
        <v>5</v>
      </c>
      <c r="M59717">
        <v>387</v>
      </c>
      <c r="N59717" s="1" t="s">
        <v>34</v>
      </c>
      <c r="O59717" s="1" t="s">
        <v>26</v>
      </c>
      <c r="P59717" s="1" t="s">
        <v>226</v>
      </c>
      <c r="Q59717" s="1" t="s">
        <v>69</v>
      </c>
      <c r="R59717" s="1" t="s">
        <v>70</v>
      </c>
      <c r="S59717">
        <v>54</v>
      </c>
      <c r="T59717" s="1" t="s">
        <v>35</v>
      </c>
      <c r="U59717" s="1" t="s">
        <v>29</v>
      </c>
    </row>
    <row r="59718" spans="1:21" x14ac:dyDescent="0.25">
      <c r="A59718">
        <v>1994</v>
      </c>
      <c r="B59718" s="1" t="s">
        <v>224</v>
      </c>
      <c r="C59718" s="1" t="s">
        <v>225</v>
      </c>
      <c r="D59718" s="1" t="s">
        <v>67</v>
      </c>
      <c r="E59718" s="1" t="s">
        <v>68</v>
      </c>
      <c r="F59718" s="1" t="s">
        <v>0</v>
      </c>
      <c r="G59718" s="1" t="s">
        <v>24</v>
      </c>
      <c r="H59718">
        <v>3.5</v>
      </c>
      <c r="I59718" s="1" t="s">
        <v>0</v>
      </c>
      <c r="J59718" s="1" t="s">
        <v>0</v>
      </c>
      <c r="K59718">
        <v>2.2999999999999998</v>
      </c>
      <c r="L59718">
        <v>4.5999999999999996</v>
      </c>
      <c r="M59718">
        <v>314</v>
      </c>
      <c r="N59718" s="1" t="s">
        <v>36</v>
      </c>
      <c r="O59718" s="1" t="s">
        <v>26</v>
      </c>
      <c r="P59718" s="1" t="s">
        <v>226</v>
      </c>
      <c r="Q59718" s="1" t="s">
        <v>69</v>
      </c>
      <c r="R59718" s="1" t="s">
        <v>70</v>
      </c>
      <c r="S59718">
        <v>54</v>
      </c>
      <c r="T59718" s="1" t="s">
        <v>37</v>
      </c>
      <c r="U59718" s="1" t="s">
        <v>29</v>
      </c>
    </row>
    <row r="59719" spans="1:21" x14ac:dyDescent="0.25">
      <c r="A59719">
        <v>1994</v>
      </c>
      <c r="B59719" s="1" t="s">
        <v>224</v>
      </c>
      <c r="C59719" s="1" t="s">
        <v>225</v>
      </c>
      <c r="D59719" s="1" t="s">
        <v>67</v>
      </c>
      <c r="E59719" s="1" t="s">
        <v>68</v>
      </c>
      <c r="F59719" s="1" t="s">
        <v>0</v>
      </c>
      <c r="G59719" s="1" t="s">
        <v>24</v>
      </c>
      <c r="H59719">
        <v>2.2000000000000002</v>
      </c>
      <c r="I59719" s="1" t="s">
        <v>0</v>
      </c>
      <c r="J59719" s="1" t="s">
        <v>0</v>
      </c>
      <c r="K59719">
        <v>1.3</v>
      </c>
      <c r="L59719">
        <v>3.1</v>
      </c>
      <c r="M59719">
        <v>325</v>
      </c>
      <c r="N59719" s="1" t="s">
        <v>38</v>
      </c>
      <c r="O59719" s="1" t="s">
        <v>26</v>
      </c>
      <c r="P59719" s="1" t="s">
        <v>226</v>
      </c>
      <c r="Q59719" s="1" t="s">
        <v>69</v>
      </c>
      <c r="R59719" s="1" t="s">
        <v>70</v>
      </c>
      <c r="S59719">
        <v>54</v>
      </c>
      <c r="T59719" s="1" t="s">
        <v>39</v>
      </c>
      <c r="U59719" s="1" t="s">
        <v>29</v>
      </c>
    </row>
    <row r="59720" spans="1:21" x14ac:dyDescent="0.25">
      <c r="A59720">
        <v>1994</v>
      </c>
      <c r="B59720" s="1" t="s">
        <v>224</v>
      </c>
      <c r="C59720" s="1" t="s">
        <v>225</v>
      </c>
      <c r="D59720" s="1" t="s">
        <v>67</v>
      </c>
      <c r="E59720" s="1" t="s">
        <v>68</v>
      </c>
      <c r="F59720" s="1" t="s">
        <v>0</v>
      </c>
      <c r="G59720" s="1" t="s">
        <v>24</v>
      </c>
      <c r="H59720">
        <v>1.4</v>
      </c>
      <c r="I59720" s="1" t="s">
        <v>0</v>
      </c>
      <c r="J59720" s="1" t="s">
        <v>0</v>
      </c>
      <c r="K59720">
        <v>0.6</v>
      </c>
      <c r="L59720">
        <v>2.2999999999999998</v>
      </c>
      <c r="M59720">
        <v>232</v>
      </c>
      <c r="N59720" s="1" t="s">
        <v>40</v>
      </c>
      <c r="O59720" s="1" t="s">
        <v>26</v>
      </c>
      <c r="P59720" s="1" t="s">
        <v>226</v>
      </c>
      <c r="Q59720" s="1" t="s">
        <v>69</v>
      </c>
      <c r="R59720" s="1" t="s">
        <v>70</v>
      </c>
      <c r="S59720">
        <v>54</v>
      </c>
      <c r="T59720" s="1" t="s">
        <v>41</v>
      </c>
      <c r="U59720" s="1" t="s">
        <v>29</v>
      </c>
    </row>
    <row r="59721" spans="1:21" x14ac:dyDescent="0.25">
      <c r="A59721">
        <v>1994</v>
      </c>
      <c r="B59721" s="1" t="s">
        <v>224</v>
      </c>
      <c r="C59721" s="1" t="s">
        <v>225</v>
      </c>
      <c r="D59721" s="1" t="s">
        <v>67</v>
      </c>
      <c r="E59721" s="1" t="s">
        <v>68</v>
      </c>
      <c r="F59721" s="1" t="s">
        <v>0</v>
      </c>
      <c r="G59721" s="1" t="s">
        <v>24</v>
      </c>
      <c r="H59721">
        <v>3.2</v>
      </c>
      <c r="I59721" s="1" t="s">
        <v>0</v>
      </c>
      <c r="J59721" s="1" t="s">
        <v>0</v>
      </c>
      <c r="K59721">
        <v>2.7</v>
      </c>
      <c r="L59721">
        <v>3.7</v>
      </c>
      <c r="M59721">
        <v>1440</v>
      </c>
      <c r="N59721" s="1" t="s">
        <v>42</v>
      </c>
      <c r="O59721" s="1" t="s">
        <v>43</v>
      </c>
      <c r="P59721" s="1" t="s">
        <v>226</v>
      </c>
      <c r="Q59721" s="1" t="s">
        <v>69</v>
      </c>
      <c r="R59721" s="1" t="s">
        <v>70</v>
      </c>
      <c r="S59721">
        <v>54</v>
      </c>
      <c r="T59721" s="1" t="s">
        <v>44</v>
      </c>
      <c r="U59721" s="1" t="s">
        <v>45</v>
      </c>
    </row>
    <row r="59722" spans="1:21" x14ac:dyDescent="0.25">
      <c r="A59722">
        <v>1994</v>
      </c>
      <c r="B59722" s="1" t="s">
        <v>224</v>
      </c>
      <c r="C59722" s="1" t="s">
        <v>225</v>
      </c>
      <c r="D59722" s="1" t="s">
        <v>67</v>
      </c>
      <c r="E59722" s="1" t="s">
        <v>68</v>
      </c>
      <c r="F59722" s="1" t="s">
        <v>0</v>
      </c>
      <c r="G59722" s="1" t="s">
        <v>24</v>
      </c>
      <c r="H59722">
        <v>2.7</v>
      </c>
      <c r="I59722" s="1" t="s">
        <v>0</v>
      </c>
      <c r="J59722" s="1" t="s">
        <v>0</v>
      </c>
      <c r="K59722">
        <v>2.2000000000000002</v>
      </c>
      <c r="L59722">
        <v>3.3</v>
      </c>
      <c r="M59722">
        <v>918</v>
      </c>
      <c r="N59722" s="1" t="s">
        <v>46</v>
      </c>
      <c r="O59722" s="1" t="s">
        <v>43</v>
      </c>
      <c r="P59722" s="1" t="s">
        <v>226</v>
      </c>
      <c r="Q59722" s="1" t="s">
        <v>69</v>
      </c>
      <c r="R59722" s="1" t="s">
        <v>70</v>
      </c>
      <c r="S59722">
        <v>54</v>
      </c>
      <c r="T59722" s="1" t="s">
        <v>47</v>
      </c>
      <c r="U59722" s="1" t="s">
        <v>45</v>
      </c>
    </row>
    <row r="59723" spans="1:21" x14ac:dyDescent="0.25">
      <c r="A59723">
        <v>1994</v>
      </c>
      <c r="B59723" s="1" t="s">
        <v>224</v>
      </c>
      <c r="C59723" s="1" t="s">
        <v>225</v>
      </c>
      <c r="D59723" s="1" t="s">
        <v>67</v>
      </c>
      <c r="E59723" s="1" t="s">
        <v>68</v>
      </c>
      <c r="F59723" s="1" t="s">
        <v>0</v>
      </c>
      <c r="G59723" s="1" t="s">
        <v>24</v>
      </c>
      <c r="H59723">
        <v>3</v>
      </c>
      <c r="I59723" s="1" t="s">
        <v>0</v>
      </c>
      <c r="J59723" s="1" t="s">
        <v>0</v>
      </c>
      <c r="K59723">
        <v>2.6</v>
      </c>
      <c r="L59723">
        <v>3.4</v>
      </c>
      <c r="M59723">
        <v>2358</v>
      </c>
      <c r="N59723" s="1" t="s">
        <v>48</v>
      </c>
      <c r="O59723" s="1" t="s">
        <v>48</v>
      </c>
      <c r="P59723" s="1" t="s">
        <v>226</v>
      </c>
      <c r="Q59723" s="1" t="s">
        <v>69</v>
      </c>
      <c r="R59723" s="1" t="s">
        <v>70</v>
      </c>
      <c r="S59723">
        <v>54</v>
      </c>
      <c r="T59723" s="1" t="s">
        <v>49</v>
      </c>
      <c r="U59723" s="1" t="s">
        <v>50</v>
      </c>
    </row>
    <row r="59724" spans="1:21" x14ac:dyDescent="0.25">
      <c r="A59724">
        <v>1994</v>
      </c>
      <c r="B59724" s="1" t="s">
        <v>224</v>
      </c>
      <c r="C59724" s="1" t="s">
        <v>225</v>
      </c>
      <c r="D59724" s="1" t="s">
        <v>67</v>
      </c>
      <c r="E59724" s="1" t="s">
        <v>68</v>
      </c>
      <c r="F59724" s="1" t="s">
        <v>0</v>
      </c>
      <c r="G59724" s="1" t="s">
        <v>24</v>
      </c>
      <c r="I59724" s="1" t="s">
        <v>51</v>
      </c>
      <c r="J59724" s="1" t="s">
        <v>52</v>
      </c>
      <c r="N59724" s="1" t="s">
        <v>53</v>
      </c>
      <c r="O59724" s="1" t="s">
        <v>54</v>
      </c>
      <c r="P59724" s="1" t="s">
        <v>226</v>
      </c>
      <c r="Q59724" s="1" t="s">
        <v>69</v>
      </c>
      <c r="R59724" s="1" t="s">
        <v>70</v>
      </c>
      <c r="S59724">
        <v>54</v>
      </c>
      <c r="T59724" s="1" t="s">
        <v>55</v>
      </c>
      <c r="U59724" s="1" t="s">
        <v>56</v>
      </c>
    </row>
    <row r="59725" spans="1:21" x14ac:dyDescent="0.25">
      <c r="A59725">
        <v>1994</v>
      </c>
      <c r="B59725" s="1" t="s">
        <v>224</v>
      </c>
      <c r="C59725" s="1" t="s">
        <v>225</v>
      </c>
      <c r="D59725" s="1" t="s">
        <v>67</v>
      </c>
      <c r="E59725" s="1" t="s">
        <v>68</v>
      </c>
      <c r="F59725" s="1" t="s">
        <v>0</v>
      </c>
      <c r="G59725" s="1" t="s">
        <v>24</v>
      </c>
      <c r="H59725">
        <v>1.7</v>
      </c>
      <c r="I59725" s="1" t="s">
        <v>0</v>
      </c>
      <c r="J59725" s="1" t="s">
        <v>0</v>
      </c>
      <c r="K59725">
        <v>0.5</v>
      </c>
      <c r="L59725">
        <v>2.9</v>
      </c>
      <c r="M59725">
        <v>76</v>
      </c>
      <c r="N59725" s="1" t="s">
        <v>57</v>
      </c>
      <c r="O59725" s="1" t="s">
        <v>54</v>
      </c>
      <c r="P59725" s="1" t="s">
        <v>226</v>
      </c>
      <c r="Q59725" s="1" t="s">
        <v>69</v>
      </c>
      <c r="R59725" s="1" t="s">
        <v>70</v>
      </c>
      <c r="S59725">
        <v>54</v>
      </c>
      <c r="T59725" s="1" t="s">
        <v>58</v>
      </c>
      <c r="U59725" s="1" t="s">
        <v>56</v>
      </c>
    </row>
    <row r="59726" spans="1:21" x14ac:dyDescent="0.25">
      <c r="A59726">
        <v>1994</v>
      </c>
      <c r="B59726" s="1" t="s">
        <v>224</v>
      </c>
      <c r="C59726" s="1" t="s">
        <v>225</v>
      </c>
      <c r="D59726" s="1" t="s">
        <v>67</v>
      </c>
      <c r="E59726" s="1" t="s">
        <v>68</v>
      </c>
      <c r="F59726" s="1" t="s">
        <v>0</v>
      </c>
      <c r="G59726" s="1" t="s">
        <v>24</v>
      </c>
      <c r="H59726">
        <v>0.9</v>
      </c>
      <c r="I59726" s="1" t="s">
        <v>0</v>
      </c>
      <c r="J59726" s="1" t="s">
        <v>0</v>
      </c>
      <c r="K59726">
        <v>0</v>
      </c>
      <c r="L59726">
        <v>2.1</v>
      </c>
      <c r="M59726">
        <v>33</v>
      </c>
      <c r="N59726" s="1" t="s">
        <v>59</v>
      </c>
      <c r="O59726" s="1" t="s">
        <v>54</v>
      </c>
      <c r="P59726" s="1" t="s">
        <v>226</v>
      </c>
      <c r="Q59726" s="1" t="s">
        <v>69</v>
      </c>
      <c r="R59726" s="1" t="s">
        <v>70</v>
      </c>
      <c r="S59726">
        <v>54</v>
      </c>
      <c r="T59726" s="1" t="s">
        <v>60</v>
      </c>
      <c r="U59726" s="1" t="s">
        <v>56</v>
      </c>
    </row>
    <row r="59727" spans="1:21" x14ac:dyDescent="0.25">
      <c r="A59727">
        <v>1994</v>
      </c>
      <c r="B59727" s="1" t="s">
        <v>224</v>
      </c>
      <c r="C59727" s="1" t="s">
        <v>225</v>
      </c>
      <c r="D59727" s="1" t="s">
        <v>67</v>
      </c>
      <c r="E59727" s="1" t="s">
        <v>68</v>
      </c>
      <c r="F59727" s="1" t="s">
        <v>0</v>
      </c>
      <c r="G59727" s="1" t="s">
        <v>24</v>
      </c>
      <c r="I59727" s="1" t="s">
        <v>51</v>
      </c>
      <c r="J59727" s="1" t="s">
        <v>52</v>
      </c>
      <c r="N59727" s="1" t="s">
        <v>61</v>
      </c>
      <c r="O59727" s="1" t="s">
        <v>54</v>
      </c>
      <c r="P59727" s="1" t="s">
        <v>226</v>
      </c>
      <c r="Q59727" s="1" t="s">
        <v>69</v>
      </c>
      <c r="R59727" s="1" t="s">
        <v>70</v>
      </c>
      <c r="S59727">
        <v>54</v>
      </c>
      <c r="T59727" s="1" t="s">
        <v>62</v>
      </c>
      <c r="U59727" s="1" t="s">
        <v>56</v>
      </c>
    </row>
    <row r="59728" spans="1:21" x14ac:dyDescent="0.25">
      <c r="A59728">
        <v>1994</v>
      </c>
      <c r="B59728" s="1" t="s">
        <v>224</v>
      </c>
      <c r="C59728" s="1" t="s">
        <v>225</v>
      </c>
      <c r="D59728" s="1" t="s">
        <v>67</v>
      </c>
      <c r="E59728" s="1" t="s">
        <v>68</v>
      </c>
      <c r="F59728" s="1" t="s">
        <v>0</v>
      </c>
      <c r="G59728" s="1" t="s">
        <v>24</v>
      </c>
      <c r="I59728" s="1" t="s">
        <v>51</v>
      </c>
      <c r="J59728" s="1" t="s">
        <v>52</v>
      </c>
      <c r="N59728" s="1" t="s">
        <v>63</v>
      </c>
      <c r="O59728" s="1" t="s">
        <v>54</v>
      </c>
      <c r="P59728" s="1" t="s">
        <v>226</v>
      </c>
      <c r="Q59728" s="1" t="s">
        <v>69</v>
      </c>
      <c r="R59728" s="1" t="s">
        <v>70</v>
      </c>
      <c r="S59728">
        <v>54</v>
      </c>
      <c r="T59728" s="1" t="s">
        <v>64</v>
      </c>
      <c r="U59728" s="1" t="s">
        <v>56</v>
      </c>
    </row>
    <row r="59729" spans="1:21" x14ac:dyDescent="0.25">
      <c r="A59729">
        <v>1994</v>
      </c>
      <c r="B59729" s="1" t="s">
        <v>224</v>
      </c>
      <c r="C59729" s="1" t="s">
        <v>225</v>
      </c>
      <c r="D59729" s="1" t="s">
        <v>67</v>
      </c>
      <c r="E59729" s="1" t="s">
        <v>68</v>
      </c>
      <c r="F59729" s="1" t="s">
        <v>0</v>
      </c>
      <c r="G59729" s="1" t="s">
        <v>24</v>
      </c>
      <c r="H59729">
        <v>3.1</v>
      </c>
      <c r="I59729" s="1" t="s">
        <v>0</v>
      </c>
      <c r="J59729" s="1" t="s">
        <v>0</v>
      </c>
      <c r="K59729">
        <v>2.6</v>
      </c>
      <c r="L59729">
        <v>3.5</v>
      </c>
      <c r="M59729">
        <v>2235</v>
      </c>
      <c r="N59729" s="1" t="s">
        <v>65</v>
      </c>
      <c r="O59729" s="1" t="s">
        <v>54</v>
      </c>
      <c r="P59729" s="1" t="s">
        <v>226</v>
      </c>
      <c r="Q59729" s="1" t="s">
        <v>69</v>
      </c>
      <c r="R59729" s="1" t="s">
        <v>70</v>
      </c>
      <c r="S59729">
        <v>54</v>
      </c>
      <c r="T59729" s="1" t="s">
        <v>66</v>
      </c>
      <c r="U59729" s="1" t="s">
        <v>56</v>
      </c>
    </row>
    <row r="59730" spans="1:21" x14ac:dyDescent="0.25">
      <c r="A59730">
        <v>1994</v>
      </c>
      <c r="B59730" s="1" t="s">
        <v>224</v>
      </c>
      <c r="C59730" s="1" t="s">
        <v>225</v>
      </c>
      <c r="D59730" s="1" t="s">
        <v>71</v>
      </c>
      <c r="E59730" s="1" t="s">
        <v>72</v>
      </c>
      <c r="F59730" s="1" t="s">
        <v>0</v>
      </c>
      <c r="G59730" s="1" t="s">
        <v>24</v>
      </c>
      <c r="H59730">
        <v>4.5</v>
      </c>
      <c r="I59730" s="1" t="s">
        <v>0</v>
      </c>
      <c r="J59730" s="1" t="s">
        <v>0</v>
      </c>
      <c r="K59730">
        <v>3.3</v>
      </c>
      <c r="L59730">
        <v>5.7</v>
      </c>
      <c r="M59730">
        <v>202</v>
      </c>
      <c r="N59730" s="1" t="s">
        <v>25</v>
      </c>
      <c r="O59730" s="1" t="s">
        <v>26</v>
      </c>
      <c r="P59730" s="1" t="s">
        <v>226</v>
      </c>
      <c r="Q59730" s="1" t="s">
        <v>73</v>
      </c>
      <c r="R59730" s="1" t="s">
        <v>74</v>
      </c>
      <c r="S59730">
        <v>54</v>
      </c>
      <c r="T59730" s="1" t="s">
        <v>28</v>
      </c>
      <c r="U59730" s="1" t="s">
        <v>29</v>
      </c>
    </row>
    <row r="59731" spans="1:21" x14ac:dyDescent="0.25">
      <c r="A59731">
        <v>1994</v>
      </c>
      <c r="B59731" s="1" t="s">
        <v>224</v>
      </c>
      <c r="C59731" s="1" t="s">
        <v>225</v>
      </c>
      <c r="D59731" s="1" t="s">
        <v>71</v>
      </c>
      <c r="E59731" s="1" t="s">
        <v>72</v>
      </c>
      <c r="F59731" s="1" t="s">
        <v>0</v>
      </c>
      <c r="G59731" s="1" t="s">
        <v>24</v>
      </c>
      <c r="H59731">
        <v>4.4000000000000004</v>
      </c>
      <c r="I59731" s="1" t="s">
        <v>0</v>
      </c>
      <c r="J59731" s="1" t="s">
        <v>0</v>
      </c>
      <c r="K59731">
        <v>3.6</v>
      </c>
      <c r="L59731">
        <v>5.3</v>
      </c>
      <c r="M59731">
        <v>406</v>
      </c>
      <c r="N59731" s="1" t="s">
        <v>30</v>
      </c>
      <c r="O59731" s="1" t="s">
        <v>26</v>
      </c>
      <c r="P59731" s="1" t="s">
        <v>226</v>
      </c>
      <c r="Q59731" s="1" t="s">
        <v>73</v>
      </c>
      <c r="R59731" s="1" t="s">
        <v>74</v>
      </c>
      <c r="S59731">
        <v>54</v>
      </c>
      <c r="T59731" s="1" t="s">
        <v>31</v>
      </c>
      <c r="U59731" s="1" t="s">
        <v>29</v>
      </c>
    </row>
    <row r="59732" spans="1:21" x14ac:dyDescent="0.25">
      <c r="A59732">
        <v>1994</v>
      </c>
      <c r="B59732" s="1" t="s">
        <v>224</v>
      </c>
      <c r="C59732" s="1" t="s">
        <v>225</v>
      </c>
      <c r="D59732" s="1" t="s">
        <v>71</v>
      </c>
      <c r="E59732" s="1" t="s">
        <v>72</v>
      </c>
      <c r="F59732" s="1" t="s">
        <v>0</v>
      </c>
      <c r="G59732" s="1" t="s">
        <v>24</v>
      </c>
      <c r="H59732">
        <v>5.2</v>
      </c>
      <c r="I59732" s="1" t="s">
        <v>0</v>
      </c>
      <c r="J59732" s="1" t="s">
        <v>0</v>
      </c>
      <c r="K59732">
        <v>4.3</v>
      </c>
      <c r="L59732">
        <v>6.1</v>
      </c>
      <c r="M59732">
        <v>492</v>
      </c>
      <c r="N59732" s="1" t="s">
        <v>32</v>
      </c>
      <c r="O59732" s="1" t="s">
        <v>26</v>
      </c>
      <c r="P59732" s="1" t="s">
        <v>226</v>
      </c>
      <c r="Q59732" s="1" t="s">
        <v>73</v>
      </c>
      <c r="R59732" s="1" t="s">
        <v>74</v>
      </c>
      <c r="S59732">
        <v>54</v>
      </c>
      <c r="T59732" s="1" t="s">
        <v>33</v>
      </c>
      <c r="U59732" s="1" t="s">
        <v>29</v>
      </c>
    </row>
    <row r="59733" spans="1:21" x14ac:dyDescent="0.25">
      <c r="A59733">
        <v>1994</v>
      </c>
      <c r="B59733" s="1" t="s">
        <v>224</v>
      </c>
      <c r="C59733" s="1" t="s">
        <v>225</v>
      </c>
      <c r="D59733" s="1" t="s">
        <v>71</v>
      </c>
      <c r="E59733" s="1" t="s">
        <v>72</v>
      </c>
      <c r="F59733" s="1" t="s">
        <v>0</v>
      </c>
      <c r="G59733" s="1" t="s">
        <v>24</v>
      </c>
      <c r="H59733">
        <v>6.9</v>
      </c>
      <c r="I59733" s="1" t="s">
        <v>0</v>
      </c>
      <c r="J59733" s="1" t="s">
        <v>0</v>
      </c>
      <c r="K59733">
        <v>5.6</v>
      </c>
      <c r="L59733">
        <v>8.1999999999999993</v>
      </c>
      <c r="M59733">
        <v>387</v>
      </c>
      <c r="N59733" s="1" t="s">
        <v>34</v>
      </c>
      <c r="O59733" s="1" t="s">
        <v>26</v>
      </c>
      <c r="P59733" s="1" t="s">
        <v>226</v>
      </c>
      <c r="Q59733" s="1" t="s">
        <v>73</v>
      </c>
      <c r="R59733" s="1" t="s">
        <v>74</v>
      </c>
      <c r="S59733">
        <v>54</v>
      </c>
      <c r="T59733" s="1" t="s">
        <v>35</v>
      </c>
      <c r="U59733" s="1" t="s">
        <v>29</v>
      </c>
    </row>
    <row r="59734" spans="1:21" x14ac:dyDescent="0.25">
      <c r="A59734">
        <v>1994</v>
      </c>
      <c r="B59734" s="1" t="s">
        <v>224</v>
      </c>
      <c r="C59734" s="1" t="s">
        <v>225</v>
      </c>
      <c r="D59734" s="1" t="s">
        <v>71</v>
      </c>
      <c r="E59734" s="1" t="s">
        <v>72</v>
      </c>
      <c r="F59734" s="1" t="s">
        <v>0</v>
      </c>
      <c r="G59734" s="1" t="s">
        <v>24</v>
      </c>
      <c r="H59734">
        <v>7.7</v>
      </c>
      <c r="I59734" s="1" t="s">
        <v>0</v>
      </c>
      <c r="J59734" s="1" t="s">
        <v>0</v>
      </c>
      <c r="K59734">
        <v>6.1</v>
      </c>
      <c r="L59734">
        <v>9.3000000000000007</v>
      </c>
      <c r="M59734">
        <v>314</v>
      </c>
      <c r="N59734" s="1" t="s">
        <v>36</v>
      </c>
      <c r="O59734" s="1" t="s">
        <v>26</v>
      </c>
      <c r="P59734" s="1" t="s">
        <v>226</v>
      </c>
      <c r="Q59734" s="1" t="s">
        <v>73</v>
      </c>
      <c r="R59734" s="1" t="s">
        <v>74</v>
      </c>
      <c r="S59734">
        <v>54</v>
      </c>
      <c r="T59734" s="1" t="s">
        <v>37</v>
      </c>
      <c r="U59734" s="1" t="s">
        <v>29</v>
      </c>
    </row>
    <row r="59735" spans="1:21" x14ac:dyDescent="0.25">
      <c r="A59735">
        <v>1994</v>
      </c>
      <c r="B59735" s="1" t="s">
        <v>224</v>
      </c>
      <c r="C59735" s="1" t="s">
        <v>225</v>
      </c>
      <c r="D59735" s="1" t="s">
        <v>71</v>
      </c>
      <c r="E59735" s="1" t="s">
        <v>72</v>
      </c>
      <c r="F59735" s="1" t="s">
        <v>0</v>
      </c>
      <c r="G59735" s="1" t="s">
        <v>24</v>
      </c>
      <c r="H59735">
        <v>6.4</v>
      </c>
      <c r="I59735" s="1" t="s">
        <v>0</v>
      </c>
      <c r="J59735" s="1" t="s">
        <v>0</v>
      </c>
      <c r="K59735">
        <v>4.9000000000000004</v>
      </c>
      <c r="L59735">
        <v>7.9</v>
      </c>
      <c r="M59735">
        <v>325</v>
      </c>
      <c r="N59735" s="1" t="s">
        <v>38</v>
      </c>
      <c r="O59735" s="1" t="s">
        <v>26</v>
      </c>
      <c r="P59735" s="1" t="s">
        <v>226</v>
      </c>
      <c r="Q59735" s="1" t="s">
        <v>73</v>
      </c>
      <c r="R59735" s="1" t="s">
        <v>74</v>
      </c>
      <c r="S59735">
        <v>54</v>
      </c>
      <c r="T59735" s="1" t="s">
        <v>39</v>
      </c>
      <c r="U59735" s="1" t="s">
        <v>29</v>
      </c>
    </row>
    <row r="59736" spans="1:21" x14ac:dyDescent="0.25">
      <c r="A59736">
        <v>1994</v>
      </c>
      <c r="B59736" s="1" t="s">
        <v>224</v>
      </c>
      <c r="C59736" s="1" t="s">
        <v>225</v>
      </c>
      <c r="D59736" s="1" t="s">
        <v>71</v>
      </c>
      <c r="E59736" s="1" t="s">
        <v>72</v>
      </c>
      <c r="F59736" s="1" t="s">
        <v>0</v>
      </c>
      <c r="G59736" s="1" t="s">
        <v>24</v>
      </c>
      <c r="H59736">
        <v>7</v>
      </c>
      <c r="I59736" s="1" t="s">
        <v>0</v>
      </c>
      <c r="J59736" s="1" t="s">
        <v>0</v>
      </c>
      <c r="K59736">
        <v>5.3</v>
      </c>
      <c r="L59736">
        <v>8.6999999999999993</v>
      </c>
      <c r="M59736">
        <v>232</v>
      </c>
      <c r="N59736" s="1" t="s">
        <v>40</v>
      </c>
      <c r="O59736" s="1" t="s">
        <v>26</v>
      </c>
      <c r="P59736" s="1" t="s">
        <v>226</v>
      </c>
      <c r="Q59736" s="1" t="s">
        <v>73</v>
      </c>
      <c r="R59736" s="1" t="s">
        <v>74</v>
      </c>
      <c r="S59736">
        <v>54</v>
      </c>
      <c r="T59736" s="1" t="s">
        <v>41</v>
      </c>
      <c r="U59736" s="1" t="s">
        <v>29</v>
      </c>
    </row>
    <row r="59737" spans="1:21" x14ac:dyDescent="0.25">
      <c r="A59737">
        <v>1994</v>
      </c>
      <c r="B59737" s="1" t="s">
        <v>224</v>
      </c>
      <c r="C59737" s="1" t="s">
        <v>225</v>
      </c>
      <c r="D59737" s="1" t="s">
        <v>71</v>
      </c>
      <c r="E59737" s="1" t="s">
        <v>72</v>
      </c>
      <c r="F59737" s="1" t="s">
        <v>0</v>
      </c>
      <c r="G59737" s="1" t="s">
        <v>24</v>
      </c>
      <c r="H59737">
        <v>6.1</v>
      </c>
      <c r="I59737" s="1" t="s">
        <v>0</v>
      </c>
      <c r="J59737" s="1" t="s">
        <v>0</v>
      </c>
      <c r="K59737">
        <v>5.5</v>
      </c>
      <c r="L59737">
        <v>6.8</v>
      </c>
      <c r="M59737">
        <v>1440</v>
      </c>
      <c r="N59737" s="1" t="s">
        <v>42</v>
      </c>
      <c r="O59737" s="1" t="s">
        <v>43</v>
      </c>
      <c r="P59737" s="1" t="s">
        <v>226</v>
      </c>
      <c r="Q59737" s="1" t="s">
        <v>73</v>
      </c>
      <c r="R59737" s="1" t="s">
        <v>74</v>
      </c>
      <c r="S59737">
        <v>54</v>
      </c>
      <c r="T59737" s="1" t="s">
        <v>44</v>
      </c>
      <c r="U59737" s="1" t="s">
        <v>45</v>
      </c>
    </row>
    <row r="59738" spans="1:21" x14ac:dyDescent="0.25">
      <c r="A59738">
        <v>1994</v>
      </c>
      <c r="B59738" s="1" t="s">
        <v>224</v>
      </c>
      <c r="C59738" s="1" t="s">
        <v>225</v>
      </c>
      <c r="D59738" s="1" t="s">
        <v>71</v>
      </c>
      <c r="E59738" s="1" t="s">
        <v>72</v>
      </c>
      <c r="F59738" s="1" t="s">
        <v>0</v>
      </c>
      <c r="G59738" s="1" t="s">
        <v>24</v>
      </c>
      <c r="H59738">
        <v>5.4</v>
      </c>
      <c r="I59738" s="1" t="s">
        <v>0</v>
      </c>
      <c r="J59738" s="1" t="s">
        <v>0</v>
      </c>
      <c r="K59738">
        <v>4.7</v>
      </c>
      <c r="L59738">
        <v>6.2</v>
      </c>
      <c r="M59738">
        <v>918</v>
      </c>
      <c r="N59738" s="1" t="s">
        <v>46</v>
      </c>
      <c r="O59738" s="1" t="s">
        <v>43</v>
      </c>
      <c r="P59738" s="1" t="s">
        <v>226</v>
      </c>
      <c r="Q59738" s="1" t="s">
        <v>73</v>
      </c>
      <c r="R59738" s="1" t="s">
        <v>74</v>
      </c>
      <c r="S59738">
        <v>54</v>
      </c>
      <c r="T59738" s="1" t="s">
        <v>47</v>
      </c>
      <c r="U59738" s="1" t="s">
        <v>45</v>
      </c>
    </row>
    <row r="59739" spans="1:21" x14ac:dyDescent="0.25">
      <c r="A59739">
        <v>1994</v>
      </c>
      <c r="B59739" s="1" t="s">
        <v>224</v>
      </c>
      <c r="C59739" s="1" t="s">
        <v>225</v>
      </c>
      <c r="D59739" s="1" t="s">
        <v>71</v>
      </c>
      <c r="E59739" s="1" t="s">
        <v>72</v>
      </c>
      <c r="F59739" s="1" t="s">
        <v>0</v>
      </c>
      <c r="G59739" s="1" t="s">
        <v>24</v>
      </c>
      <c r="H59739">
        <v>5.8</v>
      </c>
      <c r="I59739" s="1" t="s">
        <v>0</v>
      </c>
      <c r="J59739" s="1" t="s">
        <v>0</v>
      </c>
      <c r="K59739">
        <v>5.3</v>
      </c>
      <c r="L59739">
        <v>6.3</v>
      </c>
      <c r="M59739">
        <v>2358</v>
      </c>
      <c r="N59739" s="1" t="s">
        <v>48</v>
      </c>
      <c r="O59739" s="1" t="s">
        <v>48</v>
      </c>
      <c r="P59739" s="1" t="s">
        <v>226</v>
      </c>
      <c r="Q59739" s="1" t="s">
        <v>73</v>
      </c>
      <c r="R59739" s="1" t="s">
        <v>74</v>
      </c>
      <c r="S59739">
        <v>54</v>
      </c>
      <c r="T59739" s="1" t="s">
        <v>49</v>
      </c>
      <c r="U59739" s="1" t="s">
        <v>50</v>
      </c>
    </row>
    <row r="59740" spans="1:21" x14ac:dyDescent="0.25">
      <c r="A59740">
        <v>1994</v>
      </c>
      <c r="B59740" s="1" t="s">
        <v>224</v>
      </c>
      <c r="C59740" s="1" t="s">
        <v>225</v>
      </c>
      <c r="D59740" s="1" t="s">
        <v>71</v>
      </c>
      <c r="E59740" s="1" t="s">
        <v>72</v>
      </c>
      <c r="F59740" s="1" t="s">
        <v>0</v>
      </c>
      <c r="G59740" s="1" t="s">
        <v>24</v>
      </c>
      <c r="I59740" s="1" t="s">
        <v>51</v>
      </c>
      <c r="J59740" s="1" t="s">
        <v>52</v>
      </c>
      <c r="N59740" s="1" t="s">
        <v>53</v>
      </c>
      <c r="O59740" s="1" t="s">
        <v>54</v>
      </c>
      <c r="P59740" s="1" t="s">
        <v>226</v>
      </c>
      <c r="Q59740" s="1" t="s">
        <v>73</v>
      </c>
      <c r="R59740" s="1" t="s">
        <v>74</v>
      </c>
      <c r="S59740">
        <v>54</v>
      </c>
      <c r="T59740" s="1" t="s">
        <v>55</v>
      </c>
      <c r="U59740" s="1" t="s">
        <v>56</v>
      </c>
    </row>
    <row r="59741" spans="1:21" x14ac:dyDescent="0.25">
      <c r="A59741">
        <v>1994</v>
      </c>
      <c r="B59741" s="1" t="s">
        <v>224</v>
      </c>
      <c r="C59741" s="1" t="s">
        <v>225</v>
      </c>
      <c r="D59741" s="1" t="s">
        <v>71</v>
      </c>
      <c r="E59741" s="1" t="s">
        <v>72</v>
      </c>
      <c r="F59741" s="1" t="s">
        <v>0</v>
      </c>
      <c r="G59741" s="1" t="s">
        <v>24</v>
      </c>
      <c r="H59741">
        <v>2.9</v>
      </c>
      <c r="I59741" s="1" t="s">
        <v>0</v>
      </c>
      <c r="J59741" s="1" t="s">
        <v>0</v>
      </c>
      <c r="K59741">
        <v>1.2</v>
      </c>
      <c r="L59741">
        <v>4.5999999999999996</v>
      </c>
      <c r="M59741">
        <v>76</v>
      </c>
      <c r="N59741" s="1" t="s">
        <v>57</v>
      </c>
      <c r="O59741" s="1" t="s">
        <v>54</v>
      </c>
      <c r="P59741" s="1" t="s">
        <v>226</v>
      </c>
      <c r="Q59741" s="1" t="s">
        <v>73</v>
      </c>
      <c r="R59741" s="1" t="s">
        <v>74</v>
      </c>
      <c r="S59741">
        <v>54</v>
      </c>
      <c r="T59741" s="1" t="s">
        <v>58</v>
      </c>
      <c r="U59741" s="1" t="s">
        <v>56</v>
      </c>
    </row>
    <row r="59742" spans="1:21" x14ac:dyDescent="0.25">
      <c r="A59742">
        <v>1994</v>
      </c>
      <c r="B59742" s="1" t="s">
        <v>224</v>
      </c>
      <c r="C59742" s="1" t="s">
        <v>225</v>
      </c>
      <c r="D59742" s="1" t="s">
        <v>71</v>
      </c>
      <c r="E59742" s="1" t="s">
        <v>72</v>
      </c>
      <c r="F59742" s="1" t="s">
        <v>0</v>
      </c>
      <c r="G59742" s="1" t="s">
        <v>24</v>
      </c>
      <c r="H59742">
        <v>2.6</v>
      </c>
      <c r="I59742" s="1" t="s">
        <v>0</v>
      </c>
      <c r="J59742" s="1" t="s">
        <v>0</v>
      </c>
      <c r="K59742">
        <v>0.4</v>
      </c>
      <c r="L59742">
        <v>4.8</v>
      </c>
      <c r="M59742">
        <v>33</v>
      </c>
      <c r="N59742" s="1" t="s">
        <v>59</v>
      </c>
      <c r="O59742" s="1" t="s">
        <v>54</v>
      </c>
      <c r="P59742" s="1" t="s">
        <v>226</v>
      </c>
      <c r="Q59742" s="1" t="s">
        <v>73</v>
      </c>
      <c r="R59742" s="1" t="s">
        <v>74</v>
      </c>
      <c r="S59742">
        <v>54</v>
      </c>
      <c r="T59742" s="1" t="s">
        <v>60</v>
      </c>
      <c r="U59742" s="1" t="s">
        <v>56</v>
      </c>
    </row>
    <row r="59743" spans="1:21" x14ac:dyDescent="0.25">
      <c r="A59743">
        <v>1994</v>
      </c>
      <c r="B59743" s="1" t="s">
        <v>224</v>
      </c>
      <c r="C59743" s="1" t="s">
        <v>225</v>
      </c>
      <c r="D59743" s="1" t="s">
        <v>71</v>
      </c>
      <c r="E59743" s="1" t="s">
        <v>72</v>
      </c>
      <c r="F59743" s="1" t="s">
        <v>0</v>
      </c>
      <c r="G59743" s="1" t="s">
        <v>24</v>
      </c>
      <c r="I59743" s="1" t="s">
        <v>51</v>
      </c>
      <c r="J59743" s="1" t="s">
        <v>52</v>
      </c>
      <c r="N59743" s="1" t="s">
        <v>61</v>
      </c>
      <c r="O59743" s="1" t="s">
        <v>54</v>
      </c>
      <c r="P59743" s="1" t="s">
        <v>226</v>
      </c>
      <c r="Q59743" s="1" t="s">
        <v>73</v>
      </c>
      <c r="R59743" s="1" t="s">
        <v>74</v>
      </c>
      <c r="S59743">
        <v>54</v>
      </c>
      <c r="T59743" s="1" t="s">
        <v>62</v>
      </c>
      <c r="U59743" s="1" t="s">
        <v>56</v>
      </c>
    </row>
    <row r="59744" spans="1:21" x14ac:dyDescent="0.25">
      <c r="A59744">
        <v>1994</v>
      </c>
      <c r="B59744" s="1" t="s">
        <v>224</v>
      </c>
      <c r="C59744" s="1" t="s">
        <v>225</v>
      </c>
      <c r="D59744" s="1" t="s">
        <v>71</v>
      </c>
      <c r="E59744" s="1" t="s">
        <v>72</v>
      </c>
      <c r="F59744" s="1" t="s">
        <v>0</v>
      </c>
      <c r="G59744" s="1" t="s">
        <v>24</v>
      </c>
      <c r="I59744" s="1" t="s">
        <v>51</v>
      </c>
      <c r="J59744" s="1" t="s">
        <v>52</v>
      </c>
      <c r="N59744" s="1" t="s">
        <v>63</v>
      </c>
      <c r="O59744" s="1" t="s">
        <v>54</v>
      </c>
      <c r="P59744" s="1" t="s">
        <v>226</v>
      </c>
      <c r="Q59744" s="1" t="s">
        <v>73</v>
      </c>
      <c r="R59744" s="1" t="s">
        <v>74</v>
      </c>
      <c r="S59744">
        <v>54</v>
      </c>
      <c r="T59744" s="1" t="s">
        <v>64</v>
      </c>
      <c r="U59744" s="1" t="s">
        <v>56</v>
      </c>
    </row>
    <row r="59745" spans="1:21" x14ac:dyDescent="0.25">
      <c r="A59745">
        <v>1994</v>
      </c>
      <c r="B59745" s="1" t="s">
        <v>224</v>
      </c>
      <c r="C59745" s="1" t="s">
        <v>225</v>
      </c>
      <c r="D59745" s="1" t="s">
        <v>71</v>
      </c>
      <c r="E59745" s="1" t="s">
        <v>72</v>
      </c>
      <c r="F59745" s="1" t="s">
        <v>0</v>
      </c>
      <c r="G59745" s="1" t="s">
        <v>24</v>
      </c>
      <c r="H59745">
        <v>6</v>
      </c>
      <c r="I59745" s="1" t="s">
        <v>0</v>
      </c>
      <c r="J59745" s="1" t="s">
        <v>0</v>
      </c>
      <c r="K59745">
        <v>5.5</v>
      </c>
      <c r="L59745">
        <v>6.5</v>
      </c>
      <c r="M59745">
        <v>2235</v>
      </c>
      <c r="N59745" s="1" t="s">
        <v>65</v>
      </c>
      <c r="O59745" s="1" t="s">
        <v>54</v>
      </c>
      <c r="P59745" s="1" t="s">
        <v>226</v>
      </c>
      <c r="Q59745" s="1" t="s">
        <v>73</v>
      </c>
      <c r="R59745" s="1" t="s">
        <v>74</v>
      </c>
      <c r="S59745">
        <v>54</v>
      </c>
      <c r="T59745" s="1" t="s">
        <v>66</v>
      </c>
      <c r="U59745" s="1" t="s">
        <v>56</v>
      </c>
    </row>
    <row r="59746" spans="1:21" x14ac:dyDescent="0.25">
      <c r="A59746">
        <v>1994</v>
      </c>
      <c r="B59746" s="1" t="s">
        <v>224</v>
      </c>
      <c r="C59746" s="1" t="s">
        <v>225</v>
      </c>
      <c r="D59746" s="1" t="s">
        <v>67</v>
      </c>
      <c r="E59746" s="1" t="s">
        <v>77</v>
      </c>
      <c r="F59746" s="1" t="s">
        <v>75</v>
      </c>
      <c r="G59746" s="1" t="s">
        <v>76</v>
      </c>
      <c r="H59746">
        <v>7.2</v>
      </c>
      <c r="I59746" s="1" t="s">
        <v>0</v>
      </c>
      <c r="J59746" s="1" t="s">
        <v>0</v>
      </c>
      <c r="K59746">
        <v>3.1</v>
      </c>
      <c r="L59746">
        <v>11.4</v>
      </c>
      <c r="M59746">
        <v>202</v>
      </c>
      <c r="N59746" s="1" t="s">
        <v>25</v>
      </c>
      <c r="O59746" s="1" t="s">
        <v>26</v>
      </c>
      <c r="P59746" s="1" t="s">
        <v>226</v>
      </c>
      <c r="Q59746" s="1" t="s">
        <v>69</v>
      </c>
      <c r="R59746" s="1" t="s">
        <v>78</v>
      </c>
      <c r="S59746">
        <v>54</v>
      </c>
      <c r="T59746" s="1" t="s">
        <v>28</v>
      </c>
      <c r="U59746" s="1" t="s">
        <v>29</v>
      </c>
    </row>
    <row r="59747" spans="1:21" x14ac:dyDescent="0.25">
      <c r="A59747">
        <v>1994</v>
      </c>
      <c r="B59747" s="1" t="s">
        <v>224</v>
      </c>
      <c r="C59747" s="1" t="s">
        <v>225</v>
      </c>
      <c r="D59747" s="1" t="s">
        <v>67</v>
      </c>
      <c r="E59747" s="1" t="s">
        <v>77</v>
      </c>
      <c r="F59747" s="1" t="s">
        <v>75</v>
      </c>
      <c r="G59747" s="1" t="s">
        <v>76</v>
      </c>
      <c r="H59747">
        <v>7.5</v>
      </c>
      <c r="I59747" s="1" t="s">
        <v>0</v>
      </c>
      <c r="J59747" s="1" t="s">
        <v>0</v>
      </c>
      <c r="K59747">
        <v>4.8</v>
      </c>
      <c r="L59747">
        <v>10.3</v>
      </c>
      <c r="M59747">
        <v>406</v>
      </c>
      <c r="N59747" s="1" t="s">
        <v>30</v>
      </c>
      <c r="O59747" s="1" t="s">
        <v>26</v>
      </c>
      <c r="P59747" s="1" t="s">
        <v>226</v>
      </c>
      <c r="Q59747" s="1" t="s">
        <v>69</v>
      </c>
      <c r="R59747" s="1" t="s">
        <v>78</v>
      </c>
      <c r="S59747">
        <v>54</v>
      </c>
      <c r="T59747" s="1" t="s">
        <v>31</v>
      </c>
      <c r="U59747" s="1" t="s">
        <v>29</v>
      </c>
    </row>
    <row r="59748" spans="1:21" x14ac:dyDescent="0.25">
      <c r="A59748">
        <v>1994</v>
      </c>
      <c r="B59748" s="1" t="s">
        <v>224</v>
      </c>
      <c r="C59748" s="1" t="s">
        <v>225</v>
      </c>
      <c r="D59748" s="1" t="s">
        <v>67</v>
      </c>
      <c r="E59748" s="1" t="s">
        <v>77</v>
      </c>
      <c r="F59748" s="1" t="s">
        <v>75</v>
      </c>
      <c r="G59748" s="1" t="s">
        <v>76</v>
      </c>
      <c r="H59748">
        <v>9.1</v>
      </c>
      <c r="I59748" s="1" t="s">
        <v>0</v>
      </c>
      <c r="J59748" s="1" t="s">
        <v>0</v>
      </c>
      <c r="K59748">
        <v>6.4</v>
      </c>
      <c r="L59748">
        <v>11.8</v>
      </c>
      <c r="M59748">
        <v>492</v>
      </c>
      <c r="N59748" s="1" t="s">
        <v>32</v>
      </c>
      <c r="O59748" s="1" t="s">
        <v>26</v>
      </c>
      <c r="P59748" s="1" t="s">
        <v>226</v>
      </c>
      <c r="Q59748" s="1" t="s">
        <v>69</v>
      </c>
      <c r="R59748" s="1" t="s">
        <v>78</v>
      </c>
      <c r="S59748">
        <v>54</v>
      </c>
      <c r="T59748" s="1" t="s">
        <v>33</v>
      </c>
      <c r="U59748" s="1" t="s">
        <v>29</v>
      </c>
    </row>
    <row r="59749" spans="1:21" x14ac:dyDescent="0.25">
      <c r="A59749">
        <v>1994</v>
      </c>
      <c r="B59749" s="1" t="s">
        <v>224</v>
      </c>
      <c r="C59749" s="1" t="s">
        <v>225</v>
      </c>
      <c r="D59749" s="1" t="s">
        <v>67</v>
      </c>
      <c r="E59749" s="1" t="s">
        <v>77</v>
      </c>
      <c r="F59749" s="1" t="s">
        <v>75</v>
      </c>
      <c r="G59749" s="1" t="s">
        <v>76</v>
      </c>
      <c r="H59749">
        <v>12.8</v>
      </c>
      <c r="I59749" s="1" t="s">
        <v>0</v>
      </c>
      <c r="J59749" s="1" t="s">
        <v>0</v>
      </c>
      <c r="K59749">
        <v>8.9</v>
      </c>
      <c r="L59749">
        <v>16.8</v>
      </c>
      <c r="M59749">
        <v>387</v>
      </c>
      <c r="N59749" s="1" t="s">
        <v>34</v>
      </c>
      <c r="O59749" s="1" t="s">
        <v>26</v>
      </c>
      <c r="P59749" s="1" t="s">
        <v>226</v>
      </c>
      <c r="Q59749" s="1" t="s">
        <v>69</v>
      </c>
      <c r="R59749" s="1" t="s">
        <v>78</v>
      </c>
      <c r="S59749">
        <v>54</v>
      </c>
      <c r="T59749" s="1" t="s">
        <v>35</v>
      </c>
      <c r="U59749" s="1" t="s">
        <v>29</v>
      </c>
    </row>
    <row r="59750" spans="1:21" x14ac:dyDescent="0.25">
      <c r="A59750">
        <v>1994</v>
      </c>
      <c r="B59750" s="1" t="s">
        <v>224</v>
      </c>
      <c r="C59750" s="1" t="s">
        <v>225</v>
      </c>
      <c r="D59750" s="1" t="s">
        <v>67</v>
      </c>
      <c r="E59750" s="1" t="s">
        <v>77</v>
      </c>
      <c r="F59750" s="1" t="s">
        <v>75</v>
      </c>
      <c r="G59750" s="1" t="s">
        <v>76</v>
      </c>
      <c r="H59750">
        <v>11.6</v>
      </c>
      <c r="I59750" s="1" t="s">
        <v>0</v>
      </c>
      <c r="J59750" s="1" t="s">
        <v>0</v>
      </c>
      <c r="K59750">
        <v>7.2</v>
      </c>
      <c r="L59750">
        <v>16</v>
      </c>
      <c r="M59750">
        <v>314</v>
      </c>
      <c r="N59750" s="1" t="s">
        <v>36</v>
      </c>
      <c r="O59750" s="1" t="s">
        <v>26</v>
      </c>
      <c r="P59750" s="1" t="s">
        <v>226</v>
      </c>
      <c r="Q59750" s="1" t="s">
        <v>69</v>
      </c>
      <c r="R59750" s="1" t="s">
        <v>78</v>
      </c>
      <c r="S59750">
        <v>54</v>
      </c>
      <c r="T59750" s="1" t="s">
        <v>37</v>
      </c>
      <c r="U59750" s="1" t="s">
        <v>29</v>
      </c>
    </row>
    <row r="59751" spans="1:21" x14ac:dyDescent="0.25">
      <c r="A59751">
        <v>1994</v>
      </c>
      <c r="B59751" s="1" t="s">
        <v>224</v>
      </c>
      <c r="C59751" s="1" t="s">
        <v>225</v>
      </c>
      <c r="D59751" s="1" t="s">
        <v>67</v>
      </c>
      <c r="E59751" s="1" t="s">
        <v>77</v>
      </c>
      <c r="F59751" s="1" t="s">
        <v>75</v>
      </c>
      <c r="G59751" s="1" t="s">
        <v>76</v>
      </c>
      <c r="H59751">
        <v>7.4</v>
      </c>
      <c r="I59751" s="1" t="s">
        <v>0</v>
      </c>
      <c r="J59751" s="1" t="s">
        <v>0</v>
      </c>
      <c r="K59751">
        <v>4.0999999999999996</v>
      </c>
      <c r="L59751">
        <v>10.6</v>
      </c>
      <c r="M59751">
        <v>325</v>
      </c>
      <c r="N59751" s="1" t="s">
        <v>38</v>
      </c>
      <c r="O59751" s="1" t="s">
        <v>26</v>
      </c>
      <c r="P59751" s="1" t="s">
        <v>226</v>
      </c>
      <c r="Q59751" s="1" t="s">
        <v>69</v>
      </c>
      <c r="R59751" s="1" t="s">
        <v>78</v>
      </c>
      <c r="S59751">
        <v>54</v>
      </c>
      <c r="T59751" s="1" t="s">
        <v>39</v>
      </c>
      <c r="U59751" s="1" t="s">
        <v>29</v>
      </c>
    </row>
    <row r="59752" spans="1:21" x14ac:dyDescent="0.25">
      <c r="A59752">
        <v>1994</v>
      </c>
      <c r="B59752" s="1" t="s">
        <v>224</v>
      </c>
      <c r="C59752" s="1" t="s">
        <v>225</v>
      </c>
      <c r="D59752" s="1" t="s">
        <v>67</v>
      </c>
      <c r="E59752" s="1" t="s">
        <v>77</v>
      </c>
      <c r="F59752" s="1" t="s">
        <v>75</v>
      </c>
      <c r="G59752" s="1" t="s">
        <v>76</v>
      </c>
      <c r="H59752">
        <v>4.9000000000000004</v>
      </c>
      <c r="I59752" s="1" t="s">
        <v>0</v>
      </c>
      <c r="J59752" s="1" t="s">
        <v>0</v>
      </c>
      <c r="K59752">
        <v>2</v>
      </c>
      <c r="L59752">
        <v>7.9</v>
      </c>
      <c r="M59752">
        <v>232</v>
      </c>
      <c r="N59752" s="1" t="s">
        <v>40</v>
      </c>
      <c r="O59752" s="1" t="s">
        <v>26</v>
      </c>
      <c r="P59752" s="1" t="s">
        <v>226</v>
      </c>
      <c r="Q59752" s="1" t="s">
        <v>69</v>
      </c>
      <c r="R59752" s="1" t="s">
        <v>78</v>
      </c>
      <c r="S59752">
        <v>54</v>
      </c>
      <c r="T59752" s="1" t="s">
        <v>41</v>
      </c>
      <c r="U59752" s="1" t="s">
        <v>29</v>
      </c>
    </row>
    <row r="59753" spans="1:21" x14ac:dyDescent="0.25">
      <c r="A59753">
        <v>1994</v>
      </c>
      <c r="B59753" s="1" t="s">
        <v>224</v>
      </c>
      <c r="C59753" s="1" t="s">
        <v>225</v>
      </c>
      <c r="D59753" s="1" t="s">
        <v>67</v>
      </c>
      <c r="E59753" s="1" t="s">
        <v>77</v>
      </c>
      <c r="F59753" s="1" t="s">
        <v>75</v>
      </c>
      <c r="G59753" s="1" t="s">
        <v>76</v>
      </c>
      <c r="H59753">
        <v>9.4</v>
      </c>
      <c r="I59753" s="1" t="s">
        <v>0</v>
      </c>
      <c r="J59753" s="1" t="s">
        <v>0</v>
      </c>
      <c r="K59753">
        <v>7.6</v>
      </c>
      <c r="L59753">
        <v>11.2</v>
      </c>
      <c r="M59753">
        <v>1440</v>
      </c>
      <c r="N59753" s="1" t="s">
        <v>42</v>
      </c>
      <c r="O59753" s="1" t="s">
        <v>43</v>
      </c>
      <c r="P59753" s="1" t="s">
        <v>226</v>
      </c>
      <c r="Q59753" s="1" t="s">
        <v>69</v>
      </c>
      <c r="R59753" s="1" t="s">
        <v>78</v>
      </c>
      <c r="S59753">
        <v>54</v>
      </c>
      <c r="T59753" s="1" t="s">
        <v>44</v>
      </c>
      <c r="U59753" s="1" t="s">
        <v>45</v>
      </c>
    </row>
    <row r="59754" spans="1:21" x14ac:dyDescent="0.25">
      <c r="A59754">
        <v>1994</v>
      </c>
      <c r="B59754" s="1" t="s">
        <v>224</v>
      </c>
      <c r="C59754" s="1" t="s">
        <v>225</v>
      </c>
      <c r="D59754" s="1" t="s">
        <v>67</v>
      </c>
      <c r="E59754" s="1" t="s">
        <v>77</v>
      </c>
      <c r="F59754" s="1" t="s">
        <v>75</v>
      </c>
      <c r="G59754" s="1" t="s">
        <v>76</v>
      </c>
      <c r="H59754">
        <v>8.4</v>
      </c>
      <c r="I59754" s="1" t="s">
        <v>0</v>
      </c>
      <c r="J59754" s="1" t="s">
        <v>0</v>
      </c>
      <c r="K59754">
        <v>6.3</v>
      </c>
      <c r="L59754">
        <v>10.4</v>
      </c>
      <c r="M59754">
        <v>918</v>
      </c>
      <c r="N59754" s="1" t="s">
        <v>46</v>
      </c>
      <c r="O59754" s="1" t="s">
        <v>43</v>
      </c>
      <c r="P59754" s="1" t="s">
        <v>226</v>
      </c>
      <c r="Q59754" s="1" t="s">
        <v>69</v>
      </c>
      <c r="R59754" s="1" t="s">
        <v>78</v>
      </c>
      <c r="S59754">
        <v>54</v>
      </c>
      <c r="T59754" s="1" t="s">
        <v>47</v>
      </c>
      <c r="U59754" s="1" t="s">
        <v>45</v>
      </c>
    </row>
    <row r="59755" spans="1:21" x14ac:dyDescent="0.25">
      <c r="A59755">
        <v>1994</v>
      </c>
      <c r="B59755" s="1" t="s">
        <v>224</v>
      </c>
      <c r="C59755" s="1" t="s">
        <v>225</v>
      </c>
      <c r="D59755" s="1" t="s">
        <v>67</v>
      </c>
      <c r="E59755" s="1" t="s">
        <v>77</v>
      </c>
      <c r="F59755" s="1" t="s">
        <v>75</v>
      </c>
      <c r="G59755" s="1" t="s">
        <v>76</v>
      </c>
      <c r="H59755">
        <v>8.9</v>
      </c>
      <c r="I59755" s="1" t="s">
        <v>0</v>
      </c>
      <c r="J59755" s="1" t="s">
        <v>0</v>
      </c>
      <c r="K59755">
        <v>7.5</v>
      </c>
      <c r="L59755">
        <v>10.3</v>
      </c>
      <c r="M59755">
        <v>2358</v>
      </c>
      <c r="N59755" s="1" t="s">
        <v>48</v>
      </c>
      <c r="O59755" s="1" t="s">
        <v>48</v>
      </c>
      <c r="P59755" s="1" t="s">
        <v>226</v>
      </c>
      <c r="Q59755" s="1" t="s">
        <v>69</v>
      </c>
      <c r="R59755" s="1" t="s">
        <v>78</v>
      </c>
      <c r="S59755">
        <v>54</v>
      </c>
      <c r="T59755" s="1" t="s">
        <v>49</v>
      </c>
      <c r="U59755" s="1" t="s">
        <v>50</v>
      </c>
    </row>
    <row r="59756" spans="1:21" x14ac:dyDescent="0.25">
      <c r="A59756">
        <v>1994</v>
      </c>
      <c r="B59756" s="1" t="s">
        <v>224</v>
      </c>
      <c r="C59756" s="1" t="s">
        <v>225</v>
      </c>
      <c r="D59756" s="1" t="s">
        <v>67</v>
      </c>
      <c r="E59756" s="1" t="s">
        <v>77</v>
      </c>
      <c r="F59756" s="1" t="s">
        <v>75</v>
      </c>
      <c r="G59756" s="1" t="s">
        <v>76</v>
      </c>
      <c r="I59756" s="1" t="s">
        <v>51</v>
      </c>
      <c r="J59756" s="1" t="s">
        <v>52</v>
      </c>
      <c r="N59756" s="1" t="s">
        <v>53</v>
      </c>
      <c r="O59756" s="1" t="s">
        <v>54</v>
      </c>
      <c r="P59756" s="1" t="s">
        <v>226</v>
      </c>
      <c r="Q59756" s="1" t="s">
        <v>69</v>
      </c>
      <c r="R59756" s="1" t="s">
        <v>78</v>
      </c>
      <c r="S59756">
        <v>54</v>
      </c>
      <c r="T59756" s="1" t="s">
        <v>55</v>
      </c>
      <c r="U59756" s="1" t="s">
        <v>56</v>
      </c>
    </row>
    <row r="59757" spans="1:21" x14ac:dyDescent="0.25">
      <c r="A59757">
        <v>1994</v>
      </c>
      <c r="B59757" s="1" t="s">
        <v>224</v>
      </c>
      <c r="C59757" s="1" t="s">
        <v>225</v>
      </c>
      <c r="D59757" s="1" t="s">
        <v>67</v>
      </c>
      <c r="E59757" s="1" t="s">
        <v>77</v>
      </c>
      <c r="F59757" s="1" t="s">
        <v>75</v>
      </c>
      <c r="G59757" s="1" t="s">
        <v>76</v>
      </c>
      <c r="H59757">
        <v>5</v>
      </c>
      <c r="I59757" s="1" t="s">
        <v>0</v>
      </c>
      <c r="J59757" s="1" t="s">
        <v>0</v>
      </c>
      <c r="K59757">
        <v>0</v>
      </c>
      <c r="L59757">
        <v>10.6</v>
      </c>
      <c r="M59757">
        <v>76</v>
      </c>
      <c r="N59757" s="1" t="s">
        <v>57</v>
      </c>
      <c r="O59757" s="1" t="s">
        <v>54</v>
      </c>
      <c r="P59757" s="1" t="s">
        <v>226</v>
      </c>
      <c r="Q59757" s="1" t="s">
        <v>69</v>
      </c>
      <c r="R59757" s="1" t="s">
        <v>78</v>
      </c>
      <c r="S59757">
        <v>54</v>
      </c>
      <c r="T59757" s="1" t="s">
        <v>58</v>
      </c>
      <c r="U59757" s="1" t="s">
        <v>56</v>
      </c>
    </row>
    <row r="59758" spans="1:21" x14ac:dyDescent="0.25">
      <c r="A59758">
        <v>1994</v>
      </c>
      <c r="B59758" s="1" t="s">
        <v>224</v>
      </c>
      <c r="C59758" s="1" t="s">
        <v>225</v>
      </c>
      <c r="D59758" s="1" t="s">
        <v>67</v>
      </c>
      <c r="E59758" s="1" t="s">
        <v>77</v>
      </c>
      <c r="F59758" s="1" t="s">
        <v>75</v>
      </c>
      <c r="G59758" s="1" t="s">
        <v>76</v>
      </c>
      <c r="H59758">
        <v>1.8</v>
      </c>
      <c r="I59758" s="1" t="s">
        <v>0</v>
      </c>
      <c r="J59758" s="1" t="s">
        <v>0</v>
      </c>
      <c r="K59758">
        <v>0</v>
      </c>
      <c r="L59758">
        <v>5.4</v>
      </c>
      <c r="M59758">
        <v>33</v>
      </c>
      <c r="N59758" s="1" t="s">
        <v>59</v>
      </c>
      <c r="O59758" s="1" t="s">
        <v>54</v>
      </c>
      <c r="P59758" s="1" t="s">
        <v>226</v>
      </c>
      <c r="Q59758" s="1" t="s">
        <v>69</v>
      </c>
      <c r="R59758" s="1" t="s">
        <v>78</v>
      </c>
      <c r="S59758">
        <v>54</v>
      </c>
      <c r="T59758" s="1" t="s">
        <v>60</v>
      </c>
      <c r="U59758" s="1" t="s">
        <v>56</v>
      </c>
    </row>
    <row r="59759" spans="1:21" x14ac:dyDescent="0.25">
      <c r="A59759">
        <v>1994</v>
      </c>
      <c r="B59759" s="1" t="s">
        <v>224</v>
      </c>
      <c r="C59759" s="1" t="s">
        <v>225</v>
      </c>
      <c r="D59759" s="1" t="s">
        <v>67</v>
      </c>
      <c r="E59759" s="1" t="s">
        <v>77</v>
      </c>
      <c r="F59759" s="1" t="s">
        <v>75</v>
      </c>
      <c r="G59759" s="1" t="s">
        <v>76</v>
      </c>
      <c r="I59759" s="1" t="s">
        <v>51</v>
      </c>
      <c r="J59759" s="1" t="s">
        <v>52</v>
      </c>
      <c r="N59759" s="1" t="s">
        <v>61</v>
      </c>
      <c r="O59759" s="1" t="s">
        <v>54</v>
      </c>
      <c r="P59759" s="1" t="s">
        <v>226</v>
      </c>
      <c r="Q59759" s="1" t="s">
        <v>69</v>
      </c>
      <c r="R59759" s="1" t="s">
        <v>78</v>
      </c>
      <c r="S59759">
        <v>54</v>
      </c>
      <c r="T59759" s="1" t="s">
        <v>62</v>
      </c>
      <c r="U59759" s="1" t="s">
        <v>56</v>
      </c>
    </row>
    <row r="59760" spans="1:21" x14ac:dyDescent="0.25">
      <c r="A59760">
        <v>1994</v>
      </c>
      <c r="B59760" s="1" t="s">
        <v>224</v>
      </c>
      <c r="C59760" s="1" t="s">
        <v>225</v>
      </c>
      <c r="D59760" s="1" t="s">
        <v>67</v>
      </c>
      <c r="E59760" s="1" t="s">
        <v>77</v>
      </c>
      <c r="F59760" s="1" t="s">
        <v>75</v>
      </c>
      <c r="G59760" s="1" t="s">
        <v>76</v>
      </c>
      <c r="I59760" s="1" t="s">
        <v>51</v>
      </c>
      <c r="J59760" s="1" t="s">
        <v>52</v>
      </c>
      <c r="N59760" s="1" t="s">
        <v>63</v>
      </c>
      <c r="O59760" s="1" t="s">
        <v>54</v>
      </c>
      <c r="P59760" s="1" t="s">
        <v>226</v>
      </c>
      <c r="Q59760" s="1" t="s">
        <v>69</v>
      </c>
      <c r="R59760" s="1" t="s">
        <v>78</v>
      </c>
      <c r="S59760">
        <v>54</v>
      </c>
      <c r="T59760" s="1" t="s">
        <v>64</v>
      </c>
      <c r="U59760" s="1" t="s">
        <v>56</v>
      </c>
    </row>
    <row r="59761" spans="1:21" x14ac:dyDescent="0.25">
      <c r="A59761">
        <v>1994</v>
      </c>
      <c r="B59761" s="1" t="s">
        <v>224</v>
      </c>
      <c r="C59761" s="1" t="s">
        <v>225</v>
      </c>
      <c r="D59761" s="1" t="s">
        <v>67</v>
      </c>
      <c r="E59761" s="1" t="s">
        <v>77</v>
      </c>
      <c r="F59761" s="1" t="s">
        <v>75</v>
      </c>
      <c r="G59761" s="1" t="s">
        <v>76</v>
      </c>
      <c r="H59761">
        <v>9.1999999999999993</v>
      </c>
      <c r="I59761" s="1" t="s">
        <v>0</v>
      </c>
      <c r="J59761" s="1" t="s">
        <v>0</v>
      </c>
      <c r="K59761">
        <v>7.7</v>
      </c>
      <c r="L59761">
        <v>10.6</v>
      </c>
      <c r="M59761">
        <v>2235</v>
      </c>
      <c r="N59761" s="1" t="s">
        <v>65</v>
      </c>
      <c r="O59761" s="1" t="s">
        <v>54</v>
      </c>
      <c r="P59761" s="1" t="s">
        <v>226</v>
      </c>
      <c r="Q59761" s="1" t="s">
        <v>69</v>
      </c>
      <c r="R59761" s="1" t="s">
        <v>78</v>
      </c>
      <c r="S59761">
        <v>54</v>
      </c>
      <c r="T59761" s="1" t="s">
        <v>66</v>
      </c>
      <c r="U59761" s="1" t="s">
        <v>56</v>
      </c>
    </row>
    <row r="59762" spans="1:21" x14ac:dyDescent="0.25">
      <c r="A59762">
        <v>1994</v>
      </c>
      <c r="B59762" s="1" t="s">
        <v>224</v>
      </c>
      <c r="C59762" s="1" t="s">
        <v>225</v>
      </c>
      <c r="D59762" s="1" t="s">
        <v>71</v>
      </c>
      <c r="E59762" s="1" t="s">
        <v>79</v>
      </c>
      <c r="F59762" s="1" t="s">
        <v>75</v>
      </c>
      <c r="G59762" s="1" t="s">
        <v>76</v>
      </c>
      <c r="H59762">
        <v>5</v>
      </c>
      <c r="I59762" s="1" t="s">
        <v>0</v>
      </c>
      <c r="J59762" s="1" t="s">
        <v>0</v>
      </c>
      <c r="K59762">
        <v>1.8</v>
      </c>
      <c r="L59762">
        <v>8.1999999999999993</v>
      </c>
      <c r="M59762">
        <v>202</v>
      </c>
      <c r="N59762" s="1" t="s">
        <v>25</v>
      </c>
      <c r="O59762" s="1" t="s">
        <v>26</v>
      </c>
      <c r="P59762" s="1" t="s">
        <v>226</v>
      </c>
      <c r="Q59762" s="1" t="s">
        <v>73</v>
      </c>
      <c r="R59762" s="1" t="s">
        <v>80</v>
      </c>
      <c r="S59762">
        <v>54</v>
      </c>
      <c r="T59762" s="1" t="s">
        <v>28</v>
      </c>
      <c r="U59762" s="1" t="s">
        <v>29</v>
      </c>
    </row>
    <row r="59763" spans="1:21" x14ac:dyDescent="0.25">
      <c r="A59763">
        <v>1994</v>
      </c>
      <c r="B59763" s="1" t="s">
        <v>224</v>
      </c>
      <c r="C59763" s="1" t="s">
        <v>225</v>
      </c>
      <c r="D59763" s="1" t="s">
        <v>71</v>
      </c>
      <c r="E59763" s="1" t="s">
        <v>79</v>
      </c>
      <c r="F59763" s="1" t="s">
        <v>75</v>
      </c>
      <c r="G59763" s="1" t="s">
        <v>76</v>
      </c>
      <c r="H59763">
        <v>8.5</v>
      </c>
      <c r="I59763" s="1" t="s">
        <v>0</v>
      </c>
      <c r="J59763" s="1" t="s">
        <v>0</v>
      </c>
      <c r="K59763">
        <v>5.7</v>
      </c>
      <c r="L59763">
        <v>11.4</v>
      </c>
      <c r="M59763">
        <v>406</v>
      </c>
      <c r="N59763" s="1" t="s">
        <v>30</v>
      </c>
      <c r="O59763" s="1" t="s">
        <v>26</v>
      </c>
      <c r="P59763" s="1" t="s">
        <v>226</v>
      </c>
      <c r="Q59763" s="1" t="s">
        <v>73</v>
      </c>
      <c r="R59763" s="1" t="s">
        <v>80</v>
      </c>
      <c r="S59763">
        <v>54</v>
      </c>
      <c r="T59763" s="1" t="s">
        <v>31</v>
      </c>
      <c r="U59763" s="1" t="s">
        <v>29</v>
      </c>
    </row>
    <row r="59764" spans="1:21" x14ac:dyDescent="0.25">
      <c r="A59764">
        <v>1994</v>
      </c>
      <c r="B59764" s="1" t="s">
        <v>224</v>
      </c>
      <c r="C59764" s="1" t="s">
        <v>225</v>
      </c>
      <c r="D59764" s="1" t="s">
        <v>71</v>
      </c>
      <c r="E59764" s="1" t="s">
        <v>79</v>
      </c>
      <c r="F59764" s="1" t="s">
        <v>75</v>
      </c>
      <c r="G59764" s="1" t="s">
        <v>76</v>
      </c>
      <c r="H59764">
        <v>15.4</v>
      </c>
      <c r="I59764" s="1" t="s">
        <v>0</v>
      </c>
      <c r="J59764" s="1" t="s">
        <v>0</v>
      </c>
      <c r="K59764">
        <v>11.5</v>
      </c>
      <c r="L59764">
        <v>19.3</v>
      </c>
      <c r="M59764">
        <v>492</v>
      </c>
      <c r="N59764" s="1" t="s">
        <v>32</v>
      </c>
      <c r="O59764" s="1" t="s">
        <v>26</v>
      </c>
      <c r="P59764" s="1" t="s">
        <v>226</v>
      </c>
      <c r="Q59764" s="1" t="s">
        <v>73</v>
      </c>
      <c r="R59764" s="1" t="s">
        <v>80</v>
      </c>
      <c r="S59764">
        <v>54</v>
      </c>
      <c r="T59764" s="1" t="s">
        <v>33</v>
      </c>
      <c r="U59764" s="1" t="s">
        <v>29</v>
      </c>
    </row>
    <row r="59765" spans="1:21" x14ac:dyDescent="0.25">
      <c r="A59765">
        <v>1994</v>
      </c>
      <c r="B59765" s="1" t="s">
        <v>224</v>
      </c>
      <c r="C59765" s="1" t="s">
        <v>225</v>
      </c>
      <c r="D59765" s="1" t="s">
        <v>71</v>
      </c>
      <c r="E59765" s="1" t="s">
        <v>79</v>
      </c>
      <c r="F59765" s="1" t="s">
        <v>75</v>
      </c>
      <c r="G59765" s="1" t="s">
        <v>76</v>
      </c>
      <c r="H59765">
        <v>24.5</v>
      </c>
      <c r="I59765" s="1" t="s">
        <v>0</v>
      </c>
      <c r="J59765" s="1" t="s">
        <v>0</v>
      </c>
      <c r="K59765">
        <v>19.8</v>
      </c>
      <c r="L59765">
        <v>29.3</v>
      </c>
      <c r="M59765">
        <v>387</v>
      </c>
      <c r="N59765" s="1" t="s">
        <v>34</v>
      </c>
      <c r="O59765" s="1" t="s">
        <v>26</v>
      </c>
      <c r="P59765" s="1" t="s">
        <v>226</v>
      </c>
      <c r="Q59765" s="1" t="s">
        <v>73</v>
      </c>
      <c r="R59765" s="1" t="s">
        <v>80</v>
      </c>
      <c r="S59765">
        <v>54</v>
      </c>
      <c r="T59765" s="1" t="s">
        <v>35</v>
      </c>
      <c r="U59765" s="1" t="s">
        <v>29</v>
      </c>
    </row>
    <row r="59766" spans="1:21" x14ac:dyDescent="0.25">
      <c r="A59766">
        <v>1994</v>
      </c>
      <c r="B59766" s="1" t="s">
        <v>224</v>
      </c>
      <c r="C59766" s="1" t="s">
        <v>225</v>
      </c>
      <c r="D59766" s="1" t="s">
        <v>71</v>
      </c>
      <c r="E59766" s="1" t="s">
        <v>79</v>
      </c>
      <c r="F59766" s="1" t="s">
        <v>75</v>
      </c>
      <c r="G59766" s="1" t="s">
        <v>76</v>
      </c>
      <c r="H59766">
        <v>38.5</v>
      </c>
      <c r="I59766" s="1" t="s">
        <v>0</v>
      </c>
      <c r="J59766" s="1" t="s">
        <v>0</v>
      </c>
      <c r="K59766">
        <v>32.4</v>
      </c>
      <c r="L59766">
        <v>44.6</v>
      </c>
      <c r="M59766">
        <v>314</v>
      </c>
      <c r="N59766" s="1" t="s">
        <v>36</v>
      </c>
      <c r="O59766" s="1" t="s">
        <v>26</v>
      </c>
      <c r="P59766" s="1" t="s">
        <v>226</v>
      </c>
      <c r="Q59766" s="1" t="s">
        <v>73</v>
      </c>
      <c r="R59766" s="1" t="s">
        <v>80</v>
      </c>
      <c r="S59766">
        <v>54</v>
      </c>
      <c r="T59766" s="1" t="s">
        <v>37</v>
      </c>
      <c r="U59766" s="1" t="s">
        <v>29</v>
      </c>
    </row>
    <row r="59767" spans="1:21" x14ac:dyDescent="0.25">
      <c r="A59767">
        <v>1994</v>
      </c>
      <c r="B59767" s="1" t="s">
        <v>224</v>
      </c>
      <c r="C59767" s="1" t="s">
        <v>225</v>
      </c>
      <c r="D59767" s="1" t="s">
        <v>71</v>
      </c>
      <c r="E59767" s="1" t="s">
        <v>79</v>
      </c>
      <c r="F59767" s="1" t="s">
        <v>75</v>
      </c>
      <c r="G59767" s="1" t="s">
        <v>76</v>
      </c>
      <c r="H59767">
        <v>36.9</v>
      </c>
      <c r="I59767" s="1" t="s">
        <v>0</v>
      </c>
      <c r="J59767" s="1" t="s">
        <v>0</v>
      </c>
      <c r="K59767">
        <v>31</v>
      </c>
      <c r="L59767">
        <v>42.9</v>
      </c>
      <c r="M59767">
        <v>325</v>
      </c>
      <c r="N59767" s="1" t="s">
        <v>38</v>
      </c>
      <c r="O59767" s="1" t="s">
        <v>26</v>
      </c>
      <c r="P59767" s="1" t="s">
        <v>226</v>
      </c>
      <c r="Q59767" s="1" t="s">
        <v>73</v>
      </c>
      <c r="R59767" s="1" t="s">
        <v>80</v>
      </c>
      <c r="S59767">
        <v>54</v>
      </c>
      <c r="T59767" s="1" t="s">
        <v>39</v>
      </c>
      <c r="U59767" s="1" t="s">
        <v>29</v>
      </c>
    </row>
    <row r="59768" spans="1:21" x14ac:dyDescent="0.25">
      <c r="A59768">
        <v>1994</v>
      </c>
      <c r="B59768" s="1" t="s">
        <v>224</v>
      </c>
      <c r="C59768" s="1" t="s">
        <v>225</v>
      </c>
      <c r="D59768" s="1" t="s">
        <v>71</v>
      </c>
      <c r="E59768" s="1" t="s">
        <v>79</v>
      </c>
      <c r="F59768" s="1" t="s">
        <v>75</v>
      </c>
      <c r="G59768" s="1" t="s">
        <v>76</v>
      </c>
      <c r="H59768">
        <v>41.7</v>
      </c>
      <c r="I59768" s="1" t="s">
        <v>0</v>
      </c>
      <c r="J59768" s="1" t="s">
        <v>0</v>
      </c>
      <c r="K59768">
        <v>34.6</v>
      </c>
      <c r="L59768">
        <v>48.8</v>
      </c>
      <c r="M59768">
        <v>232</v>
      </c>
      <c r="N59768" s="1" t="s">
        <v>40</v>
      </c>
      <c r="O59768" s="1" t="s">
        <v>26</v>
      </c>
      <c r="P59768" s="1" t="s">
        <v>226</v>
      </c>
      <c r="Q59768" s="1" t="s">
        <v>73</v>
      </c>
      <c r="R59768" s="1" t="s">
        <v>80</v>
      </c>
      <c r="S59768">
        <v>54</v>
      </c>
      <c r="T59768" s="1" t="s">
        <v>41</v>
      </c>
      <c r="U59768" s="1" t="s">
        <v>29</v>
      </c>
    </row>
    <row r="59769" spans="1:21" x14ac:dyDescent="0.25">
      <c r="A59769">
        <v>1994</v>
      </c>
      <c r="B59769" s="1" t="s">
        <v>224</v>
      </c>
      <c r="C59769" s="1" t="s">
        <v>225</v>
      </c>
      <c r="D59769" s="1" t="s">
        <v>71</v>
      </c>
      <c r="E59769" s="1" t="s">
        <v>79</v>
      </c>
      <c r="F59769" s="1" t="s">
        <v>75</v>
      </c>
      <c r="G59769" s="1" t="s">
        <v>76</v>
      </c>
      <c r="H59769">
        <v>21.4</v>
      </c>
      <c r="I59769" s="1" t="s">
        <v>0</v>
      </c>
      <c r="J59769" s="1" t="s">
        <v>0</v>
      </c>
      <c r="K59769">
        <v>19.2</v>
      </c>
      <c r="L59769">
        <v>23.7</v>
      </c>
      <c r="M59769">
        <v>1440</v>
      </c>
      <c r="N59769" s="1" t="s">
        <v>42</v>
      </c>
      <c r="O59769" s="1" t="s">
        <v>43</v>
      </c>
      <c r="P59769" s="1" t="s">
        <v>226</v>
      </c>
      <c r="Q59769" s="1" t="s">
        <v>73</v>
      </c>
      <c r="R59769" s="1" t="s">
        <v>80</v>
      </c>
      <c r="S59769">
        <v>54</v>
      </c>
      <c r="T59769" s="1" t="s">
        <v>44</v>
      </c>
      <c r="U59769" s="1" t="s">
        <v>45</v>
      </c>
    </row>
    <row r="59770" spans="1:21" x14ac:dyDescent="0.25">
      <c r="A59770">
        <v>1994</v>
      </c>
      <c r="B59770" s="1" t="s">
        <v>224</v>
      </c>
      <c r="C59770" s="1" t="s">
        <v>225</v>
      </c>
      <c r="D59770" s="1" t="s">
        <v>71</v>
      </c>
      <c r="E59770" s="1" t="s">
        <v>79</v>
      </c>
      <c r="F59770" s="1" t="s">
        <v>75</v>
      </c>
      <c r="G59770" s="1" t="s">
        <v>76</v>
      </c>
      <c r="H59770">
        <v>22.1</v>
      </c>
      <c r="I59770" s="1" t="s">
        <v>0</v>
      </c>
      <c r="J59770" s="1" t="s">
        <v>0</v>
      </c>
      <c r="K59770">
        <v>19.100000000000001</v>
      </c>
      <c r="L59770">
        <v>25</v>
      </c>
      <c r="M59770">
        <v>918</v>
      </c>
      <c r="N59770" s="1" t="s">
        <v>46</v>
      </c>
      <c r="O59770" s="1" t="s">
        <v>43</v>
      </c>
      <c r="P59770" s="1" t="s">
        <v>226</v>
      </c>
      <c r="Q59770" s="1" t="s">
        <v>73</v>
      </c>
      <c r="R59770" s="1" t="s">
        <v>80</v>
      </c>
      <c r="S59770">
        <v>54</v>
      </c>
      <c r="T59770" s="1" t="s">
        <v>47</v>
      </c>
      <c r="U59770" s="1" t="s">
        <v>45</v>
      </c>
    </row>
    <row r="59771" spans="1:21" x14ac:dyDescent="0.25">
      <c r="A59771">
        <v>1994</v>
      </c>
      <c r="B59771" s="1" t="s">
        <v>224</v>
      </c>
      <c r="C59771" s="1" t="s">
        <v>225</v>
      </c>
      <c r="D59771" s="1" t="s">
        <v>71</v>
      </c>
      <c r="E59771" s="1" t="s">
        <v>79</v>
      </c>
      <c r="F59771" s="1" t="s">
        <v>75</v>
      </c>
      <c r="G59771" s="1" t="s">
        <v>76</v>
      </c>
      <c r="H59771">
        <v>21.7</v>
      </c>
      <c r="I59771" s="1" t="s">
        <v>0</v>
      </c>
      <c r="J59771" s="1" t="s">
        <v>0</v>
      </c>
      <c r="K59771">
        <v>19.899999999999999</v>
      </c>
      <c r="L59771">
        <v>23.6</v>
      </c>
      <c r="M59771">
        <v>2358</v>
      </c>
      <c r="N59771" s="1" t="s">
        <v>48</v>
      </c>
      <c r="O59771" s="1" t="s">
        <v>48</v>
      </c>
      <c r="P59771" s="1" t="s">
        <v>226</v>
      </c>
      <c r="Q59771" s="1" t="s">
        <v>73</v>
      </c>
      <c r="R59771" s="1" t="s">
        <v>80</v>
      </c>
      <c r="S59771">
        <v>54</v>
      </c>
      <c r="T59771" s="1" t="s">
        <v>49</v>
      </c>
      <c r="U59771" s="1" t="s">
        <v>50</v>
      </c>
    </row>
    <row r="59772" spans="1:21" x14ac:dyDescent="0.25">
      <c r="A59772">
        <v>1994</v>
      </c>
      <c r="B59772" s="1" t="s">
        <v>224</v>
      </c>
      <c r="C59772" s="1" t="s">
        <v>225</v>
      </c>
      <c r="D59772" s="1" t="s">
        <v>71</v>
      </c>
      <c r="E59772" s="1" t="s">
        <v>79</v>
      </c>
      <c r="F59772" s="1" t="s">
        <v>75</v>
      </c>
      <c r="G59772" s="1" t="s">
        <v>76</v>
      </c>
      <c r="I59772" s="1" t="s">
        <v>51</v>
      </c>
      <c r="J59772" s="1" t="s">
        <v>52</v>
      </c>
      <c r="N59772" s="1" t="s">
        <v>53</v>
      </c>
      <c r="O59772" s="1" t="s">
        <v>54</v>
      </c>
      <c r="P59772" s="1" t="s">
        <v>226</v>
      </c>
      <c r="Q59772" s="1" t="s">
        <v>73</v>
      </c>
      <c r="R59772" s="1" t="s">
        <v>80</v>
      </c>
      <c r="S59772">
        <v>54</v>
      </c>
      <c r="T59772" s="1" t="s">
        <v>55</v>
      </c>
      <c r="U59772" s="1" t="s">
        <v>56</v>
      </c>
    </row>
    <row r="59773" spans="1:21" x14ac:dyDescent="0.25">
      <c r="A59773">
        <v>1994</v>
      </c>
      <c r="B59773" s="1" t="s">
        <v>224</v>
      </c>
      <c r="C59773" s="1" t="s">
        <v>225</v>
      </c>
      <c r="D59773" s="1" t="s">
        <v>71</v>
      </c>
      <c r="E59773" s="1" t="s">
        <v>79</v>
      </c>
      <c r="F59773" s="1" t="s">
        <v>75</v>
      </c>
      <c r="G59773" s="1" t="s">
        <v>76</v>
      </c>
      <c r="H59773">
        <v>14</v>
      </c>
      <c r="I59773" s="1" t="s">
        <v>0</v>
      </c>
      <c r="J59773" s="1" t="s">
        <v>0</v>
      </c>
      <c r="K59773">
        <v>4.8</v>
      </c>
      <c r="L59773">
        <v>23.2</v>
      </c>
      <c r="M59773">
        <v>76</v>
      </c>
      <c r="N59773" s="1" t="s">
        <v>57</v>
      </c>
      <c r="O59773" s="1" t="s">
        <v>54</v>
      </c>
      <c r="P59773" s="1" t="s">
        <v>226</v>
      </c>
      <c r="Q59773" s="1" t="s">
        <v>73</v>
      </c>
      <c r="R59773" s="1" t="s">
        <v>80</v>
      </c>
      <c r="S59773">
        <v>54</v>
      </c>
      <c r="T59773" s="1" t="s">
        <v>58</v>
      </c>
      <c r="U59773" s="1" t="s">
        <v>56</v>
      </c>
    </row>
    <row r="59774" spans="1:21" x14ac:dyDescent="0.25">
      <c r="A59774">
        <v>1994</v>
      </c>
      <c r="B59774" s="1" t="s">
        <v>224</v>
      </c>
      <c r="C59774" s="1" t="s">
        <v>225</v>
      </c>
      <c r="D59774" s="1" t="s">
        <v>71</v>
      </c>
      <c r="E59774" s="1" t="s">
        <v>79</v>
      </c>
      <c r="F59774" s="1" t="s">
        <v>75</v>
      </c>
      <c r="G59774" s="1" t="s">
        <v>76</v>
      </c>
      <c r="H59774">
        <v>14.5</v>
      </c>
      <c r="I59774" s="1" t="s">
        <v>0</v>
      </c>
      <c r="J59774" s="1" t="s">
        <v>0</v>
      </c>
      <c r="K59774">
        <v>2.1</v>
      </c>
      <c r="L59774">
        <v>26.8</v>
      </c>
      <c r="M59774">
        <v>33</v>
      </c>
      <c r="N59774" s="1" t="s">
        <v>59</v>
      </c>
      <c r="O59774" s="1" t="s">
        <v>54</v>
      </c>
      <c r="P59774" s="1" t="s">
        <v>226</v>
      </c>
      <c r="Q59774" s="1" t="s">
        <v>73</v>
      </c>
      <c r="R59774" s="1" t="s">
        <v>80</v>
      </c>
      <c r="S59774">
        <v>54</v>
      </c>
      <c r="T59774" s="1" t="s">
        <v>60</v>
      </c>
      <c r="U59774" s="1" t="s">
        <v>56</v>
      </c>
    </row>
    <row r="59775" spans="1:21" x14ac:dyDescent="0.25">
      <c r="A59775">
        <v>1994</v>
      </c>
      <c r="B59775" s="1" t="s">
        <v>224</v>
      </c>
      <c r="C59775" s="1" t="s">
        <v>225</v>
      </c>
      <c r="D59775" s="1" t="s">
        <v>71</v>
      </c>
      <c r="E59775" s="1" t="s">
        <v>79</v>
      </c>
      <c r="F59775" s="1" t="s">
        <v>75</v>
      </c>
      <c r="G59775" s="1" t="s">
        <v>76</v>
      </c>
      <c r="I59775" s="1" t="s">
        <v>51</v>
      </c>
      <c r="J59775" s="1" t="s">
        <v>52</v>
      </c>
      <c r="N59775" s="1" t="s">
        <v>61</v>
      </c>
      <c r="O59775" s="1" t="s">
        <v>54</v>
      </c>
      <c r="P59775" s="1" t="s">
        <v>226</v>
      </c>
      <c r="Q59775" s="1" t="s">
        <v>73</v>
      </c>
      <c r="R59775" s="1" t="s">
        <v>80</v>
      </c>
      <c r="S59775">
        <v>54</v>
      </c>
      <c r="T59775" s="1" t="s">
        <v>62</v>
      </c>
      <c r="U59775" s="1" t="s">
        <v>56</v>
      </c>
    </row>
    <row r="59776" spans="1:21" x14ac:dyDescent="0.25">
      <c r="A59776">
        <v>1994</v>
      </c>
      <c r="B59776" s="1" t="s">
        <v>224</v>
      </c>
      <c r="C59776" s="1" t="s">
        <v>225</v>
      </c>
      <c r="D59776" s="1" t="s">
        <v>71</v>
      </c>
      <c r="E59776" s="1" t="s">
        <v>79</v>
      </c>
      <c r="F59776" s="1" t="s">
        <v>75</v>
      </c>
      <c r="G59776" s="1" t="s">
        <v>76</v>
      </c>
      <c r="I59776" s="1" t="s">
        <v>51</v>
      </c>
      <c r="J59776" s="1" t="s">
        <v>52</v>
      </c>
      <c r="N59776" s="1" t="s">
        <v>63</v>
      </c>
      <c r="O59776" s="1" t="s">
        <v>54</v>
      </c>
      <c r="P59776" s="1" t="s">
        <v>226</v>
      </c>
      <c r="Q59776" s="1" t="s">
        <v>73</v>
      </c>
      <c r="R59776" s="1" t="s">
        <v>80</v>
      </c>
      <c r="S59776">
        <v>54</v>
      </c>
      <c r="T59776" s="1" t="s">
        <v>64</v>
      </c>
      <c r="U59776" s="1" t="s">
        <v>56</v>
      </c>
    </row>
    <row r="59777" spans="1:21" x14ac:dyDescent="0.25">
      <c r="A59777">
        <v>1994</v>
      </c>
      <c r="B59777" s="1" t="s">
        <v>224</v>
      </c>
      <c r="C59777" s="1" t="s">
        <v>225</v>
      </c>
      <c r="D59777" s="1" t="s">
        <v>71</v>
      </c>
      <c r="E59777" s="1" t="s">
        <v>79</v>
      </c>
      <c r="F59777" s="1" t="s">
        <v>75</v>
      </c>
      <c r="G59777" s="1" t="s">
        <v>76</v>
      </c>
      <c r="H59777">
        <v>22.2</v>
      </c>
      <c r="I59777" s="1" t="s">
        <v>0</v>
      </c>
      <c r="J59777" s="1" t="s">
        <v>0</v>
      </c>
      <c r="K59777">
        <v>20.3</v>
      </c>
      <c r="L59777">
        <v>24.1</v>
      </c>
      <c r="M59777">
        <v>2235</v>
      </c>
      <c r="N59777" s="1" t="s">
        <v>65</v>
      </c>
      <c r="O59777" s="1" t="s">
        <v>54</v>
      </c>
      <c r="P59777" s="1" t="s">
        <v>226</v>
      </c>
      <c r="Q59777" s="1" t="s">
        <v>73</v>
      </c>
      <c r="R59777" s="1" t="s">
        <v>80</v>
      </c>
      <c r="S59777">
        <v>54</v>
      </c>
      <c r="T59777" s="1" t="s">
        <v>66</v>
      </c>
      <c r="U59777" s="1" t="s">
        <v>56</v>
      </c>
    </row>
    <row r="59778" spans="1:21" x14ac:dyDescent="0.25">
      <c r="A59778">
        <v>1994</v>
      </c>
      <c r="B59778" s="1" t="s">
        <v>227</v>
      </c>
      <c r="C59778" s="1" t="s">
        <v>228</v>
      </c>
      <c r="D59778" s="1" t="s">
        <v>67</v>
      </c>
      <c r="E59778" s="1" t="s">
        <v>68</v>
      </c>
      <c r="F59778" s="1" t="s">
        <v>0</v>
      </c>
      <c r="G59778" s="1" t="s">
        <v>24</v>
      </c>
      <c r="H59778">
        <v>3.6</v>
      </c>
      <c r="I59778" s="1" t="s">
        <v>0</v>
      </c>
      <c r="J59778" s="1" t="s">
        <v>0</v>
      </c>
      <c r="K59778">
        <v>2.4</v>
      </c>
      <c r="L59778">
        <v>4.8</v>
      </c>
      <c r="M59778">
        <v>167</v>
      </c>
      <c r="N59778" s="1" t="s">
        <v>25</v>
      </c>
      <c r="O59778" s="1" t="s">
        <v>26</v>
      </c>
      <c r="P59778" s="1" t="s">
        <v>229</v>
      </c>
      <c r="Q59778" s="1" t="s">
        <v>69</v>
      </c>
      <c r="R59778" s="1" t="s">
        <v>70</v>
      </c>
      <c r="S59778">
        <v>55</v>
      </c>
      <c r="T59778" s="1" t="s">
        <v>28</v>
      </c>
      <c r="U59778" s="1" t="s">
        <v>29</v>
      </c>
    </row>
    <row r="59779" spans="1:21" x14ac:dyDescent="0.25">
      <c r="A59779">
        <v>1994</v>
      </c>
      <c r="B59779" s="1" t="s">
        <v>227</v>
      </c>
      <c r="C59779" s="1" t="s">
        <v>228</v>
      </c>
      <c r="D59779" s="1" t="s">
        <v>67</v>
      </c>
      <c r="E59779" s="1" t="s">
        <v>68</v>
      </c>
      <c r="F59779" s="1" t="s">
        <v>0</v>
      </c>
      <c r="G59779" s="1" t="s">
        <v>24</v>
      </c>
      <c r="H59779">
        <v>3.3</v>
      </c>
      <c r="I59779" s="1" t="s">
        <v>0</v>
      </c>
      <c r="J59779" s="1" t="s">
        <v>0</v>
      </c>
      <c r="K59779">
        <v>2.5</v>
      </c>
      <c r="L59779">
        <v>4.2</v>
      </c>
      <c r="M59779">
        <v>353</v>
      </c>
      <c r="N59779" s="1" t="s">
        <v>30</v>
      </c>
      <c r="O59779" s="1" t="s">
        <v>26</v>
      </c>
      <c r="P59779" s="1" t="s">
        <v>229</v>
      </c>
      <c r="Q59779" s="1" t="s">
        <v>69</v>
      </c>
      <c r="R59779" s="1" t="s">
        <v>70</v>
      </c>
      <c r="S59779">
        <v>55</v>
      </c>
      <c r="T59779" s="1" t="s">
        <v>31</v>
      </c>
      <c r="U59779" s="1" t="s">
        <v>29</v>
      </c>
    </row>
    <row r="59780" spans="1:21" x14ac:dyDescent="0.25">
      <c r="A59780">
        <v>1994</v>
      </c>
      <c r="B59780" s="1" t="s">
        <v>227</v>
      </c>
      <c r="C59780" s="1" t="s">
        <v>228</v>
      </c>
      <c r="D59780" s="1" t="s">
        <v>67</v>
      </c>
      <c r="E59780" s="1" t="s">
        <v>68</v>
      </c>
      <c r="F59780" s="1" t="s">
        <v>0</v>
      </c>
      <c r="G59780" s="1" t="s">
        <v>24</v>
      </c>
      <c r="H59780">
        <v>3</v>
      </c>
      <c r="I59780" s="1" t="s">
        <v>0</v>
      </c>
      <c r="J59780" s="1" t="s">
        <v>0</v>
      </c>
      <c r="K59780">
        <v>2.2000000000000002</v>
      </c>
      <c r="L59780">
        <v>3.9</v>
      </c>
      <c r="M59780">
        <v>361</v>
      </c>
      <c r="N59780" s="1" t="s">
        <v>32</v>
      </c>
      <c r="O59780" s="1" t="s">
        <v>26</v>
      </c>
      <c r="P59780" s="1" t="s">
        <v>229</v>
      </c>
      <c r="Q59780" s="1" t="s">
        <v>69</v>
      </c>
      <c r="R59780" s="1" t="s">
        <v>70</v>
      </c>
      <c r="S59780">
        <v>55</v>
      </c>
      <c r="T59780" s="1" t="s">
        <v>33</v>
      </c>
      <c r="U59780" s="1" t="s">
        <v>29</v>
      </c>
    </row>
    <row r="59781" spans="1:21" x14ac:dyDescent="0.25">
      <c r="A59781">
        <v>1994</v>
      </c>
      <c r="B59781" s="1" t="s">
        <v>227</v>
      </c>
      <c r="C59781" s="1" t="s">
        <v>228</v>
      </c>
      <c r="D59781" s="1" t="s">
        <v>67</v>
      </c>
      <c r="E59781" s="1" t="s">
        <v>68</v>
      </c>
      <c r="F59781" s="1" t="s">
        <v>0</v>
      </c>
      <c r="G59781" s="1" t="s">
        <v>24</v>
      </c>
      <c r="H59781">
        <v>3.2</v>
      </c>
      <c r="I59781" s="1" t="s">
        <v>0</v>
      </c>
      <c r="J59781" s="1" t="s">
        <v>0</v>
      </c>
      <c r="K59781">
        <v>2.2000000000000002</v>
      </c>
      <c r="L59781">
        <v>4.2</v>
      </c>
      <c r="M59781">
        <v>220</v>
      </c>
      <c r="N59781" s="1" t="s">
        <v>34</v>
      </c>
      <c r="O59781" s="1" t="s">
        <v>26</v>
      </c>
      <c r="P59781" s="1" t="s">
        <v>229</v>
      </c>
      <c r="Q59781" s="1" t="s">
        <v>69</v>
      </c>
      <c r="R59781" s="1" t="s">
        <v>70</v>
      </c>
      <c r="S59781">
        <v>55</v>
      </c>
      <c r="T59781" s="1" t="s">
        <v>35</v>
      </c>
      <c r="U59781" s="1" t="s">
        <v>29</v>
      </c>
    </row>
    <row r="59782" spans="1:21" x14ac:dyDescent="0.25">
      <c r="A59782">
        <v>1994</v>
      </c>
      <c r="B59782" s="1" t="s">
        <v>227</v>
      </c>
      <c r="C59782" s="1" t="s">
        <v>228</v>
      </c>
      <c r="D59782" s="1" t="s">
        <v>67</v>
      </c>
      <c r="E59782" s="1" t="s">
        <v>68</v>
      </c>
      <c r="F59782" s="1" t="s">
        <v>0</v>
      </c>
      <c r="G59782" s="1" t="s">
        <v>24</v>
      </c>
      <c r="H59782">
        <v>2.1</v>
      </c>
      <c r="I59782" s="1" t="s">
        <v>0</v>
      </c>
      <c r="J59782" s="1" t="s">
        <v>0</v>
      </c>
      <c r="K59782">
        <v>1</v>
      </c>
      <c r="L59782">
        <v>3.2</v>
      </c>
      <c r="M59782">
        <v>155</v>
      </c>
      <c r="N59782" s="1" t="s">
        <v>36</v>
      </c>
      <c r="O59782" s="1" t="s">
        <v>26</v>
      </c>
      <c r="P59782" s="1" t="s">
        <v>229</v>
      </c>
      <c r="Q59782" s="1" t="s">
        <v>69</v>
      </c>
      <c r="R59782" s="1" t="s">
        <v>70</v>
      </c>
      <c r="S59782">
        <v>55</v>
      </c>
      <c r="T59782" s="1" t="s">
        <v>37</v>
      </c>
      <c r="U59782" s="1" t="s">
        <v>29</v>
      </c>
    </row>
    <row r="59783" spans="1:21" x14ac:dyDescent="0.25">
      <c r="A59783">
        <v>1994</v>
      </c>
      <c r="B59783" s="1" t="s">
        <v>227</v>
      </c>
      <c r="C59783" s="1" t="s">
        <v>228</v>
      </c>
      <c r="D59783" s="1" t="s">
        <v>67</v>
      </c>
      <c r="E59783" s="1" t="s">
        <v>68</v>
      </c>
      <c r="F59783" s="1" t="s">
        <v>0</v>
      </c>
      <c r="G59783" s="1" t="s">
        <v>24</v>
      </c>
      <c r="H59783">
        <v>1.5</v>
      </c>
      <c r="I59783" s="1" t="s">
        <v>0</v>
      </c>
      <c r="J59783" s="1" t="s">
        <v>0</v>
      </c>
      <c r="K59783">
        <v>0.8</v>
      </c>
      <c r="L59783">
        <v>2.2999999999999998</v>
      </c>
      <c r="M59783">
        <v>166</v>
      </c>
      <c r="N59783" s="1" t="s">
        <v>38</v>
      </c>
      <c r="O59783" s="1" t="s">
        <v>26</v>
      </c>
      <c r="P59783" s="1" t="s">
        <v>229</v>
      </c>
      <c r="Q59783" s="1" t="s">
        <v>69</v>
      </c>
      <c r="R59783" s="1" t="s">
        <v>70</v>
      </c>
      <c r="S59783">
        <v>55</v>
      </c>
      <c r="T59783" s="1" t="s">
        <v>39</v>
      </c>
      <c r="U59783" s="1" t="s">
        <v>29</v>
      </c>
    </row>
    <row r="59784" spans="1:21" x14ac:dyDescent="0.25">
      <c r="A59784">
        <v>1994</v>
      </c>
      <c r="B59784" s="1" t="s">
        <v>227</v>
      </c>
      <c r="C59784" s="1" t="s">
        <v>228</v>
      </c>
      <c r="D59784" s="1" t="s">
        <v>67</v>
      </c>
      <c r="E59784" s="1" t="s">
        <v>68</v>
      </c>
      <c r="F59784" s="1" t="s">
        <v>0</v>
      </c>
      <c r="G59784" s="1" t="s">
        <v>24</v>
      </c>
      <c r="H59784">
        <v>1.9</v>
      </c>
      <c r="I59784" s="1" t="s">
        <v>0</v>
      </c>
      <c r="J59784" s="1" t="s">
        <v>0</v>
      </c>
      <c r="K59784">
        <v>0.8</v>
      </c>
      <c r="L59784">
        <v>2.9</v>
      </c>
      <c r="M59784">
        <v>99</v>
      </c>
      <c r="N59784" s="1" t="s">
        <v>40</v>
      </c>
      <c r="O59784" s="1" t="s">
        <v>26</v>
      </c>
      <c r="P59784" s="1" t="s">
        <v>229</v>
      </c>
      <c r="Q59784" s="1" t="s">
        <v>69</v>
      </c>
      <c r="R59784" s="1" t="s">
        <v>70</v>
      </c>
      <c r="S59784">
        <v>55</v>
      </c>
      <c r="T59784" s="1" t="s">
        <v>41</v>
      </c>
      <c r="U59784" s="1" t="s">
        <v>29</v>
      </c>
    </row>
    <row r="59785" spans="1:21" x14ac:dyDescent="0.25">
      <c r="A59785">
        <v>1994</v>
      </c>
      <c r="B59785" s="1" t="s">
        <v>227</v>
      </c>
      <c r="C59785" s="1" t="s">
        <v>228</v>
      </c>
      <c r="D59785" s="1" t="s">
        <v>67</v>
      </c>
      <c r="E59785" s="1" t="s">
        <v>68</v>
      </c>
      <c r="F59785" s="1" t="s">
        <v>0</v>
      </c>
      <c r="G59785" s="1" t="s">
        <v>24</v>
      </c>
      <c r="H59785">
        <v>3.4</v>
      </c>
      <c r="I59785" s="1" t="s">
        <v>0</v>
      </c>
      <c r="J59785" s="1" t="s">
        <v>0</v>
      </c>
      <c r="K59785">
        <v>2.8</v>
      </c>
      <c r="L59785">
        <v>4</v>
      </c>
      <c r="M59785">
        <v>874</v>
      </c>
      <c r="N59785" s="1" t="s">
        <v>42</v>
      </c>
      <c r="O59785" s="1" t="s">
        <v>43</v>
      </c>
      <c r="P59785" s="1" t="s">
        <v>229</v>
      </c>
      <c r="Q59785" s="1" t="s">
        <v>69</v>
      </c>
      <c r="R59785" s="1" t="s">
        <v>70</v>
      </c>
      <c r="S59785">
        <v>55</v>
      </c>
      <c r="T59785" s="1" t="s">
        <v>44</v>
      </c>
      <c r="U59785" s="1" t="s">
        <v>45</v>
      </c>
    </row>
    <row r="59786" spans="1:21" x14ac:dyDescent="0.25">
      <c r="A59786">
        <v>1994</v>
      </c>
      <c r="B59786" s="1" t="s">
        <v>227</v>
      </c>
      <c r="C59786" s="1" t="s">
        <v>228</v>
      </c>
      <c r="D59786" s="1" t="s">
        <v>67</v>
      </c>
      <c r="E59786" s="1" t="s">
        <v>68</v>
      </c>
      <c r="F59786" s="1" t="s">
        <v>0</v>
      </c>
      <c r="G59786" s="1" t="s">
        <v>24</v>
      </c>
      <c r="H59786">
        <v>2.2999999999999998</v>
      </c>
      <c r="I59786" s="1" t="s">
        <v>0</v>
      </c>
      <c r="J59786" s="1" t="s">
        <v>0</v>
      </c>
      <c r="K59786">
        <v>1.7</v>
      </c>
      <c r="L59786">
        <v>2.8</v>
      </c>
      <c r="M59786">
        <v>647</v>
      </c>
      <c r="N59786" s="1" t="s">
        <v>46</v>
      </c>
      <c r="O59786" s="1" t="s">
        <v>43</v>
      </c>
      <c r="P59786" s="1" t="s">
        <v>229</v>
      </c>
      <c r="Q59786" s="1" t="s">
        <v>69</v>
      </c>
      <c r="R59786" s="1" t="s">
        <v>70</v>
      </c>
      <c r="S59786">
        <v>55</v>
      </c>
      <c r="T59786" s="1" t="s">
        <v>47</v>
      </c>
      <c r="U59786" s="1" t="s">
        <v>45</v>
      </c>
    </row>
    <row r="59787" spans="1:21" x14ac:dyDescent="0.25">
      <c r="A59787">
        <v>1994</v>
      </c>
      <c r="B59787" s="1" t="s">
        <v>227</v>
      </c>
      <c r="C59787" s="1" t="s">
        <v>228</v>
      </c>
      <c r="D59787" s="1" t="s">
        <v>67</v>
      </c>
      <c r="E59787" s="1" t="s">
        <v>68</v>
      </c>
      <c r="F59787" s="1" t="s">
        <v>0</v>
      </c>
      <c r="G59787" s="1" t="s">
        <v>24</v>
      </c>
      <c r="H59787">
        <v>2.9</v>
      </c>
      <c r="I59787" s="1" t="s">
        <v>0</v>
      </c>
      <c r="J59787" s="1" t="s">
        <v>0</v>
      </c>
      <c r="K59787">
        <v>2.4</v>
      </c>
      <c r="L59787">
        <v>3.3</v>
      </c>
      <c r="M59787">
        <v>1521</v>
      </c>
      <c r="N59787" s="1" t="s">
        <v>48</v>
      </c>
      <c r="O59787" s="1" t="s">
        <v>48</v>
      </c>
      <c r="P59787" s="1" t="s">
        <v>229</v>
      </c>
      <c r="Q59787" s="1" t="s">
        <v>69</v>
      </c>
      <c r="R59787" s="1" t="s">
        <v>70</v>
      </c>
      <c r="S59787">
        <v>55</v>
      </c>
      <c r="T59787" s="1" t="s">
        <v>49</v>
      </c>
      <c r="U59787" s="1" t="s">
        <v>50</v>
      </c>
    </row>
    <row r="59788" spans="1:21" x14ac:dyDescent="0.25">
      <c r="A59788">
        <v>1994</v>
      </c>
      <c r="B59788" s="1" t="s">
        <v>227</v>
      </c>
      <c r="C59788" s="1" t="s">
        <v>228</v>
      </c>
      <c r="D59788" s="1" t="s">
        <v>67</v>
      </c>
      <c r="E59788" s="1" t="s">
        <v>68</v>
      </c>
      <c r="F59788" s="1" t="s">
        <v>0</v>
      </c>
      <c r="G59788" s="1" t="s">
        <v>24</v>
      </c>
      <c r="I59788" s="1" t="s">
        <v>51</v>
      </c>
      <c r="J59788" s="1" t="s">
        <v>52</v>
      </c>
      <c r="N59788" s="1" t="s">
        <v>53</v>
      </c>
      <c r="O59788" s="1" t="s">
        <v>54</v>
      </c>
      <c r="P59788" s="1" t="s">
        <v>229</v>
      </c>
      <c r="Q59788" s="1" t="s">
        <v>69</v>
      </c>
      <c r="R59788" s="1" t="s">
        <v>70</v>
      </c>
      <c r="S59788">
        <v>55</v>
      </c>
      <c r="T59788" s="1" t="s">
        <v>55</v>
      </c>
      <c r="U59788" s="1" t="s">
        <v>56</v>
      </c>
    </row>
    <row r="59789" spans="1:21" x14ac:dyDescent="0.25">
      <c r="A59789">
        <v>1994</v>
      </c>
      <c r="B59789" s="1" t="s">
        <v>227</v>
      </c>
      <c r="C59789" s="1" t="s">
        <v>228</v>
      </c>
      <c r="D59789" s="1" t="s">
        <v>67</v>
      </c>
      <c r="E59789" s="1" t="s">
        <v>68</v>
      </c>
      <c r="F59789" s="1" t="s">
        <v>0</v>
      </c>
      <c r="G59789" s="1" t="s">
        <v>24</v>
      </c>
      <c r="H59789">
        <v>5</v>
      </c>
      <c r="I59789" s="1" t="s">
        <v>0</v>
      </c>
      <c r="J59789" s="1" t="s">
        <v>0</v>
      </c>
      <c r="K59789">
        <v>2.7</v>
      </c>
      <c r="L59789">
        <v>7.3</v>
      </c>
      <c r="M59789">
        <v>174</v>
      </c>
      <c r="N59789" s="1" t="s">
        <v>57</v>
      </c>
      <c r="O59789" s="1" t="s">
        <v>54</v>
      </c>
      <c r="P59789" s="1" t="s">
        <v>229</v>
      </c>
      <c r="Q59789" s="1" t="s">
        <v>69</v>
      </c>
      <c r="R59789" s="1" t="s">
        <v>70</v>
      </c>
      <c r="S59789">
        <v>55</v>
      </c>
      <c r="T59789" s="1" t="s">
        <v>58</v>
      </c>
      <c r="U59789" s="1" t="s">
        <v>56</v>
      </c>
    </row>
    <row r="59790" spans="1:21" x14ac:dyDescent="0.25">
      <c r="A59790">
        <v>1994</v>
      </c>
      <c r="B59790" s="1" t="s">
        <v>227</v>
      </c>
      <c r="C59790" s="1" t="s">
        <v>228</v>
      </c>
      <c r="D59790" s="1" t="s">
        <v>67</v>
      </c>
      <c r="E59790" s="1" t="s">
        <v>68</v>
      </c>
      <c r="F59790" s="1" t="s">
        <v>0</v>
      </c>
      <c r="G59790" s="1" t="s">
        <v>24</v>
      </c>
      <c r="H59790">
        <v>2.1</v>
      </c>
      <c r="I59790" s="1" t="s">
        <v>0</v>
      </c>
      <c r="J59790" s="1" t="s">
        <v>0</v>
      </c>
      <c r="K59790">
        <v>0.7</v>
      </c>
      <c r="L59790">
        <v>3.5</v>
      </c>
      <c r="M59790">
        <v>46</v>
      </c>
      <c r="N59790" s="1" t="s">
        <v>59</v>
      </c>
      <c r="O59790" s="1" t="s">
        <v>54</v>
      </c>
      <c r="P59790" s="1" t="s">
        <v>229</v>
      </c>
      <c r="Q59790" s="1" t="s">
        <v>69</v>
      </c>
      <c r="R59790" s="1" t="s">
        <v>70</v>
      </c>
      <c r="S59790">
        <v>55</v>
      </c>
      <c r="T59790" s="1" t="s">
        <v>60</v>
      </c>
      <c r="U59790" s="1" t="s">
        <v>56</v>
      </c>
    </row>
    <row r="59791" spans="1:21" x14ac:dyDescent="0.25">
      <c r="A59791">
        <v>1994</v>
      </c>
      <c r="B59791" s="1" t="s">
        <v>227</v>
      </c>
      <c r="C59791" s="1" t="s">
        <v>228</v>
      </c>
      <c r="D59791" s="1" t="s">
        <v>67</v>
      </c>
      <c r="E59791" s="1" t="s">
        <v>68</v>
      </c>
      <c r="F59791" s="1" t="s">
        <v>0</v>
      </c>
      <c r="G59791" s="1" t="s">
        <v>24</v>
      </c>
      <c r="I59791" s="1" t="s">
        <v>51</v>
      </c>
      <c r="J59791" s="1" t="s">
        <v>52</v>
      </c>
      <c r="N59791" s="1" t="s">
        <v>61</v>
      </c>
      <c r="O59791" s="1" t="s">
        <v>54</v>
      </c>
      <c r="P59791" s="1" t="s">
        <v>229</v>
      </c>
      <c r="Q59791" s="1" t="s">
        <v>69</v>
      </c>
      <c r="R59791" s="1" t="s">
        <v>70</v>
      </c>
      <c r="S59791">
        <v>55</v>
      </c>
      <c r="T59791" s="1" t="s">
        <v>62</v>
      </c>
      <c r="U59791" s="1" t="s">
        <v>56</v>
      </c>
    </row>
    <row r="59792" spans="1:21" x14ac:dyDescent="0.25">
      <c r="A59792">
        <v>1994</v>
      </c>
      <c r="B59792" s="1" t="s">
        <v>227</v>
      </c>
      <c r="C59792" s="1" t="s">
        <v>228</v>
      </c>
      <c r="D59792" s="1" t="s">
        <v>67</v>
      </c>
      <c r="E59792" s="1" t="s">
        <v>68</v>
      </c>
      <c r="F59792" s="1" t="s">
        <v>0</v>
      </c>
      <c r="G59792" s="1" t="s">
        <v>24</v>
      </c>
      <c r="I59792" s="1" t="s">
        <v>51</v>
      </c>
      <c r="J59792" s="1" t="s">
        <v>52</v>
      </c>
      <c r="N59792" s="1" t="s">
        <v>63</v>
      </c>
      <c r="O59792" s="1" t="s">
        <v>54</v>
      </c>
      <c r="P59792" s="1" t="s">
        <v>229</v>
      </c>
      <c r="Q59792" s="1" t="s">
        <v>69</v>
      </c>
      <c r="R59792" s="1" t="s">
        <v>70</v>
      </c>
      <c r="S59792">
        <v>55</v>
      </c>
      <c r="T59792" s="1" t="s">
        <v>64</v>
      </c>
      <c r="U59792" s="1" t="s">
        <v>56</v>
      </c>
    </row>
    <row r="59793" spans="1:21" x14ac:dyDescent="0.25">
      <c r="A59793">
        <v>1994</v>
      </c>
      <c r="B59793" s="1" t="s">
        <v>227</v>
      </c>
      <c r="C59793" s="1" t="s">
        <v>228</v>
      </c>
      <c r="D59793" s="1" t="s">
        <v>67</v>
      </c>
      <c r="E59793" s="1" t="s">
        <v>68</v>
      </c>
      <c r="F59793" s="1" t="s">
        <v>0</v>
      </c>
      <c r="G59793" s="1" t="s">
        <v>24</v>
      </c>
      <c r="H59793">
        <v>2.8</v>
      </c>
      <c r="I59793" s="1" t="s">
        <v>0</v>
      </c>
      <c r="J59793" s="1" t="s">
        <v>0</v>
      </c>
      <c r="K59793">
        <v>2.4</v>
      </c>
      <c r="L59793">
        <v>3.2</v>
      </c>
      <c r="M59793">
        <v>1262</v>
      </c>
      <c r="N59793" s="1" t="s">
        <v>65</v>
      </c>
      <c r="O59793" s="1" t="s">
        <v>54</v>
      </c>
      <c r="P59793" s="1" t="s">
        <v>229</v>
      </c>
      <c r="Q59793" s="1" t="s">
        <v>69</v>
      </c>
      <c r="R59793" s="1" t="s">
        <v>70</v>
      </c>
      <c r="S59793">
        <v>55</v>
      </c>
      <c r="T59793" s="1" t="s">
        <v>66</v>
      </c>
      <c r="U59793" s="1" t="s">
        <v>56</v>
      </c>
    </row>
    <row r="59794" spans="1:21" x14ac:dyDescent="0.25">
      <c r="A59794">
        <v>1994</v>
      </c>
      <c r="B59794" s="1" t="s">
        <v>227</v>
      </c>
      <c r="C59794" s="1" t="s">
        <v>228</v>
      </c>
      <c r="D59794" s="1" t="s">
        <v>71</v>
      </c>
      <c r="E59794" s="1" t="s">
        <v>72</v>
      </c>
      <c r="F59794" s="1" t="s">
        <v>0</v>
      </c>
      <c r="G59794" s="1" t="s">
        <v>24</v>
      </c>
      <c r="H59794">
        <v>5</v>
      </c>
      <c r="I59794" s="1" t="s">
        <v>0</v>
      </c>
      <c r="J59794" s="1" t="s">
        <v>0</v>
      </c>
      <c r="K59794">
        <v>3.6</v>
      </c>
      <c r="L59794">
        <v>6.4</v>
      </c>
      <c r="M59794">
        <v>167</v>
      </c>
      <c r="N59794" s="1" t="s">
        <v>25</v>
      </c>
      <c r="O59794" s="1" t="s">
        <v>26</v>
      </c>
      <c r="P59794" s="1" t="s">
        <v>229</v>
      </c>
      <c r="Q59794" s="1" t="s">
        <v>73</v>
      </c>
      <c r="R59794" s="1" t="s">
        <v>74</v>
      </c>
      <c r="S59794">
        <v>55</v>
      </c>
      <c r="T59794" s="1" t="s">
        <v>28</v>
      </c>
      <c r="U59794" s="1" t="s">
        <v>29</v>
      </c>
    </row>
    <row r="59795" spans="1:21" x14ac:dyDescent="0.25">
      <c r="A59795">
        <v>1994</v>
      </c>
      <c r="B59795" s="1" t="s">
        <v>227</v>
      </c>
      <c r="C59795" s="1" t="s">
        <v>228</v>
      </c>
      <c r="D59795" s="1" t="s">
        <v>71</v>
      </c>
      <c r="E59795" s="1" t="s">
        <v>72</v>
      </c>
      <c r="F59795" s="1" t="s">
        <v>0</v>
      </c>
      <c r="G59795" s="1" t="s">
        <v>24</v>
      </c>
      <c r="H59795">
        <v>5.3</v>
      </c>
      <c r="I59795" s="1" t="s">
        <v>0</v>
      </c>
      <c r="J59795" s="1" t="s">
        <v>0</v>
      </c>
      <c r="K59795">
        <v>4.2</v>
      </c>
      <c r="L59795">
        <v>6.3</v>
      </c>
      <c r="M59795">
        <v>353</v>
      </c>
      <c r="N59795" s="1" t="s">
        <v>30</v>
      </c>
      <c r="O59795" s="1" t="s">
        <v>26</v>
      </c>
      <c r="P59795" s="1" t="s">
        <v>229</v>
      </c>
      <c r="Q59795" s="1" t="s">
        <v>73</v>
      </c>
      <c r="R59795" s="1" t="s">
        <v>74</v>
      </c>
      <c r="S59795">
        <v>55</v>
      </c>
      <c r="T59795" s="1" t="s">
        <v>31</v>
      </c>
      <c r="U59795" s="1" t="s">
        <v>29</v>
      </c>
    </row>
    <row r="59796" spans="1:21" x14ac:dyDescent="0.25">
      <c r="A59796">
        <v>1994</v>
      </c>
      <c r="B59796" s="1" t="s">
        <v>227</v>
      </c>
      <c r="C59796" s="1" t="s">
        <v>228</v>
      </c>
      <c r="D59796" s="1" t="s">
        <v>71</v>
      </c>
      <c r="E59796" s="1" t="s">
        <v>72</v>
      </c>
      <c r="F59796" s="1" t="s">
        <v>0</v>
      </c>
      <c r="G59796" s="1" t="s">
        <v>24</v>
      </c>
      <c r="H59796">
        <v>4.8</v>
      </c>
      <c r="I59796" s="1" t="s">
        <v>0</v>
      </c>
      <c r="J59796" s="1" t="s">
        <v>0</v>
      </c>
      <c r="K59796">
        <v>3.8</v>
      </c>
      <c r="L59796">
        <v>5.8</v>
      </c>
      <c r="M59796">
        <v>361</v>
      </c>
      <c r="N59796" s="1" t="s">
        <v>32</v>
      </c>
      <c r="O59796" s="1" t="s">
        <v>26</v>
      </c>
      <c r="P59796" s="1" t="s">
        <v>229</v>
      </c>
      <c r="Q59796" s="1" t="s">
        <v>73</v>
      </c>
      <c r="R59796" s="1" t="s">
        <v>74</v>
      </c>
      <c r="S59796">
        <v>55</v>
      </c>
      <c r="T59796" s="1" t="s">
        <v>33</v>
      </c>
      <c r="U59796" s="1" t="s">
        <v>29</v>
      </c>
    </row>
    <row r="59797" spans="1:21" x14ac:dyDescent="0.25">
      <c r="A59797">
        <v>1994</v>
      </c>
      <c r="B59797" s="1" t="s">
        <v>227</v>
      </c>
      <c r="C59797" s="1" t="s">
        <v>228</v>
      </c>
      <c r="D59797" s="1" t="s">
        <v>71</v>
      </c>
      <c r="E59797" s="1" t="s">
        <v>72</v>
      </c>
      <c r="F59797" s="1" t="s">
        <v>0</v>
      </c>
      <c r="G59797" s="1" t="s">
        <v>24</v>
      </c>
      <c r="H59797">
        <v>5.3</v>
      </c>
      <c r="I59797" s="1" t="s">
        <v>0</v>
      </c>
      <c r="J59797" s="1" t="s">
        <v>0</v>
      </c>
      <c r="K59797">
        <v>4</v>
      </c>
      <c r="L59797">
        <v>6.7</v>
      </c>
      <c r="M59797">
        <v>220</v>
      </c>
      <c r="N59797" s="1" t="s">
        <v>34</v>
      </c>
      <c r="O59797" s="1" t="s">
        <v>26</v>
      </c>
      <c r="P59797" s="1" t="s">
        <v>229</v>
      </c>
      <c r="Q59797" s="1" t="s">
        <v>73</v>
      </c>
      <c r="R59797" s="1" t="s">
        <v>74</v>
      </c>
      <c r="S59797">
        <v>55</v>
      </c>
      <c r="T59797" s="1" t="s">
        <v>35</v>
      </c>
      <c r="U59797" s="1" t="s">
        <v>29</v>
      </c>
    </row>
    <row r="59798" spans="1:21" x14ac:dyDescent="0.25">
      <c r="A59798">
        <v>1994</v>
      </c>
      <c r="B59798" s="1" t="s">
        <v>227</v>
      </c>
      <c r="C59798" s="1" t="s">
        <v>228</v>
      </c>
      <c r="D59798" s="1" t="s">
        <v>71</v>
      </c>
      <c r="E59798" s="1" t="s">
        <v>72</v>
      </c>
      <c r="F59798" s="1" t="s">
        <v>0</v>
      </c>
      <c r="G59798" s="1" t="s">
        <v>24</v>
      </c>
      <c r="H59798">
        <v>5.0999999999999996</v>
      </c>
      <c r="I59798" s="1" t="s">
        <v>0</v>
      </c>
      <c r="J59798" s="1" t="s">
        <v>0</v>
      </c>
      <c r="K59798">
        <v>3.4</v>
      </c>
      <c r="L59798">
        <v>6.8</v>
      </c>
      <c r="M59798">
        <v>155</v>
      </c>
      <c r="N59798" s="1" t="s">
        <v>36</v>
      </c>
      <c r="O59798" s="1" t="s">
        <v>26</v>
      </c>
      <c r="P59798" s="1" t="s">
        <v>229</v>
      </c>
      <c r="Q59798" s="1" t="s">
        <v>73</v>
      </c>
      <c r="R59798" s="1" t="s">
        <v>74</v>
      </c>
      <c r="S59798">
        <v>55</v>
      </c>
      <c r="T59798" s="1" t="s">
        <v>37</v>
      </c>
      <c r="U59798" s="1" t="s">
        <v>29</v>
      </c>
    </row>
    <row r="59799" spans="1:21" x14ac:dyDescent="0.25">
      <c r="A59799">
        <v>1994</v>
      </c>
      <c r="B59799" s="1" t="s">
        <v>227</v>
      </c>
      <c r="C59799" s="1" t="s">
        <v>228</v>
      </c>
      <c r="D59799" s="1" t="s">
        <v>71</v>
      </c>
      <c r="E59799" s="1" t="s">
        <v>72</v>
      </c>
      <c r="F59799" s="1" t="s">
        <v>0</v>
      </c>
      <c r="G59799" s="1" t="s">
        <v>24</v>
      </c>
      <c r="H59799">
        <v>5.7</v>
      </c>
      <c r="I59799" s="1" t="s">
        <v>0</v>
      </c>
      <c r="J59799" s="1" t="s">
        <v>0</v>
      </c>
      <c r="K59799">
        <v>4</v>
      </c>
      <c r="L59799">
        <v>7.3</v>
      </c>
      <c r="M59799">
        <v>166</v>
      </c>
      <c r="N59799" s="1" t="s">
        <v>38</v>
      </c>
      <c r="O59799" s="1" t="s">
        <v>26</v>
      </c>
      <c r="P59799" s="1" t="s">
        <v>229</v>
      </c>
      <c r="Q59799" s="1" t="s">
        <v>73</v>
      </c>
      <c r="R59799" s="1" t="s">
        <v>74</v>
      </c>
      <c r="S59799">
        <v>55</v>
      </c>
      <c r="T59799" s="1" t="s">
        <v>39</v>
      </c>
      <c r="U59799" s="1" t="s">
        <v>29</v>
      </c>
    </row>
    <row r="59800" spans="1:21" x14ac:dyDescent="0.25">
      <c r="A59800">
        <v>1994</v>
      </c>
      <c r="B59800" s="1" t="s">
        <v>227</v>
      </c>
      <c r="C59800" s="1" t="s">
        <v>228</v>
      </c>
      <c r="D59800" s="1" t="s">
        <v>71</v>
      </c>
      <c r="E59800" s="1" t="s">
        <v>72</v>
      </c>
      <c r="F59800" s="1" t="s">
        <v>0</v>
      </c>
      <c r="G59800" s="1" t="s">
        <v>24</v>
      </c>
      <c r="H59800">
        <v>7.1</v>
      </c>
      <c r="I59800" s="1" t="s">
        <v>0</v>
      </c>
      <c r="J59800" s="1" t="s">
        <v>0</v>
      </c>
      <c r="K59800">
        <v>4.5999999999999996</v>
      </c>
      <c r="L59800">
        <v>9.6</v>
      </c>
      <c r="M59800">
        <v>99</v>
      </c>
      <c r="N59800" s="1" t="s">
        <v>40</v>
      </c>
      <c r="O59800" s="1" t="s">
        <v>26</v>
      </c>
      <c r="P59800" s="1" t="s">
        <v>229</v>
      </c>
      <c r="Q59800" s="1" t="s">
        <v>73</v>
      </c>
      <c r="R59800" s="1" t="s">
        <v>74</v>
      </c>
      <c r="S59800">
        <v>55</v>
      </c>
      <c r="T59800" s="1" t="s">
        <v>41</v>
      </c>
      <c r="U59800" s="1" t="s">
        <v>29</v>
      </c>
    </row>
    <row r="59801" spans="1:21" x14ac:dyDescent="0.25">
      <c r="A59801">
        <v>1994</v>
      </c>
      <c r="B59801" s="1" t="s">
        <v>227</v>
      </c>
      <c r="C59801" s="1" t="s">
        <v>228</v>
      </c>
      <c r="D59801" s="1" t="s">
        <v>71</v>
      </c>
      <c r="E59801" s="1" t="s">
        <v>72</v>
      </c>
      <c r="F59801" s="1" t="s">
        <v>0</v>
      </c>
      <c r="G59801" s="1" t="s">
        <v>24</v>
      </c>
      <c r="H59801">
        <v>5.9</v>
      </c>
      <c r="I59801" s="1" t="s">
        <v>0</v>
      </c>
      <c r="J59801" s="1" t="s">
        <v>0</v>
      </c>
      <c r="K59801">
        <v>5.2</v>
      </c>
      <c r="L59801">
        <v>6.7</v>
      </c>
      <c r="M59801">
        <v>874</v>
      </c>
      <c r="N59801" s="1" t="s">
        <v>42</v>
      </c>
      <c r="O59801" s="1" t="s">
        <v>43</v>
      </c>
      <c r="P59801" s="1" t="s">
        <v>229</v>
      </c>
      <c r="Q59801" s="1" t="s">
        <v>73</v>
      </c>
      <c r="R59801" s="1" t="s">
        <v>74</v>
      </c>
      <c r="S59801">
        <v>55</v>
      </c>
      <c r="T59801" s="1" t="s">
        <v>44</v>
      </c>
      <c r="U59801" s="1" t="s">
        <v>45</v>
      </c>
    </row>
    <row r="59802" spans="1:21" x14ac:dyDescent="0.25">
      <c r="A59802">
        <v>1994</v>
      </c>
      <c r="B59802" s="1" t="s">
        <v>227</v>
      </c>
      <c r="C59802" s="1" t="s">
        <v>228</v>
      </c>
      <c r="D59802" s="1" t="s">
        <v>71</v>
      </c>
      <c r="E59802" s="1" t="s">
        <v>72</v>
      </c>
      <c r="F59802" s="1" t="s">
        <v>0</v>
      </c>
      <c r="G59802" s="1" t="s">
        <v>24</v>
      </c>
      <c r="H59802">
        <v>4.5</v>
      </c>
      <c r="I59802" s="1" t="s">
        <v>0</v>
      </c>
      <c r="J59802" s="1" t="s">
        <v>0</v>
      </c>
      <c r="K59802">
        <v>3.8</v>
      </c>
      <c r="L59802">
        <v>5.3</v>
      </c>
      <c r="M59802">
        <v>647</v>
      </c>
      <c r="N59802" s="1" t="s">
        <v>46</v>
      </c>
      <c r="O59802" s="1" t="s">
        <v>43</v>
      </c>
      <c r="P59802" s="1" t="s">
        <v>229</v>
      </c>
      <c r="Q59802" s="1" t="s">
        <v>73</v>
      </c>
      <c r="R59802" s="1" t="s">
        <v>74</v>
      </c>
      <c r="S59802">
        <v>55</v>
      </c>
      <c r="T59802" s="1" t="s">
        <v>47</v>
      </c>
      <c r="U59802" s="1" t="s">
        <v>45</v>
      </c>
    </row>
    <row r="59803" spans="1:21" x14ac:dyDescent="0.25">
      <c r="A59803">
        <v>1994</v>
      </c>
      <c r="B59803" s="1" t="s">
        <v>227</v>
      </c>
      <c r="C59803" s="1" t="s">
        <v>228</v>
      </c>
      <c r="D59803" s="1" t="s">
        <v>71</v>
      </c>
      <c r="E59803" s="1" t="s">
        <v>72</v>
      </c>
      <c r="F59803" s="1" t="s">
        <v>0</v>
      </c>
      <c r="G59803" s="1" t="s">
        <v>24</v>
      </c>
      <c r="H59803">
        <v>5.3</v>
      </c>
      <c r="I59803" s="1" t="s">
        <v>0</v>
      </c>
      <c r="J59803" s="1" t="s">
        <v>0</v>
      </c>
      <c r="K59803">
        <v>4.7</v>
      </c>
      <c r="L59803">
        <v>5.8</v>
      </c>
      <c r="M59803">
        <v>1521</v>
      </c>
      <c r="N59803" s="1" t="s">
        <v>48</v>
      </c>
      <c r="O59803" s="1" t="s">
        <v>48</v>
      </c>
      <c r="P59803" s="1" t="s">
        <v>229</v>
      </c>
      <c r="Q59803" s="1" t="s">
        <v>73</v>
      </c>
      <c r="R59803" s="1" t="s">
        <v>74</v>
      </c>
      <c r="S59803">
        <v>55</v>
      </c>
      <c r="T59803" s="1" t="s">
        <v>49</v>
      </c>
      <c r="U59803" s="1" t="s">
        <v>50</v>
      </c>
    </row>
    <row r="59804" spans="1:21" x14ac:dyDescent="0.25">
      <c r="A59804">
        <v>1994</v>
      </c>
      <c r="B59804" s="1" t="s">
        <v>227</v>
      </c>
      <c r="C59804" s="1" t="s">
        <v>228</v>
      </c>
      <c r="D59804" s="1" t="s">
        <v>71</v>
      </c>
      <c r="E59804" s="1" t="s">
        <v>72</v>
      </c>
      <c r="F59804" s="1" t="s">
        <v>0</v>
      </c>
      <c r="G59804" s="1" t="s">
        <v>24</v>
      </c>
      <c r="I59804" s="1" t="s">
        <v>51</v>
      </c>
      <c r="J59804" s="1" t="s">
        <v>52</v>
      </c>
      <c r="N59804" s="1" t="s">
        <v>53</v>
      </c>
      <c r="O59804" s="1" t="s">
        <v>54</v>
      </c>
      <c r="P59804" s="1" t="s">
        <v>229</v>
      </c>
      <c r="Q59804" s="1" t="s">
        <v>73</v>
      </c>
      <c r="R59804" s="1" t="s">
        <v>74</v>
      </c>
      <c r="S59804">
        <v>55</v>
      </c>
      <c r="T59804" s="1" t="s">
        <v>55</v>
      </c>
      <c r="U59804" s="1" t="s">
        <v>56</v>
      </c>
    </row>
    <row r="59805" spans="1:21" x14ac:dyDescent="0.25">
      <c r="A59805">
        <v>1994</v>
      </c>
      <c r="B59805" s="1" t="s">
        <v>227</v>
      </c>
      <c r="C59805" s="1" t="s">
        <v>228</v>
      </c>
      <c r="D59805" s="1" t="s">
        <v>71</v>
      </c>
      <c r="E59805" s="1" t="s">
        <v>72</v>
      </c>
      <c r="F59805" s="1" t="s">
        <v>0</v>
      </c>
      <c r="G59805" s="1" t="s">
        <v>24</v>
      </c>
      <c r="H59805">
        <v>8.1999999999999993</v>
      </c>
      <c r="I59805" s="1" t="s">
        <v>0</v>
      </c>
      <c r="J59805" s="1" t="s">
        <v>0</v>
      </c>
      <c r="K59805">
        <v>5.8</v>
      </c>
      <c r="L59805">
        <v>10.7</v>
      </c>
      <c r="M59805">
        <v>174</v>
      </c>
      <c r="N59805" s="1" t="s">
        <v>57</v>
      </c>
      <c r="O59805" s="1" t="s">
        <v>54</v>
      </c>
      <c r="P59805" s="1" t="s">
        <v>229</v>
      </c>
      <c r="Q59805" s="1" t="s">
        <v>73</v>
      </c>
      <c r="R59805" s="1" t="s">
        <v>74</v>
      </c>
      <c r="S59805">
        <v>55</v>
      </c>
      <c r="T59805" s="1" t="s">
        <v>58</v>
      </c>
      <c r="U59805" s="1" t="s">
        <v>56</v>
      </c>
    </row>
    <row r="59806" spans="1:21" x14ac:dyDescent="0.25">
      <c r="A59806">
        <v>1994</v>
      </c>
      <c r="B59806" s="1" t="s">
        <v>227</v>
      </c>
      <c r="C59806" s="1" t="s">
        <v>228</v>
      </c>
      <c r="D59806" s="1" t="s">
        <v>71</v>
      </c>
      <c r="E59806" s="1" t="s">
        <v>72</v>
      </c>
      <c r="F59806" s="1" t="s">
        <v>0</v>
      </c>
      <c r="G59806" s="1" t="s">
        <v>24</v>
      </c>
      <c r="H59806">
        <v>6.7</v>
      </c>
      <c r="I59806" s="1" t="s">
        <v>0</v>
      </c>
      <c r="J59806" s="1" t="s">
        <v>0</v>
      </c>
      <c r="K59806">
        <v>3.3</v>
      </c>
      <c r="L59806">
        <v>10.199999999999999</v>
      </c>
      <c r="M59806">
        <v>46</v>
      </c>
      <c r="N59806" s="1" t="s">
        <v>59</v>
      </c>
      <c r="O59806" s="1" t="s">
        <v>54</v>
      </c>
      <c r="P59806" s="1" t="s">
        <v>229</v>
      </c>
      <c r="Q59806" s="1" t="s">
        <v>73</v>
      </c>
      <c r="R59806" s="1" t="s">
        <v>74</v>
      </c>
      <c r="S59806">
        <v>55</v>
      </c>
      <c r="T59806" s="1" t="s">
        <v>60</v>
      </c>
      <c r="U59806" s="1" t="s">
        <v>56</v>
      </c>
    </row>
    <row r="59807" spans="1:21" x14ac:dyDescent="0.25">
      <c r="A59807">
        <v>1994</v>
      </c>
      <c r="B59807" s="1" t="s">
        <v>227</v>
      </c>
      <c r="C59807" s="1" t="s">
        <v>228</v>
      </c>
      <c r="D59807" s="1" t="s">
        <v>71</v>
      </c>
      <c r="E59807" s="1" t="s">
        <v>72</v>
      </c>
      <c r="F59807" s="1" t="s">
        <v>0</v>
      </c>
      <c r="G59807" s="1" t="s">
        <v>24</v>
      </c>
      <c r="I59807" s="1" t="s">
        <v>51</v>
      </c>
      <c r="J59807" s="1" t="s">
        <v>52</v>
      </c>
      <c r="N59807" s="1" t="s">
        <v>61</v>
      </c>
      <c r="O59807" s="1" t="s">
        <v>54</v>
      </c>
      <c r="P59807" s="1" t="s">
        <v>229</v>
      </c>
      <c r="Q59807" s="1" t="s">
        <v>73</v>
      </c>
      <c r="R59807" s="1" t="s">
        <v>74</v>
      </c>
      <c r="S59807">
        <v>55</v>
      </c>
      <c r="T59807" s="1" t="s">
        <v>62</v>
      </c>
      <c r="U59807" s="1" t="s">
        <v>56</v>
      </c>
    </row>
    <row r="59808" spans="1:21" x14ac:dyDescent="0.25">
      <c r="A59808">
        <v>1994</v>
      </c>
      <c r="B59808" s="1" t="s">
        <v>227</v>
      </c>
      <c r="C59808" s="1" t="s">
        <v>228</v>
      </c>
      <c r="D59808" s="1" t="s">
        <v>71</v>
      </c>
      <c r="E59808" s="1" t="s">
        <v>72</v>
      </c>
      <c r="F59808" s="1" t="s">
        <v>0</v>
      </c>
      <c r="G59808" s="1" t="s">
        <v>24</v>
      </c>
      <c r="I59808" s="1" t="s">
        <v>51</v>
      </c>
      <c r="J59808" s="1" t="s">
        <v>52</v>
      </c>
      <c r="N59808" s="1" t="s">
        <v>63</v>
      </c>
      <c r="O59808" s="1" t="s">
        <v>54</v>
      </c>
      <c r="P59808" s="1" t="s">
        <v>229</v>
      </c>
      <c r="Q59808" s="1" t="s">
        <v>73</v>
      </c>
      <c r="R59808" s="1" t="s">
        <v>74</v>
      </c>
      <c r="S59808">
        <v>55</v>
      </c>
      <c r="T59808" s="1" t="s">
        <v>64</v>
      </c>
      <c r="U59808" s="1" t="s">
        <v>56</v>
      </c>
    </row>
    <row r="59809" spans="1:21" x14ac:dyDescent="0.25">
      <c r="A59809">
        <v>1994</v>
      </c>
      <c r="B59809" s="1" t="s">
        <v>227</v>
      </c>
      <c r="C59809" s="1" t="s">
        <v>228</v>
      </c>
      <c r="D59809" s="1" t="s">
        <v>71</v>
      </c>
      <c r="E59809" s="1" t="s">
        <v>72</v>
      </c>
      <c r="F59809" s="1" t="s">
        <v>0</v>
      </c>
      <c r="G59809" s="1" t="s">
        <v>24</v>
      </c>
      <c r="H59809">
        <v>5.0999999999999996</v>
      </c>
      <c r="I59809" s="1" t="s">
        <v>0</v>
      </c>
      <c r="J59809" s="1" t="s">
        <v>0</v>
      </c>
      <c r="K59809">
        <v>4.5</v>
      </c>
      <c r="L59809">
        <v>5.7</v>
      </c>
      <c r="M59809">
        <v>1262</v>
      </c>
      <c r="N59809" s="1" t="s">
        <v>65</v>
      </c>
      <c r="O59809" s="1" t="s">
        <v>54</v>
      </c>
      <c r="P59809" s="1" t="s">
        <v>229</v>
      </c>
      <c r="Q59809" s="1" t="s">
        <v>73</v>
      </c>
      <c r="R59809" s="1" t="s">
        <v>74</v>
      </c>
      <c r="S59809">
        <v>55</v>
      </c>
      <c r="T59809" s="1" t="s">
        <v>66</v>
      </c>
      <c r="U59809" s="1" t="s">
        <v>56</v>
      </c>
    </row>
    <row r="59810" spans="1:21" x14ac:dyDescent="0.25">
      <c r="A59810">
        <v>1994</v>
      </c>
      <c r="B59810" s="1" t="s">
        <v>227</v>
      </c>
      <c r="C59810" s="1" t="s">
        <v>228</v>
      </c>
      <c r="D59810" s="1" t="s">
        <v>67</v>
      </c>
      <c r="E59810" s="1" t="s">
        <v>77</v>
      </c>
      <c r="F59810" s="1" t="s">
        <v>75</v>
      </c>
      <c r="G59810" s="1" t="s">
        <v>76</v>
      </c>
      <c r="H59810">
        <v>8.3000000000000007</v>
      </c>
      <c r="I59810" s="1" t="s">
        <v>0</v>
      </c>
      <c r="J59810" s="1" t="s">
        <v>0</v>
      </c>
      <c r="K59810">
        <v>3.3</v>
      </c>
      <c r="L59810">
        <v>13.3</v>
      </c>
      <c r="M59810">
        <v>167</v>
      </c>
      <c r="N59810" s="1" t="s">
        <v>25</v>
      </c>
      <c r="O59810" s="1" t="s">
        <v>26</v>
      </c>
      <c r="P59810" s="1" t="s">
        <v>229</v>
      </c>
      <c r="Q59810" s="1" t="s">
        <v>69</v>
      </c>
      <c r="R59810" s="1" t="s">
        <v>78</v>
      </c>
      <c r="S59810">
        <v>55</v>
      </c>
      <c r="T59810" s="1" t="s">
        <v>28</v>
      </c>
      <c r="U59810" s="1" t="s">
        <v>29</v>
      </c>
    </row>
    <row r="59811" spans="1:21" x14ac:dyDescent="0.25">
      <c r="A59811">
        <v>1994</v>
      </c>
      <c r="B59811" s="1" t="s">
        <v>227</v>
      </c>
      <c r="C59811" s="1" t="s">
        <v>228</v>
      </c>
      <c r="D59811" s="1" t="s">
        <v>67</v>
      </c>
      <c r="E59811" s="1" t="s">
        <v>77</v>
      </c>
      <c r="F59811" s="1" t="s">
        <v>75</v>
      </c>
      <c r="G59811" s="1" t="s">
        <v>76</v>
      </c>
      <c r="H59811">
        <v>8.8000000000000007</v>
      </c>
      <c r="I59811" s="1" t="s">
        <v>0</v>
      </c>
      <c r="J59811" s="1" t="s">
        <v>0</v>
      </c>
      <c r="K59811">
        <v>5.2</v>
      </c>
      <c r="L59811">
        <v>12.4</v>
      </c>
      <c r="M59811">
        <v>353</v>
      </c>
      <c r="N59811" s="1" t="s">
        <v>30</v>
      </c>
      <c r="O59811" s="1" t="s">
        <v>26</v>
      </c>
      <c r="P59811" s="1" t="s">
        <v>229</v>
      </c>
      <c r="Q59811" s="1" t="s">
        <v>69</v>
      </c>
      <c r="R59811" s="1" t="s">
        <v>78</v>
      </c>
      <c r="S59811">
        <v>55</v>
      </c>
      <c r="T59811" s="1" t="s">
        <v>31</v>
      </c>
      <c r="U59811" s="1" t="s">
        <v>29</v>
      </c>
    </row>
    <row r="59812" spans="1:21" x14ac:dyDescent="0.25">
      <c r="A59812">
        <v>1994</v>
      </c>
      <c r="B59812" s="1" t="s">
        <v>227</v>
      </c>
      <c r="C59812" s="1" t="s">
        <v>228</v>
      </c>
      <c r="D59812" s="1" t="s">
        <v>67</v>
      </c>
      <c r="E59812" s="1" t="s">
        <v>77</v>
      </c>
      <c r="F59812" s="1" t="s">
        <v>75</v>
      </c>
      <c r="G59812" s="1" t="s">
        <v>76</v>
      </c>
      <c r="H59812">
        <v>7.3</v>
      </c>
      <c r="I59812" s="1" t="s">
        <v>0</v>
      </c>
      <c r="J59812" s="1" t="s">
        <v>0</v>
      </c>
      <c r="K59812">
        <v>4.0999999999999996</v>
      </c>
      <c r="L59812">
        <v>10.5</v>
      </c>
      <c r="M59812">
        <v>361</v>
      </c>
      <c r="N59812" s="1" t="s">
        <v>32</v>
      </c>
      <c r="O59812" s="1" t="s">
        <v>26</v>
      </c>
      <c r="P59812" s="1" t="s">
        <v>229</v>
      </c>
      <c r="Q59812" s="1" t="s">
        <v>69</v>
      </c>
      <c r="R59812" s="1" t="s">
        <v>78</v>
      </c>
      <c r="S59812">
        <v>55</v>
      </c>
      <c r="T59812" s="1" t="s">
        <v>33</v>
      </c>
      <c r="U59812" s="1" t="s">
        <v>29</v>
      </c>
    </row>
    <row r="59813" spans="1:21" x14ac:dyDescent="0.25">
      <c r="A59813">
        <v>1994</v>
      </c>
      <c r="B59813" s="1" t="s">
        <v>227</v>
      </c>
      <c r="C59813" s="1" t="s">
        <v>228</v>
      </c>
      <c r="D59813" s="1" t="s">
        <v>67</v>
      </c>
      <c r="E59813" s="1" t="s">
        <v>77</v>
      </c>
      <c r="F59813" s="1" t="s">
        <v>75</v>
      </c>
      <c r="G59813" s="1" t="s">
        <v>76</v>
      </c>
      <c r="H59813">
        <v>9.4</v>
      </c>
      <c r="I59813" s="1" t="s">
        <v>0</v>
      </c>
      <c r="J59813" s="1" t="s">
        <v>0</v>
      </c>
      <c r="K59813">
        <v>5</v>
      </c>
      <c r="L59813">
        <v>13.8</v>
      </c>
      <c r="M59813">
        <v>220</v>
      </c>
      <c r="N59813" s="1" t="s">
        <v>34</v>
      </c>
      <c r="O59813" s="1" t="s">
        <v>26</v>
      </c>
      <c r="P59813" s="1" t="s">
        <v>229</v>
      </c>
      <c r="Q59813" s="1" t="s">
        <v>69</v>
      </c>
      <c r="R59813" s="1" t="s">
        <v>78</v>
      </c>
      <c r="S59813">
        <v>55</v>
      </c>
      <c r="T59813" s="1" t="s">
        <v>35</v>
      </c>
      <c r="U59813" s="1" t="s">
        <v>29</v>
      </c>
    </row>
    <row r="59814" spans="1:21" x14ac:dyDescent="0.25">
      <c r="A59814">
        <v>1994</v>
      </c>
      <c r="B59814" s="1" t="s">
        <v>227</v>
      </c>
      <c r="C59814" s="1" t="s">
        <v>228</v>
      </c>
      <c r="D59814" s="1" t="s">
        <v>67</v>
      </c>
      <c r="E59814" s="1" t="s">
        <v>77</v>
      </c>
      <c r="F59814" s="1" t="s">
        <v>75</v>
      </c>
      <c r="G59814" s="1" t="s">
        <v>76</v>
      </c>
      <c r="H59814">
        <v>5.2</v>
      </c>
      <c r="I59814" s="1" t="s">
        <v>0</v>
      </c>
      <c r="J59814" s="1" t="s">
        <v>0</v>
      </c>
      <c r="K59814">
        <v>1.5</v>
      </c>
      <c r="L59814">
        <v>8.8000000000000007</v>
      </c>
      <c r="M59814">
        <v>155</v>
      </c>
      <c r="N59814" s="1" t="s">
        <v>36</v>
      </c>
      <c r="O59814" s="1" t="s">
        <v>26</v>
      </c>
      <c r="P59814" s="1" t="s">
        <v>229</v>
      </c>
      <c r="Q59814" s="1" t="s">
        <v>69</v>
      </c>
      <c r="R59814" s="1" t="s">
        <v>78</v>
      </c>
      <c r="S59814">
        <v>55</v>
      </c>
      <c r="T59814" s="1" t="s">
        <v>37</v>
      </c>
      <c r="U59814" s="1" t="s">
        <v>29</v>
      </c>
    </row>
    <row r="59815" spans="1:21" x14ac:dyDescent="0.25">
      <c r="A59815">
        <v>1994</v>
      </c>
      <c r="B59815" s="1" t="s">
        <v>227</v>
      </c>
      <c r="C59815" s="1" t="s">
        <v>228</v>
      </c>
      <c r="D59815" s="1" t="s">
        <v>67</v>
      </c>
      <c r="E59815" s="1" t="s">
        <v>77</v>
      </c>
      <c r="F59815" s="1" t="s">
        <v>75</v>
      </c>
      <c r="G59815" s="1" t="s">
        <v>76</v>
      </c>
      <c r="H59815">
        <v>5.3</v>
      </c>
      <c r="I59815" s="1" t="s">
        <v>0</v>
      </c>
      <c r="J59815" s="1" t="s">
        <v>0</v>
      </c>
      <c r="K59815">
        <v>1.3</v>
      </c>
      <c r="L59815">
        <v>9.3000000000000007</v>
      </c>
      <c r="M59815">
        <v>166</v>
      </c>
      <c r="N59815" s="1" t="s">
        <v>38</v>
      </c>
      <c r="O59815" s="1" t="s">
        <v>26</v>
      </c>
      <c r="P59815" s="1" t="s">
        <v>229</v>
      </c>
      <c r="Q59815" s="1" t="s">
        <v>69</v>
      </c>
      <c r="R59815" s="1" t="s">
        <v>78</v>
      </c>
      <c r="S59815">
        <v>55</v>
      </c>
      <c r="T59815" s="1" t="s">
        <v>39</v>
      </c>
      <c r="U59815" s="1" t="s">
        <v>29</v>
      </c>
    </row>
    <row r="59816" spans="1:21" x14ac:dyDescent="0.25">
      <c r="A59816">
        <v>1994</v>
      </c>
      <c r="B59816" s="1" t="s">
        <v>227</v>
      </c>
      <c r="C59816" s="1" t="s">
        <v>228</v>
      </c>
      <c r="D59816" s="1" t="s">
        <v>67</v>
      </c>
      <c r="E59816" s="1" t="s">
        <v>77</v>
      </c>
      <c r="F59816" s="1" t="s">
        <v>75</v>
      </c>
      <c r="G59816" s="1" t="s">
        <v>76</v>
      </c>
      <c r="H59816">
        <v>4.2</v>
      </c>
      <c r="I59816" s="1" t="s">
        <v>0</v>
      </c>
      <c r="J59816" s="1" t="s">
        <v>0</v>
      </c>
      <c r="K59816">
        <v>0.9</v>
      </c>
      <c r="L59816">
        <v>7.4</v>
      </c>
      <c r="M59816">
        <v>99</v>
      </c>
      <c r="N59816" s="1" t="s">
        <v>40</v>
      </c>
      <c r="O59816" s="1" t="s">
        <v>26</v>
      </c>
      <c r="P59816" s="1" t="s">
        <v>229</v>
      </c>
      <c r="Q59816" s="1" t="s">
        <v>69</v>
      </c>
      <c r="R59816" s="1" t="s">
        <v>78</v>
      </c>
      <c r="S59816">
        <v>55</v>
      </c>
      <c r="T59816" s="1" t="s">
        <v>41</v>
      </c>
      <c r="U59816" s="1" t="s">
        <v>29</v>
      </c>
    </row>
    <row r="59817" spans="1:21" x14ac:dyDescent="0.25">
      <c r="A59817">
        <v>1994</v>
      </c>
      <c r="B59817" s="1" t="s">
        <v>227</v>
      </c>
      <c r="C59817" s="1" t="s">
        <v>228</v>
      </c>
      <c r="D59817" s="1" t="s">
        <v>67</v>
      </c>
      <c r="E59817" s="1" t="s">
        <v>77</v>
      </c>
      <c r="F59817" s="1" t="s">
        <v>75</v>
      </c>
      <c r="G59817" s="1" t="s">
        <v>76</v>
      </c>
      <c r="H59817">
        <v>8.8000000000000007</v>
      </c>
      <c r="I59817" s="1" t="s">
        <v>0</v>
      </c>
      <c r="J59817" s="1" t="s">
        <v>0</v>
      </c>
      <c r="K59817">
        <v>6.5</v>
      </c>
      <c r="L59817">
        <v>11.1</v>
      </c>
      <c r="M59817">
        <v>874</v>
      </c>
      <c r="N59817" s="1" t="s">
        <v>42</v>
      </c>
      <c r="O59817" s="1" t="s">
        <v>43</v>
      </c>
      <c r="P59817" s="1" t="s">
        <v>229</v>
      </c>
      <c r="Q59817" s="1" t="s">
        <v>69</v>
      </c>
      <c r="R59817" s="1" t="s">
        <v>78</v>
      </c>
      <c r="S59817">
        <v>55</v>
      </c>
      <c r="T59817" s="1" t="s">
        <v>44</v>
      </c>
      <c r="U59817" s="1" t="s">
        <v>45</v>
      </c>
    </row>
    <row r="59818" spans="1:21" x14ac:dyDescent="0.25">
      <c r="A59818">
        <v>1994</v>
      </c>
      <c r="B59818" s="1" t="s">
        <v>227</v>
      </c>
      <c r="C59818" s="1" t="s">
        <v>228</v>
      </c>
      <c r="D59818" s="1" t="s">
        <v>67</v>
      </c>
      <c r="E59818" s="1" t="s">
        <v>77</v>
      </c>
      <c r="F59818" s="1" t="s">
        <v>75</v>
      </c>
      <c r="G59818" s="1" t="s">
        <v>76</v>
      </c>
      <c r="H59818">
        <v>5.9</v>
      </c>
      <c r="I59818" s="1" t="s">
        <v>0</v>
      </c>
      <c r="J59818" s="1" t="s">
        <v>0</v>
      </c>
      <c r="K59818">
        <v>3.8</v>
      </c>
      <c r="L59818">
        <v>7.9</v>
      </c>
      <c r="M59818">
        <v>647</v>
      </c>
      <c r="N59818" s="1" t="s">
        <v>46</v>
      </c>
      <c r="O59818" s="1" t="s">
        <v>43</v>
      </c>
      <c r="P59818" s="1" t="s">
        <v>229</v>
      </c>
      <c r="Q59818" s="1" t="s">
        <v>69</v>
      </c>
      <c r="R59818" s="1" t="s">
        <v>78</v>
      </c>
      <c r="S59818">
        <v>55</v>
      </c>
      <c r="T59818" s="1" t="s">
        <v>47</v>
      </c>
      <c r="U59818" s="1" t="s">
        <v>45</v>
      </c>
    </row>
    <row r="59819" spans="1:21" x14ac:dyDescent="0.25">
      <c r="A59819">
        <v>1994</v>
      </c>
      <c r="B59819" s="1" t="s">
        <v>227</v>
      </c>
      <c r="C59819" s="1" t="s">
        <v>228</v>
      </c>
      <c r="D59819" s="1" t="s">
        <v>67</v>
      </c>
      <c r="E59819" s="1" t="s">
        <v>77</v>
      </c>
      <c r="F59819" s="1" t="s">
        <v>75</v>
      </c>
      <c r="G59819" s="1" t="s">
        <v>76</v>
      </c>
      <c r="H59819">
        <v>7.4</v>
      </c>
      <c r="I59819" s="1" t="s">
        <v>0</v>
      </c>
      <c r="J59819" s="1" t="s">
        <v>0</v>
      </c>
      <c r="K59819">
        <v>5.8</v>
      </c>
      <c r="L59819">
        <v>9</v>
      </c>
      <c r="M59819">
        <v>1521</v>
      </c>
      <c r="N59819" s="1" t="s">
        <v>48</v>
      </c>
      <c r="O59819" s="1" t="s">
        <v>48</v>
      </c>
      <c r="P59819" s="1" t="s">
        <v>229</v>
      </c>
      <c r="Q59819" s="1" t="s">
        <v>69</v>
      </c>
      <c r="R59819" s="1" t="s">
        <v>78</v>
      </c>
      <c r="S59819">
        <v>55</v>
      </c>
      <c r="T59819" s="1" t="s">
        <v>49</v>
      </c>
      <c r="U59819" s="1" t="s">
        <v>50</v>
      </c>
    </row>
    <row r="59820" spans="1:21" x14ac:dyDescent="0.25">
      <c r="A59820">
        <v>1994</v>
      </c>
      <c r="B59820" s="1" t="s">
        <v>227</v>
      </c>
      <c r="C59820" s="1" t="s">
        <v>228</v>
      </c>
      <c r="D59820" s="1" t="s">
        <v>67</v>
      </c>
      <c r="E59820" s="1" t="s">
        <v>77</v>
      </c>
      <c r="F59820" s="1" t="s">
        <v>75</v>
      </c>
      <c r="G59820" s="1" t="s">
        <v>76</v>
      </c>
      <c r="I59820" s="1" t="s">
        <v>51</v>
      </c>
      <c r="J59820" s="1" t="s">
        <v>52</v>
      </c>
      <c r="N59820" s="1" t="s">
        <v>53</v>
      </c>
      <c r="O59820" s="1" t="s">
        <v>54</v>
      </c>
      <c r="P59820" s="1" t="s">
        <v>229</v>
      </c>
      <c r="Q59820" s="1" t="s">
        <v>69</v>
      </c>
      <c r="R59820" s="1" t="s">
        <v>78</v>
      </c>
      <c r="S59820">
        <v>55</v>
      </c>
      <c r="T59820" s="1" t="s">
        <v>55</v>
      </c>
      <c r="U59820" s="1" t="s">
        <v>56</v>
      </c>
    </row>
    <row r="59821" spans="1:21" x14ac:dyDescent="0.25">
      <c r="A59821">
        <v>1994</v>
      </c>
      <c r="B59821" s="1" t="s">
        <v>227</v>
      </c>
      <c r="C59821" s="1" t="s">
        <v>228</v>
      </c>
      <c r="D59821" s="1" t="s">
        <v>67</v>
      </c>
      <c r="E59821" s="1" t="s">
        <v>77</v>
      </c>
      <c r="F59821" s="1" t="s">
        <v>75</v>
      </c>
      <c r="G59821" s="1" t="s">
        <v>76</v>
      </c>
      <c r="H59821">
        <v>14.6</v>
      </c>
      <c r="I59821" s="1" t="s">
        <v>0</v>
      </c>
      <c r="J59821" s="1" t="s">
        <v>0</v>
      </c>
      <c r="K59821">
        <v>6.7</v>
      </c>
      <c r="L59821">
        <v>22.6</v>
      </c>
      <c r="M59821">
        <v>174</v>
      </c>
      <c r="N59821" s="1" t="s">
        <v>57</v>
      </c>
      <c r="O59821" s="1" t="s">
        <v>54</v>
      </c>
      <c r="P59821" s="1" t="s">
        <v>229</v>
      </c>
      <c r="Q59821" s="1" t="s">
        <v>69</v>
      </c>
      <c r="R59821" s="1" t="s">
        <v>78</v>
      </c>
      <c r="S59821">
        <v>55</v>
      </c>
      <c r="T59821" s="1" t="s">
        <v>58</v>
      </c>
      <c r="U59821" s="1" t="s">
        <v>56</v>
      </c>
    </row>
    <row r="59822" spans="1:21" x14ac:dyDescent="0.25">
      <c r="A59822">
        <v>1994</v>
      </c>
      <c r="B59822" s="1" t="s">
        <v>227</v>
      </c>
      <c r="C59822" s="1" t="s">
        <v>228</v>
      </c>
      <c r="D59822" s="1" t="s">
        <v>67</v>
      </c>
      <c r="E59822" s="1" t="s">
        <v>77</v>
      </c>
      <c r="F59822" s="1" t="s">
        <v>75</v>
      </c>
      <c r="G59822" s="1" t="s">
        <v>76</v>
      </c>
      <c r="H59822">
        <v>5.8</v>
      </c>
      <c r="I59822" s="1" t="s">
        <v>0</v>
      </c>
      <c r="J59822" s="1" t="s">
        <v>0</v>
      </c>
      <c r="K59822">
        <v>0.4</v>
      </c>
      <c r="L59822">
        <v>11.1</v>
      </c>
      <c r="M59822">
        <v>46</v>
      </c>
      <c r="N59822" s="1" t="s">
        <v>59</v>
      </c>
      <c r="O59822" s="1" t="s">
        <v>54</v>
      </c>
      <c r="P59822" s="1" t="s">
        <v>229</v>
      </c>
      <c r="Q59822" s="1" t="s">
        <v>69</v>
      </c>
      <c r="R59822" s="1" t="s">
        <v>78</v>
      </c>
      <c r="S59822">
        <v>55</v>
      </c>
      <c r="T59822" s="1" t="s">
        <v>60</v>
      </c>
      <c r="U59822" s="1" t="s">
        <v>56</v>
      </c>
    </row>
    <row r="59823" spans="1:21" x14ac:dyDescent="0.25">
      <c r="A59823">
        <v>1994</v>
      </c>
      <c r="B59823" s="1" t="s">
        <v>227</v>
      </c>
      <c r="C59823" s="1" t="s">
        <v>228</v>
      </c>
      <c r="D59823" s="1" t="s">
        <v>67</v>
      </c>
      <c r="E59823" s="1" t="s">
        <v>77</v>
      </c>
      <c r="F59823" s="1" t="s">
        <v>75</v>
      </c>
      <c r="G59823" s="1" t="s">
        <v>76</v>
      </c>
      <c r="I59823" s="1" t="s">
        <v>51</v>
      </c>
      <c r="J59823" s="1" t="s">
        <v>52</v>
      </c>
      <c r="N59823" s="1" t="s">
        <v>61</v>
      </c>
      <c r="O59823" s="1" t="s">
        <v>54</v>
      </c>
      <c r="P59823" s="1" t="s">
        <v>229</v>
      </c>
      <c r="Q59823" s="1" t="s">
        <v>69</v>
      </c>
      <c r="R59823" s="1" t="s">
        <v>78</v>
      </c>
      <c r="S59823">
        <v>55</v>
      </c>
      <c r="T59823" s="1" t="s">
        <v>62</v>
      </c>
      <c r="U59823" s="1" t="s">
        <v>56</v>
      </c>
    </row>
    <row r="59824" spans="1:21" x14ac:dyDescent="0.25">
      <c r="A59824">
        <v>1994</v>
      </c>
      <c r="B59824" s="1" t="s">
        <v>227</v>
      </c>
      <c r="C59824" s="1" t="s">
        <v>228</v>
      </c>
      <c r="D59824" s="1" t="s">
        <v>67</v>
      </c>
      <c r="E59824" s="1" t="s">
        <v>77</v>
      </c>
      <c r="F59824" s="1" t="s">
        <v>75</v>
      </c>
      <c r="G59824" s="1" t="s">
        <v>76</v>
      </c>
      <c r="I59824" s="1" t="s">
        <v>51</v>
      </c>
      <c r="J59824" s="1" t="s">
        <v>52</v>
      </c>
      <c r="N59824" s="1" t="s">
        <v>63</v>
      </c>
      <c r="O59824" s="1" t="s">
        <v>54</v>
      </c>
      <c r="P59824" s="1" t="s">
        <v>229</v>
      </c>
      <c r="Q59824" s="1" t="s">
        <v>69</v>
      </c>
      <c r="R59824" s="1" t="s">
        <v>78</v>
      </c>
      <c r="S59824">
        <v>55</v>
      </c>
      <c r="T59824" s="1" t="s">
        <v>64</v>
      </c>
      <c r="U59824" s="1" t="s">
        <v>56</v>
      </c>
    </row>
    <row r="59825" spans="1:21" x14ac:dyDescent="0.25">
      <c r="A59825">
        <v>1994</v>
      </c>
      <c r="B59825" s="1" t="s">
        <v>227</v>
      </c>
      <c r="C59825" s="1" t="s">
        <v>228</v>
      </c>
      <c r="D59825" s="1" t="s">
        <v>67</v>
      </c>
      <c r="E59825" s="1" t="s">
        <v>77</v>
      </c>
      <c r="F59825" s="1" t="s">
        <v>75</v>
      </c>
      <c r="G59825" s="1" t="s">
        <v>76</v>
      </c>
      <c r="H59825">
        <v>7.2</v>
      </c>
      <c r="I59825" s="1" t="s">
        <v>0</v>
      </c>
      <c r="J59825" s="1" t="s">
        <v>0</v>
      </c>
      <c r="K59825">
        <v>5.5</v>
      </c>
      <c r="L59825">
        <v>8.9</v>
      </c>
      <c r="M59825">
        <v>1262</v>
      </c>
      <c r="N59825" s="1" t="s">
        <v>65</v>
      </c>
      <c r="O59825" s="1" t="s">
        <v>54</v>
      </c>
      <c r="P59825" s="1" t="s">
        <v>229</v>
      </c>
      <c r="Q59825" s="1" t="s">
        <v>69</v>
      </c>
      <c r="R59825" s="1" t="s">
        <v>78</v>
      </c>
      <c r="S59825">
        <v>55</v>
      </c>
      <c r="T59825" s="1" t="s">
        <v>66</v>
      </c>
      <c r="U59825" s="1" t="s">
        <v>56</v>
      </c>
    </row>
    <row r="59826" spans="1:21" x14ac:dyDescent="0.25">
      <c r="A59826">
        <v>1994</v>
      </c>
      <c r="B59826" s="1" t="s">
        <v>227</v>
      </c>
      <c r="C59826" s="1" t="s">
        <v>228</v>
      </c>
      <c r="D59826" s="1" t="s">
        <v>71</v>
      </c>
      <c r="E59826" s="1" t="s">
        <v>79</v>
      </c>
      <c r="F59826" s="1" t="s">
        <v>75</v>
      </c>
      <c r="G59826" s="1" t="s">
        <v>76</v>
      </c>
      <c r="H59826">
        <v>7.8</v>
      </c>
      <c r="I59826" s="1" t="s">
        <v>0</v>
      </c>
      <c r="J59826" s="1" t="s">
        <v>0</v>
      </c>
      <c r="K59826">
        <v>1.7</v>
      </c>
      <c r="L59826">
        <v>13.9</v>
      </c>
      <c r="M59826">
        <v>167</v>
      </c>
      <c r="N59826" s="1" t="s">
        <v>25</v>
      </c>
      <c r="O59826" s="1" t="s">
        <v>26</v>
      </c>
      <c r="P59826" s="1" t="s">
        <v>229</v>
      </c>
      <c r="Q59826" s="1" t="s">
        <v>73</v>
      </c>
      <c r="R59826" s="1" t="s">
        <v>80</v>
      </c>
      <c r="S59826">
        <v>55</v>
      </c>
      <c r="T59826" s="1" t="s">
        <v>28</v>
      </c>
      <c r="U59826" s="1" t="s">
        <v>29</v>
      </c>
    </row>
    <row r="59827" spans="1:21" x14ac:dyDescent="0.25">
      <c r="A59827">
        <v>1994</v>
      </c>
      <c r="B59827" s="1" t="s">
        <v>227</v>
      </c>
      <c r="C59827" s="1" t="s">
        <v>228</v>
      </c>
      <c r="D59827" s="1" t="s">
        <v>71</v>
      </c>
      <c r="E59827" s="1" t="s">
        <v>79</v>
      </c>
      <c r="F59827" s="1" t="s">
        <v>75</v>
      </c>
      <c r="G59827" s="1" t="s">
        <v>76</v>
      </c>
      <c r="H59827">
        <v>4.8</v>
      </c>
      <c r="I59827" s="1" t="s">
        <v>0</v>
      </c>
      <c r="J59827" s="1" t="s">
        <v>0</v>
      </c>
      <c r="K59827">
        <v>1.7</v>
      </c>
      <c r="L59827">
        <v>8</v>
      </c>
      <c r="M59827">
        <v>353</v>
      </c>
      <c r="N59827" s="1" t="s">
        <v>30</v>
      </c>
      <c r="O59827" s="1" t="s">
        <v>26</v>
      </c>
      <c r="P59827" s="1" t="s">
        <v>229</v>
      </c>
      <c r="Q59827" s="1" t="s">
        <v>73</v>
      </c>
      <c r="R59827" s="1" t="s">
        <v>80</v>
      </c>
      <c r="S59827">
        <v>55</v>
      </c>
      <c r="T59827" s="1" t="s">
        <v>31</v>
      </c>
      <c r="U59827" s="1" t="s">
        <v>29</v>
      </c>
    </row>
    <row r="59828" spans="1:21" x14ac:dyDescent="0.25">
      <c r="A59828">
        <v>1994</v>
      </c>
      <c r="B59828" s="1" t="s">
        <v>227</v>
      </c>
      <c r="C59828" s="1" t="s">
        <v>228</v>
      </c>
      <c r="D59828" s="1" t="s">
        <v>71</v>
      </c>
      <c r="E59828" s="1" t="s">
        <v>79</v>
      </c>
      <c r="F59828" s="1" t="s">
        <v>75</v>
      </c>
      <c r="G59828" s="1" t="s">
        <v>76</v>
      </c>
      <c r="H59828">
        <v>7.6</v>
      </c>
      <c r="I59828" s="1" t="s">
        <v>0</v>
      </c>
      <c r="J59828" s="1" t="s">
        <v>0</v>
      </c>
      <c r="K59828">
        <v>4.3</v>
      </c>
      <c r="L59828">
        <v>10.9</v>
      </c>
      <c r="M59828">
        <v>361</v>
      </c>
      <c r="N59828" s="1" t="s">
        <v>32</v>
      </c>
      <c r="O59828" s="1" t="s">
        <v>26</v>
      </c>
      <c r="P59828" s="1" t="s">
        <v>229</v>
      </c>
      <c r="Q59828" s="1" t="s">
        <v>73</v>
      </c>
      <c r="R59828" s="1" t="s">
        <v>80</v>
      </c>
      <c r="S59828">
        <v>55</v>
      </c>
      <c r="T59828" s="1" t="s">
        <v>33</v>
      </c>
      <c r="U59828" s="1" t="s">
        <v>29</v>
      </c>
    </row>
    <row r="59829" spans="1:21" x14ac:dyDescent="0.25">
      <c r="A59829">
        <v>1994</v>
      </c>
      <c r="B59829" s="1" t="s">
        <v>227</v>
      </c>
      <c r="C59829" s="1" t="s">
        <v>228</v>
      </c>
      <c r="D59829" s="1" t="s">
        <v>71</v>
      </c>
      <c r="E59829" s="1" t="s">
        <v>79</v>
      </c>
      <c r="F59829" s="1" t="s">
        <v>75</v>
      </c>
      <c r="G59829" s="1" t="s">
        <v>76</v>
      </c>
      <c r="H59829">
        <v>12.3</v>
      </c>
      <c r="I59829" s="1" t="s">
        <v>0</v>
      </c>
      <c r="J59829" s="1" t="s">
        <v>0</v>
      </c>
      <c r="K59829">
        <v>7.3</v>
      </c>
      <c r="L59829">
        <v>17.3</v>
      </c>
      <c r="M59829">
        <v>220</v>
      </c>
      <c r="N59829" s="1" t="s">
        <v>34</v>
      </c>
      <c r="O59829" s="1" t="s">
        <v>26</v>
      </c>
      <c r="P59829" s="1" t="s">
        <v>229</v>
      </c>
      <c r="Q59829" s="1" t="s">
        <v>73</v>
      </c>
      <c r="R59829" s="1" t="s">
        <v>80</v>
      </c>
      <c r="S59829">
        <v>55</v>
      </c>
      <c r="T59829" s="1" t="s">
        <v>35</v>
      </c>
      <c r="U59829" s="1" t="s">
        <v>29</v>
      </c>
    </row>
    <row r="59830" spans="1:21" x14ac:dyDescent="0.25">
      <c r="A59830">
        <v>1994</v>
      </c>
      <c r="B59830" s="1" t="s">
        <v>227</v>
      </c>
      <c r="C59830" s="1" t="s">
        <v>228</v>
      </c>
      <c r="D59830" s="1" t="s">
        <v>71</v>
      </c>
      <c r="E59830" s="1" t="s">
        <v>79</v>
      </c>
      <c r="F59830" s="1" t="s">
        <v>75</v>
      </c>
      <c r="G59830" s="1" t="s">
        <v>76</v>
      </c>
      <c r="H59830">
        <v>14.4</v>
      </c>
      <c r="I59830" s="1" t="s">
        <v>0</v>
      </c>
      <c r="J59830" s="1" t="s">
        <v>0</v>
      </c>
      <c r="K59830">
        <v>8.4</v>
      </c>
      <c r="L59830">
        <v>20.3</v>
      </c>
      <c r="M59830">
        <v>155</v>
      </c>
      <c r="N59830" s="1" t="s">
        <v>36</v>
      </c>
      <c r="O59830" s="1" t="s">
        <v>26</v>
      </c>
      <c r="P59830" s="1" t="s">
        <v>229</v>
      </c>
      <c r="Q59830" s="1" t="s">
        <v>73</v>
      </c>
      <c r="R59830" s="1" t="s">
        <v>80</v>
      </c>
      <c r="S59830">
        <v>55</v>
      </c>
      <c r="T59830" s="1" t="s">
        <v>37</v>
      </c>
      <c r="U59830" s="1" t="s">
        <v>29</v>
      </c>
    </row>
    <row r="59831" spans="1:21" x14ac:dyDescent="0.25">
      <c r="A59831">
        <v>1994</v>
      </c>
      <c r="B59831" s="1" t="s">
        <v>227</v>
      </c>
      <c r="C59831" s="1" t="s">
        <v>228</v>
      </c>
      <c r="D59831" s="1" t="s">
        <v>71</v>
      </c>
      <c r="E59831" s="1" t="s">
        <v>79</v>
      </c>
      <c r="F59831" s="1" t="s">
        <v>75</v>
      </c>
      <c r="G59831" s="1" t="s">
        <v>76</v>
      </c>
      <c r="H59831">
        <v>20.3</v>
      </c>
      <c r="I59831" s="1" t="s">
        <v>0</v>
      </c>
      <c r="J59831" s="1" t="s">
        <v>0</v>
      </c>
      <c r="K59831">
        <v>13.4</v>
      </c>
      <c r="L59831">
        <v>27.1</v>
      </c>
      <c r="M59831">
        <v>166</v>
      </c>
      <c r="N59831" s="1" t="s">
        <v>38</v>
      </c>
      <c r="O59831" s="1" t="s">
        <v>26</v>
      </c>
      <c r="P59831" s="1" t="s">
        <v>229</v>
      </c>
      <c r="Q59831" s="1" t="s">
        <v>73</v>
      </c>
      <c r="R59831" s="1" t="s">
        <v>80</v>
      </c>
      <c r="S59831">
        <v>55</v>
      </c>
      <c r="T59831" s="1" t="s">
        <v>39</v>
      </c>
      <c r="U59831" s="1" t="s">
        <v>29</v>
      </c>
    </row>
    <row r="59832" spans="1:21" x14ac:dyDescent="0.25">
      <c r="A59832">
        <v>1994</v>
      </c>
      <c r="B59832" s="1" t="s">
        <v>227</v>
      </c>
      <c r="C59832" s="1" t="s">
        <v>228</v>
      </c>
      <c r="D59832" s="1" t="s">
        <v>71</v>
      </c>
      <c r="E59832" s="1" t="s">
        <v>79</v>
      </c>
      <c r="F59832" s="1" t="s">
        <v>75</v>
      </c>
      <c r="G59832" s="1" t="s">
        <v>76</v>
      </c>
      <c r="H59832">
        <v>25.6</v>
      </c>
      <c r="I59832" s="1" t="s">
        <v>0</v>
      </c>
      <c r="J59832" s="1" t="s">
        <v>0</v>
      </c>
      <c r="K59832">
        <v>16.2</v>
      </c>
      <c r="L59832">
        <v>35</v>
      </c>
      <c r="M59832">
        <v>99</v>
      </c>
      <c r="N59832" s="1" t="s">
        <v>40</v>
      </c>
      <c r="O59832" s="1" t="s">
        <v>26</v>
      </c>
      <c r="P59832" s="1" t="s">
        <v>229</v>
      </c>
      <c r="Q59832" s="1" t="s">
        <v>73</v>
      </c>
      <c r="R59832" s="1" t="s">
        <v>80</v>
      </c>
      <c r="S59832">
        <v>55</v>
      </c>
      <c r="T59832" s="1" t="s">
        <v>41</v>
      </c>
      <c r="U59832" s="1" t="s">
        <v>29</v>
      </c>
    </row>
    <row r="59833" spans="1:21" x14ac:dyDescent="0.25">
      <c r="A59833">
        <v>1994</v>
      </c>
      <c r="B59833" s="1" t="s">
        <v>227</v>
      </c>
      <c r="C59833" s="1" t="s">
        <v>228</v>
      </c>
      <c r="D59833" s="1" t="s">
        <v>71</v>
      </c>
      <c r="E59833" s="1" t="s">
        <v>79</v>
      </c>
      <c r="F59833" s="1" t="s">
        <v>75</v>
      </c>
      <c r="G59833" s="1" t="s">
        <v>76</v>
      </c>
      <c r="H59833">
        <v>10.1</v>
      </c>
      <c r="I59833" s="1" t="s">
        <v>0</v>
      </c>
      <c r="J59833" s="1" t="s">
        <v>0</v>
      </c>
      <c r="K59833">
        <v>7.9</v>
      </c>
      <c r="L59833">
        <v>12.3</v>
      </c>
      <c r="M59833">
        <v>874</v>
      </c>
      <c r="N59833" s="1" t="s">
        <v>42</v>
      </c>
      <c r="O59833" s="1" t="s">
        <v>43</v>
      </c>
      <c r="P59833" s="1" t="s">
        <v>229</v>
      </c>
      <c r="Q59833" s="1" t="s">
        <v>73</v>
      </c>
      <c r="R59833" s="1" t="s">
        <v>80</v>
      </c>
      <c r="S59833">
        <v>55</v>
      </c>
      <c r="T59833" s="1" t="s">
        <v>44</v>
      </c>
      <c r="U59833" s="1" t="s">
        <v>45</v>
      </c>
    </row>
    <row r="59834" spans="1:21" x14ac:dyDescent="0.25">
      <c r="A59834">
        <v>1994</v>
      </c>
      <c r="B59834" s="1" t="s">
        <v>227</v>
      </c>
      <c r="C59834" s="1" t="s">
        <v>228</v>
      </c>
      <c r="D59834" s="1" t="s">
        <v>71</v>
      </c>
      <c r="E59834" s="1" t="s">
        <v>79</v>
      </c>
      <c r="F59834" s="1" t="s">
        <v>75</v>
      </c>
      <c r="G59834" s="1" t="s">
        <v>76</v>
      </c>
      <c r="H59834">
        <v>12</v>
      </c>
      <c r="I59834" s="1" t="s">
        <v>0</v>
      </c>
      <c r="J59834" s="1" t="s">
        <v>0</v>
      </c>
      <c r="K59834">
        <v>8.9</v>
      </c>
      <c r="L59834">
        <v>15.1</v>
      </c>
      <c r="M59834">
        <v>647</v>
      </c>
      <c r="N59834" s="1" t="s">
        <v>46</v>
      </c>
      <c r="O59834" s="1" t="s">
        <v>43</v>
      </c>
      <c r="P59834" s="1" t="s">
        <v>229</v>
      </c>
      <c r="Q59834" s="1" t="s">
        <v>73</v>
      </c>
      <c r="R59834" s="1" t="s">
        <v>80</v>
      </c>
      <c r="S59834">
        <v>55</v>
      </c>
      <c r="T59834" s="1" t="s">
        <v>47</v>
      </c>
      <c r="U59834" s="1" t="s">
        <v>45</v>
      </c>
    </row>
    <row r="59835" spans="1:21" x14ac:dyDescent="0.25">
      <c r="A59835">
        <v>1994</v>
      </c>
      <c r="B59835" s="1" t="s">
        <v>227</v>
      </c>
      <c r="C59835" s="1" t="s">
        <v>228</v>
      </c>
      <c r="D59835" s="1" t="s">
        <v>71</v>
      </c>
      <c r="E59835" s="1" t="s">
        <v>79</v>
      </c>
      <c r="F59835" s="1" t="s">
        <v>75</v>
      </c>
      <c r="G59835" s="1" t="s">
        <v>76</v>
      </c>
      <c r="H59835">
        <v>11</v>
      </c>
      <c r="I59835" s="1" t="s">
        <v>0</v>
      </c>
      <c r="J59835" s="1" t="s">
        <v>0</v>
      </c>
      <c r="K59835">
        <v>9.1</v>
      </c>
      <c r="L59835">
        <v>12.9</v>
      </c>
      <c r="M59835">
        <v>1521</v>
      </c>
      <c r="N59835" s="1" t="s">
        <v>48</v>
      </c>
      <c r="O59835" s="1" t="s">
        <v>48</v>
      </c>
      <c r="P59835" s="1" t="s">
        <v>229</v>
      </c>
      <c r="Q59835" s="1" t="s">
        <v>73</v>
      </c>
      <c r="R59835" s="1" t="s">
        <v>80</v>
      </c>
      <c r="S59835">
        <v>55</v>
      </c>
      <c r="T59835" s="1" t="s">
        <v>49</v>
      </c>
      <c r="U59835" s="1" t="s">
        <v>50</v>
      </c>
    </row>
    <row r="59836" spans="1:21" x14ac:dyDescent="0.25">
      <c r="A59836">
        <v>1994</v>
      </c>
      <c r="B59836" s="1" t="s">
        <v>227</v>
      </c>
      <c r="C59836" s="1" t="s">
        <v>228</v>
      </c>
      <c r="D59836" s="1" t="s">
        <v>71</v>
      </c>
      <c r="E59836" s="1" t="s">
        <v>79</v>
      </c>
      <c r="F59836" s="1" t="s">
        <v>75</v>
      </c>
      <c r="G59836" s="1" t="s">
        <v>76</v>
      </c>
      <c r="I59836" s="1" t="s">
        <v>51</v>
      </c>
      <c r="J59836" s="1" t="s">
        <v>52</v>
      </c>
      <c r="N59836" s="1" t="s">
        <v>53</v>
      </c>
      <c r="O59836" s="1" t="s">
        <v>54</v>
      </c>
      <c r="P59836" s="1" t="s">
        <v>229</v>
      </c>
      <c r="Q59836" s="1" t="s">
        <v>73</v>
      </c>
      <c r="R59836" s="1" t="s">
        <v>80</v>
      </c>
      <c r="S59836">
        <v>55</v>
      </c>
      <c r="T59836" s="1" t="s">
        <v>55</v>
      </c>
      <c r="U59836" s="1" t="s">
        <v>56</v>
      </c>
    </row>
    <row r="59837" spans="1:21" x14ac:dyDescent="0.25">
      <c r="A59837">
        <v>1994</v>
      </c>
      <c r="B59837" s="1" t="s">
        <v>227</v>
      </c>
      <c r="C59837" s="1" t="s">
        <v>228</v>
      </c>
      <c r="D59837" s="1" t="s">
        <v>71</v>
      </c>
      <c r="E59837" s="1" t="s">
        <v>79</v>
      </c>
      <c r="F59837" s="1" t="s">
        <v>75</v>
      </c>
      <c r="G59837" s="1" t="s">
        <v>76</v>
      </c>
      <c r="H59837">
        <v>18.899999999999999</v>
      </c>
      <c r="I59837" s="1" t="s">
        <v>0</v>
      </c>
      <c r="J59837" s="1" t="s">
        <v>0</v>
      </c>
      <c r="K59837">
        <v>11.9</v>
      </c>
      <c r="L59837">
        <v>25.9</v>
      </c>
      <c r="M59837">
        <v>174</v>
      </c>
      <c r="N59837" s="1" t="s">
        <v>57</v>
      </c>
      <c r="O59837" s="1" t="s">
        <v>54</v>
      </c>
      <c r="P59837" s="1" t="s">
        <v>229</v>
      </c>
      <c r="Q59837" s="1" t="s">
        <v>73</v>
      </c>
      <c r="R59837" s="1" t="s">
        <v>80</v>
      </c>
      <c r="S59837">
        <v>55</v>
      </c>
      <c r="T59837" s="1" t="s">
        <v>58</v>
      </c>
      <c r="U59837" s="1" t="s">
        <v>56</v>
      </c>
    </row>
    <row r="59838" spans="1:21" x14ac:dyDescent="0.25">
      <c r="A59838">
        <v>1994</v>
      </c>
      <c r="B59838" s="1" t="s">
        <v>227</v>
      </c>
      <c r="C59838" s="1" t="s">
        <v>228</v>
      </c>
      <c r="D59838" s="1" t="s">
        <v>71</v>
      </c>
      <c r="E59838" s="1" t="s">
        <v>79</v>
      </c>
      <c r="F59838" s="1" t="s">
        <v>75</v>
      </c>
      <c r="G59838" s="1" t="s">
        <v>76</v>
      </c>
      <c r="H59838">
        <v>31.7</v>
      </c>
      <c r="I59838" s="1" t="s">
        <v>0</v>
      </c>
      <c r="J59838" s="1" t="s">
        <v>0</v>
      </c>
      <c r="K59838">
        <v>10.5</v>
      </c>
      <c r="L59838">
        <v>53</v>
      </c>
      <c r="M59838">
        <v>46</v>
      </c>
      <c r="N59838" s="1" t="s">
        <v>59</v>
      </c>
      <c r="O59838" s="1" t="s">
        <v>54</v>
      </c>
      <c r="P59838" s="1" t="s">
        <v>229</v>
      </c>
      <c r="Q59838" s="1" t="s">
        <v>73</v>
      </c>
      <c r="R59838" s="1" t="s">
        <v>80</v>
      </c>
      <c r="S59838">
        <v>55</v>
      </c>
      <c r="T59838" s="1" t="s">
        <v>60</v>
      </c>
      <c r="U59838" s="1" t="s">
        <v>56</v>
      </c>
    </row>
    <row r="59839" spans="1:21" x14ac:dyDescent="0.25">
      <c r="A59839">
        <v>1994</v>
      </c>
      <c r="B59839" s="1" t="s">
        <v>227</v>
      </c>
      <c r="C59839" s="1" t="s">
        <v>228</v>
      </c>
      <c r="D59839" s="1" t="s">
        <v>71</v>
      </c>
      <c r="E59839" s="1" t="s">
        <v>79</v>
      </c>
      <c r="F59839" s="1" t="s">
        <v>75</v>
      </c>
      <c r="G59839" s="1" t="s">
        <v>76</v>
      </c>
      <c r="I59839" s="1" t="s">
        <v>51</v>
      </c>
      <c r="J59839" s="1" t="s">
        <v>52</v>
      </c>
      <c r="N59839" s="1" t="s">
        <v>61</v>
      </c>
      <c r="O59839" s="1" t="s">
        <v>54</v>
      </c>
      <c r="P59839" s="1" t="s">
        <v>229</v>
      </c>
      <c r="Q59839" s="1" t="s">
        <v>73</v>
      </c>
      <c r="R59839" s="1" t="s">
        <v>80</v>
      </c>
      <c r="S59839">
        <v>55</v>
      </c>
      <c r="T59839" s="1" t="s">
        <v>62</v>
      </c>
      <c r="U59839" s="1" t="s">
        <v>56</v>
      </c>
    </row>
    <row r="59840" spans="1:21" x14ac:dyDescent="0.25">
      <c r="A59840">
        <v>1994</v>
      </c>
      <c r="B59840" s="1" t="s">
        <v>227</v>
      </c>
      <c r="C59840" s="1" t="s">
        <v>228</v>
      </c>
      <c r="D59840" s="1" t="s">
        <v>71</v>
      </c>
      <c r="E59840" s="1" t="s">
        <v>79</v>
      </c>
      <c r="F59840" s="1" t="s">
        <v>75</v>
      </c>
      <c r="G59840" s="1" t="s">
        <v>76</v>
      </c>
      <c r="I59840" s="1" t="s">
        <v>51</v>
      </c>
      <c r="J59840" s="1" t="s">
        <v>52</v>
      </c>
      <c r="N59840" s="1" t="s">
        <v>63</v>
      </c>
      <c r="O59840" s="1" t="s">
        <v>54</v>
      </c>
      <c r="P59840" s="1" t="s">
        <v>229</v>
      </c>
      <c r="Q59840" s="1" t="s">
        <v>73</v>
      </c>
      <c r="R59840" s="1" t="s">
        <v>80</v>
      </c>
      <c r="S59840">
        <v>55</v>
      </c>
      <c r="T59840" s="1" t="s">
        <v>64</v>
      </c>
      <c r="U59840" s="1" t="s">
        <v>56</v>
      </c>
    </row>
    <row r="59841" spans="1:21" x14ac:dyDescent="0.25">
      <c r="A59841">
        <v>1994</v>
      </c>
      <c r="B59841" s="1" t="s">
        <v>227</v>
      </c>
      <c r="C59841" s="1" t="s">
        <v>228</v>
      </c>
      <c r="D59841" s="1" t="s">
        <v>71</v>
      </c>
      <c r="E59841" s="1" t="s">
        <v>79</v>
      </c>
      <c r="F59841" s="1" t="s">
        <v>75</v>
      </c>
      <c r="G59841" s="1" t="s">
        <v>76</v>
      </c>
      <c r="H59841">
        <v>10</v>
      </c>
      <c r="I59841" s="1" t="s">
        <v>0</v>
      </c>
      <c r="J59841" s="1" t="s">
        <v>0</v>
      </c>
      <c r="K59841">
        <v>8.1999999999999993</v>
      </c>
      <c r="L59841">
        <v>11.9</v>
      </c>
      <c r="M59841">
        <v>1262</v>
      </c>
      <c r="N59841" s="1" t="s">
        <v>65</v>
      </c>
      <c r="O59841" s="1" t="s">
        <v>54</v>
      </c>
      <c r="P59841" s="1" t="s">
        <v>229</v>
      </c>
      <c r="Q59841" s="1" t="s">
        <v>73</v>
      </c>
      <c r="R59841" s="1" t="s">
        <v>80</v>
      </c>
      <c r="S59841">
        <v>55</v>
      </c>
      <c r="T59841" s="1" t="s">
        <v>66</v>
      </c>
      <c r="U59841" s="1" t="s">
        <v>56</v>
      </c>
    </row>
    <row r="59842" spans="1:21" x14ac:dyDescent="0.25">
      <c r="A59842">
        <v>1994</v>
      </c>
      <c r="B59842" s="1" t="s">
        <v>230</v>
      </c>
      <c r="C59842" s="1" t="s">
        <v>231</v>
      </c>
      <c r="D59842" s="1" t="s">
        <v>67</v>
      </c>
      <c r="E59842" s="1" t="s">
        <v>68</v>
      </c>
      <c r="F59842" s="1" t="s">
        <v>0</v>
      </c>
      <c r="G59842" s="1" t="s">
        <v>24</v>
      </c>
      <c r="H59842">
        <v>4.2</v>
      </c>
      <c r="I59842" s="1" t="s">
        <v>0</v>
      </c>
      <c r="J59842" s="1" t="s">
        <v>0</v>
      </c>
      <c r="K59842">
        <v>2.2000000000000002</v>
      </c>
      <c r="L59842">
        <v>6.2</v>
      </c>
      <c r="M59842">
        <v>98</v>
      </c>
      <c r="N59842" s="1" t="s">
        <v>25</v>
      </c>
      <c r="O59842" s="1" t="s">
        <v>26</v>
      </c>
      <c r="P59842" s="1" t="s">
        <v>232</v>
      </c>
      <c r="Q59842" s="1" t="s">
        <v>69</v>
      </c>
      <c r="R59842" s="1" t="s">
        <v>70</v>
      </c>
      <c r="S59842">
        <v>56</v>
      </c>
      <c r="T59842" s="1" t="s">
        <v>28</v>
      </c>
      <c r="U59842" s="1" t="s">
        <v>29</v>
      </c>
    </row>
    <row r="59843" spans="1:21" x14ac:dyDescent="0.25">
      <c r="A59843">
        <v>1994</v>
      </c>
      <c r="B59843" s="1" t="s">
        <v>230</v>
      </c>
      <c r="C59843" s="1" t="s">
        <v>231</v>
      </c>
      <c r="D59843" s="1" t="s">
        <v>67</v>
      </c>
      <c r="E59843" s="1" t="s">
        <v>68</v>
      </c>
      <c r="F59843" s="1" t="s">
        <v>0</v>
      </c>
      <c r="G59843" s="1" t="s">
        <v>24</v>
      </c>
      <c r="H59843">
        <v>3.8</v>
      </c>
      <c r="I59843" s="1" t="s">
        <v>0</v>
      </c>
      <c r="J59843" s="1" t="s">
        <v>0</v>
      </c>
      <c r="K59843">
        <v>2.6</v>
      </c>
      <c r="L59843">
        <v>4.9000000000000004</v>
      </c>
      <c r="M59843">
        <v>199</v>
      </c>
      <c r="N59843" s="1" t="s">
        <v>30</v>
      </c>
      <c r="O59843" s="1" t="s">
        <v>26</v>
      </c>
      <c r="P59843" s="1" t="s">
        <v>232</v>
      </c>
      <c r="Q59843" s="1" t="s">
        <v>69</v>
      </c>
      <c r="R59843" s="1" t="s">
        <v>70</v>
      </c>
      <c r="S59843">
        <v>56</v>
      </c>
      <c r="T59843" s="1" t="s">
        <v>31</v>
      </c>
      <c r="U59843" s="1" t="s">
        <v>29</v>
      </c>
    </row>
    <row r="59844" spans="1:21" x14ac:dyDescent="0.25">
      <c r="A59844">
        <v>1994</v>
      </c>
      <c r="B59844" s="1" t="s">
        <v>230</v>
      </c>
      <c r="C59844" s="1" t="s">
        <v>231</v>
      </c>
      <c r="D59844" s="1" t="s">
        <v>67</v>
      </c>
      <c r="E59844" s="1" t="s">
        <v>68</v>
      </c>
      <c r="F59844" s="1" t="s">
        <v>0</v>
      </c>
      <c r="G59844" s="1" t="s">
        <v>24</v>
      </c>
      <c r="H59844">
        <v>3.1</v>
      </c>
      <c r="I59844" s="1" t="s">
        <v>0</v>
      </c>
      <c r="J59844" s="1" t="s">
        <v>0</v>
      </c>
      <c r="K59844">
        <v>2.2000000000000002</v>
      </c>
      <c r="L59844">
        <v>4</v>
      </c>
      <c r="M59844">
        <v>305</v>
      </c>
      <c r="N59844" s="1" t="s">
        <v>32</v>
      </c>
      <c r="O59844" s="1" t="s">
        <v>26</v>
      </c>
      <c r="P59844" s="1" t="s">
        <v>232</v>
      </c>
      <c r="Q59844" s="1" t="s">
        <v>69</v>
      </c>
      <c r="R59844" s="1" t="s">
        <v>70</v>
      </c>
      <c r="S59844">
        <v>56</v>
      </c>
      <c r="T59844" s="1" t="s">
        <v>33</v>
      </c>
      <c r="U59844" s="1" t="s">
        <v>29</v>
      </c>
    </row>
    <row r="59845" spans="1:21" x14ac:dyDescent="0.25">
      <c r="A59845">
        <v>1994</v>
      </c>
      <c r="B59845" s="1" t="s">
        <v>230</v>
      </c>
      <c r="C59845" s="1" t="s">
        <v>231</v>
      </c>
      <c r="D59845" s="1" t="s">
        <v>67</v>
      </c>
      <c r="E59845" s="1" t="s">
        <v>68</v>
      </c>
      <c r="F59845" s="1" t="s">
        <v>0</v>
      </c>
      <c r="G59845" s="1" t="s">
        <v>24</v>
      </c>
      <c r="H59845">
        <v>3.2</v>
      </c>
      <c r="I59845" s="1" t="s">
        <v>0</v>
      </c>
      <c r="J59845" s="1" t="s">
        <v>0</v>
      </c>
      <c r="K59845">
        <v>2.2000000000000002</v>
      </c>
      <c r="L59845">
        <v>4.3</v>
      </c>
      <c r="M59845">
        <v>230</v>
      </c>
      <c r="N59845" s="1" t="s">
        <v>34</v>
      </c>
      <c r="O59845" s="1" t="s">
        <v>26</v>
      </c>
      <c r="P59845" s="1" t="s">
        <v>232</v>
      </c>
      <c r="Q59845" s="1" t="s">
        <v>69</v>
      </c>
      <c r="R59845" s="1" t="s">
        <v>70</v>
      </c>
      <c r="S59845">
        <v>56</v>
      </c>
      <c r="T59845" s="1" t="s">
        <v>35</v>
      </c>
      <c r="U59845" s="1" t="s">
        <v>29</v>
      </c>
    </row>
    <row r="59846" spans="1:21" x14ac:dyDescent="0.25">
      <c r="A59846">
        <v>1994</v>
      </c>
      <c r="B59846" s="1" t="s">
        <v>230</v>
      </c>
      <c r="C59846" s="1" t="s">
        <v>231</v>
      </c>
      <c r="D59846" s="1" t="s">
        <v>67</v>
      </c>
      <c r="E59846" s="1" t="s">
        <v>68</v>
      </c>
      <c r="F59846" s="1" t="s">
        <v>0</v>
      </c>
      <c r="G59846" s="1" t="s">
        <v>24</v>
      </c>
      <c r="H59846">
        <v>3</v>
      </c>
      <c r="I59846" s="1" t="s">
        <v>0</v>
      </c>
      <c r="J59846" s="1" t="s">
        <v>0</v>
      </c>
      <c r="K59846">
        <v>1.7</v>
      </c>
      <c r="L59846">
        <v>4.4000000000000004</v>
      </c>
      <c r="M59846">
        <v>163</v>
      </c>
      <c r="N59846" s="1" t="s">
        <v>36</v>
      </c>
      <c r="O59846" s="1" t="s">
        <v>26</v>
      </c>
      <c r="P59846" s="1" t="s">
        <v>232</v>
      </c>
      <c r="Q59846" s="1" t="s">
        <v>69</v>
      </c>
      <c r="R59846" s="1" t="s">
        <v>70</v>
      </c>
      <c r="S59846">
        <v>56</v>
      </c>
      <c r="T59846" s="1" t="s">
        <v>37</v>
      </c>
      <c r="U59846" s="1" t="s">
        <v>29</v>
      </c>
    </row>
    <row r="59847" spans="1:21" x14ac:dyDescent="0.25">
      <c r="A59847">
        <v>1994</v>
      </c>
      <c r="B59847" s="1" t="s">
        <v>230</v>
      </c>
      <c r="C59847" s="1" t="s">
        <v>231</v>
      </c>
      <c r="D59847" s="1" t="s">
        <v>67</v>
      </c>
      <c r="E59847" s="1" t="s">
        <v>68</v>
      </c>
      <c r="F59847" s="1" t="s">
        <v>0</v>
      </c>
      <c r="G59847" s="1" t="s">
        <v>24</v>
      </c>
      <c r="H59847">
        <v>1.4</v>
      </c>
      <c r="I59847" s="1" t="s">
        <v>0</v>
      </c>
      <c r="J59847" s="1" t="s">
        <v>0</v>
      </c>
      <c r="K59847">
        <v>0.6</v>
      </c>
      <c r="L59847">
        <v>2.2000000000000002</v>
      </c>
      <c r="M59847">
        <v>156</v>
      </c>
      <c r="N59847" s="1" t="s">
        <v>38</v>
      </c>
      <c r="O59847" s="1" t="s">
        <v>26</v>
      </c>
      <c r="P59847" s="1" t="s">
        <v>232</v>
      </c>
      <c r="Q59847" s="1" t="s">
        <v>69</v>
      </c>
      <c r="R59847" s="1" t="s">
        <v>70</v>
      </c>
      <c r="S59847">
        <v>56</v>
      </c>
      <c r="T59847" s="1" t="s">
        <v>39</v>
      </c>
      <c r="U59847" s="1" t="s">
        <v>29</v>
      </c>
    </row>
    <row r="59848" spans="1:21" x14ac:dyDescent="0.25">
      <c r="A59848">
        <v>1994</v>
      </c>
      <c r="B59848" s="1" t="s">
        <v>230</v>
      </c>
      <c r="C59848" s="1" t="s">
        <v>231</v>
      </c>
      <c r="D59848" s="1" t="s">
        <v>67</v>
      </c>
      <c r="E59848" s="1" t="s">
        <v>68</v>
      </c>
      <c r="F59848" s="1" t="s">
        <v>0</v>
      </c>
      <c r="G59848" s="1" t="s">
        <v>24</v>
      </c>
      <c r="H59848">
        <v>1.6</v>
      </c>
      <c r="I59848" s="1" t="s">
        <v>0</v>
      </c>
      <c r="J59848" s="1" t="s">
        <v>0</v>
      </c>
      <c r="K59848">
        <v>0</v>
      </c>
      <c r="L59848">
        <v>3.3</v>
      </c>
      <c r="M59848">
        <v>87</v>
      </c>
      <c r="N59848" s="1" t="s">
        <v>40</v>
      </c>
      <c r="O59848" s="1" t="s">
        <v>26</v>
      </c>
      <c r="P59848" s="1" t="s">
        <v>232</v>
      </c>
      <c r="Q59848" s="1" t="s">
        <v>69</v>
      </c>
      <c r="R59848" s="1" t="s">
        <v>70</v>
      </c>
      <c r="S59848">
        <v>56</v>
      </c>
      <c r="T59848" s="1" t="s">
        <v>41</v>
      </c>
      <c r="U59848" s="1" t="s">
        <v>29</v>
      </c>
    </row>
    <row r="59849" spans="1:21" x14ac:dyDescent="0.25">
      <c r="A59849">
        <v>1994</v>
      </c>
      <c r="B59849" s="1" t="s">
        <v>230</v>
      </c>
      <c r="C59849" s="1" t="s">
        <v>231</v>
      </c>
      <c r="D59849" s="1" t="s">
        <v>67</v>
      </c>
      <c r="E59849" s="1" t="s">
        <v>68</v>
      </c>
      <c r="F59849" s="1" t="s">
        <v>0</v>
      </c>
      <c r="G59849" s="1" t="s">
        <v>24</v>
      </c>
      <c r="H59849">
        <v>3.7</v>
      </c>
      <c r="I59849" s="1" t="s">
        <v>0</v>
      </c>
      <c r="J59849" s="1" t="s">
        <v>0</v>
      </c>
      <c r="K59849">
        <v>2.9</v>
      </c>
      <c r="L59849">
        <v>4.4000000000000004</v>
      </c>
      <c r="M59849">
        <v>733</v>
      </c>
      <c r="N59849" s="1" t="s">
        <v>42</v>
      </c>
      <c r="O59849" s="1" t="s">
        <v>43</v>
      </c>
      <c r="P59849" s="1" t="s">
        <v>232</v>
      </c>
      <c r="Q59849" s="1" t="s">
        <v>69</v>
      </c>
      <c r="R59849" s="1" t="s">
        <v>70</v>
      </c>
      <c r="S59849">
        <v>56</v>
      </c>
      <c r="T59849" s="1" t="s">
        <v>44</v>
      </c>
      <c r="U59849" s="1" t="s">
        <v>45</v>
      </c>
    </row>
    <row r="59850" spans="1:21" x14ac:dyDescent="0.25">
      <c r="A59850">
        <v>1994</v>
      </c>
      <c r="B59850" s="1" t="s">
        <v>230</v>
      </c>
      <c r="C59850" s="1" t="s">
        <v>231</v>
      </c>
      <c r="D59850" s="1" t="s">
        <v>67</v>
      </c>
      <c r="E59850" s="1" t="s">
        <v>68</v>
      </c>
      <c r="F59850" s="1" t="s">
        <v>0</v>
      </c>
      <c r="G59850" s="1" t="s">
        <v>24</v>
      </c>
      <c r="H59850">
        <v>2.7</v>
      </c>
      <c r="I59850" s="1" t="s">
        <v>0</v>
      </c>
      <c r="J59850" s="1" t="s">
        <v>0</v>
      </c>
      <c r="K59850">
        <v>2</v>
      </c>
      <c r="L59850">
        <v>3.4</v>
      </c>
      <c r="M59850">
        <v>505</v>
      </c>
      <c r="N59850" s="1" t="s">
        <v>46</v>
      </c>
      <c r="O59850" s="1" t="s">
        <v>43</v>
      </c>
      <c r="P59850" s="1" t="s">
        <v>232</v>
      </c>
      <c r="Q59850" s="1" t="s">
        <v>69</v>
      </c>
      <c r="R59850" s="1" t="s">
        <v>70</v>
      </c>
      <c r="S59850">
        <v>56</v>
      </c>
      <c r="T59850" s="1" t="s">
        <v>47</v>
      </c>
      <c r="U59850" s="1" t="s">
        <v>45</v>
      </c>
    </row>
    <row r="59851" spans="1:21" x14ac:dyDescent="0.25">
      <c r="A59851">
        <v>1994</v>
      </c>
      <c r="B59851" s="1" t="s">
        <v>230</v>
      </c>
      <c r="C59851" s="1" t="s">
        <v>231</v>
      </c>
      <c r="D59851" s="1" t="s">
        <v>67</v>
      </c>
      <c r="E59851" s="1" t="s">
        <v>68</v>
      </c>
      <c r="F59851" s="1" t="s">
        <v>0</v>
      </c>
      <c r="G59851" s="1" t="s">
        <v>24</v>
      </c>
      <c r="H59851">
        <v>3.2</v>
      </c>
      <c r="I59851" s="1" t="s">
        <v>0</v>
      </c>
      <c r="J59851" s="1" t="s">
        <v>0</v>
      </c>
      <c r="K59851">
        <v>2.7</v>
      </c>
      <c r="L59851">
        <v>3.7</v>
      </c>
      <c r="M59851">
        <v>1238</v>
      </c>
      <c r="N59851" s="1" t="s">
        <v>48</v>
      </c>
      <c r="O59851" s="1" t="s">
        <v>48</v>
      </c>
      <c r="P59851" s="1" t="s">
        <v>232</v>
      </c>
      <c r="Q59851" s="1" t="s">
        <v>69</v>
      </c>
      <c r="R59851" s="1" t="s">
        <v>70</v>
      </c>
      <c r="S59851">
        <v>56</v>
      </c>
      <c r="T59851" s="1" t="s">
        <v>49</v>
      </c>
      <c r="U59851" s="1" t="s">
        <v>50</v>
      </c>
    </row>
    <row r="59852" spans="1:21" x14ac:dyDescent="0.25">
      <c r="A59852">
        <v>1994</v>
      </c>
      <c r="B59852" s="1" t="s">
        <v>230</v>
      </c>
      <c r="C59852" s="1" t="s">
        <v>231</v>
      </c>
      <c r="D59852" s="1" t="s">
        <v>67</v>
      </c>
      <c r="E59852" s="1" t="s">
        <v>68</v>
      </c>
      <c r="F59852" s="1" t="s">
        <v>0</v>
      </c>
      <c r="G59852" s="1" t="s">
        <v>24</v>
      </c>
      <c r="I59852" s="1" t="s">
        <v>51</v>
      </c>
      <c r="J59852" s="1" t="s">
        <v>52</v>
      </c>
      <c r="N59852" s="1" t="s">
        <v>53</v>
      </c>
      <c r="O59852" s="1" t="s">
        <v>54</v>
      </c>
      <c r="P59852" s="1" t="s">
        <v>232</v>
      </c>
      <c r="Q59852" s="1" t="s">
        <v>69</v>
      </c>
      <c r="R59852" s="1" t="s">
        <v>70</v>
      </c>
      <c r="S59852">
        <v>56</v>
      </c>
      <c r="T59852" s="1" t="s">
        <v>55</v>
      </c>
      <c r="U59852" s="1" t="s">
        <v>56</v>
      </c>
    </row>
    <row r="59853" spans="1:21" x14ac:dyDescent="0.25">
      <c r="A59853">
        <v>1994</v>
      </c>
      <c r="B59853" s="1" t="s">
        <v>230</v>
      </c>
      <c r="C59853" s="1" t="s">
        <v>231</v>
      </c>
      <c r="D59853" s="1" t="s">
        <v>67</v>
      </c>
      <c r="E59853" s="1" t="s">
        <v>68</v>
      </c>
      <c r="F59853" s="1" t="s">
        <v>0</v>
      </c>
      <c r="G59853" s="1" t="s">
        <v>24</v>
      </c>
      <c r="I59853" s="1" t="s">
        <v>51</v>
      </c>
      <c r="J59853" s="1" t="s">
        <v>52</v>
      </c>
      <c r="N59853" s="1" t="s">
        <v>57</v>
      </c>
      <c r="O59853" s="1" t="s">
        <v>54</v>
      </c>
      <c r="P59853" s="1" t="s">
        <v>232</v>
      </c>
      <c r="Q59853" s="1" t="s">
        <v>69</v>
      </c>
      <c r="R59853" s="1" t="s">
        <v>70</v>
      </c>
      <c r="S59853">
        <v>56</v>
      </c>
      <c r="T59853" s="1" t="s">
        <v>58</v>
      </c>
      <c r="U59853" s="1" t="s">
        <v>56</v>
      </c>
    </row>
    <row r="59854" spans="1:21" x14ac:dyDescent="0.25">
      <c r="A59854">
        <v>1994</v>
      </c>
      <c r="B59854" s="1" t="s">
        <v>230</v>
      </c>
      <c r="C59854" s="1" t="s">
        <v>231</v>
      </c>
      <c r="D59854" s="1" t="s">
        <v>67</v>
      </c>
      <c r="E59854" s="1" t="s">
        <v>68</v>
      </c>
      <c r="F59854" s="1" t="s">
        <v>0</v>
      </c>
      <c r="G59854" s="1" t="s">
        <v>24</v>
      </c>
      <c r="H59854">
        <v>6.4</v>
      </c>
      <c r="I59854" s="1" t="s">
        <v>0</v>
      </c>
      <c r="J59854" s="1" t="s">
        <v>0</v>
      </c>
      <c r="K59854">
        <v>3.4</v>
      </c>
      <c r="L59854">
        <v>9.4</v>
      </c>
      <c r="M59854">
        <v>49</v>
      </c>
      <c r="N59854" s="1" t="s">
        <v>59</v>
      </c>
      <c r="O59854" s="1" t="s">
        <v>54</v>
      </c>
      <c r="P59854" s="1" t="s">
        <v>232</v>
      </c>
      <c r="Q59854" s="1" t="s">
        <v>69</v>
      </c>
      <c r="R59854" s="1" t="s">
        <v>70</v>
      </c>
      <c r="S59854">
        <v>56</v>
      </c>
      <c r="T59854" s="1" t="s">
        <v>60</v>
      </c>
      <c r="U59854" s="1" t="s">
        <v>56</v>
      </c>
    </row>
    <row r="59855" spans="1:21" x14ac:dyDescent="0.25">
      <c r="A59855">
        <v>1994</v>
      </c>
      <c r="B59855" s="1" t="s">
        <v>230</v>
      </c>
      <c r="C59855" s="1" t="s">
        <v>231</v>
      </c>
      <c r="D59855" s="1" t="s">
        <v>67</v>
      </c>
      <c r="E59855" s="1" t="s">
        <v>68</v>
      </c>
      <c r="F59855" s="1" t="s">
        <v>0</v>
      </c>
      <c r="G59855" s="1" t="s">
        <v>24</v>
      </c>
      <c r="I59855" s="1" t="s">
        <v>51</v>
      </c>
      <c r="J59855" s="1" t="s">
        <v>52</v>
      </c>
      <c r="N59855" s="1" t="s">
        <v>61</v>
      </c>
      <c r="O59855" s="1" t="s">
        <v>54</v>
      </c>
      <c r="P59855" s="1" t="s">
        <v>232</v>
      </c>
      <c r="Q59855" s="1" t="s">
        <v>69</v>
      </c>
      <c r="R59855" s="1" t="s">
        <v>70</v>
      </c>
      <c r="S59855">
        <v>56</v>
      </c>
      <c r="T59855" s="1" t="s">
        <v>62</v>
      </c>
      <c r="U59855" s="1" t="s">
        <v>56</v>
      </c>
    </row>
    <row r="59856" spans="1:21" x14ac:dyDescent="0.25">
      <c r="A59856">
        <v>1994</v>
      </c>
      <c r="B59856" s="1" t="s">
        <v>230</v>
      </c>
      <c r="C59856" s="1" t="s">
        <v>231</v>
      </c>
      <c r="D59856" s="1" t="s">
        <v>67</v>
      </c>
      <c r="E59856" s="1" t="s">
        <v>68</v>
      </c>
      <c r="F59856" s="1" t="s">
        <v>0</v>
      </c>
      <c r="G59856" s="1" t="s">
        <v>24</v>
      </c>
      <c r="I59856" s="1" t="s">
        <v>51</v>
      </c>
      <c r="J59856" s="1" t="s">
        <v>52</v>
      </c>
      <c r="N59856" s="1" t="s">
        <v>63</v>
      </c>
      <c r="O59856" s="1" t="s">
        <v>54</v>
      </c>
      <c r="P59856" s="1" t="s">
        <v>232</v>
      </c>
      <c r="Q59856" s="1" t="s">
        <v>69</v>
      </c>
      <c r="R59856" s="1" t="s">
        <v>70</v>
      </c>
      <c r="S59856">
        <v>56</v>
      </c>
      <c r="T59856" s="1" t="s">
        <v>64</v>
      </c>
      <c r="U59856" s="1" t="s">
        <v>56</v>
      </c>
    </row>
    <row r="59857" spans="1:21" x14ac:dyDescent="0.25">
      <c r="A59857">
        <v>1994</v>
      </c>
      <c r="B59857" s="1" t="s">
        <v>230</v>
      </c>
      <c r="C59857" s="1" t="s">
        <v>231</v>
      </c>
      <c r="D59857" s="1" t="s">
        <v>67</v>
      </c>
      <c r="E59857" s="1" t="s">
        <v>68</v>
      </c>
      <c r="F59857" s="1" t="s">
        <v>0</v>
      </c>
      <c r="G59857" s="1" t="s">
        <v>24</v>
      </c>
      <c r="H59857">
        <v>3</v>
      </c>
      <c r="I59857" s="1" t="s">
        <v>0</v>
      </c>
      <c r="J59857" s="1" t="s">
        <v>0</v>
      </c>
      <c r="K59857">
        <v>2.5</v>
      </c>
      <c r="L59857">
        <v>3.6</v>
      </c>
      <c r="M59857">
        <v>1159</v>
      </c>
      <c r="N59857" s="1" t="s">
        <v>65</v>
      </c>
      <c r="O59857" s="1" t="s">
        <v>54</v>
      </c>
      <c r="P59857" s="1" t="s">
        <v>232</v>
      </c>
      <c r="Q59857" s="1" t="s">
        <v>69</v>
      </c>
      <c r="R59857" s="1" t="s">
        <v>70</v>
      </c>
      <c r="S59857">
        <v>56</v>
      </c>
      <c r="T59857" s="1" t="s">
        <v>66</v>
      </c>
      <c r="U59857" s="1" t="s">
        <v>56</v>
      </c>
    </row>
    <row r="59858" spans="1:21" x14ac:dyDescent="0.25">
      <c r="A59858">
        <v>1994</v>
      </c>
      <c r="B59858" s="1" t="s">
        <v>230</v>
      </c>
      <c r="C59858" s="1" t="s">
        <v>231</v>
      </c>
      <c r="D59858" s="1" t="s">
        <v>71</v>
      </c>
      <c r="E59858" s="1" t="s">
        <v>72</v>
      </c>
      <c r="F59858" s="1" t="s">
        <v>0</v>
      </c>
      <c r="G59858" s="1" t="s">
        <v>24</v>
      </c>
      <c r="H59858">
        <v>6.8</v>
      </c>
      <c r="I59858" s="1" t="s">
        <v>0</v>
      </c>
      <c r="J59858" s="1" t="s">
        <v>0</v>
      </c>
      <c r="K59858">
        <v>4.5</v>
      </c>
      <c r="L59858">
        <v>9</v>
      </c>
      <c r="M59858">
        <v>98</v>
      </c>
      <c r="N59858" s="1" t="s">
        <v>25</v>
      </c>
      <c r="O59858" s="1" t="s">
        <v>26</v>
      </c>
      <c r="P59858" s="1" t="s">
        <v>232</v>
      </c>
      <c r="Q59858" s="1" t="s">
        <v>73</v>
      </c>
      <c r="R59858" s="1" t="s">
        <v>74</v>
      </c>
      <c r="S59858">
        <v>56</v>
      </c>
      <c r="T59858" s="1" t="s">
        <v>28</v>
      </c>
      <c r="U59858" s="1" t="s">
        <v>29</v>
      </c>
    </row>
    <row r="59859" spans="1:21" x14ac:dyDescent="0.25">
      <c r="A59859">
        <v>1994</v>
      </c>
      <c r="B59859" s="1" t="s">
        <v>230</v>
      </c>
      <c r="C59859" s="1" t="s">
        <v>231</v>
      </c>
      <c r="D59859" s="1" t="s">
        <v>71</v>
      </c>
      <c r="E59859" s="1" t="s">
        <v>72</v>
      </c>
      <c r="F59859" s="1" t="s">
        <v>0</v>
      </c>
      <c r="G59859" s="1" t="s">
        <v>24</v>
      </c>
      <c r="H59859">
        <v>5.4</v>
      </c>
      <c r="I59859" s="1" t="s">
        <v>0</v>
      </c>
      <c r="J59859" s="1" t="s">
        <v>0</v>
      </c>
      <c r="K59859">
        <v>4.2</v>
      </c>
      <c r="L59859">
        <v>6.7</v>
      </c>
      <c r="M59859">
        <v>199</v>
      </c>
      <c r="N59859" s="1" t="s">
        <v>30</v>
      </c>
      <c r="O59859" s="1" t="s">
        <v>26</v>
      </c>
      <c r="P59859" s="1" t="s">
        <v>232</v>
      </c>
      <c r="Q59859" s="1" t="s">
        <v>73</v>
      </c>
      <c r="R59859" s="1" t="s">
        <v>74</v>
      </c>
      <c r="S59859">
        <v>56</v>
      </c>
      <c r="T59859" s="1" t="s">
        <v>31</v>
      </c>
      <c r="U59859" s="1" t="s">
        <v>29</v>
      </c>
    </row>
    <row r="59860" spans="1:21" x14ac:dyDescent="0.25">
      <c r="A59860">
        <v>1994</v>
      </c>
      <c r="B59860" s="1" t="s">
        <v>230</v>
      </c>
      <c r="C59860" s="1" t="s">
        <v>231</v>
      </c>
      <c r="D59860" s="1" t="s">
        <v>71</v>
      </c>
      <c r="E59860" s="1" t="s">
        <v>72</v>
      </c>
      <c r="F59860" s="1" t="s">
        <v>0</v>
      </c>
      <c r="G59860" s="1" t="s">
        <v>24</v>
      </c>
      <c r="H59860">
        <v>4.9000000000000004</v>
      </c>
      <c r="I59860" s="1" t="s">
        <v>0</v>
      </c>
      <c r="J59860" s="1" t="s">
        <v>0</v>
      </c>
      <c r="K59860">
        <v>3.8</v>
      </c>
      <c r="L59860">
        <v>6</v>
      </c>
      <c r="M59860">
        <v>305</v>
      </c>
      <c r="N59860" s="1" t="s">
        <v>32</v>
      </c>
      <c r="O59860" s="1" t="s">
        <v>26</v>
      </c>
      <c r="P59860" s="1" t="s">
        <v>232</v>
      </c>
      <c r="Q59860" s="1" t="s">
        <v>73</v>
      </c>
      <c r="R59860" s="1" t="s">
        <v>74</v>
      </c>
      <c r="S59860">
        <v>56</v>
      </c>
      <c r="T59860" s="1" t="s">
        <v>33</v>
      </c>
      <c r="U59860" s="1" t="s">
        <v>29</v>
      </c>
    </row>
    <row r="59861" spans="1:21" x14ac:dyDescent="0.25">
      <c r="A59861">
        <v>1994</v>
      </c>
      <c r="B59861" s="1" t="s">
        <v>230</v>
      </c>
      <c r="C59861" s="1" t="s">
        <v>231</v>
      </c>
      <c r="D59861" s="1" t="s">
        <v>71</v>
      </c>
      <c r="E59861" s="1" t="s">
        <v>72</v>
      </c>
      <c r="F59861" s="1" t="s">
        <v>0</v>
      </c>
      <c r="G59861" s="1" t="s">
        <v>24</v>
      </c>
      <c r="H59861">
        <v>5.2</v>
      </c>
      <c r="I59861" s="1" t="s">
        <v>0</v>
      </c>
      <c r="J59861" s="1" t="s">
        <v>0</v>
      </c>
      <c r="K59861">
        <v>3.8</v>
      </c>
      <c r="L59861">
        <v>6.6</v>
      </c>
      <c r="M59861">
        <v>230</v>
      </c>
      <c r="N59861" s="1" t="s">
        <v>34</v>
      </c>
      <c r="O59861" s="1" t="s">
        <v>26</v>
      </c>
      <c r="P59861" s="1" t="s">
        <v>232</v>
      </c>
      <c r="Q59861" s="1" t="s">
        <v>73</v>
      </c>
      <c r="R59861" s="1" t="s">
        <v>74</v>
      </c>
      <c r="S59861">
        <v>56</v>
      </c>
      <c r="T59861" s="1" t="s">
        <v>35</v>
      </c>
      <c r="U59861" s="1" t="s">
        <v>29</v>
      </c>
    </row>
    <row r="59862" spans="1:21" x14ac:dyDescent="0.25">
      <c r="A59862">
        <v>1994</v>
      </c>
      <c r="B59862" s="1" t="s">
        <v>230</v>
      </c>
      <c r="C59862" s="1" t="s">
        <v>231</v>
      </c>
      <c r="D59862" s="1" t="s">
        <v>71</v>
      </c>
      <c r="E59862" s="1" t="s">
        <v>72</v>
      </c>
      <c r="F59862" s="1" t="s">
        <v>0</v>
      </c>
      <c r="G59862" s="1" t="s">
        <v>24</v>
      </c>
      <c r="H59862">
        <v>5.3</v>
      </c>
      <c r="I59862" s="1" t="s">
        <v>0</v>
      </c>
      <c r="J59862" s="1" t="s">
        <v>0</v>
      </c>
      <c r="K59862">
        <v>3.6</v>
      </c>
      <c r="L59862">
        <v>7</v>
      </c>
      <c r="M59862">
        <v>163</v>
      </c>
      <c r="N59862" s="1" t="s">
        <v>36</v>
      </c>
      <c r="O59862" s="1" t="s">
        <v>26</v>
      </c>
      <c r="P59862" s="1" t="s">
        <v>232</v>
      </c>
      <c r="Q59862" s="1" t="s">
        <v>73</v>
      </c>
      <c r="R59862" s="1" t="s">
        <v>74</v>
      </c>
      <c r="S59862">
        <v>56</v>
      </c>
      <c r="T59862" s="1" t="s">
        <v>37</v>
      </c>
      <c r="U59862" s="1" t="s">
        <v>29</v>
      </c>
    </row>
    <row r="59863" spans="1:21" x14ac:dyDescent="0.25">
      <c r="A59863">
        <v>1994</v>
      </c>
      <c r="B59863" s="1" t="s">
        <v>230</v>
      </c>
      <c r="C59863" s="1" t="s">
        <v>231</v>
      </c>
      <c r="D59863" s="1" t="s">
        <v>71</v>
      </c>
      <c r="E59863" s="1" t="s">
        <v>72</v>
      </c>
      <c r="F59863" s="1" t="s">
        <v>0</v>
      </c>
      <c r="G59863" s="1" t="s">
        <v>24</v>
      </c>
      <c r="H59863">
        <v>5.0999999999999996</v>
      </c>
      <c r="I59863" s="1" t="s">
        <v>0</v>
      </c>
      <c r="J59863" s="1" t="s">
        <v>0</v>
      </c>
      <c r="K59863">
        <v>3.4</v>
      </c>
      <c r="L59863">
        <v>6.9</v>
      </c>
      <c r="M59863">
        <v>156</v>
      </c>
      <c r="N59863" s="1" t="s">
        <v>38</v>
      </c>
      <c r="O59863" s="1" t="s">
        <v>26</v>
      </c>
      <c r="P59863" s="1" t="s">
        <v>232</v>
      </c>
      <c r="Q59863" s="1" t="s">
        <v>73</v>
      </c>
      <c r="R59863" s="1" t="s">
        <v>74</v>
      </c>
      <c r="S59863">
        <v>56</v>
      </c>
      <c r="T59863" s="1" t="s">
        <v>39</v>
      </c>
      <c r="U59863" s="1" t="s">
        <v>29</v>
      </c>
    </row>
    <row r="59864" spans="1:21" x14ac:dyDescent="0.25">
      <c r="A59864">
        <v>1994</v>
      </c>
      <c r="B59864" s="1" t="s">
        <v>230</v>
      </c>
      <c r="C59864" s="1" t="s">
        <v>231</v>
      </c>
      <c r="D59864" s="1" t="s">
        <v>71</v>
      </c>
      <c r="E59864" s="1" t="s">
        <v>72</v>
      </c>
      <c r="F59864" s="1" t="s">
        <v>0</v>
      </c>
      <c r="G59864" s="1" t="s">
        <v>24</v>
      </c>
      <c r="H59864">
        <v>6.9</v>
      </c>
      <c r="I59864" s="1" t="s">
        <v>0</v>
      </c>
      <c r="J59864" s="1" t="s">
        <v>0</v>
      </c>
      <c r="K59864">
        <v>3.9</v>
      </c>
      <c r="L59864">
        <v>9.8000000000000007</v>
      </c>
      <c r="M59864">
        <v>87</v>
      </c>
      <c r="N59864" s="1" t="s">
        <v>40</v>
      </c>
      <c r="O59864" s="1" t="s">
        <v>26</v>
      </c>
      <c r="P59864" s="1" t="s">
        <v>232</v>
      </c>
      <c r="Q59864" s="1" t="s">
        <v>73</v>
      </c>
      <c r="R59864" s="1" t="s">
        <v>74</v>
      </c>
      <c r="S59864">
        <v>56</v>
      </c>
      <c r="T59864" s="1" t="s">
        <v>41</v>
      </c>
      <c r="U59864" s="1" t="s">
        <v>29</v>
      </c>
    </row>
    <row r="59865" spans="1:21" x14ac:dyDescent="0.25">
      <c r="A59865">
        <v>1994</v>
      </c>
      <c r="B59865" s="1" t="s">
        <v>230</v>
      </c>
      <c r="C59865" s="1" t="s">
        <v>231</v>
      </c>
      <c r="D59865" s="1" t="s">
        <v>71</v>
      </c>
      <c r="E59865" s="1" t="s">
        <v>72</v>
      </c>
      <c r="F59865" s="1" t="s">
        <v>0</v>
      </c>
      <c r="G59865" s="1" t="s">
        <v>24</v>
      </c>
      <c r="H59865">
        <v>6.2</v>
      </c>
      <c r="I59865" s="1" t="s">
        <v>0</v>
      </c>
      <c r="J59865" s="1" t="s">
        <v>0</v>
      </c>
      <c r="K59865">
        <v>5.3</v>
      </c>
      <c r="L59865">
        <v>7.2</v>
      </c>
      <c r="M59865">
        <v>733</v>
      </c>
      <c r="N59865" s="1" t="s">
        <v>42</v>
      </c>
      <c r="O59865" s="1" t="s">
        <v>43</v>
      </c>
      <c r="P59865" s="1" t="s">
        <v>232</v>
      </c>
      <c r="Q59865" s="1" t="s">
        <v>73</v>
      </c>
      <c r="R59865" s="1" t="s">
        <v>74</v>
      </c>
      <c r="S59865">
        <v>56</v>
      </c>
      <c r="T59865" s="1" t="s">
        <v>44</v>
      </c>
      <c r="U59865" s="1" t="s">
        <v>45</v>
      </c>
    </row>
    <row r="59866" spans="1:21" x14ac:dyDescent="0.25">
      <c r="A59866">
        <v>1994</v>
      </c>
      <c r="B59866" s="1" t="s">
        <v>230</v>
      </c>
      <c r="C59866" s="1" t="s">
        <v>231</v>
      </c>
      <c r="D59866" s="1" t="s">
        <v>71</v>
      </c>
      <c r="E59866" s="1" t="s">
        <v>72</v>
      </c>
      <c r="F59866" s="1" t="s">
        <v>0</v>
      </c>
      <c r="G59866" s="1" t="s">
        <v>24</v>
      </c>
      <c r="H59866">
        <v>4.7</v>
      </c>
      <c r="I59866" s="1" t="s">
        <v>0</v>
      </c>
      <c r="J59866" s="1" t="s">
        <v>0</v>
      </c>
      <c r="K59866">
        <v>3.8</v>
      </c>
      <c r="L59866">
        <v>5.5</v>
      </c>
      <c r="M59866">
        <v>505</v>
      </c>
      <c r="N59866" s="1" t="s">
        <v>46</v>
      </c>
      <c r="O59866" s="1" t="s">
        <v>43</v>
      </c>
      <c r="P59866" s="1" t="s">
        <v>232</v>
      </c>
      <c r="Q59866" s="1" t="s">
        <v>73</v>
      </c>
      <c r="R59866" s="1" t="s">
        <v>74</v>
      </c>
      <c r="S59866">
        <v>56</v>
      </c>
      <c r="T59866" s="1" t="s">
        <v>47</v>
      </c>
      <c r="U59866" s="1" t="s">
        <v>45</v>
      </c>
    </row>
    <row r="59867" spans="1:21" x14ac:dyDescent="0.25">
      <c r="A59867">
        <v>1994</v>
      </c>
      <c r="B59867" s="1" t="s">
        <v>230</v>
      </c>
      <c r="C59867" s="1" t="s">
        <v>231</v>
      </c>
      <c r="D59867" s="1" t="s">
        <v>71</v>
      </c>
      <c r="E59867" s="1" t="s">
        <v>72</v>
      </c>
      <c r="F59867" s="1" t="s">
        <v>0</v>
      </c>
      <c r="G59867" s="1" t="s">
        <v>24</v>
      </c>
      <c r="H59867">
        <v>5.5</v>
      </c>
      <c r="I59867" s="1" t="s">
        <v>0</v>
      </c>
      <c r="J59867" s="1" t="s">
        <v>0</v>
      </c>
      <c r="K59867">
        <v>4.8</v>
      </c>
      <c r="L59867">
        <v>6.1</v>
      </c>
      <c r="M59867">
        <v>1238</v>
      </c>
      <c r="N59867" s="1" t="s">
        <v>48</v>
      </c>
      <c r="O59867" s="1" t="s">
        <v>48</v>
      </c>
      <c r="P59867" s="1" t="s">
        <v>232</v>
      </c>
      <c r="Q59867" s="1" t="s">
        <v>73</v>
      </c>
      <c r="R59867" s="1" t="s">
        <v>74</v>
      </c>
      <c r="S59867">
        <v>56</v>
      </c>
      <c r="T59867" s="1" t="s">
        <v>49</v>
      </c>
      <c r="U59867" s="1" t="s">
        <v>50</v>
      </c>
    </row>
    <row r="59868" spans="1:21" x14ac:dyDescent="0.25">
      <c r="A59868">
        <v>1994</v>
      </c>
      <c r="B59868" s="1" t="s">
        <v>230</v>
      </c>
      <c r="C59868" s="1" t="s">
        <v>231</v>
      </c>
      <c r="D59868" s="1" t="s">
        <v>71</v>
      </c>
      <c r="E59868" s="1" t="s">
        <v>72</v>
      </c>
      <c r="F59868" s="1" t="s">
        <v>0</v>
      </c>
      <c r="G59868" s="1" t="s">
        <v>24</v>
      </c>
      <c r="I59868" s="1" t="s">
        <v>51</v>
      </c>
      <c r="J59868" s="1" t="s">
        <v>52</v>
      </c>
      <c r="N59868" s="1" t="s">
        <v>53</v>
      </c>
      <c r="O59868" s="1" t="s">
        <v>54</v>
      </c>
      <c r="P59868" s="1" t="s">
        <v>232</v>
      </c>
      <c r="Q59868" s="1" t="s">
        <v>73</v>
      </c>
      <c r="R59868" s="1" t="s">
        <v>74</v>
      </c>
      <c r="S59868">
        <v>56</v>
      </c>
      <c r="T59868" s="1" t="s">
        <v>55</v>
      </c>
      <c r="U59868" s="1" t="s">
        <v>56</v>
      </c>
    </row>
    <row r="59869" spans="1:21" x14ac:dyDescent="0.25">
      <c r="A59869">
        <v>1994</v>
      </c>
      <c r="B59869" s="1" t="s">
        <v>230</v>
      </c>
      <c r="C59869" s="1" t="s">
        <v>231</v>
      </c>
      <c r="D59869" s="1" t="s">
        <v>71</v>
      </c>
      <c r="E59869" s="1" t="s">
        <v>72</v>
      </c>
      <c r="F59869" s="1" t="s">
        <v>0</v>
      </c>
      <c r="G59869" s="1" t="s">
        <v>24</v>
      </c>
      <c r="I59869" s="1" t="s">
        <v>51</v>
      </c>
      <c r="J59869" s="1" t="s">
        <v>52</v>
      </c>
      <c r="N59869" s="1" t="s">
        <v>57</v>
      </c>
      <c r="O59869" s="1" t="s">
        <v>54</v>
      </c>
      <c r="P59869" s="1" t="s">
        <v>232</v>
      </c>
      <c r="Q59869" s="1" t="s">
        <v>73</v>
      </c>
      <c r="R59869" s="1" t="s">
        <v>74</v>
      </c>
      <c r="S59869">
        <v>56</v>
      </c>
      <c r="T59869" s="1" t="s">
        <v>58</v>
      </c>
      <c r="U59869" s="1" t="s">
        <v>56</v>
      </c>
    </row>
    <row r="59870" spans="1:21" x14ac:dyDescent="0.25">
      <c r="A59870">
        <v>1994</v>
      </c>
      <c r="B59870" s="1" t="s">
        <v>230</v>
      </c>
      <c r="C59870" s="1" t="s">
        <v>231</v>
      </c>
      <c r="D59870" s="1" t="s">
        <v>71</v>
      </c>
      <c r="E59870" s="1" t="s">
        <v>72</v>
      </c>
      <c r="F59870" s="1" t="s">
        <v>0</v>
      </c>
      <c r="G59870" s="1" t="s">
        <v>24</v>
      </c>
      <c r="H59870">
        <v>10.8</v>
      </c>
      <c r="I59870" s="1" t="s">
        <v>0</v>
      </c>
      <c r="J59870" s="1" t="s">
        <v>0</v>
      </c>
      <c r="K59870">
        <v>7.2</v>
      </c>
      <c r="L59870">
        <v>14.5</v>
      </c>
      <c r="M59870">
        <v>49</v>
      </c>
      <c r="N59870" s="1" t="s">
        <v>59</v>
      </c>
      <c r="O59870" s="1" t="s">
        <v>54</v>
      </c>
      <c r="P59870" s="1" t="s">
        <v>232</v>
      </c>
      <c r="Q59870" s="1" t="s">
        <v>73</v>
      </c>
      <c r="R59870" s="1" t="s">
        <v>74</v>
      </c>
      <c r="S59870">
        <v>56</v>
      </c>
      <c r="T59870" s="1" t="s">
        <v>60</v>
      </c>
      <c r="U59870" s="1" t="s">
        <v>56</v>
      </c>
    </row>
    <row r="59871" spans="1:21" x14ac:dyDescent="0.25">
      <c r="A59871">
        <v>1994</v>
      </c>
      <c r="B59871" s="1" t="s">
        <v>230</v>
      </c>
      <c r="C59871" s="1" t="s">
        <v>231</v>
      </c>
      <c r="D59871" s="1" t="s">
        <v>71</v>
      </c>
      <c r="E59871" s="1" t="s">
        <v>72</v>
      </c>
      <c r="F59871" s="1" t="s">
        <v>0</v>
      </c>
      <c r="G59871" s="1" t="s">
        <v>24</v>
      </c>
      <c r="I59871" s="1" t="s">
        <v>51</v>
      </c>
      <c r="J59871" s="1" t="s">
        <v>52</v>
      </c>
      <c r="N59871" s="1" t="s">
        <v>61</v>
      </c>
      <c r="O59871" s="1" t="s">
        <v>54</v>
      </c>
      <c r="P59871" s="1" t="s">
        <v>232</v>
      </c>
      <c r="Q59871" s="1" t="s">
        <v>73</v>
      </c>
      <c r="R59871" s="1" t="s">
        <v>74</v>
      </c>
      <c r="S59871">
        <v>56</v>
      </c>
      <c r="T59871" s="1" t="s">
        <v>62</v>
      </c>
      <c r="U59871" s="1" t="s">
        <v>56</v>
      </c>
    </row>
    <row r="59872" spans="1:21" x14ac:dyDescent="0.25">
      <c r="A59872">
        <v>1994</v>
      </c>
      <c r="B59872" s="1" t="s">
        <v>230</v>
      </c>
      <c r="C59872" s="1" t="s">
        <v>231</v>
      </c>
      <c r="D59872" s="1" t="s">
        <v>71</v>
      </c>
      <c r="E59872" s="1" t="s">
        <v>72</v>
      </c>
      <c r="F59872" s="1" t="s">
        <v>0</v>
      </c>
      <c r="G59872" s="1" t="s">
        <v>24</v>
      </c>
      <c r="I59872" s="1" t="s">
        <v>51</v>
      </c>
      <c r="J59872" s="1" t="s">
        <v>52</v>
      </c>
      <c r="N59872" s="1" t="s">
        <v>63</v>
      </c>
      <c r="O59872" s="1" t="s">
        <v>54</v>
      </c>
      <c r="P59872" s="1" t="s">
        <v>232</v>
      </c>
      <c r="Q59872" s="1" t="s">
        <v>73</v>
      </c>
      <c r="R59872" s="1" t="s">
        <v>74</v>
      </c>
      <c r="S59872">
        <v>56</v>
      </c>
      <c r="T59872" s="1" t="s">
        <v>64</v>
      </c>
      <c r="U59872" s="1" t="s">
        <v>56</v>
      </c>
    </row>
    <row r="59873" spans="1:21" x14ac:dyDescent="0.25">
      <c r="A59873">
        <v>1994</v>
      </c>
      <c r="B59873" s="1" t="s">
        <v>230</v>
      </c>
      <c r="C59873" s="1" t="s">
        <v>231</v>
      </c>
      <c r="D59873" s="1" t="s">
        <v>71</v>
      </c>
      <c r="E59873" s="1" t="s">
        <v>72</v>
      </c>
      <c r="F59873" s="1" t="s">
        <v>0</v>
      </c>
      <c r="G59873" s="1" t="s">
        <v>24</v>
      </c>
      <c r="H59873">
        <v>5.2</v>
      </c>
      <c r="I59873" s="1" t="s">
        <v>0</v>
      </c>
      <c r="J59873" s="1" t="s">
        <v>0</v>
      </c>
      <c r="K59873">
        <v>4.5999999999999996</v>
      </c>
      <c r="L59873">
        <v>5.8</v>
      </c>
      <c r="M59873">
        <v>1159</v>
      </c>
      <c r="N59873" s="1" t="s">
        <v>65</v>
      </c>
      <c r="O59873" s="1" t="s">
        <v>54</v>
      </c>
      <c r="P59873" s="1" t="s">
        <v>232</v>
      </c>
      <c r="Q59873" s="1" t="s">
        <v>73</v>
      </c>
      <c r="R59873" s="1" t="s">
        <v>74</v>
      </c>
      <c r="S59873">
        <v>56</v>
      </c>
      <c r="T59873" s="1" t="s">
        <v>66</v>
      </c>
      <c r="U59873" s="1" t="s">
        <v>56</v>
      </c>
    </row>
    <row r="59874" spans="1:21" x14ac:dyDescent="0.25">
      <c r="A59874">
        <v>1994</v>
      </c>
      <c r="B59874" s="1" t="s">
        <v>230</v>
      </c>
      <c r="C59874" s="1" t="s">
        <v>231</v>
      </c>
      <c r="D59874" s="1" t="s">
        <v>67</v>
      </c>
      <c r="E59874" s="1" t="s">
        <v>77</v>
      </c>
      <c r="F59874" s="1" t="s">
        <v>75</v>
      </c>
      <c r="G59874" s="1" t="s">
        <v>76</v>
      </c>
      <c r="H59874">
        <v>9.8000000000000007</v>
      </c>
      <c r="I59874" s="1" t="s">
        <v>0</v>
      </c>
      <c r="J59874" s="1" t="s">
        <v>0</v>
      </c>
      <c r="K59874">
        <v>2.5</v>
      </c>
      <c r="L59874">
        <v>17</v>
      </c>
      <c r="M59874">
        <v>98</v>
      </c>
      <c r="N59874" s="1" t="s">
        <v>25</v>
      </c>
      <c r="O59874" s="1" t="s">
        <v>26</v>
      </c>
      <c r="P59874" s="1" t="s">
        <v>232</v>
      </c>
      <c r="Q59874" s="1" t="s">
        <v>69</v>
      </c>
      <c r="R59874" s="1" t="s">
        <v>78</v>
      </c>
      <c r="S59874">
        <v>56</v>
      </c>
      <c r="T59874" s="1" t="s">
        <v>28</v>
      </c>
      <c r="U59874" s="1" t="s">
        <v>29</v>
      </c>
    </row>
    <row r="59875" spans="1:21" x14ac:dyDescent="0.25">
      <c r="A59875">
        <v>1994</v>
      </c>
      <c r="B59875" s="1" t="s">
        <v>230</v>
      </c>
      <c r="C59875" s="1" t="s">
        <v>231</v>
      </c>
      <c r="D59875" s="1" t="s">
        <v>67</v>
      </c>
      <c r="E59875" s="1" t="s">
        <v>77</v>
      </c>
      <c r="F59875" s="1" t="s">
        <v>75</v>
      </c>
      <c r="G59875" s="1" t="s">
        <v>76</v>
      </c>
      <c r="H59875">
        <v>13.4</v>
      </c>
      <c r="I59875" s="1" t="s">
        <v>0</v>
      </c>
      <c r="J59875" s="1" t="s">
        <v>0</v>
      </c>
      <c r="K59875">
        <v>7.9</v>
      </c>
      <c r="L59875">
        <v>18.8</v>
      </c>
      <c r="M59875">
        <v>199</v>
      </c>
      <c r="N59875" s="1" t="s">
        <v>30</v>
      </c>
      <c r="O59875" s="1" t="s">
        <v>26</v>
      </c>
      <c r="P59875" s="1" t="s">
        <v>232</v>
      </c>
      <c r="Q59875" s="1" t="s">
        <v>69</v>
      </c>
      <c r="R59875" s="1" t="s">
        <v>78</v>
      </c>
      <c r="S59875">
        <v>56</v>
      </c>
      <c r="T59875" s="1" t="s">
        <v>31</v>
      </c>
      <c r="U59875" s="1" t="s">
        <v>29</v>
      </c>
    </row>
    <row r="59876" spans="1:21" x14ac:dyDescent="0.25">
      <c r="A59876">
        <v>1994</v>
      </c>
      <c r="B59876" s="1" t="s">
        <v>230</v>
      </c>
      <c r="C59876" s="1" t="s">
        <v>231</v>
      </c>
      <c r="D59876" s="1" t="s">
        <v>67</v>
      </c>
      <c r="E59876" s="1" t="s">
        <v>77</v>
      </c>
      <c r="F59876" s="1" t="s">
        <v>75</v>
      </c>
      <c r="G59876" s="1" t="s">
        <v>76</v>
      </c>
      <c r="H59876">
        <v>8.4</v>
      </c>
      <c r="I59876" s="1" t="s">
        <v>0</v>
      </c>
      <c r="J59876" s="1" t="s">
        <v>0</v>
      </c>
      <c r="K59876">
        <v>5.0999999999999996</v>
      </c>
      <c r="L59876">
        <v>11.6</v>
      </c>
      <c r="M59876">
        <v>305</v>
      </c>
      <c r="N59876" s="1" t="s">
        <v>32</v>
      </c>
      <c r="O59876" s="1" t="s">
        <v>26</v>
      </c>
      <c r="P59876" s="1" t="s">
        <v>232</v>
      </c>
      <c r="Q59876" s="1" t="s">
        <v>69</v>
      </c>
      <c r="R59876" s="1" t="s">
        <v>78</v>
      </c>
      <c r="S59876">
        <v>56</v>
      </c>
      <c r="T59876" s="1" t="s">
        <v>33</v>
      </c>
      <c r="U59876" s="1" t="s">
        <v>29</v>
      </c>
    </row>
    <row r="59877" spans="1:21" x14ac:dyDescent="0.25">
      <c r="A59877">
        <v>1994</v>
      </c>
      <c r="B59877" s="1" t="s">
        <v>230</v>
      </c>
      <c r="C59877" s="1" t="s">
        <v>231</v>
      </c>
      <c r="D59877" s="1" t="s">
        <v>67</v>
      </c>
      <c r="E59877" s="1" t="s">
        <v>77</v>
      </c>
      <c r="F59877" s="1" t="s">
        <v>75</v>
      </c>
      <c r="G59877" s="1" t="s">
        <v>76</v>
      </c>
      <c r="H59877">
        <v>8.6</v>
      </c>
      <c r="I59877" s="1" t="s">
        <v>0</v>
      </c>
      <c r="J59877" s="1" t="s">
        <v>0</v>
      </c>
      <c r="K59877">
        <v>4.8</v>
      </c>
      <c r="L59877">
        <v>12.4</v>
      </c>
      <c r="M59877">
        <v>230</v>
      </c>
      <c r="N59877" s="1" t="s">
        <v>34</v>
      </c>
      <c r="O59877" s="1" t="s">
        <v>26</v>
      </c>
      <c r="P59877" s="1" t="s">
        <v>232</v>
      </c>
      <c r="Q59877" s="1" t="s">
        <v>69</v>
      </c>
      <c r="R59877" s="1" t="s">
        <v>78</v>
      </c>
      <c r="S59877">
        <v>56</v>
      </c>
      <c r="T59877" s="1" t="s">
        <v>35</v>
      </c>
      <c r="U59877" s="1" t="s">
        <v>29</v>
      </c>
    </row>
    <row r="59878" spans="1:21" x14ac:dyDescent="0.25">
      <c r="A59878">
        <v>1994</v>
      </c>
      <c r="B59878" s="1" t="s">
        <v>230</v>
      </c>
      <c r="C59878" s="1" t="s">
        <v>231</v>
      </c>
      <c r="D59878" s="1" t="s">
        <v>67</v>
      </c>
      <c r="E59878" s="1" t="s">
        <v>77</v>
      </c>
      <c r="F59878" s="1" t="s">
        <v>75</v>
      </c>
      <c r="G59878" s="1" t="s">
        <v>76</v>
      </c>
      <c r="H59878">
        <v>8.6</v>
      </c>
      <c r="I59878" s="1" t="s">
        <v>0</v>
      </c>
      <c r="J59878" s="1" t="s">
        <v>0</v>
      </c>
      <c r="K59878">
        <v>3.5</v>
      </c>
      <c r="L59878">
        <v>13.7</v>
      </c>
      <c r="M59878">
        <v>163</v>
      </c>
      <c r="N59878" s="1" t="s">
        <v>36</v>
      </c>
      <c r="O59878" s="1" t="s">
        <v>26</v>
      </c>
      <c r="P59878" s="1" t="s">
        <v>232</v>
      </c>
      <c r="Q59878" s="1" t="s">
        <v>69</v>
      </c>
      <c r="R59878" s="1" t="s">
        <v>78</v>
      </c>
      <c r="S59878">
        <v>56</v>
      </c>
      <c r="T59878" s="1" t="s">
        <v>37</v>
      </c>
      <c r="U59878" s="1" t="s">
        <v>29</v>
      </c>
    </row>
    <row r="59879" spans="1:21" x14ac:dyDescent="0.25">
      <c r="A59879">
        <v>1994</v>
      </c>
      <c r="B59879" s="1" t="s">
        <v>230</v>
      </c>
      <c r="C59879" s="1" t="s">
        <v>231</v>
      </c>
      <c r="D59879" s="1" t="s">
        <v>67</v>
      </c>
      <c r="E59879" s="1" t="s">
        <v>77</v>
      </c>
      <c r="F59879" s="1" t="s">
        <v>75</v>
      </c>
      <c r="G59879" s="1" t="s">
        <v>76</v>
      </c>
      <c r="H59879">
        <v>5.5</v>
      </c>
      <c r="I59879" s="1" t="s">
        <v>0</v>
      </c>
      <c r="J59879" s="1" t="s">
        <v>0</v>
      </c>
      <c r="K59879">
        <v>1.6</v>
      </c>
      <c r="L59879">
        <v>9.3000000000000007</v>
      </c>
      <c r="M59879">
        <v>156</v>
      </c>
      <c r="N59879" s="1" t="s">
        <v>38</v>
      </c>
      <c r="O59879" s="1" t="s">
        <v>26</v>
      </c>
      <c r="P59879" s="1" t="s">
        <v>232</v>
      </c>
      <c r="Q59879" s="1" t="s">
        <v>69</v>
      </c>
      <c r="R59879" s="1" t="s">
        <v>78</v>
      </c>
      <c r="S59879">
        <v>56</v>
      </c>
      <c r="T59879" s="1" t="s">
        <v>39</v>
      </c>
      <c r="U59879" s="1" t="s">
        <v>29</v>
      </c>
    </row>
    <row r="59880" spans="1:21" x14ac:dyDescent="0.25">
      <c r="A59880">
        <v>1994</v>
      </c>
      <c r="B59880" s="1" t="s">
        <v>230</v>
      </c>
      <c r="C59880" s="1" t="s">
        <v>231</v>
      </c>
      <c r="D59880" s="1" t="s">
        <v>67</v>
      </c>
      <c r="E59880" s="1" t="s">
        <v>77</v>
      </c>
      <c r="F59880" s="1" t="s">
        <v>75</v>
      </c>
      <c r="G59880" s="1" t="s">
        <v>76</v>
      </c>
      <c r="H59880">
        <v>5.2</v>
      </c>
      <c r="I59880" s="1" t="s">
        <v>0</v>
      </c>
      <c r="J59880" s="1" t="s">
        <v>0</v>
      </c>
      <c r="K59880">
        <v>0</v>
      </c>
      <c r="L59880">
        <v>10.6</v>
      </c>
      <c r="M59880">
        <v>87</v>
      </c>
      <c r="N59880" s="1" t="s">
        <v>40</v>
      </c>
      <c r="O59880" s="1" t="s">
        <v>26</v>
      </c>
      <c r="P59880" s="1" t="s">
        <v>232</v>
      </c>
      <c r="Q59880" s="1" t="s">
        <v>69</v>
      </c>
      <c r="R59880" s="1" t="s">
        <v>78</v>
      </c>
      <c r="S59880">
        <v>56</v>
      </c>
      <c r="T59880" s="1" t="s">
        <v>41</v>
      </c>
      <c r="U59880" s="1" t="s">
        <v>29</v>
      </c>
    </row>
    <row r="59881" spans="1:21" x14ac:dyDescent="0.25">
      <c r="A59881">
        <v>1994</v>
      </c>
      <c r="B59881" s="1" t="s">
        <v>230</v>
      </c>
      <c r="C59881" s="1" t="s">
        <v>231</v>
      </c>
      <c r="D59881" s="1" t="s">
        <v>67</v>
      </c>
      <c r="E59881" s="1" t="s">
        <v>77</v>
      </c>
      <c r="F59881" s="1" t="s">
        <v>75</v>
      </c>
      <c r="G59881" s="1" t="s">
        <v>76</v>
      </c>
      <c r="H59881">
        <v>10.6</v>
      </c>
      <c r="I59881" s="1" t="s">
        <v>0</v>
      </c>
      <c r="J59881" s="1" t="s">
        <v>0</v>
      </c>
      <c r="K59881">
        <v>7.7</v>
      </c>
      <c r="L59881">
        <v>13.5</v>
      </c>
      <c r="M59881">
        <v>733</v>
      </c>
      <c r="N59881" s="1" t="s">
        <v>42</v>
      </c>
      <c r="O59881" s="1" t="s">
        <v>43</v>
      </c>
      <c r="P59881" s="1" t="s">
        <v>232</v>
      </c>
      <c r="Q59881" s="1" t="s">
        <v>69</v>
      </c>
      <c r="R59881" s="1" t="s">
        <v>78</v>
      </c>
      <c r="S59881">
        <v>56</v>
      </c>
      <c r="T59881" s="1" t="s">
        <v>44</v>
      </c>
      <c r="U59881" s="1" t="s">
        <v>45</v>
      </c>
    </row>
    <row r="59882" spans="1:21" x14ac:dyDescent="0.25">
      <c r="A59882">
        <v>1994</v>
      </c>
      <c r="B59882" s="1" t="s">
        <v>230</v>
      </c>
      <c r="C59882" s="1" t="s">
        <v>231</v>
      </c>
      <c r="D59882" s="1" t="s">
        <v>67</v>
      </c>
      <c r="E59882" s="1" t="s">
        <v>77</v>
      </c>
      <c r="F59882" s="1" t="s">
        <v>75</v>
      </c>
      <c r="G59882" s="1" t="s">
        <v>76</v>
      </c>
      <c r="H59882">
        <v>8</v>
      </c>
      <c r="I59882" s="1" t="s">
        <v>0</v>
      </c>
      <c r="J59882" s="1" t="s">
        <v>0</v>
      </c>
      <c r="K59882">
        <v>5.2</v>
      </c>
      <c r="L59882">
        <v>10.8</v>
      </c>
      <c r="M59882">
        <v>505</v>
      </c>
      <c r="N59882" s="1" t="s">
        <v>46</v>
      </c>
      <c r="O59882" s="1" t="s">
        <v>43</v>
      </c>
      <c r="P59882" s="1" t="s">
        <v>232</v>
      </c>
      <c r="Q59882" s="1" t="s">
        <v>69</v>
      </c>
      <c r="R59882" s="1" t="s">
        <v>78</v>
      </c>
      <c r="S59882">
        <v>56</v>
      </c>
      <c r="T59882" s="1" t="s">
        <v>47</v>
      </c>
      <c r="U59882" s="1" t="s">
        <v>45</v>
      </c>
    </row>
    <row r="59883" spans="1:21" x14ac:dyDescent="0.25">
      <c r="A59883">
        <v>1994</v>
      </c>
      <c r="B59883" s="1" t="s">
        <v>230</v>
      </c>
      <c r="C59883" s="1" t="s">
        <v>231</v>
      </c>
      <c r="D59883" s="1" t="s">
        <v>67</v>
      </c>
      <c r="E59883" s="1" t="s">
        <v>77</v>
      </c>
      <c r="F59883" s="1" t="s">
        <v>75</v>
      </c>
      <c r="G59883" s="1" t="s">
        <v>76</v>
      </c>
      <c r="H59883">
        <v>9.3000000000000007</v>
      </c>
      <c r="I59883" s="1" t="s">
        <v>0</v>
      </c>
      <c r="J59883" s="1" t="s">
        <v>0</v>
      </c>
      <c r="K59883">
        <v>7.4</v>
      </c>
      <c r="L59883">
        <v>11.2</v>
      </c>
      <c r="M59883">
        <v>1238</v>
      </c>
      <c r="N59883" s="1" t="s">
        <v>48</v>
      </c>
      <c r="O59883" s="1" t="s">
        <v>48</v>
      </c>
      <c r="P59883" s="1" t="s">
        <v>232</v>
      </c>
      <c r="Q59883" s="1" t="s">
        <v>69</v>
      </c>
      <c r="R59883" s="1" t="s">
        <v>78</v>
      </c>
      <c r="S59883">
        <v>56</v>
      </c>
      <c r="T59883" s="1" t="s">
        <v>49</v>
      </c>
      <c r="U59883" s="1" t="s">
        <v>50</v>
      </c>
    </row>
    <row r="59884" spans="1:21" x14ac:dyDescent="0.25">
      <c r="A59884">
        <v>1994</v>
      </c>
      <c r="B59884" s="1" t="s">
        <v>230</v>
      </c>
      <c r="C59884" s="1" t="s">
        <v>231</v>
      </c>
      <c r="D59884" s="1" t="s">
        <v>67</v>
      </c>
      <c r="E59884" s="1" t="s">
        <v>77</v>
      </c>
      <c r="F59884" s="1" t="s">
        <v>75</v>
      </c>
      <c r="G59884" s="1" t="s">
        <v>76</v>
      </c>
      <c r="I59884" s="1" t="s">
        <v>51</v>
      </c>
      <c r="J59884" s="1" t="s">
        <v>52</v>
      </c>
      <c r="N59884" s="1" t="s">
        <v>53</v>
      </c>
      <c r="O59884" s="1" t="s">
        <v>54</v>
      </c>
      <c r="P59884" s="1" t="s">
        <v>232</v>
      </c>
      <c r="Q59884" s="1" t="s">
        <v>69</v>
      </c>
      <c r="R59884" s="1" t="s">
        <v>78</v>
      </c>
      <c r="S59884">
        <v>56</v>
      </c>
      <c r="T59884" s="1" t="s">
        <v>55</v>
      </c>
      <c r="U59884" s="1" t="s">
        <v>56</v>
      </c>
    </row>
    <row r="59885" spans="1:21" x14ac:dyDescent="0.25">
      <c r="A59885">
        <v>1994</v>
      </c>
      <c r="B59885" s="1" t="s">
        <v>230</v>
      </c>
      <c r="C59885" s="1" t="s">
        <v>231</v>
      </c>
      <c r="D59885" s="1" t="s">
        <v>67</v>
      </c>
      <c r="E59885" s="1" t="s">
        <v>77</v>
      </c>
      <c r="F59885" s="1" t="s">
        <v>75</v>
      </c>
      <c r="G59885" s="1" t="s">
        <v>76</v>
      </c>
      <c r="I59885" s="1" t="s">
        <v>51</v>
      </c>
      <c r="J59885" s="1" t="s">
        <v>52</v>
      </c>
      <c r="N59885" s="1" t="s">
        <v>57</v>
      </c>
      <c r="O59885" s="1" t="s">
        <v>54</v>
      </c>
      <c r="P59885" s="1" t="s">
        <v>232</v>
      </c>
      <c r="Q59885" s="1" t="s">
        <v>69</v>
      </c>
      <c r="R59885" s="1" t="s">
        <v>78</v>
      </c>
      <c r="S59885">
        <v>56</v>
      </c>
      <c r="T59885" s="1" t="s">
        <v>58</v>
      </c>
      <c r="U59885" s="1" t="s">
        <v>56</v>
      </c>
    </row>
    <row r="59886" spans="1:21" x14ac:dyDescent="0.25">
      <c r="A59886">
        <v>1994</v>
      </c>
      <c r="B59886" s="1" t="s">
        <v>230</v>
      </c>
      <c r="C59886" s="1" t="s">
        <v>231</v>
      </c>
      <c r="D59886" s="1" t="s">
        <v>67</v>
      </c>
      <c r="E59886" s="1" t="s">
        <v>77</v>
      </c>
      <c r="F59886" s="1" t="s">
        <v>75</v>
      </c>
      <c r="G59886" s="1" t="s">
        <v>76</v>
      </c>
      <c r="H59886">
        <v>19.899999999999999</v>
      </c>
      <c r="I59886" s="1" t="s">
        <v>0</v>
      </c>
      <c r="J59886" s="1" t="s">
        <v>0</v>
      </c>
      <c r="K59886">
        <v>7.7</v>
      </c>
      <c r="L59886">
        <v>32</v>
      </c>
      <c r="M59886">
        <v>49</v>
      </c>
      <c r="N59886" s="1" t="s">
        <v>59</v>
      </c>
      <c r="O59886" s="1" t="s">
        <v>54</v>
      </c>
      <c r="P59886" s="1" t="s">
        <v>232</v>
      </c>
      <c r="Q59886" s="1" t="s">
        <v>69</v>
      </c>
      <c r="R59886" s="1" t="s">
        <v>78</v>
      </c>
      <c r="S59886">
        <v>56</v>
      </c>
      <c r="T59886" s="1" t="s">
        <v>60</v>
      </c>
      <c r="U59886" s="1" t="s">
        <v>56</v>
      </c>
    </row>
    <row r="59887" spans="1:21" x14ac:dyDescent="0.25">
      <c r="A59887">
        <v>1994</v>
      </c>
      <c r="B59887" s="1" t="s">
        <v>230</v>
      </c>
      <c r="C59887" s="1" t="s">
        <v>231</v>
      </c>
      <c r="D59887" s="1" t="s">
        <v>67</v>
      </c>
      <c r="E59887" s="1" t="s">
        <v>77</v>
      </c>
      <c r="F59887" s="1" t="s">
        <v>75</v>
      </c>
      <c r="G59887" s="1" t="s">
        <v>76</v>
      </c>
      <c r="I59887" s="1" t="s">
        <v>51</v>
      </c>
      <c r="J59887" s="1" t="s">
        <v>52</v>
      </c>
      <c r="N59887" s="1" t="s">
        <v>61</v>
      </c>
      <c r="O59887" s="1" t="s">
        <v>54</v>
      </c>
      <c r="P59887" s="1" t="s">
        <v>232</v>
      </c>
      <c r="Q59887" s="1" t="s">
        <v>69</v>
      </c>
      <c r="R59887" s="1" t="s">
        <v>78</v>
      </c>
      <c r="S59887">
        <v>56</v>
      </c>
      <c r="T59887" s="1" t="s">
        <v>62</v>
      </c>
      <c r="U59887" s="1" t="s">
        <v>56</v>
      </c>
    </row>
    <row r="59888" spans="1:21" x14ac:dyDescent="0.25">
      <c r="A59888">
        <v>1994</v>
      </c>
      <c r="B59888" s="1" t="s">
        <v>230</v>
      </c>
      <c r="C59888" s="1" t="s">
        <v>231</v>
      </c>
      <c r="D59888" s="1" t="s">
        <v>67</v>
      </c>
      <c r="E59888" s="1" t="s">
        <v>77</v>
      </c>
      <c r="F59888" s="1" t="s">
        <v>75</v>
      </c>
      <c r="G59888" s="1" t="s">
        <v>76</v>
      </c>
      <c r="I59888" s="1" t="s">
        <v>51</v>
      </c>
      <c r="J59888" s="1" t="s">
        <v>52</v>
      </c>
      <c r="N59888" s="1" t="s">
        <v>63</v>
      </c>
      <c r="O59888" s="1" t="s">
        <v>54</v>
      </c>
      <c r="P59888" s="1" t="s">
        <v>232</v>
      </c>
      <c r="Q59888" s="1" t="s">
        <v>69</v>
      </c>
      <c r="R59888" s="1" t="s">
        <v>78</v>
      </c>
      <c r="S59888">
        <v>56</v>
      </c>
      <c r="T59888" s="1" t="s">
        <v>64</v>
      </c>
      <c r="U59888" s="1" t="s">
        <v>56</v>
      </c>
    </row>
    <row r="59889" spans="1:21" x14ac:dyDescent="0.25">
      <c r="A59889">
        <v>1994</v>
      </c>
      <c r="B59889" s="1" t="s">
        <v>230</v>
      </c>
      <c r="C59889" s="1" t="s">
        <v>231</v>
      </c>
      <c r="D59889" s="1" t="s">
        <v>67</v>
      </c>
      <c r="E59889" s="1" t="s">
        <v>77</v>
      </c>
      <c r="F59889" s="1" t="s">
        <v>75</v>
      </c>
      <c r="G59889" s="1" t="s">
        <v>76</v>
      </c>
      <c r="H59889">
        <v>8.8000000000000007</v>
      </c>
      <c r="I59889" s="1" t="s">
        <v>0</v>
      </c>
      <c r="J59889" s="1" t="s">
        <v>0</v>
      </c>
      <c r="K59889">
        <v>6.8</v>
      </c>
      <c r="L59889">
        <v>10.9</v>
      </c>
      <c r="M59889">
        <v>1159</v>
      </c>
      <c r="N59889" s="1" t="s">
        <v>65</v>
      </c>
      <c r="O59889" s="1" t="s">
        <v>54</v>
      </c>
      <c r="P59889" s="1" t="s">
        <v>232</v>
      </c>
      <c r="Q59889" s="1" t="s">
        <v>69</v>
      </c>
      <c r="R59889" s="1" t="s">
        <v>78</v>
      </c>
      <c r="S59889">
        <v>56</v>
      </c>
      <c r="T59889" s="1" t="s">
        <v>66</v>
      </c>
      <c r="U59889" s="1" t="s">
        <v>56</v>
      </c>
    </row>
    <row r="59890" spans="1:21" x14ac:dyDescent="0.25">
      <c r="A59890">
        <v>1993</v>
      </c>
      <c r="B59890" s="1" t="s">
        <v>81</v>
      </c>
      <c r="C59890" s="1" t="s">
        <v>82</v>
      </c>
      <c r="D59890" s="1" t="s">
        <v>67</v>
      </c>
      <c r="E59890" s="1" t="s">
        <v>68</v>
      </c>
      <c r="F59890" s="1" t="s">
        <v>0</v>
      </c>
      <c r="G59890" s="1" t="s">
        <v>24</v>
      </c>
      <c r="H59890">
        <v>3.6</v>
      </c>
      <c r="I59890" s="1" t="s">
        <v>0</v>
      </c>
      <c r="J59890" s="1" t="s">
        <v>0</v>
      </c>
      <c r="K59890">
        <v>0.1</v>
      </c>
      <c r="L59890">
        <v>7</v>
      </c>
      <c r="M59890">
        <v>30</v>
      </c>
      <c r="N59890" s="1" t="s">
        <v>57</v>
      </c>
      <c r="O59890" s="1" t="s">
        <v>54</v>
      </c>
      <c r="P59890" s="1" t="s">
        <v>83</v>
      </c>
      <c r="Q59890" s="1" t="s">
        <v>69</v>
      </c>
      <c r="R59890" s="1" t="s">
        <v>70</v>
      </c>
      <c r="S59890">
        <v>2</v>
      </c>
      <c r="T59890" s="1" t="s">
        <v>58</v>
      </c>
      <c r="U59890" s="1" t="s">
        <v>56</v>
      </c>
    </row>
    <row r="59891" spans="1:21" x14ac:dyDescent="0.25">
      <c r="A59891">
        <v>1994</v>
      </c>
      <c r="B59891" s="1" t="s">
        <v>230</v>
      </c>
      <c r="C59891" s="1" t="s">
        <v>231</v>
      </c>
      <c r="D59891" s="1" t="s">
        <v>71</v>
      </c>
      <c r="E59891" s="1" t="s">
        <v>79</v>
      </c>
      <c r="F59891" s="1" t="s">
        <v>75</v>
      </c>
      <c r="G59891" s="1" t="s">
        <v>76</v>
      </c>
      <c r="H59891">
        <v>6.1</v>
      </c>
      <c r="I59891" s="1" t="s">
        <v>0</v>
      </c>
      <c r="J59891" s="1" t="s">
        <v>0</v>
      </c>
      <c r="K59891">
        <v>0</v>
      </c>
      <c r="L59891">
        <v>12.4</v>
      </c>
      <c r="M59891">
        <v>98</v>
      </c>
      <c r="N59891" s="1" t="s">
        <v>25</v>
      </c>
      <c r="O59891" s="1" t="s">
        <v>26</v>
      </c>
      <c r="P59891" s="1" t="s">
        <v>232</v>
      </c>
      <c r="Q59891" s="1" t="s">
        <v>73</v>
      </c>
      <c r="R59891" s="1" t="s">
        <v>80</v>
      </c>
      <c r="S59891">
        <v>56</v>
      </c>
      <c r="T59891" s="1" t="s">
        <v>28</v>
      </c>
      <c r="U59891" s="1" t="s">
        <v>29</v>
      </c>
    </row>
    <row r="59892" spans="1:21" x14ac:dyDescent="0.25">
      <c r="A59892">
        <v>1994</v>
      </c>
      <c r="B59892" s="1" t="s">
        <v>230</v>
      </c>
      <c r="C59892" s="1" t="s">
        <v>231</v>
      </c>
      <c r="D59892" s="1" t="s">
        <v>71</v>
      </c>
      <c r="E59892" s="1" t="s">
        <v>79</v>
      </c>
      <c r="F59892" s="1" t="s">
        <v>75</v>
      </c>
      <c r="G59892" s="1" t="s">
        <v>76</v>
      </c>
      <c r="H59892">
        <v>5.6</v>
      </c>
      <c r="I59892" s="1" t="s">
        <v>0</v>
      </c>
      <c r="J59892" s="1" t="s">
        <v>0</v>
      </c>
      <c r="K59892">
        <v>2.2999999999999998</v>
      </c>
      <c r="L59892">
        <v>8.9</v>
      </c>
      <c r="M59892">
        <v>199</v>
      </c>
      <c r="N59892" s="1" t="s">
        <v>30</v>
      </c>
      <c r="O59892" s="1" t="s">
        <v>26</v>
      </c>
      <c r="P59892" s="1" t="s">
        <v>232</v>
      </c>
      <c r="Q59892" s="1" t="s">
        <v>73</v>
      </c>
      <c r="R59892" s="1" t="s">
        <v>80</v>
      </c>
      <c r="S59892">
        <v>56</v>
      </c>
      <c r="T59892" s="1" t="s">
        <v>31</v>
      </c>
      <c r="U59892" s="1" t="s">
        <v>29</v>
      </c>
    </row>
    <row r="59893" spans="1:21" x14ac:dyDescent="0.25">
      <c r="A59893">
        <v>1994</v>
      </c>
      <c r="B59893" s="1" t="s">
        <v>230</v>
      </c>
      <c r="C59893" s="1" t="s">
        <v>231</v>
      </c>
      <c r="D59893" s="1" t="s">
        <v>71</v>
      </c>
      <c r="E59893" s="1" t="s">
        <v>79</v>
      </c>
      <c r="F59893" s="1" t="s">
        <v>75</v>
      </c>
      <c r="G59893" s="1" t="s">
        <v>76</v>
      </c>
      <c r="H59893">
        <v>6.9</v>
      </c>
      <c r="I59893" s="1" t="s">
        <v>0</v>
      </c>
      <c r="J59893" s="1" t="s">
        <v>0</v>
      </c>
      <c r="K59893">
        <v>3.5</v>
      </c>
      <c r="L59893">
        <v>10.199999999999999</v>
      </c>
      <c r="M59893">
        <v>305</v>
      </c>
      <c r="N59893" s="1" t="s">
        <v>32</v>
      </c>
      <c r="O59893" s="1" t="s">
        <v>26</v>
      </c>
      <c r="P59893" s="1" t="s">
        <v>232</v>
      </c>
      <c r="Q59893" s="1" t="s">
        <v>73</v>
      </c>
      <c r="R59893" s="1" t="s">
        <v>80</v>
      </c>
      <c r="S59893">
        <v>56</v>
      </c>
      <c r="T59893" s="1" t="s">
        <v>33</v>
      </c>
      <c r="U59893" s="1" t="s">
        <v>29</v>
      </c>
    </row>
    <row r="59894" spans="1:21" x14ac:dyDescent="0.25">
      <c r="A59894">
        <v>1994</v>
      </c>
      <c r="B59894" s="1" t="s">
        <v>230</v>
      </c>
      <c r="C59894" s="1" t="s">
        <v>231</v>
      </c>
      <c r="D59894" s="1" t="s">
        <v>71</v>
      </c>
      <c r="E59894" s="1" t="s">
        <v>79</v>
      </c>
      <c r="F59894" s="1" t="s">
        <v>75</v>
      </c>
      <c r="G59894" s="1" t="s">
        <v>76</v>
      </c>
      <c r="H59894">
        <v>7.9</v>
      </c>
      <c r="I59894" s="1" t="s">
        <v>0</v>
      </c>
      <c r="J59894" s="1" t="s">
        <v>0</v>
      </c>
      <c r="K59894">
        <v>4</v>
      </c>
      <c r="L59894">
        <v>11.9</v>
      </c>
      <c r="M59894">
        <v>230</v>
      </c>
      <c r="N59894" s="1" t="s">
        <v>34</v>
      </c>
      <c r="O59894" s="1" t="s">
        <v>26</v>
      </c>
      <c r="P59894" s="1" t="s">
        <v>232</v>
      </c>
      <c r="Q59894" s="1" t="s">
        <v>73</v>
      </c>
      <c r="R59894" s="1" t="s">
        <v>80</v>
      </c>
      <c r="S59894">
        <v>56</v>
      </c>
      <c r="T59894" s="1" t="s">
        <v>35</v>
      </c>
      <c r="U59894" s="1" t="s">
        <v>29</v>
      </c>
    </row>
    <row r="59895" spans="1:21" x14ac:dyDescent="0.25">
      <c r="A59895">
        <v>1994</v>
      </c>
      <c r="B59895" s="1" t="s">
        <v>230</v>
      </c>
      <c r="C59895" s="1" t="s">
        <v>231</v>
      </c>
      <c r="D59895" s="1" t="s">
        <v>71</v>
      </c>
      <c r="E59895" s="1" t="s">
        <v>79</v>
      </c>
      <c r="F59895" s="1" t="s">
        <v>75</v>
      </c>
      <c r="G59895" s="1" t="s">
        <v>76</v>
      </c>
      <c r="H59895">
        <v>19.5</v>
      </c>
      <c r="I59895" s="1" t="s">
        <v>0</v>
      </c>
      <c r="J59895" s="1" t="s">
        <v>0</v>
      </c>
      <c r="K59895">
        <v>12.8</v>
      </c>
      <c r="L59895">
        <v>26.2</v>
      </c>
      <c r="M59895">
        <v>163</v>
      </c>
      <c r="N59895" s="1" t="s">
        <v>36</v>
      </c>
      <c r="O59895" s="1" t="s">
        <v>26</v>
      </c>
      <c r="P59895" s="1" t="s">
        <v>232</v>
      </c>
      <c r="Q59895" s="1" t="s">
        <v>73</v>
      </c>
      <c r="R59895" s="1" t="s">
        <v>80</v>
      </c>
      <c r="S59895">
        <v>56</v>
      </c>
      <c r="T59895" s="1" t="s">
        <v>37</v>
      </c>
      <c r="U59895" s="1" t="s">
        <v>29</v>
      </c>
    </row>
    <row r="59896" spans="1:21" x14ac:dyDescent="0.25">
      <c r="A59896">
        <v>1994</v>
      </c>
      <c r="B59896" s="1" t="s">
        <v>230</v>
      </c>
      <c r="C59896" s="1" t="s">
        <v>231</v>
      </c>
      <c r="D59896" s="1" t="s">
        <v>71</v>
      </c>
      <c r="E59896" s="1" t="s">
        <v>79</v>
      </c>
      <c r="F59896" s="1" t="s">
        <v>75</v>
      </c>
      <c r="G59896" s="1" t="s">
        <v>76</v>
      </c>
      <c r="H59896">
        <v>22.9</v>
      </c>
      <c r="I59896" s="1" t="s">
        <v>0</v>
      </c>
      <c r="J59896" s="1" t="s">
        <v>0</v>
      </c>
      <c r="K59896">
        <v>15.1</v>
      </c>
      <c r="L59896">
        <v>30.8</v>
      </c>
      <c r="M59896">
        <v>156</v>
      </c>
      <c r="N59896" s="1" t="s">
        <v>38</v>
      </c>
      <c r="O59896" s="1" t="s">
        <v>26</v>
      </c>
      <c r="P59896" s="1" t="s">
        <v>232</v>
      </c>
      <c r="Q59896" s="1" t="s">
        <v>73</v>
      </c>
      <c r="R59896" s="1" t="s">
        <v>80</v>
      </c>
      <c r="S59896">
        <v>56</v>
      </c>
      <c r="T59896" s="1" t="s">
        <v>39</v>
      </c>
      <c r="U59896" s="1" t="s">
        <v>29</v>
      </c>
    </row>
    <row r="59897" spans="1:21" x14ac:dyDescent="0.25">
      <c r="A59897">
        <v>1994</v>
      </c>
      <c r="B59897" s="1" t="s">
        <v>230</v>
      </c>
      <c r="C59897" s="1" t="s">
        <v>231</v>
      </c>
      <c r="D59897" s="1" t="s">
        <v>71</v>
      </c>
      <c r="E59897" s="1" t="s">
        <v>79</v>
      </c>
      <c r="F59897" s="1" t="s">
        <v>75</v>
      </c>
      <c r="G59897" s="1" t="s">
        <v>76</v>
      </c>
      <c r="H59897">
        <v>34.700000000000003</v>
      </c>
      <c r="I59897" s="1" t="s">
        <v>0</v>
      </c>
      <c r="J59897" s="1" t="s">
        <v>0</v>
      </c>
      <c r="K59897">
        <v>23.2</v>
      </c>
      <c r="L59897">
        <v>46.2</v>
      </c>
      <c r="M59897">
        <v>87</v>
      </c>
      <c r="N59897" s="1" t="s">
        <v>40</v>
      </c>
      <c r="O59897" s="1" t="s">
        <v>26</v>
      </c>
      <c r="P59897" s="1" t="s">
        <v>232</v>
      </c>
      <c r="Q59897" s="1" t="s">
        <v>73</v>
      </c>
      <c r="R59897" s="1" t="s">
        <v>80</v>
      </c>
      <c r="S59897">
        <v>56</v>
      </c>
      <c r="T59897" s="1" t="s">
        <v>41</v>
      </c>
      <c r="U59897" s="1" t="s">
        <v>29</v>
      </c>
    </row>
    <row r="59898" spans="1:21" x14ac:dyDescent="0.25">
      <c r="A59898">
        <v>1994</v>
      </c>
      <c r="B59898" s="1" t="s">
        <v>230</v>
      </c>
      <c r="C59898" s="1" t="s">
        <v>231</v>
      </c>
      <c r="D59898" s="1" t="s">
        <v>71</v>
      </c>
      <c r="E59898" s="1" t="s">
        <v>79</v>
      </c>
      <c r="F59898" s="1" t="s">
        <v>75</v>
      </c>
      <c r="G59898" s="1" t="s">
        <v>76</v>
      </c>
      <c r="H59898">
        <v>11.4</v>
      </c>
      <c r="I59898" s="1" t="s">
        <v>0</v>
      </c>
      <c r="J59898" s="1" t="s">
        <v>0</v>
      </c>
      <c r="K59898">
        <v>8.6999999999999993</v>
      </c>
      <c r="L59898">
        <v>14</v>
      </c>
      <c r="M59898">
        <v>733</v>
      </c>
      <c r="N59898" s="1" t="s">
        <v>42</v>
      </c>
      <c r="O59898" s="1" t="s">
        <v>43</v>
      </c>
      <c r="P59898" s="1" t="s">
        <v>232</v>
      </c>
      <c r="Q59898" s="1" t="s">
        <v>73</v>
      </c>
      <c r="R59898" s="1" t="s">
        <v>80</v>
      </c>
      <c r="S59898">
        <v>56</v>
      </c>
      <c r="T59898" s="1" t="s">
        <v>44</v>
      </c>
      <c r="U59898" s="1" t="s">
        <v>45</v>
      </c>
    </row>
    <row r="59899" spans="1:21" x14ac:dyDescent="0.25">
      <c r="A59899">
        <v>1994</v>
      </c>
      <c r="B59899" s="1" t="s">
        <v>230</v>
      </c>
      <c r="C59899" s="1" t="s">
        <v>231</v>
      </c>
      <c r="D59899" s="1" t="s">
        <v>71</v>
      </c>
      <c r="E59899" s="1" t="s">
        <v>79</v>
      </c>
      <c r="F59899" s="1" t="s">
        <v>75</v>
      </c>
      <c r="G59899" s="1" t="s">
        <v>76</v>
      </c>
      <c r="H59899">
        <v>10.7</v>
      </c>
      <c r="I59899" s="1" t="s">
        <v>0</v>
      </c>
      <c r="J59899" s="1" t="s">
        <v>0</v>
      </c>
      <c r="K59899">
        <v>7.8</v>
      </c>
      <c r="L59899">
        <v>13.6</v>
      </c>
      <c r="M59899">
        <v>505</v>
      </c>
      <c r="N59899" s="1" t="s">
        <v>46</v>
      </c>
      <c r="O59899" s="1" t="s">
        <v>43</v>
      </c>
      <c r="P59899" s="1" t="s">
        <v>232</v>
      </c>
      <c r="Q59899" s="1" t="s">
        <v>73</v>
      </c>
      <c r="R59899" s="1" t="s">
        <v>80</v>
      </c>
      <c r="S59899">
        <v>56</v>
      </c>
      <c r="T59899" s="1" t="s">
        <v>47</v>
      </c>
      <c r="U59899" s="1" t="s">
        <v>45</v>
      </c>
    </row>
    <row r="59900" spans="1:21" x14ac:dyDescent="0.25">
      <c r="A59900">
        <v>1994</v>
      </c>
      <c r="B59900" s="1" t="s">
        <v>230</v>
      </c>
      <c r="C59900" s="1" t="s">
        <v>231</v>
      </c>
      <c r="D59900" s="1" t="s">
        <v>71</v>
      </c>
      <c r="E59900" s="1" t="s">
        <v>79</v>
      </c>
      <c r="F59900" s="1" t="s">
        <v>75</v>
      </c>
      <c r="G59900" s="1" t="s">
        <v>76</v>
      </c>
      <c r="H59900">
        <v>11</v>
      </c>
      <c r="I59900" s="1" t="s">
        <v>0</v>
      </c>
      <c r="J59900" s="1" t="s">
        <v>0</v>
      </c>
      <c r="K59900">
        <v>9.1</v>
      </c>
      <c r="L59900">
        <v>12.9</v>
      </c>
      <c r="M59900">
        <v>1238</v>
      </c>
      <c r="N59900" s="1" t="s">
        <v>48</v>
      </c>
      <c r="O59900" s="1" t="s">
        <v>48</v>
      </c>
      <c r="P59900" s="1" t="s">
        <v>232</v>
      </c>
      <c r="Q59900" s="1" t="s">
        <v>73</v>
      </c>
      <c r="R59900" s="1" t="s">
        <v>80</v>
      </c>
      <c r="S59900">
        <v>56</v>
      </c>
      <c r="T59900" s="1" t="s">
        <v>49</v>
      </c>
      <c r="U59900" s="1" t="s">
        <v>50</v>
      </c>
    </row>
    <row r="59901" spans="1:21" x14ac:dyDescent="0.25">
      <c r="A59901">
        <v>1994</v>
      </c>
      <c r="B59901" s="1" t="s">
        <v>230</v>
      </c>
      <c r="C59901" s="1" t="s">
        <v>231</v>
      </c>
      <c r="D59901" s="1" t="s">
        <v>71</v>
      </c>
      <c r="E59901" s="1" t="s">
        <v>79</v>
      </c>
      <c r="F59901" s="1" t="s">
        <v>75</v>
      </c>
      <c r="G59901" s="1" t="s">
        <v>76</v>
      </c>
      <c r="I59901" s="1" t="s">
        <v>51</v>
      </c>
      <c r="J59901" s="1" t="s">
        <v>52</v>
      </c>
      <c r="N59901" s="1" t="s">
        <v>53</v>
      </c>
      <c r="O59901" s="1" t="s">
        <v>54</v>
      </c>
      <c r="P59901" s="1" t="s">
        <v>232</v>
      </c>
      <c r="Q59901" s="1" t="s">
        <v>73</v>
      </c>
      <c r="R59901" s="1" t="s">
        <v>80</v>
      </c>
      <c r="S59901">
        <v>56</v>
      </c>
      <c r="T59901" s="1" t="s">
        <v>55</v>
      </c>
      <c r="U59901" s="1" t="s">
        <v>56</v>
      </c>
    </row>
    <row r="59902" spans="1:21" x14ac:dyDescent="0.25">
      <c r="A59902">
        <v>1994</v>
      </c>
      <c r="B59902" s="1" t="s">
        <v>230</v>
      </c>
      <c r="C59902" s="1" t="s">
        <v>231</v>
      </c>
      <c r="D59902" s="1" t="s">
        <v>71</v>
      </c>
      <c r="E59902" s="1" t="s">
        <v>79</v>
      </c>
      <c r="F59902" s="1" t="s">
        <v>75</v>
      </c>
      <c r="G59902" s="1" t="s">
        <v>76</v>
      </c>
      <c r="I59902" s="1" t="s">
        <v>51</v>
      </c>
      <c r="J59902" s="1" t="s">
        <v>52</v>
      </c>
      <c r="N59902" s="1" t="s">
        <v>57</v>
      </c>
      <c r="O59902" s="1" t="s">
        <v>54</v>
      </c>
      <c r="P59902" s="1" t="s">
        <v>232</v>
      </c>
      <c r="Q59902" s="1" t="s">
        <v>73</v>
      </c>
      <c r="R59902" s="1" t="s">
        <v>80</v>
      </c>
      <c r="S59902">
        <v>56</v>
      </c>
      <c r="T59902" s="1" t="s">
        <v>58</v>
      </c>
      <c r="U59902" s="1" t="s">
        <v>56</v>
      </c>
    </row>
    <row r="59903" spans="1:21" x14ac:dyDescent="0.25">
      <c r="A59903">
        <v>1994</v>
      </c>
      <c r="B59903" s="1" t="s">
        <v>230</v>
      </c>
      <c r="C59903" s="1" t="s">
        <v>231</v>
      </c>
      <c r="D59903" s="1" t="s">
        <v>71</v>
      </c>
      <c r="E59903" s="1" t="s">
        <v>79</v>
      </c>
      <c r="F59903" s="1" t="s">
        <v>75</v>
      </c>
      <c r="G59903" s="1" t="s">
        <v>76</v>
      </c>
      <c r="H59903">
        <v>20.5</v>
      </c>
      <c r="I59903" s="1" t="s">
        <v>0</v>
      </c>
      <c r="J59903" s="1" t="s">
        <v>0</v>
      </c>
      <c r="K59903">
        <v>7.8</v>
      </c>
      <c r="L59903">
        <v>33.299999999999997</v>
      </c>
      <c r="M59903">
        <v>49</v>
      </c>
      <c r="N59903" s="1" t="s">
        <v>59</v>
      </c>
      <c r="O59903" s="1" t="s">
        <v>54</v>
      </c>
      <c r="P59903" s="1" t="s">
        <v>232</v>
      </c>
      <c r="Q59903" s="1" t="s">
        <v>73</v>
      </c>
      <c r="R59903" s="1" t="s">
        <v>80</v>
      </c>
      <c r="S59903">
        <v>56</v>
      </c>
      <c r="T59903" s="1" t="s">
        <v>60</v>
      </c>
      <c r="U59903" s="1" t="s">
        <v>56</v>
      </c>
    </row>
    <row r="59904" spans="1:21" x14ac:dyDescent="0.25">
      <c r="A59904">
        <v>1994</v>
      </c>
      <c r="B59904" s="1" t="s">
        <v>230</v>
      </c>
      <c r="C59904" s="1" t="s">
        <v>231</v>
      </c>
      <c r="D59904" s="1" t="s">
        <v>71</v>
      </c>
      <c r="E59904" s="1" t="s">
        <v>79</v>
      </c>
      <c r="F59904" s="1" t="s">
        <v>75</v>
      </c>
      <c r="G59904" s="1" t="s">
        <v>76</v>
      </c>
      <c r="I59904" s="1" t="s">
        <v>51</v>
      </c>
      <c r="J59904" s="1" t="s">
        <v>52</v>
      </c>
      <c r="N59904" s="1" t="s">
        <v>61</v>
      </c>
      <c r="O59904" s="1" t="s">
        <v>54</v>
      </c>
      <c r="P59904" s="1" t="s">
        <v>232</v>
      </c>
      <c r="Q59904" s="1" t="s">
        <v>73</v>
      </c>
      <c r="R59904" s="1" t="s">
        <v>80</v>
      </c>
      <c r="S59904">
        <v>56</v>
      </c>
      <c r="T59904" s="1" t="s">
        <v>62</v>
      </c>
      <c r="U59904" s="1" t="s">
        <v>56</v>
      </c>
    </row>
    <row r="59905" spans="1:21" x14ac:dyDescent="0.25">
      <c r="A59905">
        <v>1994</v>
      </c>
      <c r="B59905" s="1" t="s">
        <v>230</v>
      </c>
      <c r="C59905" s="1" t="s">
        <v>231</v>
      </c>
      <c r="D59905" s="1" t="s">
        <v>71</v>
      </c>
      <c r="E59905" s="1" t="s">
        <v>79</v>
      </c>
      <c r="F59905" s="1" t="s">
        <v>75</v>
      </c>
      <c r="G59905" s="1" t="s">
        <v>76</v>
      </c>
      <c r="I59905" s="1" t="s">
        <v>51</v>
      </c>
      <c r="J59905" s="1" t="s">
        <v>52</v>
      </c>
      <c r="N59905" s="1" t="s">
        <v>63</v>
      </c>
      <c r="O59905" s="1" t="s">
        <v>54</v>
      </c>
      <c r="P59905" s="1" t="s">
        <v>232</v>
      </c>
      <c r="Q59905" s="1" t="s">
        <v>73</v>
      </c>
      <c r="R59905" s="1" t="s">
        <v>80</v>
      </c>
      <c r="S59905">
        <v>56</v>
      </c>
      <c r="T59905" s="1" t="s">
        <v>64</v>
      </c>
      <c r="U59905" s="1" t="s">
        <v>56</v>
      </c>
    </row>
    <row r="59906" spans="1:21" x14ac:dyDescent="0.25">
      <c r="A59906">
        <v>1994</v>
      </c>
      <c r="B59906" s="1" t="s">
        <v>230</v>
      </c>
      <c r="C59906" s="1" t="s">
        <v>231</v>
      </c>
      <c r="D59906" s="1" t="s">
        <v>71</v>
      </c>
      <c r="E59906" s="1" t="s">
        <v>79</v>
      </c>
      <c r="F59906" s="1" t="s">
        <v>75</v>
      </c>
      <c r="G59906" s="1" t="s">
        <v>76</v>
      </c>
      <c r="H59906">
        <v>10.6</v>
      </c>
      <c r="I59906" s="1" t="s">
        <v>0</v>
      </c>
      <c r="J59906" s="1" t="s">
        <v>0</v>
      </c>
      <c r="K59906">
        <v>8.6</v>
      </c>
      <c r="L59906">
        <v>12.5</v>
      </c>
      <c r="M59906">
        <v>1159</v>
      </c>
      <c r="N59906" s="1" t="s">
        <v>65</v>
      </c>
      <c r="O59906" s="1" t="s">
        <v>54</v>
      </c>
      <c r="P59906" s="1" t="s">
        <v>232</v>
      </c>
      <c r="Q59906" s="1" t="s">
        <v>73</v>
      </c>
      <c r="R59906" s="1" t="s">
        <v>80</v>
      </c>
      <c r="S59906">
        <v>56</v>
      </c>
      <c r="T59906" s="1" t="s">
        <v>66</v>
      </c>
      <c r="U59906" s="1" t="s">
        <v>56</v>
      </c>
    </row>
    <row r="59907" spans="1:21" x14ac:dyDescent="0.25">
      <c r="A59907">
        <v>1993</v>
      </c>
      <c r="B59907" s="1" t="s">
        <v>22</v>
      </c>
      <c r="C59907" s="1" t="s">
        <v>23</v>
      </c>
      <c r="D59907" s="1" t="s">
        <v>67</v>
      </c>
      <c r="E59907" s="1" t="s">
        <v>68</v>
      </c>
      <c r="F59907" s="1" t="s">
        <v>0</v>
      </c>
      <c r="G59907" s="1" t="s">
        <v>24</v>
      </c>
      <c r="H59907">
        <v>2.5</v>
      </c>
      <c r="I59907" s="1" t="s">
        <v>0</v>
      </c>
      <c r="J59907" s="1" t="s">
        <v>0</v>
      </c>
      <c r="K59907">
        <v>1.6</v>
      </c>
      <c r="L59907">
        <v>3.4</v>
      </c>
      <c r="M59907">
        <v>236</v>
      </c>
      <c r="N59907" s="1" t="s">
        <v>25</v>
      </c>
      <c r="O59907" s="1" t="s">
        <v>26</v>
      </c>
      <c r="P59907" s="1" t="s">
        <v>27</v>
      </c>
      <c r="Q59907" s="1" t="s">
        <v>69</v>
      </c>
      <c r="R59907" s="1" t="s">
        <v>70</v>
      </c>
      <c r="S59907">
        <v>1</v>
      </c>
      <c r="T59907" s="1" t="s">
        <v>28</v>
      </c>
      <c r="U59907" s="1" t="s">
        <v>29</v>
      </c>
    </row>
    <row r="59908" spans="1:21" x14ac:dyDescent="0.25">
      <c r="A59908">
        <v>1993</v>
      </c>
      <c r="B59908" s="1" t="s">
        <v>22</v>
      </c>
      <c r="C59908" s="1" t="s">
        <v>23</v>
      </c>
      <c r="D59908" s="1" t="s">
        <v>67</v>
      </c>
      <c r="E59908" s="1" t="s">
        <v>68</v>
      </c>
      <c r="F59908" s="1" t="s">
        <v>0</v>
      </c>
      <c r="G59908" s="1" t="s">
        <v>24</v>
      </c>
      <c r="H59908">
        <v>1.2</v>
      </c>
      <c r="I59908" s="1" t="s">
        <v>0</v>
      </c>
      <c r="J59908" s="1" t="s">
        <v>0</v>
      </c>
      <c r="K59908">
        <v>0.8</v>
      </c>
      <c r="L59908">
        <v>1.6</v>
      </c>
      <c r="M59908">
        <v>428</v>
      </c>
      <c r="N59908" s="1" t="s">
        <v>30</v>
      </c>
      <c r="O59908" s="1" t="s">
        <v>26</v>
      </c>
      <c r="P59908" s="1" t="s">
        <v>27</v>
      </c>
      <c r="Q59908" s="1" t="s">
        <v>69</v>
      </c>
      <c r="R59908" s="1" t="s">
        <v>70</v>
      </c>
      <c r="S59908">
        <v>1</v>
      </c>
      <c r="T59908" s="1" t="s">
        <v>31</v>
      </c>
      <c r="U59908" s="1" t="s">
        <v>29</v>
      </c>
    </row>
    <row r="59909" spans="1:21" x14ac:dyDescent="0.25">
      <c r="A59909">
        <v>1993</v>
      </c>
      <c r="B59909" s="1" t="s">
        <v>22</v>
      </c>
      <c r="C59909" s="1" t="s">
        <v>23</v>
      </c>
      <c r="D59909" s="1" t="s">
        <v>67</v>
      </c>
      <c r="E59909" s="1" t="s">
        <v>68</v>
      </c>
      <c r="F59909" s="1" t="s">
        <v>0</v>
      </c>
      <c r="G59909" s="1" t="s">
        <v>24</v>
      </c>
      <c r="H59909">
        <v>2.1</v>
      </c>
      <c r="I59909" s="1" t="s">
        <v>0</v>
      </c>
      <c r="J59909" s="1" t="s">
        <v>0</v>
      </c>
      <c r="K59909">
        <v>1.5</v>
      </c>
      <c r="L59909">
        <v>2.7</v>
      </c>
      <c r="M59909">
        <v>456</v>
      </c>
      <c r="N59909" s="1" t="s">
        <v>32</v>
      </c>
      <c r="O59909" s="1" t="s">
        <v>26</v>
      </c>
      <c r="P59909" s="1" t="s">
        <v>27</v>
      </c>
      <c r="Q59909" s="1" t="s">
        <v>69</v>
      </c>
      <c r="R59909" s="1" t="s">
        <v>70</v>
      </c>
      <c r="S59909">
        <v>1</v>
      </c>
      <c r="T59909" s="1" t="s">
        <v>33</v>
      </c>
      <c r="U59909" s="1" t="s">
        <v>29</v>
      </c>
    </row>
    <row r="59910" spans="1:21" x14ac:dyDescent="0.25">
      <c r="A59910">
        <v>1993</v>
      </c>
      <c r="B59910" s="1" t="s">
        <v>22</v>
      </c>
      <c r="C59910" s="1" t="s">
        <v>23</v>
      </c>
      <c r="D59910" s="1" t="s">
        <v>67</v>
      </c>
      <c r="E59910" s="1" t="s">
        <v>68</v>
      </c>
      <c r="F59910" s="1" t="s">
        <v>0</v>
      </c>
      <c r="G59910" s="1" t="s">
        <v>24</v>
      </c>
      <c r="H59910">
        <v>1.8</v>
      </c>
      <c r="I59910" s="1" t="s">
        <v>0</v>
      </c>
      <c r="J59910" s="1" t="s">
        <v>0</v>
      </c>
      <c r="K59910">
        <v>1.1000000000000001</v>
      </c>
      <c r="L59910">
        <v>2.4</v>
      </c>
      <c r="M59910">
        <v>361</v>
      </c>
      <c r="N59910" s="1" t="s">
        <v>34</v>
      </c>
      <c r="O59910" s="1" t="s">
        <v>26</v>
      </c>
      <c r="P59910" s="1" t="s">
        <v>27</v>
      </c>
      <c r="Q59910" s="1" t="s">
        <v>69</v>
      </c>
      <c r="R59910" s="1" t="s">
        <v>70</v>
      </c>
      <c r="S59910">
        <v>1</v>
      </c>
      <c r="T59910" s="1" t="s">
        <v>35</v>
      </c>
      <c r="U59910" s="1" t="s">
        <v>29</v>
      </c>
    </row>
    <row r="59911" spans="1:21" x14ac:dyDescent="0.25">
      <c r="A59911">
        <v>1993</v>
      </c>
      <c r="B59911" s="1" t="s">
        <v>22</v>
      </c>
      <c r="C59911" s="1" t="s">
        <v>23</v>
      </c>
      <c r="D59911" s="1" t="s">
        <v>67</v>
      </c>
      <c r="E59911" s="1" t="s">
        <v>68</v>
      </c>
      <c r="F59911" s="1" t="s">
        <v>0</v>
      </c>
      <c r="G59911" s="1" t="s">
        <v>24</v>
      </c>
      <c r="H59911">
        <v>2.1</v>
      </c>
      <c r="I59911" s="1" t="s">
        <v>0</v>
      </c>
      <c r="J59911" s="1" t="s">
        <v>0</v>
      </c>
      <c r="K59911">
        <v>1.1000000000000001</v>
      </c>
      <c r="L59911">
        <v>3</v>
      </c>
      <c r="M59911">
        <v>192</v>
      </c>
      <c r="N59911" s="1" t="s">
        <v>36</v>
      </c>
      <c r="O59911" s="1" t="s">
        <v>26</v>
      </c>
      <c r="P59911" s="1" t="s">
        <v>27</v>
      </c>
      <c r="Q59911" s="1" t="s">
        <v>69</v>
      </c>
      <c r="R59911" s="1" t="s">
        <v>70</v>
      </c>
      <c r="S59911">
        <v>1</v>
      </c>
      <c r="T59911" s="1" t="s">
        <v>37</v>
      </c>
      <c r="U59911" s="1" t="s">
        <v>29</v>
      </c>
    </row>
    <row r="59912" spans="1:21" x14ac:dyDescent="0.25">
      <c r="A59912">
        <v>1993</v>
      </c>
      <c r="B59912" s="1" t="s">
        <v>22</v>
      </c>
      <c r="C59912" s="1" t="s">
        <v>23</v>
      </c>
      <c r="D59912" s="1" t="s">
        <v>67</v>
      </c>
      <c r="E59912" s="1" t="s">
        <v>68</v>
      </c>
      <c r="F59912" s="1" t="s">
        <v>0</v>
      </c>
      <c r="G59912" s="1" t="s">
        <v>24</v>
      </c>
      <c r="H59912">
        <v>1</v>
      </c>
      <c r="I59912" s="1" t="s">
        <v>0</v>
      </c>
      <c r="J59912" s="1" t="s">
        <v>0</v>
      </c>
      <c r="K59912">
        <v>0.5</v>
      </c>
      <c r="L59912">
        <v>1.5</v>
      </c>
      <c r="M59912">
        <v>330</v>
      </c>
      <c r="N59912" s="1" t="s">
        <v>38</v>
      </c>
      <c r="O59912" s="1" t="s">
        <v>26</v>
      </c>
      <c r="P59912" s="1" t="s">
        <v>27</v>
      </c>
      <c r="Q59912" s="1" t="s">
        <v>69</v>
      </c>
      <c r="R59912" s="1" t="s">
        <v>70</v>
      </c>
      <c r="S59912">
        <v>1</v>
      </c>
      <c r="T59912" s="1" t="s">
        <v>39</v>
      </c>
      <c r="U59912" s="1" t="s">
        <v>29</v>
      </c>
    </row>
    <row r="59913" spans="1:21" x14ac:dyDescent="0.25">
      <c r="A59913">
        <v>1993</v>
      </c>
      <c r="B59913" s="1" t="s">
        <v>22</v>
      </c>
      <c r="C59913" s="1" t="s">
        <v>23</v>
      </c>
      <c r="D59913" s="1" t="s">
        <v>67</v>
      </c>
      <c r="E59913" s="1" t="s">
        <v>68</v>
      </c>
      <c r="F59913" s="1" t="s">
        <v>0</v>
      </c>
      <c r="G59913" s="1" t="s">
        <v>24</v>
      </c>
      <c r="H59913">
        <v>2.5</v>
      </c>
      <c r="I59913" s="1" t="s">
        <v>0</v>
      </c>
      <c r="J59913" s="1" t="s">
        <v>0</v>
      </c>
      <c r="K59913">
        <v>1.2</v>
      </c>
      <c r="L59913">
        <v>3.8</v>
      </c>
      <c r="M59913">
        <v>143</v>
      </c>
      <c r="N59913" s="1" t="s">
        <v>40</v>
      </c>
      <c r="O59913" s="1" t="s">
        <v>26</v>
      </c>
      <c r="P59913" s="1" t="s">
        <v>27</v>
      </c>
      <c r="Q59913" s="1" t="s">
        <v>69</v>
      </c>
      <c r="R59913" s="1" t="s">
        <v>70</v>
      </c>
      <c r="S59913">
        <v>1</v>
      </c>
      <c r="T59913" s="1" t="s">
        <v>41</v>
      </c>
      <c r="U59913" s="1" t="s">
        <v>29</v>
      </c>
    </row>
    <row r="59914" spans="1:21" x14ac:dyDescent="0.25">
      <c r="A59914">
        <v>1993</v>
      </c>
      <c r="B59914" s="1" t="s">
        <v>22</v>
      </c>
      <c r="C59914" s="1" t="s">
        <v>23</v>
      </c>
      <c r="D59914" s="1" t="s">
        <v>67</v>
      </c>
      <c r="E59914" s="1" t="s">
        <v>68</v>
      </c>
      <c r="F59914" s="1" t="s">
        <v>0</v>
      </c>
      <c r="G59914" s="1" t="s">
        <v>24</v>
      </c>
      <c r="H59914">
        <v>2.2999999999999998</v>
      </c>
      <c r="I59914" s="1" t="s">
        <v>0</v>
      </c>
      <c r="J59914" s="1" t="s">
        <v>0</v>
      </c>
      <c r="K59914">
        <v>1.9</v>
      </c>
      <c r="L59914">
        <v>2.7</v>
      </c>
      <c r="M59914">
        <v>1280</v>
      </c>
      <c r="N59914" s="1" t="s">
        <v>42</v>
      </c>
      <c r="O59914" s="1" t="s">
        <v>43</v>
      </c>
      <c r="P59914" s="1" t="s">
        <v>27</v>
      </c>
      <c r="Q59914" s="1" t="s">
        <v>69</v>
      </c>
      <c r="R59914" s="1" t="s">
        <v>70</v>
      </c>
      <c r="S59914">
        <v>1</v>
      </c>
      <c r="T59914" s="1" t="s">
        <v>44</v>
      </c>
      <c r="U59914" s="1" t="s">
        <v>45</v>
      </c>
    </row>
    <row r="59915" spans="1:21" x14ac:dyDescent="0.25">
      <c r="A59915">
        <v>1993</v>
      </c>
      <c r="B59915" s="1" t="s">
        <v>22</v>
      </c>
      <c r="C59915" s="1" t="s">
        <v>23</v>
      </c>
      <c r="D59915" s="1" t="s">
        <v>67</v>
      </c>
      <c r="E59915" s="1" t="s">
        <v>68</v>
      </c>
      <c r="F59915" s="1" t="s">
        <v>0</v>
      </c>
      <c r="G59915" s="1" t="s">
        <v>24</v>
      </c>
      <c r="H59915">
        <v>1.2</v>
      </c>
      <c r="I59915" s="1" t="s">
        <v>0</v>
      </c>
      <c r="J59915" s="1" t="s">
        <v>0</v>
      </c>
      <c r="K59915">
        <v>0.9</v>
      </c>
      <c r="L59915">
        <v>1.6</v>
      </c>
      <c r="M59915">
        <v>866</v>
      </c>
      <c r="N59915" s="1" t="s">
        <v>46</v>
      </c>
      <c r="O59915" s="1" t="s">
        <v>43</v>
      </c>
      <c r="P59915" s="1" t="s">
        <v>27</v>
      </c>
      <c r="Q59915" s="1" t="s">
        <v>69</v>
      </c>
      <c r="R59915" s="1" t="s">
        <v>70</v>
      </c>
      <c r="S59915">
        <v>1</v>
      </c>
      <c r="T59915" s="1" t="s">
        <v>47</v>
      </c>
      <c r="U59915" s="1" t="s">
        <v>45</v>
      </c>
    </row>
    <row r="59916" spans="1:21" x14ac:dyDescent="0.25">
      <c r="A59916">
        <v>1993</v>
      </c>
      <c r="B59916" s="1" t="s">
        <v>22</v>
      </c>
      <c r="C59916" s="1" t="s">
        <v>23</v>
      </c>
      <c r="D59916" s="1" t="s">
        <v>67</v>
      </c>
      <c r="E59916" s="1" t="s">
        <v>68</v>
      </c>
      <c r="F59916" s="1" t="s">
        <v>0</v>
      </c>
      <c r="G59916" s="1" t="s">
        <v>24</v>
      </c>
      <c r="H59916">
        <v>1.8</v>
      </c>
      <c r="I59916" s="1" t="s">
        <v>0</v>
      </c>
      <c r="J59916" s="1" t="s">
        <v>0</v>
      </c>
      <c r="K59916">
        <v>1.5</v>
      </c>
      <c r="L59916">
        <v>2.1</v>
      </c>
      <c r="M59916">
        <v>2146</v>
      </c>
      <c r="N59916" s="1" t="s">
        <v>48</v>
      </c>
      <c r="O59916" s="1" t="s">
        <v>48</v>
      </c>
      <c r="P59916" s="1" t="s">
        <v>27</v>
      </c>
      <c r="Q59916" s="1" t="s">
        <v>69</v>
      </c>
      <c r="R59916" s="1" t="s">
        <v>70</v>
      </c>
      <c r="S59916">
        <v>1</v>
      </c>
      <c r="T59916" s="1" t="s">
        <v>49</v>
      </c>
      <c r="U59916" s="1" t="s">
        <v>50</v>
      </c>
    </row>
    <row r="59917" spans="1:21" x14ac:dyDescent="0.25">
      <c r="A59917">
        <v>1993</v>
      </c>
      <c r="B59917" s="1" t="s">
        <v>22</v>
      </c>
      <c r="C59917" s="1" t="s">
        <v>23</v>
      </c>
      <c r="D59917" s="1" t="s">
        <v>67</v>
      </c>
      <c r="E59917" s="1" t="s">
        <v>68</v>
      </c>
      <c r="F59917" s="1" t="s">
        <v>0</v>
      </c>
      <c r="G59917" s="1" t="s">
        <v>24</v>
      </c>
      <c r="I59917" s="1" t="s">
        <v>51</v>
      </c>
      <c r="J59917" s="1" t="s">
        <v>52</v>
      </c>
      <c r="N59917" s="1" t="s">
        <v>53</v>
      </c>
      <c r="O59917" s="1" t="s">
        <v>54</v>
      </c>
      <c r="P59917" s="1" t="s">
        <v>27</v>
      </c>
      <c r="Q59917" s="1" t="s">
        <v>69</v>
      </c>
      <c r="R59917" s="1" t="s">
        <v>70</v>
      </c>
      <c r="S59917">
        <v>1</v>
      </c>
      <c r="T59917" s="1" t="s">
        <v>55</v>
      </c>
      <c r="U59917" s="1" t="s">
        <v>56</v>
      </c>
    </row>
    <row r="59918" spans="1:21" x14ac:dyDescent="0.25">
      <c r="A59918">
        <v>1993</v>
      </c>
      <c r="B59918" s="1" t="s">
        <v>22</v>
      </c>
      <c r="C59918" s="1" t="s">
        <v>23</v>
      </c>
      <c r="D59918" s="1" t="s">
        <v>67</v>
      </c>
      <c r="E59918" s="1" t="s">
        <v>68</v>
      </c>
      <c r="F59918" s="1" t="s">
        <v>0</v>
      </c>
      <c r="G59918" s="1" t="s">
        <v>24</v>
      </c>
      <c r="H59918">
        <v>1.9</v>
      </c>
      <c r="I59918" s="1" t="s">
        <v>0</v>
      </c>
      <c r="J59918" s="1" t="s">
        <v>0</v>
      </c>
      <c r="K59918">
        <v>1.3</v>
      </c>
      <c r="L59918">
        <v>2.5</v>
      </c>
      <c r="M59918">
        <v>427</v>
      </c>
      <c r="N59918" s="1" t="s">
        <v>57</v>
      </c>
      <c r="O59918" s="1" t="s">
        <v>54</v>
      </c>
      <c r="P59918" s="1" t="s">
        <v>27</v>
      </c>
      <c r="Q59918" s="1" t="s">
        <v>69</v>
      </c>
      <c r="R59918" s="1" t="s">
        <v>70</v>
      </c>
      <c r="S59918">
        <v>1</v>
      </c>
      <c r="T59918" s="1" t="s">
        <v>58</v>
      </c>
      <c r="U59918" s="1" t="s">
        <v>56</v>
      </c>
    </row>
    <row r="59919" spans="1:21" x14ac:dyDescent="0.25">
      <c r="A59919">
        <v>1993</v>
      </c>
      <c r="B59919" s="1" t="s">
        <v>22</v>
      </c>
      <c r="C59919" s="1" t="s">
        <v>23</v>
      </c>
      <c r="D59919" s="1" t="s">
        <v>67</v>
      </c>
      <c r="E59919" s="1" t="s">
        <v>68</v>
      </c>
      <c r="F59919" s="1" t="s">
        <v>0</v>
      </c>
      <c r="G59919" s="1" t="s">
        <v>24</v>
      </c>
      <c r="H59919">
        <v>1.7</v>
      </c>
      <c r="I59919" s="1" t="s">
        <v>0</v>
      </c>
      <c r="J59919" s="1" t="s">
        <v>0</v>
      </c>
      <c r="K59919">
        <v>0.3</v>
      </c>
      <c r="L59919">
        <v>3.1</v>
      </c>
      <c r="M59919">
        <v>37</v>
      </c>
      <c r="N59919" s="1" t="s">
        <v>59</v>
      </c>
      <c r="O59919" s="1" t="s">
        <v>54</v>
      </c>
      <c r="P59919" s="1" t="s">
        <v>27</v>
      </c>
      <c r="Q59919" s="1" t="s">
        <v>69</v>
      </c>
      <c r="R59919" s="1" t="s">
        <v>70</v>
      </c>
      <c r="S59919">
        <v>1</v>
      </c>
      <c r="T59919" s="1" t="s">
        <v>60</v>
      </c>
      <c r="U59919" s="1" t="s">
        <v>56</v>
      </c>
    </row>
    <row r="59920" spans="1:21" x14ac:dyDescent="0.25">
      <c r="A59920">
        <v>1993</v>
      </c>
      <c r="B59920" s="1" t="s">
        <v>22</v>
      </c>
      <c r="C59920" s="1" t="s">
        <v>23</v>
      </c>
      <c r="D59920" s="1" t="s">
        <v>67</v>
      </c>
      <c r="E59920" s="1" t="s">
        <v>68</v>
      </c>
      <c r="F59920" s="1" t="s">
        <v>0</v>
      </c>
      <c r="G59920" s="1" t="s">
        <v>24</v>
      </c>
      <c r="I59920" s="1" t="s">
        <v>51</v>
      </c>
      <c r="J59920" s="1" t="s">
        <v>52</v>
      </c>
      <c r="N59920" s="1" t="s">
        <v>61</v>
      </c>
      <c r="O59920" s="1" t="s">
        <v>54</v>
      </c>
      <c r="P59920" s="1" t="s">
        <v>27</v>
      </c>
      <c r="Q59920" s="1" t="s">
        <v>69</v>
      </c>
      <c r="R59920" s="1" t="s">
        <v>70</v>
      </c>
      <c r="S59920">
        <v>1</v>
      </c>
      <c r="T59920" s="1" t="s">
        <v>62</v>
      </c>
      <c r="U59920" s="1" t="s">
        <v>56</v>
      </c>
    </row>
    <row r="59921" spans="1:21" x14ac:dyDescent="0.25">
      <c r="A59921">
        <v>1993</v>
      </c>
      <c r="B59921" s="1" t="s">
        <v>22</v>
      </c>
      <c r="C59921" s="1" t="s">
        <v>23</v>
      </c>
      <c r="D59921" s="1" t="s">
        <v>67</v>
      </c>
      <c r="E59921" s="1" t="s">
        <v>68</v>
      </c>
      <c r="F59921" s="1" t="s">
        <v>0</v>
      </c>
      <c r="G59921" s="1" t="s">
        <v>24</v>
      </c>
      <c r="I59921" s="1" t="s">
        <v>51</v>
      </c>
      <c r="J59921" s="1" t="s">
        <v>52</v>
      </c>
      <c r="N59921" s="1" t="s">
        <v>63</v>
      </c>
      <c r="O59921" s="1" t="s">
        <v>54</v>
      </c>
      <c r="P59921" s="1" t="s">
        <v>27</v>
      </c>
      <c r="Q59921" s="1" t="s">
        <v>69</v>
      </c>
      <c r="R59921" s="1" t="s">
        <v>70</v>
      </c>
      <c r="S59921">
        <v>1</v>
      </c>
      <c r="T59921" s="1" t="s">
        <v>64</v>
      </c>
      <c r="U59921" s="1" t="s">
        <v>56</v>
      </c>
    </row>
    <row r="59922" spans="1:21" x14ac:dyDescent="0.25">
      <c r="A59922">
        <v>1993</v>
      </c>
      <c r="B59922" s="1" t="s">
        <v>22</v>
      </c>
      <c r="C59922" s="1" t="s">
        <v>23</v>
      </c>
      <c r="D59922" s="1" t="s">
        <v>67</v>
      </c>
      <c r="E59922" s="1" t="s">
        <v>68</v>
      </c>
      <c r="F59922" s="1" t="s">
        <v>0</v>
      </c>
      <c r="G59922" s="1" t="s">
        <v>24</v>
      </c>
      <c r="H59922">
        <v>1.7</v>
      </c>
      <c r="I59922" s="1" t="s">
        <v>0</v>
      </c>
      <c r="J59922" s="1" t="s">
        <v>0</v>
      </c>
      <c r="K59922">
        <v>1.4</v>
      </c>
      <c r="L59922">
        <v>2</v>
      </c>
      <c r="M59922">
        <v>1660</v>
      </c>
      <c r="N59922" s="1" t="s">
        <v>65</v>
      </c>
      <c r="O59922" s="1" t="s">
        <v>54</v>
      </c>
      <c r="P59922" s="1" t="s">
        <v>27</v>
      </c>
      <c r="Q59922" s="1" t="s">
        <v>69</v>
      </c>
      <c r="R59922" s="1" t="s">
        <v>70</v>
      </c>
      <c r="S59922">
        <v>1</v>
      </c>
      <c r="T59922" s="1" t="s">
        <v>66</v>
      </c>
      <c r="U59922" s="1" t="s">
        <v>56</v>
      </c>
    </row>
    <row r="59923" spans="1:21" x14ac:dyDescent="0.25">
      <c r="A59923">
        <v>1993</v>
      </c>
      <c r="B59923" s="1" t="s">
        <v>22</v>
      </c>
      <c r="C59923" s="1" t="s">
        <v>23</v>
      </c>
      <c r="D59923" s="1" t="s">
        <v>71</v>
      </c>
      <c r="E59923" s="1" t="s">
        <v>72</v>
      </c>
      <c r="F59923" s="1" t="s">
        <v>0</v>
      </c>
      <c r="G59923" s="1" t="s">
        <v>24</v>
      </c>
      <c r="H59923">
        <v>3.5</v>
      </c>
      <c r="I59923" s="1" t="s">
        <v>0</v>
      </c>
      <c r="J59923" s="1" t="s">
        <v>0</v>
      </c>
      <c r="K59923">
        <v>2.4</v>
      </c>
      <c r="L59923">
        <v>4.5</v>
      </c>
      <c r="M59923">
        <v>236</v>
      </c>
      <c r="N59923" s="1" t="s">
        <v>25</v>
      </c>
      <c r="O59923" s="1" t="s">
        <v>26</v>
      </c>
      <c r="P59923" s="1" t="s">
        <v>27</v>
      </c>
      <c r="Q59923" s="1" t="s">
        <v>73</v>
      </c>
      <c r="R59923" s="1" t="s">
        <v>74</v>
      </c>
      <c r="S59923">
        <v>1</v>
      </c>
      <c r="T59923" s="1" t="s">
        <v>28</v>
      </c>
      <c r="U59923" s="1" t="s">
        <v>29</v>
      </c>
    </row>
    <row r="59924" spans="1:21" x14ac:dyDescent="0.25">
      <c r="A59924">
        <v>1993</v>
      </c>
      <c r="B59924" s="1" t="s">
        <v>22</v>
      </c>
      <c r="C59924" s="1" t="s">
        <v>23</v>
      </c>
      <c r="D59924" s="1" t="s">
        <v>71</v>
      </c>
      <c r="E59924" s="1" t="s">
        <v>72</v>
      </c>
      <c r="F59924" s="1" t="s">
        <v>0</v>
      </c>
      <c r="G59924" s="1" t="s">
        <v>24</v>
      </c>
      <c r="H59924">
        <v>2.2999999999999998</v>
      </c>
      <c r="I59924" s="1" t="s">
        <v>0</v>
      </c>
      <c r="J59924" s="1" t="s">
        <v>0</v>
      </c>
      <c r="K59924">
        <v>1.7</v>
      </c>
      <c r="L59924">
        <v>2.9</v>
      </c>
      <c r="M59924">
        <v>428</v>
      </c>
      <c r="N59924" s="1" t="s">
        <v>30</v>
      </c>
      <c r="O59924" s="1" t="s">
        <v>26</v>
      </c>
      <c r="P59924" s="1" t="s">
        <v>27</v>
      </c>
      <c r="Q59924" s="1" t="s">
        <v>73</v>
      </c>
      <c r="R59924" s="1" t="s">
        <v>74</v>
      </c>
      <c r="S59924">
        <v>1</v>
      </c>
      <c r="T59924" s="1" t="s">
        <v>31</v>
      </c>
      <c r="U59924" s="1" t="s">
        <v>29</v>
      </c>
    </row>
    <row r="59925" spans="1:21" x14ac:dyDescent="0.25">
      <c r="A59925">
        <v>1993</v>
      </c>
      <c r="B59925" s="1" t="s">
        <v>22</v>
      </c>
      <c r="C59925" s="1" t="s">
        <v>23</v>
      </c>
      <c r="D59925" s="1" t="s">
        <v>71</v>
      </c>
      <c r="E59925" s="1" t="s">
        <v>72</v>
      </c>
      <c r="F59925" s="1" t="s">
        <v>0</v>
      </c>
      <c r="G59925" s="1" t="s">
        <v>24</v>
      </c>
      <c r="H59925">
        <v>3.7</v>
      </c>
      <c r="I59925" s="1" t="s">
        <v>0</v>
      </c>
      <c r="J59925" s="1" t="s">
        <v>0</v>
      </c>
      <c r="K59925">
        <v>2.8</v>
      </c>
      <c r="L59925">
        <v>4.5</v>
      </c>
      <c r="M59925">
        <v>456</v>
      </c>
      <c r="N59925" s="1" t="s">
        <v>32</v>
      </c>
      <c r="O59925" s="1" t="s">
        <v>26</v>
      </c>
      <c r="P59925" s="1" t="s">
        <v>27</v>
      </c>
      <c r="Q59925" s="1" t="s">
        <v>73</v>
      </c>
      <c r="R59925" s="1" t="s">
        <v>74</v>
      </c>
      <c r="S59925">
        <v>1</v>
      </c>
      <c r="T59925" s="1" t="s">
        <v>33</v>
      </c>
      <c r="U59925" s="1" t="s">
        <v>29</v>
      </c>
    </row>
    <row r="59926" spans="1:21" x14ac:dyDescent="0.25">
      <c r="A59926">
        <v>1993</v>
      </c>
      <c r="B59926" s="1" t="s">
        <v>22</v>
      </c>
      <c r="C59926" s="1" t="s">
        <v>23</v>
      </c>
      <c r="D59926" s="1" t="s">
        <v>71</v>
      </c>
      <c r="E59926" s="1" t="s">
        <v>72</v>
      </c>
      <c r="F59926" s="1" t="s">
        <v>0</v>
      </c>
      <c r="G59926" s="1" t="s">
        <v>24</v>
      </c>
      <c r="H59926">
        <v>4</v>
      </c>
      <c r="I59926" s="1" t="s">
        <v>0</v>
      </c>
      <c r="J59926" s="1" t="s">
        <v>0</v>
      </c>
      <c r="K59926">
        <v>3</v>
      </c>
      <c r="L59926">
        <v>5.0999999999999996</v>
      </c>
      <c r="M59926">
        <v>361</v>
      </c>
      <c r="N59926" s="1" t="s">
        <v>34</v>
      </c>
      <c r="O59926" s="1" t="s">
        <v>26</v>
      </c>
      <c r="P59926" s="1" t="s">
        <v>27</v>
      </c>
      <c r="Q59926" s="1" t="s">
        <v>73</v>
      </c>
      <c r="R59926" s="1" t="s">
        <v>74</v>
      </c>
      <c r="S59926">
        <v>1</v>
      </c>
      <c r="T59926" s="1" t="s">
        <v>35</v>
      </c>
      <c r="U59926" s="1" t="s">
        <v>29</v>
      </c>
    </row>
    <row r="59927" spans="1:21" x14ac:dyDescent="0.25">
      <c r="A59927">
        <v>1993</v>
      </c>
      <c r="B59927" s="1" t="s">
        <v>22</v>
      </c>
      <c r="C59927" s="1" t="s">
        <v>23</v>
      </c>
      <c r="D59927" s="1" t="s">
        <v>71</v>
      </c>
      <c r="E59927" s="1" t="s">
        <v>72</v>
      </c>
      <c r="F59927" s="1" t="s">
        <v>0</v>
      </c>
      <c r="G59927" s="1" t="s">
        <v>24</v>
      </c>
      <c r="H59927">
        <v>4.4000000000000004</v>
      </c>
      <c r="I59927" s="1" t="s">
        <v>0</v>
      </c>
      <c r="J59927" s="1" t="s">
        <v>0</v>
      </c>
      <c r="K59927">
        <v>2.9</v>
      </c>
      <c r="L59927">
        <v>6</v>
      </c>
      <c r="M59927">
        <v>192</v>
      </c>
      <c r="N59927" s="1" t="s">
        <v>36</v>
      </c>
      <c r="O59927" s="1" t="s">
        <v>26</v>
      </c>
      <c r="P59927" s="1" t="s">
        <v>27</v>
      </c>
      <c r="Q59927" s="1" t="s">
        <v>73</v>
      </c>
      <c r="R59927" s="1" t="s">
        <v>74</v>
      </c>
      <c r="S59927">
        <v>1</v>
      </c>
      <c r="T59927" s="1" t="s">
        <v>37</v>
      </c>
      <c r="U59927" s="1" t="s">
        <v>29</v>
      </c>
    </row>
    <row r="59928" spans="1:21" x14ac:dyDescent="0.25">
      <c r="A59928">
        <v>1993</v>
      </c>
      <c r="B59928" s="1" t="s">
        <v>22</v>
      </c>
      <c r="C59928" s="1" t="s">
        <v>23</v>
      </c>
      <c r="D59928" s="1" t="s">
        <v>71</v>
      </c>
      <c r="E59928" s="1" t="s">
        <v>72</v>
      </c>
      <c r="F59928" s="1" t="s">
        <v>0</v>
      </c>
      <c r="G59928" s="1" t="s">
        <v>24</v>
      </c>
      <c r="H59928">
        <v>4.7</v>
      </c>
      <c r="I59928" s="1" t="s">
        <v>0</v>
      </c>
      <c r="J59928" s="1" t="s">
        <v>0</v>
      </c>
      <c r="K59928">
        <v>3.5</v>
      </c>
      <c r="L59928">
        <v>6</v>
      </c>
      <c r="M59928">
        <v>330</v>
      </c>
      <c r="N59928" s="1" t="s">
        <v>38</v>
      </c>
      <c r="O59928" s="1" t="s">
        <v>26</v>
      </c>
      <c r="P59928" s="1" t="s">
        <v>27</v>
      </c>
      <c r="Q59928" s="1" t="s">
        <v>73</v>
      </c>
      <c r="R59928" s="1" t="s">
        <v>74</v>
      </c>
      <c r="S59928">
        <v>1</v>
      </c>
      <c r="T59928" s="1" t="s">
        <v>39</v>
      </c>
      <c r="U59928" s="1" t="s">
        <v>29</v>
      </c>
    </row>
    <row r="59929" spans="1:21" x14ac:dyDescent="0.25">
      <c r="A59929">
        <v>1993</v>
      </c>
      <c r="B59929" s="1" t="s">
        <v>22</v>
      </c>
      <c r="C59929" s="1" t="s">
        <v>23</v>
      </c>
      <c r="D59929" s="1" t="s">
        <v>71</v>
      </c>
      <c r="E59929" s="1" t="s">
        <v>72</v>
      </c>
      <c r="F59929" s="1" t="s">
        <v>0</v>
      </c>
      <c r="G59929" s="1" t="s">
        <v>24</v>
      </c>
      <c r="H59929">
        <v>7.3</v>
      </c>
      <c r="I59929" s="1" t="s">
        <v>0</v>
      </c>
      <c r="J59929" s="1" t="s">
        <v>0</v>
      </c>
      <c r="K59929">
        <v>5.3</v>
      </c>
      <c r="L59929">
        <v>9.3000000000000007</v>
      </c>
      <c r="M59929">
        <v>143</v>
      </c>
      <c r="N59929" s="1" t="s">
        <v>40</v>
      </c>
      <c r="O59929" s="1" t="s">
        <v>26</v>
      </c>
      <c r="P59929" s="1" t="s">
        <v>27</v>
      </c>
      <c r="Q59929" s="1" t="s">
        <v>73</v>
      </c>
      <c r="R59929" s="1" t="s">
        <v>74</v>
      </c>
      <c r="S59929">
        <v>1</v>
      </c>
      <c r="T59929" s="1" t="s">
        <v>41</v>
      </c>
      <c r="U59929" s="1" t="s">
        <v>29</v>
      </c>
    </row>
    <row r="59930" spans="1:21" x14ac:dyDescent="0.25">
      <c r="A59930">
        <v>1993</v>
      </c>
      <c r="B59930" s="1" t="s">
        <v>22</v>
      </c>
      <c r="C59930" s="1" t="s">
        <v>23</v>
      </c>
      <c r="D59930" s="1" t="s">
        <v>71</v>
      </c>
      <c r="E59930" s="1" t="s">
        <v>72</v>
      </c>
      <c r="F59930" s="1" t="s">
        <v>0</v>
      </c>
      <c r="G59930" s="1" t="s">
        <v>24</v>
      </c>
      <c r="H59930">
        <v>4.5999999999999996</v>
      </c>
      <c r="I59930" s="1" t="s">
        <v>0</v>
      </c>
      <c r="J59930" s="1" t="s">
        <v>0</v>
      </c>
      <c r="K59930">
        <v>4</v>
      </c>
      <c r="L59930">
        <v>5.2</v>
      </c>
      <c r="M59930">
        <v>1280</v>
      </c>
      <c r="N59930" s="1" t="s">
        <v>42</v>
      </c>
      <c r="O59930" s="1" t="s">
        <v>43</v>
      </c>
      <c r="P59930" s="1" t="s">
        <v>27</v>
      </c>
      <c r="Q59930" s="1" t="s">
        <v>73</v>
      </c>
      <c r="R59930" s="1" t="s">
        <v>74</v>
      </c>
      <c r="S59930">
        <v>1</v>
      </c>
      <c r="T59930" s="1" t="s">
        <v>44</v>
      </c>
      <c r="U59930" s="1" t="s">
        <v>45</v>
      </c>
    </row>
    <row r="59931" spans="1:21" x14ac:dyDescent="0.25">
      <c r="A59931">
        <v>1993</v>
      </c>
      <c r="B59931" s="1" t="s">
        <v>22</v>
      </c>
      <c r="C59931" s="1" t="s">
        <v>23</v>
      </c>
      <c r="D59931" s="1" t="s">
        <v>71</v>
      </c>
      <c r="E59931" s="1" t="s">
        <v>72</v>
      </c>
      <c r="F59931" s="1" t="s">
        <v>0</v>
      </c>
      <c r="G59931" s="1" t="s">
        <v>24</v>
      </c>
      <c r="H59931">
        <v>2.9</v>
      </c>
      <c r="I59931" s="1" t="s">
        <v>0</v>
      </c>
      <c r="J59931" s="1" t="s">
        <v>0</v>
      </c>
      <c r="K59931">
        <v>2.2999999999999998</v>
      </c>
      <c r="L59931">
        <v>3.5</v>
      </c>
      <c r="M59931">
        <v>866</v>
      </c>
      <c r="N59931" s="1" t="s">
        <v>46</v>
      </c>
      <c r="O59931" s="1" t="s">
        <v>43</v>
      </c>
      <c r="P59931" s="1" t="s">
        <v>27</v>
      </c>
      <c r="Q59931" s="1" t="s">
        <v>73</v>
      </c>
      <c r="R59931" s="1" t="s">
        <v>74</v>
      </c>
      <c r="S59931">
        <v>1</v>
      </c>
      <c r="T59931" s="1" t="s">
        <v>47</v>
      </c>
      <c r="U59931" s="1" t="s">
        <v>45</v>
      </c>
    </row>
    <row r="59932" spans="1:21" x14ac:dyDescent="0.25">
      <c r="A59932">
        <v>1993</v>
      </c>
      <c r="B59932" s="1" t="s">
        <v>22</v>
      </c>
      <c r="C59932" s="1" t="s">
        <v>23</v>
      </c>
      <c r="D59932" s="1" t="s">
        <v>71</v>
      </c>
      <c r="E59932" s="1" t="s">
        <v>72</v>
      </c>
      <c r="F59932" s="1" t="s">
        <v>0</v>
      </c>
      <c r="G59932" s="1" t="s">
        <v>24</v>
      </c>
      <c r="H59932">
        <v>3.8</v>
      </c>
      <c r="I59932" s="1" t="s">
        <v>0</v>
      </c>
      <c r="J59932" s="1" t="s">
        <v>0</v>
      </c>
      <c r="K59932">
        <v>3.4</v>
      </c>
      <c r="L59932">
        <v>4.2</v>
      </c>
      <c r="M59932">
        <v>2146</v>
      </c>
      <c r="N59932" s="1" t="s">
        <v>48</v>
      </c>
      <c r="O59932" s="1" t="s">
        <v>48</v>
      </c>
      <c r="P59932" s="1" t="s">
        <v>27</v>
      </c>
      <c r="Q59932" s="1" t="s">
        <v>73</v>
      </c>
      <c r="R59932" s="1" t="s">
        <v>74</v>
      </c>
      <c r="S59932">
        <v>1</v>
      </c>
      <c r="T59932" s="1" t="s">
        <v>49</v>
      </c>
      <c r="U59932" s="1" t="s">
        <v>50</v>
      </c>
    </row>
    <row r="59933" spans="1:21" x14ac:dyDescent="0.25">
      <c r="A59933">
        <v>1993</v>
      </c>
      <c r="B59933" s="1" t="s">
        <v>22</v>
      </c>
      <c r="C59933" s="1" t="s">
        <v>23</v>
      </c>
      <c r="D59933" s="1" t="s">
        <v>71</v>
      </c>
      <c r="E59933" s="1" t="s">
        <v>72</v>
      </c>
      <c r="F59933" s="1" t="s">
        <v>0</v>
      </c>
      <c r="G59933" s="1" t="s">
        <v>24</v>
      </c>
      <c r="I59933" s="1" t="s">
        <v>51</v>
      </c>
      <c r="J59933" s="1" t="s">
        <v>52</v>
      </c>
      <c r="N59933" s="1" t="s">
        <v>53</v>
      </c>
      <c r="O59933" s="1" t="s">
        <v>54</v>
      </c>
      <c r="P59933" s="1" t="s">
        <v>27</v>
      </c>
      <c r="Q59933" s="1" t="s">
        <v>73</v>
      </c>
      <c r="R59933" s="1" t="s">
        <v>74</v>
      </c>
      <c r="S59933">
        <v>1</v>
      </c>
      <c r="T59933" s="1" t="s">
        <v>55</v>
      </c>
      <c r="U59933" s="1" t="s">
        <v>56</v>
      </c>
    </row>
    <row r="59934" spans="1:21" x14ac:dyDescent="0.25">
      <c r="A59934">
        <v>1993</v>
      </c>
      <c r="B59934" s="1" t="s">
        <v>22</v>
      </c>
      <c r="C59934" s="1" t="s">
        <v>23</v>
      </c>
      <c r="D59934" s="1" t="s">
        <v>71</v>
      </c>
      <c r="E59934" s="1" t="s">
        <v>72</v>
      </c>
      <c r="F59934" s="1" t="s">
        <v>0</v>
      </c>
      <c r="G59934" s="1" t="s">
        <v>24</v>
      </c>
      <c r="H59934">
        <v>4</v>
      </c>
      <c r="I59934" s="1" t="s">
        <v>0</v>
      </c>
      <c r="J59934" s="1" t="s">
        <v>0</v>
      </c>
      <c r="K59934">
        <v>3.1</v>
      </c>
      <c r="L59934">
        <v>4.8</v>
      </c>
      <c r="M59934">
        <v>427</v>
      </c>
      <c r="N59934" s="1" t="s">
        <v>57</v>
      </c>
      <c r="O59934" s="1" t="s">
        <v>54</v>
      </c>
      <c r="P59934" s="1" t="s">
        <v>27</v>
      </c>
      <c r="Q59934" s="1" t="s">
        <v>73</v>
      </c>
      <c r="R59934" s="1" t="s">
        <v>74</v>
      </c>
      <c r="S59934">
        <v>1</v>
      </c>
      <c r="T59934" s="1" t="s">
        <v>58</v>
      </c>
      <c r="U59934" s="1" t="s">
        <v>56</v>
      </c>
    </row>
    <row r="59935" spans="1:21" x14ac:dyDescent="0.25">
      <c r="A59935">
        <v>1993</v>
      </c>
      <c r="B59935" s="1" t="s">
        <v>22</v>
      </c>
      <c r="C59935" s="1" t="s">
        <v>23</v>
      </c>
      <c r="D59935" s="1" t="s">
        <v>71</v>
      </c>
      <c r="E59935" s="1" t="s">
        <v>72</v>
      </c>
      <c r="F59935" s="1" t="s">
        <v>0</v>
      </c>
      <c r="G59935" s="1" t="s">
        <v>24</v>
      </c>
      <c r="H59935">
        <v>3.6</v>
      </c>
      <c r="I59935" s="1" t="s">
        <v>0</v>
      </c>
      <c r="J59935" s="1" t="s">
        <v>0</v>
      </c>
      <c r="K59935">
        <v>0.8</v>
      </c>
      <c r="L59935">
        <v>6.4</v>
      </c>
      <c r="M59935">
        <v>37</v>
      </c>
      <c r="N59935" s="1" t="s">
        <v>59</v>
      </c>
      <c r="O59935" s="1" t="s">
        <v>54</v>
      </c>
      <c r="P59935" s="1" t="s">
        <v>27</v>
      </c>
      <c r="Q59935" s="1" t="s">
        <v>73</v>
      </c>
      <c r="R59935" s="1" t="s">
        <v>74</v>
      </c>
      <c r="S59935">
        <v>1</v>
      </c>
      <c r="T59935" s="1" t="s">
        <v>60</v>
      </c>
      <c r="U59935" s="1" t="s">
        <v>56</v>
      </c>
    </row>
    <row r="59936" spans="1:21" x14ac:dyDescent="0.25">
      <c r="A59936">
        <v>1993</v>
      </c>
      <c r="B59936" s="1" t="s">
        <v>22</v>
      </c>
      <c r="C59936" s="1" t="s">
        <v>23</v>
      </c>
      <c r="D59936" s="1" t="s">
        <v>71</v>
      </c>
      <c r="E59936" s="1" t="s">
        <v>72</v>
      </c>
      <c r="F59936" s="1" t="s">
        <v>0</v>
      </c>
      <c r="G59936" s="1" t="s">
        <v>24</v>
      </c>
      <c r="I59936" s="1" t="s">
        <v>51</v>
      </c>
      <c r="J59936" s="1" t="s">
        <v>52</v>
      </c>
      <c r="N59936" s="1" t="s">
        <v>61</v>
      </c>
      <c r="O59936" s="1" t="s">
        <v>54</v>
      </c>
      <c r="P59936" s="1" t="s">
        <v>27</v>
      </c>
      <c r="Q59936" s="1" t="s">
        <v>73</v>
      </c>
      <c r="R59936" s="1" t="s">
        <v>74</v>
      </c>
      <c r="S59936">
        <v>1</v>
      </c>
      <c r="T59936" s="1" t="s">
        <v>62</v>
      </c>
      <c r="U59936" s="1" t="s">
        <v>56</v>
      </c>
    </row>
    <row r="59937" spans="1:21" x14ac:dyDescent="0.25">
      <c r="A59937">
        <v>1993</v>
      </c>
      <c r="B59937" s="1" t="s">
        <v>22</v>
      </c>
      <c r="C59937" s="1" t="s">
        <v>23</v>
      </c>
      <c r="D59937" s="1" t="s">
        <v>71</v>
      </c>
      <c r="E59937" s="1" t="s">
        <v>72</v>
      </c>
      <c r="F59937" s="1" t="s">
        <v>0</v>
      </c>
      <c r="G59937" s="1" t="s">
        <v>24</v>
      </c>
      <c r="I59937" s="1" t="s">
        <v>51</v>
      </c>
      <c r="J59937" s="1" t="s">
        <v>52</v>
      </c>
      <c r="N59937" s="1" t="s">
        <v>63</v>
      </c>
      <c r="O59937" s="1" t="s">
        <v>54</v>
      </c>
      <c r="P59937" s="1" t="s">
        <v>27</v>
      </c>
      <c r="Q59937" s="1" t="s">
        <v>73</v>
      </c>
      <c r="R59937" s="1" t="s">
        <v>74</v>
      </c>
      <c r="S59937">
        <v>1</v>
      </c>
      <c r="T59937" s="1" t="s">
        <v>64</v>
      </c>
      <c r="U59937" s="1" t="s">
        <v>56</v>
      </c>
    </row>
    <row r="59938" spans="1:21" x14ac:dyDescent="0.25">
      <c r="A59938">
        <v>1993</v>
      </c>
      <c r="B59938" s="1" t="s">
        <v>22</v>
      </c>
      <c r="C59938" s="1" t="s">
        <v>23</v>
      </c>
      <c r="D59938" s="1" t="s">
        <v>71</v>
      </c>
      <c r="E59938" s="1" t="s">
        <v>72</v>
      </c>
      <c r="F59938" s="1" t="s">
        <v>0</v>
      </c>
      <c r="G59938" s="1" t="s">
        <v>24</v>
      </c>
      <c r="H59938">
        <v>3.7</v>
      </c>
      <c r="I59938" s="1" t="s">
        <v>0</v>
      </c>
      <c r="J59938" s="1" t="s">
        <v>0</v>
      </c>
      <c r="K59938">
        <v>3.2</v>
      </c>
      <c r="L59938">
        <v>4.2</v>
      </c>
      <c r="M59938">
        <v>1660</v>
      </c>
      <c r="N59938" s="1" t="s">
        <v>65</v>
      </c>
      <c r="O59938" s="1" t="s">
        <v>54</v>
      </c>
      <c r="P59938" s="1" t="s">
        <v>27</v>
      </c>
      <c r="Q59938" s="1" t="s">
        <v>73</v>
      </c>
      <c r="R59938" s="1" t="s">
        <v>74</v>
      </c>
      <c r="S59938">
        <v>1</v>
      </c>
      <c r="T59938" s="1" t="s">
        <v>66</v>
      </c>
      <c r="U59938" s="1" t="s">
        <v>56</v>
      </c>
    </row>
    <row r="59939" spans="1:21" x14ac:dyDescent="0.25">
      <c r="A59939">
        <v>1993</v>
      </c>
      <c r="B59939" s="1" t="s">
        <v>22</v>
      </c>
      <c r="C59939" s="1" t="s">
        <v>23</v>
      </c>
      <c r="D59939" s="1" t="s">
        <v>67</v>
      </c>
      <c r="E59939" s="1" t="s">
        <v>77</v>
      </c>
      <c r="F59939" s="1" t="s">
        <v>75</v>
      </c>
      <c r="G59939" s="1" t="s">
        <v>76</v>
      </c>
      <c r="H59939">
        <v>6.5</v>
      </c>
      <c r="I59939" s="1" t="s">
        <v>0</v>
      </c>
      <c r="J59939" s="1" t="s">
        <v>0</v>
      </c>
      <c r="K59939">
        <v>3</v>
      </c>
      <c r="L59939">
        <v>9.9</v>
      </c>
      <c r="M59939">
        <v>236</v>
      </c>
      <c r="N59939" s="1" t="s">
        <v>25</v>
      </c>
      <c r="O59939" s="1" t="s">
        <v>26</v>
      </c>
      <c r="P59939" s="1" t="s">
        <v>27</v>
      </c>
      <c r="Q59939" s="1" t="s">
        <v>69</v>
      </c>
      <c r="R59939" s="1" t="s">
        <v>78</v>
      </c>
      <c r="S59939">
        <v>1</v>
      </c>
      <c r="T59939" s="1" t="s">
        <v>28</v>
      </c>
      <c r="U59939" s="1" t="s">
        <v>29</v>
      </c>
    </row>
    <row r="59940" spans="1:21" x14ac:dyDescent="0.25">
      <c r="A59940">
        <v>1993</v>
      </c>
      <c r="B59940" s="1" t="s">
        <v>22</v>
      </c>
      <c r="C59940" s="1" t="s">
        <v>23</v>
      </c>
      <c r="D59940" s="1" t="s">
        <v>67</v>
      </c>
      <c r="E59940" s="1" t="s">
        <v>77</v>
      </c>
      <c r="F59940" s="1" t="s">
        <v>75</v>
      </c>
      <c r="G59940" s="1" t="s">
        <v>76</v>
      </c>
      <c r="H59940">
        <v>2.7</v>
      </c>
      <c r="I59940" s="1" t="s">
        <v>0</v>
      </c>
      <c r="J59940" s="1" t="s">
        <v>0</v>
      </c>
      <c r="K59940">
        <v>1.2</v>
      </c>
      <c r="L59940">
        <v>4.2</v>
      </c>
      <c r="M59940">
        <v>428</v>
      </c>
      <c r="N59940" s="1" t="s">
        <v>30</v>
      </c>
      <c r="O59940" s="1" t="s">
        <v>26</v>
      </c>
      <c r="P59940" s="1" t="s">
        <v>27</v>
      </c>
      <c r="Q59940" s="1" t="s">
        <v>69</v>
      </c>
      <c r="R59940" s="1" t="s">
        <v>78</v>
      </c>
      <c r="S59940">
        <v>1</v>
      </c>
      <c r="T59940" s="1" t="s">
        <v>31</v>
      </c>
      <c r="U59940" s="1" t="s">
        <v>29</v>
      </c>
    </row>
    <row r="59941" spans="1:21" x14ac:dyDescent="0.25">
      <c r="A59941">
        <v>1993</v>
      </c>
      <c r="B59941" s="1" t="s">
        <v>22</v>
      </c>
      <c r="C59941" s="1" t="s">
        <v>23</v>
      </c>
      <c r="D59941" s="1" t="s">
        <v>67</v>
      </c>
      <c r="E59941" s="1" t="s">
        <v>77</v>
      </c>
      <c r="F59941" s="1" t="s">
        <v>75</v>
      </c>
      <c r="G59941" s="1" t="s">
        <v>76</v>
      </c>
      <c r="H59941">
        <v>6.3</v>
      </c>
      <c r="I59941" s="1" t="s">
        <v>0</v>
      </c>
      <c r="J59941" s="1" t="s">
        <v>0</v>
      </c>
      <c r="K59941">
        <v>4</v>
      </c>
      <c r="L59941">
        <v>8.5</v>
      </c>
      <c r="M59941">
        <v>456</v>
      </c>
      <c r="N59941" s="1" t="s">
        <v>32</v>
      </c>
      <c r="O59941" s="1" t="s">
        <v>26</v>
      </c>
      <c r="P59941" s="1" t="s">
        <v>27</v>
      </c>
      <c r="Q59941" s="1" t="s">
        <v>69</v>
      </c>
      <c r="R59941" s="1" t="s">
        <v>78</v>
      </c>
      <c r="S59941">
        <v>1</v>
      </c>
      <c r="T59941" s="1" t="s">
        <v>33</v>
      </c>
      <c r="U59941" s="1" t="s">
        <v>29</v>
      </c>
    </row>
    <row r="59942" spans="1:21" x14ac:dyDescent="0.25">
      <c r="A59942">
        <v>1993</v>
      </c>
      <c r="B59942" s="1" t="s">
        <v>22</v>
      </c>
      <c r="C59942" s="1" t="s">
        <v>23</v>
      </c>
      <c r="D59942" s="1" t="s">
        <v>67</v>
      </c>
      <c r="E59942" s="1" t="s">
        <v>77</v>
      </c>
      <c r="F59942" s="1" t="s">
        <v>75</v>
      </c>
      <c r="G59942" s="1" t="s">
        <v>76</v>
      </c>
      <c r="H59942">
        <v>5.9</v>
      </c>
      <c r="I59942" s="1" t="s">
        <v>0</v>
      </c>
      <c r="J59942" s="1" t="s">
        <v>0</v>
      </c>
      <c r="K59942">
        <v>3.1</v>
      </c>
      <c r="L59942">
        <v>8.6999999999999993</v>
      </c>
      <c r="M59942">
        <v>361</v>
      </c>
      <c r="N59942" s="1" t="s">
        <v>34</v>
      </c>
      <c r="O59942" s="1" t="s">
        <v>26</v>
      </c>
      <c r="P59942" s="1" t="s">
        <v>27</v>
      </c>
      <c r="Q59942" s="1" t="s">
        <v>69</v>
      </c>
      <c r="R59942" s="1" t="s">
        <v>78</v>
      </c>
      <c r="S59942">
        <v>1</v>
      </c>
      <c r="T59942" s="1" t="s">
        <v>35</v>
      </c>
      <c r="U59942" s="1" t="s">
        <v>29</v>
      </c>
    </row>
    <row r="59943" spans="1:21" x14ac:dyDescent="0.25">
      <c r="A59943">
        <v>1993</v>
      </c>
      <c r="B59943" s="1" t="s">
        <v>22</v>
      </c>
      <c r="C59943" s="1" t="s">
        <v>23</v>
      </c>
      <c r="D59943" s="1" t="s">
        <v>67</v>
      </c>
      <c r="E59943" s="1" t="s">
        <v>77</v>
      </c>
      <c r="F59943" s="1" t="s">
        <v>75</v>
      </c>
      <c r="G59943" s="1" t="s">
        <v>76</v>
      </c>
      <c r="H59943">
        <v>5.2</v>
      </c>
      <c r="I59943" s="1" t="s">
        <v>0</v>
      </c>
      <c r="J59943" s="1" t="s">
        <v>0</v>
      </c>
      <c r="K59943">
        <v>2.1</v>
      </c>
      <c r="L59943">
        <v>8.4</v>
      </c>
      <c r="M59943">
        <v>192</v>
      </c>
      <c r="N59943" s="1" t="s">
        <v>36</v>
      </c>
      <c r="O59943" s="1" t="s">
        <v>26</v>
      </c>
      <c r="P59943" s="1" t="s">
        <v>27</v>
      </c>
      <c r="Q59943" s="1" t="s">
        <v>69</v>
      </c>
      <c r="R59943" s="1" t="s">
        <v>78</v>
      </c>
      <c r="S59943">
        <v>1</v>
      </c>
      <c r="T59943" s="1" t="s">
        <v>37</v>
      </c>
      <c r="U59943" s="1" t="s">
        <v>29</v>
      </c>
    </row>
    <row r="59944" spans="1:21" x14ac:dyDescent="0.25">
      <c r="A59944">
        <v>1993</v>
      </c>
      <c r="B59944" s="1" t="s">
        <v>22</v>
      </c>
      <c r="C59944" s="1" t="s">
        <v>23</v>
      </c>
      <c r="D59944" s="1" t="s">
        <v>67</v>
      </c>
      <c r="E59944" s="1" t="s">
        <v>77</v>
      </c>
      <c r="F59944" s="1" t="s">
        <v>75</v>
      </c>
      <c r="G59944" s="1" t="s">
        <v>76</v>
      </c>
      <c r="H59944">
        <v>3.1</v>
      </c>
      <c r="I59944" s="1" t="s">
        <v>0</v>
      </c>
      <c r="J59944" s="1" t="s">
        <v>0</v>
      </c>
      <c r="K59944">
        <v>1.2</v>
      </c>
      <c r="L59944">
        <v>5.0999999999999996</v>
      </c>
      <c r="M59944">
        <v>330</v>
      </c>
      <c r="N59944" s="1" t="s">
        <v>38</v>
      </c>
      <c r="O59944" s="1" t="s">
        <v>26</v>
      </c>
      <c r="P59944" s="1" t="s">
        <v>27</v>
      </c>
      <c r="Q59944" s="1" t="s">
        <v>69</v>
      </c>
      <c r="R59944" s="1" t="s">
        <v>78</v>
      </c>
      <c r="S59944">
        <v>1</v>
      </c>
      <c r="T59944" s="1" t="s">
        <v>39</v>
      </c>
      <c r="U59944" s="1" t="s">
        <v>29</v>
      </c>
    </row>
    <row r="59945" spans="1:21" x14ac:dyDescent="0.25">
      <c r="A59945">
        <v>1993</v>
      </c>
      <c r="B59945" s="1" t="s">
        <v>22</v>
      </c>
      <c r="C59945" s="1" t="s">
        <v>23</v>
      </c>
      <c r="D59945" s="1" t="s">
        <v>67</v>
      </c>
      <c r="E59945" s="1" t="s">
        <v>77</v>
      </c>
      <c r="F59945" s="1" t="s">
        <v>75</v>
      </c>
      <c r="G59945" s="1" t="s">
        <v>76</v>
      </c>
      <c r="H59945">
        <v>8</v>
      </c>
      <c r="I59945" s="1" t="s">
        <v>0</v>
      </c>
      <c r="J59945" s="1" t="s">
        <v>0</v>
      </c>
      <c r="K59945">
        <v>3.2</v>
      </c>
      <c r="L59945">
        <v>12.7</v>
      </c>
      <c r="M59945">
        <v>143</v>
      </c>
      <c r="N59945" s="1" t="s">
        <v>40</v>
      </c>
      <c r="O59945" s="1" t="s">
        <v>26</v>
      </c>
      <c r="P59945" s="1" t="s">
        <v>27</v>
      </c>
      <c r="Q59945" s="1" t="s">
        <v>69</v>
      </c>
      <c r="R59945" s="1" t="s">
        <v>78</v>
      </c>
      <c r="S59945">
        <v>1</v>
      </c>
      <c r="T59945" s="1" t="s">
        <v>41</v>
      </c>
      <c r="U59945" s="1" t="s">
        <v>29</v>
      </c>
    </row>
    <row r="59946" spans="1:21" x14ac:dyDescent="0.25">
      <c r="A59946">
        <v>1993</v>
      </c>
      <c r="B59946" s="1" t="s">
        <v>22</v>
      </c>
      <c r="C59946" s="1" t="s">
        <v>23</v>
      </c>
      <c r="D59946" s="1" t="s">
        <v>67</v>
      </c>
      <c r="E59946" s="1" t="s">
        <v>77</v>
      </c>
      <c r="F59946" s="1" t="s">
        <v>75</v>
      </c>
      <c r="G59946" s="1" t="s">
        <v>76</v>
      </c>
      <c r="H59946">
        <v>6.8</v>
      </c>
      <c r="I59946" s="1" t="s">
        <v>0</v>
      </c>
      <c r="J59946" s="1" t="s">
        <v>0</v>
      </c>
      <c r="K59946">
        <v>5.2</v>
      </c>
      <c r="L59946">
        <v>8.3000000000000007</v>
      </c>
      <c r="M59946">
        <v>1280</v>
      </c>
      <c r="N59946" s="1" t="s">
        <v>42</v>
      </c>
      <c r="O59946" s="1" t="s">
        <v>43</v>
      </c>
      <c r="P59946" s="1" t="s">
        <v>27</v>
      </c>
      <c r="Q59946" s="1" t="s">
        <v>69</v>
      </c>
      <c r="R59946" s="1" t="s">
        <v>78</v>
      </c>
      <c r="S59946">
        <v>1</v>
      </c>
      <c r="T59946" s="1" t="s">
        <v>44</v>
      </c>
      <c r="U59946" s="1" t="s">
        <v>45</v>
      </c>
    </row>
    <row r="59947" spans="1:21" x14ac:dyDescent="0.25">
      <c r="A59947">
        <v>1993</v>
      </c>
      <c r="B59947" s="1" t="s">
        <v>22</v>
      </c>
      <c r="C59947" s="1" t="s">
        <v>23</v>
      </c>
      <c r="D59947" s="1" t="s">
        <v>67</v>
      </c>
      <c r="E59947" s="1" t="s">
        <v>77</v>
      </c>
      <c r="F59947" s="1" t="s">
        <v>75</v>
      </c>
      <c r="G59947" s="1" t="s">
        <v>76</v>
      </c>
      <c r="H59947">
        <v>3.1</v>
      </c>
      <c r="I59947" s="1" t="s">
        <v>0</v>
      </c>
      <c r="J59947" s="1" t="s">
        <v>0</v>
      </c>
      <c r="K59947">
        <v>1.8</v>
      </c>
      <c r="L59947">
        <v>4.4000000000000004</v>
      </c>
      <c r="M59947">
        <v>866</v>
      </c>
      <c r="N59947" s="1" t="s">
        <v>46</v>
      </c>
      <c r="O59947" s="1" t="s">
        <v>43</v>
      </c>
      <c r="P59947" s="1" t="s">
        <v>27</v>
      </c>
      <c r="Q59947" s="1" t="s">
        <v>69</v>
      </c>
      <c r="R59947" s="1" t="s">
        <v>78</v>
      </c>
      <c r="S59947">
        <v>1</v>
      </c>
      <c r="T59947" s="1" t="s">
        <v>47</v>
      </c>
      <c r="U59947" s="1" t="s">
        <v>45</v>
      </c>
    </row>
    <row r="59948" spans="1:21" x14ac:dyDescent="0.25">
      <c r="A59948">
        <v>1993</v>
      </c>
      <c r="B59948" s="1" t="s">
        <v>22</v>
      </c>
      <c r="C59948" s="1" t="s">
        <v>23</v>
      </c>
      <c r="D59948" s="1" t="s">
        <v>67</v>
      </c>
      <c r="E59948" s="1" t="s">
        <v>77</v>
      </c>
      <c r="F59948" s="1" t="s">
        <v>75</v>
      </c>
      <c r="G59948" s="1" t="s">
        <v>76</v>
      </c>
      <c r="H59948">
        <v>5</v>
      </c>
      <c r="I59948" s="1" t="s">
        <v>0</v>
      </c>
      <c r="J59948" s="1" t="s">
        <v>0</v>
      </c>
      <c r="K59948">
        <v>4</v>
      </c>
      <c r="L59948">
        <v>6.1</v>
      </c>
      <c r="M59948">
        <v>2146</v>
      </c>
      <c r="N59948" s="1" t="s">
        <v>48</v>
      </c>
      <c r="O59948" s="1" t="s">
        <v>48</v>
      </c>
      <c r="P59948" s="1" t="s">
        <v>27</v>
      </c>
      <c r="Q59948" s="1" t="s">
        <v>69</v>
      </c>
      <c r="R59948" s="1" t="s">
        <v>78</v>
      </c>
      <c r="S59948">
        <v>1</v>
      </c>
      <c r="T59948" s="1" t="s">
        <v>49</v>
      </c>
      <c r="U59948" s="1" t="s">
        <v>50</v>
      </c>
    </row>
    <row r="59949" spans="1:21" x14ac:dyDescent="0.25">
      <c r="A59949">
        <v>1993</v>
      </c>
      <c r="B59949" s="1" t="s">
        <v>22</v>
      </c>
      <c r="C59949" s="1" t="s">
        <v>23</v>
      </c>
      <c r="D59949" s="1" t="s">
        <v>67</v>
      </c>
      <c r="E59949" s="1" t="s">
        <v>77</v>
      </c>
      <c r="F59949" s="1" t="s">
        <v>75</v>
      </c>
      <c r="G59949" s="1" t="s">
        <v>76</v>
      </c>
      <c r="I59949" s="1" t="s">
        <v>51</v>
      </c>
      <c r="J59949" s="1" t="s">
        <v>52</v>
      </c>
      <c r="N59949" s="1" t="s">
        <v>53</v>
      </c>
      <c r="O59949" s="1" t="s">
        <v>54</v>
      </c>
      <c r="P59949" s="1" t="s">
        <v>27</v>
      </c>
      <c r="Q59949" s="1" t="s">
        <v>69</v>
      </c>
      <c r="R59949" s="1" t="s">
        <v>78</v>
      </c>
      <c r="S59949">
        <v>1</v>
      </c>
      <c r="T59949" s="1" t="s">
        <v>55</v>
      </c>
      <c r="U59949" s="1" t="s">
        <v>56</v>
      </c>
    </row>
    <row r="59950" spans="1:21" x14ac:dyDescent="0.25">
      <c r="A59950">
        <v>1993</v>
      </c>
      <c r="B59950" s="1" t="s">
        <v>22</v>
      </c>
      <c r="C59950" s="1" t="s">
        <v>23</v>
      </c>
      <c r="D59950" s="1" t="s">
        <v>67</v>
      </c>
      <c r="E59950" s="1" t="s">
        <v>77</v>
      </c>
      <c r="F59950" s="1" t="s">
        <v>75</v>
      </c>
      <c r="G59950" s="1" t="s">
        <v>76</v>
      </c>
      <c r="H59950">
        <v>5.3</v>
      </c>
      <c r="I59950" s="1" t="s">
        <v>0</v>
      </c>
      <c r="J59950" s="1" t="s">
        <v>0</v>
      </c>
      <c r="K59950">
        <v>3.1</v>
      </c>
      <c r="L59950">
        <v>7.4</v>
      </c>
      <c r="M59950">
        <v>427</v>
      </c>
      <c r="N59950" s="1" t="s">
        <v>57</v>
      </c>
      <c r="O59950" s="1" t="s">
        <v>54</v>
      </c>
      <c r="P59950" s="1" t="s">
        <v>27</v>
      </c>
      <c r="Q59950" s="1" t="s">
        <v>69</v>
      </c>
      <c r="R59950" s="1" t="s">
        <v>78</v>
      </c>
      <c r="S59950">
        <v>1</v>
      </c>
      <c r="T59950" s="1" t="s">
        <v>58</v>
      </c>
      <c r="U59950" s="1" t="s">
        <v>56</v>
      </c>
    </row>
    <row r="59951" spans="1:21" x14ac:dyDescent="0.25">
      <c r="A59951">
        <v>1993</v>
      </c>
      <c r="B59951" s="1" t="s">
        <v>22</v>
      </c>
      <c r="C59951" s="1" t="s">
        <v>23</v>
      </c>
      <c r="D59951" s="1" t="s">
        <v>67</v>
      </c>
      <c r="E59951" s="1" t="s">
        <v>77</v>
      </c>
      <c r="F59951" s="1" t="s">
        <v>75</v>
      </c>
      <c r="G59951" s="1" t="s">
        <v>76</v>
      </c>
      <c r="H59951">
        <v>4.3</v>
      </c>
      <c r="I59951" s="1" t="s">
        <v>0</v>
      </c>
      <c r="J59951" s="1" t="s">
        <v>0</v>
      </c>
      <c r="K59951">
        <v>0</v>
      </c>
      <c r="L59951">
        <v>10.5</v>
      </c>
      <c r="M59951">
        <v>37</v>
      </c>
      <c r="N59951" s="1" t="s">
        <v>59</v>
      </c>
      <c r="O59951" s="1" t="s">
        <v>54</v>
      </c>
      <c r="P59951" s="1" t="s">
        <v>27</v>
      </c>
      <c r="Q59951" s="1" t="s">
        <v>69</v>
      </c>
      <c r="R59951" s="1" t="s">
        <v>78</v>
      </c>
      <c r="S59951">
        <v>1</v>
      </c>
      <c r="T59951" s="1" t="s">
        <v>60</v>
      </c>
      <c r="U59951" s="1" t="s">
        <v>56</v>
      </c>
    </row>
    <row r="59952" spans="1:21" x14ac:dyDescent="0.25">
      <c r="A59952">
        <v>1993</v>
      </c>
      <c r="B59952" s="1" t="s">
        <v>22</v>
      </c>
      <c r="C59952" s="1" t="s">
        <v>23</v>
      </c>
      <c r="D59952" s="1" t="s">
        <v>67</v>
      </c>
      <c r="E59952" s="1" t="s">
        <v>77</v>
      </c>
      <c r="F59952" s="1" t="s">
        <v>75</v>
      </c>
      <c r="G59952" s="1" t="s">
        <v>76</v>
      </c>
      <c r="I59952" s="1" t="s">
        <v>51</v>
      </c>
      <c r="J59952" s="1" t="s">
        <v>52</v>
      </c>
      <c r="N59952" s="1" t="s">
        <v>61</v>
      </c>
      <c r="O59952" s="1" t="s">
        <v>54</v>
      </c>
      <c r="P59952" s="1" t="s">
        <v>27</v>
      </c>
      <c r="Q59952" s="1" t="s">
        <v>69</v>
      </c>
      <c r="R59952" s="1" t="s">
        <v>78</v>
      </c>
      <c r="S59952">
        <v>1</v>
      </c>
      <c r="T59952" s="1" t="s">
        <v>62</v>
      </c>
      <c r="U59952" s="1" t="s">
        <v>56</v>
      </c>
    </row>
    <row r="59953" spans="1:21" x14ac:dyDescent="0.25">
      <c r="A59953">
        <v>1993</v>
      </c>
      <c r="B59953" s="1" t="s">
        <v>22</v>
      </c>
      <c r="C59953" s="1" t="s">
        <v>23</v>
      </c>
      <c r="D59953" s="1" t="s">
        <v>67</v>
      </c>
      <c r="E59953" s="1" t="s">
        <v>77</v>
      </c>
      <c r="F59953" s="1" t="s">
        <v>75</v>
      </c>
      <c r="G59953" s="1" t="s">
        <v>76</v>
      </c>
      <c r="I59953" s="1" t="s">
        <v>51</v>
      </c>
      <c r="J59953" s="1" t="s">
        <v>52</v>
      </c>
      <c r="N59953" s="1" t="s">
        <v>63</v>
      </c>
      <c r="O59953" s="1" t="s">
        <v>54</v>
      </c>
      <c r="P59953" s="1" t="s">
        <v>27</v>
      </c>
      <c r="Q59953" s="1" t="s">
        <v>69</v>
      </c>
      <c r="R59953" s="1" t="s">
        <v>78</v>
      </c>
      <c r="S59953">
        <v>1</v>
      </c>
      <c r="T59953" s="1" t="s">
        <v>64</v>
      </c>
      <c r="U59953" s="1" t="s">
        <v>56</v>
      </c>
    </row>
    <row r="59954" spans="1:21" x14ac:dyDescent="0.25">
      <c r="A59954">
        <v>1993</v>
      </c>
      <c r="B59954" s="1" t="s">
        <v>22</v>
      </c>
      <c r="C59954" s="1" t="s">
        <v>23</v>
      </c>
      <c r="D59954" s="1" t="s">
        <v>67</v>
      </c>
      <c r="E59954" s="1" t="s">
        <v>77</v>
      </c>
      <c r="F59954" s="1" t="s">
        <v>75</v>
      </c>
      <c r="G59954" s="1" t="s">
        <v>76</v>
      </c>
      <c r="H59954">
        <v>4.8</v>
      </c>
      <c r="I59954" s="1" t="s">
        <v>0</v>
      </c>
      <c r="J59954" s="1" t="s">
        <v>0</v>
      </c>
      <c r="K59954">
        <v>3.7</v>
      </c>
      <c r="L59954">
        <v>6</v>
      </c>
      <c r="M59954">
        <v>1660</v>
      </c>
      <c r="N59954" s="1" t="s">
        <v>65</v>
      </c>
      <c r="O59954" s="1" t="s">
        <v>54</v>
      </c>
      <c r="P59954" s="1" t="s">
        <v>27</v>
      </c>
      <c r="Q59954" s="1" t="s">
        <v>69</v>
      </c>
      <c r="R59954" s="1" t="s">
        <v>78</v>
      </c>
      <c r="S59954">
        <v>1</v>
      </c>
      <c r="T59954" s="1" t="s">
        <v>66</v>
      </c>
      <c r="U59954" s="1" t="s">
        <v>56</v>
      </c>
    </row>
    <row r="59955" spans="1:21" x14ac:dyDescent="0.25">
      <c r="A59955">
        <v>1993</v>
      </c>
      <c r="B59955" s="1" t="s">
        <v>22</v>
      </c>
      <c r="C59955" s="1" t="s">
        <v>23</v>
      </c>
      <c r="D59955" s="1" t="s">
        <v>71</v>
      </c>
      <c r="E59955" s="1" t="s">
        <v>79</v>
      </c>
      <c r="F59955" s="1" t="s">
        <v>75</v>
      </c>
      <c r="G59955" s="1" t="s">
        <v>76</v>
      </c>
      <c r="H59955">
        <v>6.6</v>
      </c>
      <c r="I59955" s="1" t="s">
        <v>0</v>
      </c>
      <c r="J59955" s="1" t="s">
        <v>0</v>
      </c>
      <c r="K59955">
        <v>2.7</v>
      </c>
      <c r="L59955">
        <v>10.4</v>
      </c>
      <c r="M59955">
        <v>236</v>
      </c>
      <c r="N59955" s="1" t="s">
        <v>25</v>
      </c>
      <c r="O59955" s="1" t="s">
        <v>26</v>
      </c>
      <c r="P59955" s="1" t="s">
        <v>27</v>
      </c>
      <c r="Q59955" s="1" t="s">
        <v>73</v>
      </c>
      <c r="R59955" s="1" t="s">
        <v>80</v>
      </c>
      <c r="S59955">
        <v>1</v>
      </c>
      <c r="T59955" s="1" t="s">
        <v>28</v>
      </c>
      <c r="U59955" s="1" t="s">
        <v>29</v>
      </c>
    </row>
    <row r="59956" spans="1:21" x14ac:dyDescent="0.25">
      <c r="A59956">
        <v>1993</v>
      </c>
      <c r="B59956" s="1" t="s">
        <v>22</v>
      </c>
      <c r="C59956" s="1" t="s">
        <v>23</v>
      </c>
      <c r="D59956" s="1" t="s">
        <v>71</v>
      </c>
      <c r="E59956" s="1" t="s">
        <v>79</v>
      </c>
      <c r="F59956" s="1" t="s">
        <v>75</v>
      </c>
      <c r="G59956" s="1" t="s">
        <v>76</v>
      </c>
      <c r="H59956">
        <v>3.9</v>
      </c>
      <c r="I59956" s="1" t="s">
        <v>0</v>
      </c>
      <c r="J59956" s="1" t="s">
        <v>0</v>
      </c>
      <c r="K59956">
        <v>1.9</v>
      </c>
      <c r="L59956">
        <v>5.9</v>
      </c>
      <c r="M59956">
        <v>428</v>
      </c>
      <c r="N59956" s="1" t="s">
        <v>30</v>
      </c>
      <c r="O59956" s="1" t="s">
        <v>26</v>
      </c>
      <c r="P59956" s="1" t="s">
        <v>27</v>
      </c>
      <c r="Q59956" s="1" t="s">
        <v>73</v>
      </c>
      <c r="R59956" s="1" t="s">
        <v>80</v>
      </c>
      <c r="S59956">
        <v>1</v>
      </c>
      <c r="T59956" s="1" t="s">
        <v>31</v>
      </c>
      <c r="U59956" s="1" t="s">
        <v>29</v>
      </c>
    </row>
    <row r="59957" spans="1:21" x14ac:dyDescent="0.25">
      <c r="A59957">
        <v>1993</v>
      </c>
      <c r="B59957" s="1" t="s">
        <v>22</v>
      </c>
      <c r="C59957" s="1" t="s">
        <v>23</v>
      </c>
      <c r="D59957" s="1" t="s">
        <v>71</v>
      </c>
      <c r="E59957" s="1" t="s">
        <v>79</v>
      </c>
      <c r="F59957" s="1" t="s">
        <v>75</v>
      </c>
      <c r="G59957" s="1" t="s">
        <v>76</v>
      </c>
      <c r="H59957">
        <v>8</v>
      </c>
      <c r="I59957" s="1" t="s">
        <v>0</v>
      </c>
      <c r="J59957" s="1" t="s">
        <v>0</v>
      </c>
      <c r="K59957">
        <v>5.0999999999999996</v>
      </c>
      <c r="L59957">
        <v>11</v>
      </c>
      <c r="M59957">
        <v>456</v>
      </c>
      <c r="N59957" s="1" t="s">
        <v>32</v>
      </c>
      <c r="O59957" s="1" t="s">
        <v>26</v>
      </c>
      <c r="P59957" s="1" t="s">
        <v>27</v>
      </c>
      <c r="Q59957" s="1" t="s">
        <v>73</v>
      </c>
      <c r="R59957" s="1" t="s">
        <v>80</v>
      </c>
      <c r="S59957">
        <v>1</v>
      </c>
      <c r="T59957" s="1" t="s">
        <v>33</v>
      </c>
      <c r="U59957" s="1" t="s">
        <v>29</v>
      </c>
    </row>
    <row r="59958" spans="1:21" x14ac:dyDescent="0.25">
      <c r="A59958">
        <v>1993</v>
      </c>
      <c r="B59958" s="1" t="s">
        <v>22</v>
      </c>
      <c r="C59958" s="1" t="s">
        <v>23</v>
      </c>
      <c r="D59958" s="1" t="s">
        <v>71</v>
      </c>
      <c r="E59958" s="1" t="s">
        <v>79</v>
      </c>
      <c r="F59958" s="1" t="s">
        <v>75</v>
      </c>
      <c r="G59958" s="1" t="s">
        <v>76</v>
      </c>
      <c r="H59958">
        <v>15.3</v>
      </c>
      <c r="I59958" s="1" t="s">
        <v>0</v>
      </c>
      <c r="J59958" s="1" t="s">
        <v>0</v>
      </c>
      <c r="K59958">
        <v>11.1</v>
      </c>
      <c r="L59958">
        <v>19.5</v>
      </c>
      <c r="M59958">
        <v>361</v>
      </c>
      <c r="N59958" s="1" t="s">
        <v>34</v>
      </c>
      <c r="O59958" s="1" t="s">
        <v>26</v>
      </c>
      <c r="P59958" s="1" t="s">
        <v>27</v>
      </c>
      <c r="Q59958" s="1" t="s">
        <v>73</v>
      </c>
      <c r="R59958" s="1" t="s">
        <v>80</v>
      </c>
      <c r="S59958">
        <v>1</v>
      </c>
      <c r="T59958" s="1" t="s">
        <v>35</v>
      </c>
      <c r="U59958" s="1" t="s">
        <v>29</v>
      </c>
    </row>
    <row r="59959" spans="1:21" x14ac:dyDescent="0.25">
      <c r="A59959">
        <v>1993</v>
      </c>
      <c r="B59959" s="1" t="s">
        <v>22</v>
      </c>
      <c r="C59959" s="1" t="s">
        <v>23</v>
      </c>
      <c r="D59959" s="1" t="s">
        <v>71</v>
      </c>
      <c r="E59959" s="1" t="s">
        <v>79</v>
      </c>
      <c r="F59959" s="1" t="s">
        <v>75</v>
      </c>
      <c r="G59959" s="1" t="s">
        <v>76</v>
      </c>
      <c r="H59959">
        <v>26.5</v>
      </c>
      <c r="I59959" s="1" t="s">
        <v>0</v>
      </c>
      <c r="J59959" s="1" t="s">
        <v>0</v>
      </c>
      <c r="K59959">
        <v>19.2</v>
      </c>
      <c r="L59959">
        <v>33.799999999999997</v>
      </c>
      <c r="M59959">
        <v>192</v>
      </c>
      <c r="N59959" s="1" t="s">
        <v>36</v>
      </c>
      <c r="O59959" s="1" t="s">
        <v>26</v>
      </c>
      <c r="P59959" s="1" t="s">
        <v>27</v>
      </c>
      <c r="Q59959" s="1" t="s">
        <v>73</v>
      </c>
      <c r="R59959" s="1" t="s">
        <v>80</v>
      </c>
      <c r="S59959">
        <v>1</v>
      </c>
      <c r="T59959" s="1" t="s">
        <v>37</v>
      </c>
      <c r="U59959" s="1" t="s">
        <v>29</v>
      </c>
    </row>
    <row r="59960" spans="1:21" x14ac:dyDescent="0.25">
      <c r="A59960">
        <v>1993</v>
      </c>
      <c r="B59960" s="1" t="s">
        <v>22</v>
      </c>
      <c r="C59960" s="1" t="s">
        <v>23</v>
      </c>
      <c r="D59960" s="1" t="s">
        <v>71</v>
      </c>
      <c r="E59960" s="1" t="s">
        <v>79</v>
      </c>
      <c r="F59960" s="1" t="s">
        <v>75</v>
      </c>
      <c r="G59960" s="1" t="s">
        <v>76</v>
      </c>
      <c r="H59960">
        <v>29.5</v>
      </c>
      <c r="I59960" s="1" t="s">
        <v>0</v>
      </c>
      <c r="J59960" s="1" t="s">
        <v>0</v>
      </c>
      <c r="K59960">
        <v>24.2</v>
      </c>
      <c r="L59960">
        <v>34.799999999999997</v>
      </c>
      <c r="M59960">
        <v>330</v>
      </c>
      <c r="N59960" s="1" t="s">
        <v>38</v>
      </c>
      <c r="O59960" s="1" t="s">
        <v>26</v>
      </c>
      <c r="P59960" s="1" t="s">
        <v>27</v>
      </c>
      <c r="Q59960" s="1" t="s">
        <v>73</v>
      </c>
      <c r="R59960" s="1" t="s">
        <v>80</v>
      </c>
      <c r="S59960">
        <v>1</v>
      </c>
      <c r="T59960" s="1" t="s">
        <v>39</v>
      </c>
      <c r="U59960" s="1" t="s">
        <v>29</v>
      </c>
    </row>
    <row r="59961" spans="1:21" x14ac:dyDescent="0.25">
      <c r="A59961">
        <v>1993</v>
      </c>
      <c r="B59961" s="1" t="s">
        <v>22</v>
      </c>
      <c r="C59961" s="1" t="s">
        <v>23</v>
      </c>
      <c r="D59961" s="1" t="s">
        <v>71</v>
      </c>
      <c r="E59961" s="1" t="s">
        <v>79</v>
      </c>
      <c r="F59961" s="1" t="s">
        <v>75</v>
      </c>
      <c r="G59961" s="1" t="s">
        <v>76</v>
      </c>
      <c r="H59961">
        <v>43.8</v>
      </c>
      <c r="I59961" s="1" t="s">
        <v>0</v>
      </c>
      <c r="J59961" s="1" t="s">
        <v>0</v>
      </c>
      <c r="K59961">
        <v>35</v>
      </c>
      <c r="L59961">
        <v>52.6</v>
      </c>
      <c r="M59961">
        <v>143</v>
      </c>
      <c r="N59961" s="1" t="s">
        <v>40</v>
      </c>
      <c r="O59961" s="1" t="s">
        <v>26</v>
      </c>
      <c r="P59961" s="1" t="s">
        <v>27</v>
      </c>
      <c r="Q59961" s="1" t="s">
        <v>73</v>
      </c>
      <c r="R59961" s="1" t="s">
        <v>80</v>
      </c>
      <c r="S59961">
        <v>1</v>
      </c>
      <c r="T59961" s="1" t="s">
        <v>41</v>
      </c>
      <c r="U59961" s="1" t="s">
        <v>29</v>
      </c>
    </row>
    <row r="59962" spans="1:21" x14ac:dyDescent="0.25">
      <c r="A59962">
        <v>1993</v>
      </c>
      <c r="B59962" s="1" t="s">
        <v>22</v>
      </c>
      <c r="C59962" s="1" t="s">
        <v>23</v>
      </c>
      <c r="D59962" s="1" t="s">
        <v>71</v>
      </c>
      <c r="E59962" s="1" t="s">
        <v>79</v>
      </c>
      <c r="F59962" s="1" t="s">
        <v>75</v>
      </c>
      <c r="G59962" s="1" t="s">
        <v>76</v>
      </c>
      <c r="H59962">
        <v>17.399999999999999</v>
      </c>
      <c r="I59962" s="1" t="s">
        <v>0</v>
      </c>
      <c r="J59962" s="1" t="s">
        <v>0</v>
      </c>
      <c r="K59962">
        <v>15</v>
      </c>
      <c r="L59962">
        <v>19.8</v>
      </c>
      <c r="M59962">
        <v>1280</v>
      </c>
      <c r="N59962" s="1" t="s">
        <v>42</v>
      </c>
      <c r="O59962" s="1" t="s">
        <v>43</v>
      </c>
      <c r="P59962" s="1" t="s">
        <v>27</v>
      </c>
      <c r="Q59962" s="1" t="s">
        <v>73</v>
      </c>
      <c r="R59962" s="1" t="s">
        <v>80</v>
      </c>
      <c r="S59962">
        <v>1</v>
      </c>
      <c r="T59962" s="1" t="s">
        <v>44</v>
      </c>
      <c r="U59962" s="1" t="s">
        <v>45</v>
      </c>
    </row>
    <row r="59963" spans="1:21" x14ac:dyDescent="0.25">
      <c r="A59963">
        <v>1993</v>
      </c>
      <c r="B59963" s="1" t="s">
        <v>22</v>
      </c>
      <c r="C59963" s="1" t="s">
        <v>23</v>
      </c>
      <c r="D59963" s="1" t="s">
        <v>71</v>
      </c>
      <c r="E59963" s="1" t="s">
        <v>79</v>
      </c>
      <c r="F59963" s="1" t="s">
        <v>75</v>
      </c>
      <c r="G59963" s="1" t="s">
        <v>76</v>
      </c>
      <c r="H59963">
        <v>11.7</v>
      </c>
      <c r="I59963" s="1" t="s">
        <v>0</v>
      </c>
      <c r="J59963" s="1" t="s">
        <v>0</v>
      </c>
      <c r="K59963">
        <v>9.1999999999999993</v>
      </c>
      <c r="L59963">
        <v>14.2</v>
      </c>
      <c r="M59963">
        <v>866</v>
      </c>
      <c r="N59963" s="1" t="s">
        <v>46</v>
      </c>
      <c r="O59963" s="1" t="s">
        <v>43</v>
      </c>
      <c r="P59963" s="1" t="s">
        <v>27</v>
      </c>
      <c r="Q59963" s="1" t="s">
        <v>73</v>
      </c>
      <c r="R59963" s="1" t="s">
        <v>80</v>
      </c>
      <c r="S59963">
        <v>1</v>
      </c>
      <c r="T59963" s="1" t="s">
        <v>47</v>
      </c>
      <c r="U59963" s="1" t="s">
        <v>45</v>
      </c>
    </row>
    <row r="59964" spans="1:21" x14ac:dyDescent="0.25">
      <c r="A59964">
        <v>1993</v>
      </c>
      <c r="B59964" s="1" t="s">
        <v>22</v>
      </c>
      <c r="C59964" s="1" t="s">
        <v>23</v>
      </c>
      <c r="D59964" s="1" t="s">
        <v>71</v>
      </c>
      <c r="E59964" s="1" t="s">
        <v>79</v>
      </c>
      <c r="F59964" s="1" t="s">
        <v>75</v>
      </c>
      <c r="G59964" s="1" t="s">
        <v>76</v>
      </c>
      <c r="H59964">
        <v>14.7</v>
      </c>
      <c r="I59964" s="1" t="s">
        <v>0</v>
      </c>
      <c r="J59964" s="1" t="s">
        <v>0</v>
      </c>
      <c r="K59964">
        <v>13</v>
      </c>
      <c r="L59964">
        <v>16.5</v>
      </c>
      <c r="M59964">
        <v>2146</v>
      </c>
      <c r="N59964" s="1" t="s">
        <v>48</v>
      </c>
      <c r="O59964" s="1" t="s">
        <v>48</v>
      </c>
      <c r="P59964" s="1" t="s">
        <v>27</v>
      </c>
      <c r="Q59964" s="1" t="s">
        <v>73</v>
      </c>
      <c r="R59964" s="1" t="s">
        <v>80</v>
      </c>
      <c r="S59964">
        <v>1</v>
      </c>
      <c r="T59964" s="1" t="s">
        <v>49</v>
      </c>
      <c r="U59964" s="1" t="s">
        <v>50</v>
      </c>
    </row>
    <row r="59965" spans="1:21" x14ac:dyDescent="0.25">
      <c r="A59965">
        <v>1993</v>
      </c>
      <c r="B59965" s="1" t="s">
        <v>22</v>
      </c>
      <c r="C59965" s="1" t="s">
        <v>23</v>
      </c>
      <c r="D59965" s="1" t="s">
        <v>71</v>
      </c>
      <c r="E59965" s="1" t="s">
        <v>79</v>
      </c>
      <c r="F59965" s="1" t="s">
        <v>75</v>
      </c>
      <c r="G59965" s="1" t="s">
        <v>76</v>
      </c>
      <c r="I59965" s="1" t="s">
        <v>51</v>
      </c>
      <c r="J59965" s="1" t="s">
        <v>52</v>
      </c>
      <c r="N59965" s="1" t="s">
        <v>53</v>
      </c>
      <c r="O59965" s="1" t="s">
        <v>54</v>
      </c>
      <c r="P59965" s="1" t="s">
        <v>27</v>
      </c>
      <c r="Q59965" s="1" t="s">
        <v>73</v>
      </c>
      <c r="R59965" s="1" t="s">
        <v>80</v>
      </c>
      <c r="S59965">
        <v>1</v>
      </c>
      <c r="T59965" s="1" t="s">
        <v>55</v>
      </c>
      <c r="U59965" s="1" t="s">
        <v>56</v>
      </c>
    </row>
    <row r="59966" spans="1:21" x14ac:dyDescent="0.25">
      <c r="A59966">
        <v>1993</v>
      </c>
      <c r="B59966" s="1" t="s">
        <v>22</v>
      </c>
      <c r="C59966" s="1" t="s">
        <v>23</v>
      </c>
      <c r="D59966" s="1" t="s">
        <v>71</v>
      </c>
      <c r="E59966" s="1" t="s">
        <v>79</v>
      </c>
      <c r="F59966" s="1" t="s">
        <v>75</v>
      </c>
      <c r="G59966" s="1" t="s">
        <v>76</v>
      </c>
      <c r="H59966">
        <v>16.600000000000001</v>
      </c>
      <c r="I59966" s="1" t="s">
        <v>0</v>
      </c>
      <c r="J59966" s="1" t="s">
        <v>0</v>
      </c>
      <c r="K59966">
        <v>12.6</v>
      </c>
      <c r="L59966">
        <v>20.6</v>
      </c>
      <c r="M59966">
        <v>427</v>
      </c>
      <c r="N59966" s="1" t="s">
        <v>57</v>
      </c>
      <c r="O59966" s="1" t="s">
        <v>54</v>
      </c>
      <c r="P59966" s="1" t="s">
        <v>27</v>
      </c>
      <c r="Q59966" s="1" t="s">
        <v>73</v>
      </c>
      <c r="R59966" s="1" t="s">
        <v>80</v>
      </c>
      <c r="S59966">
        <v>1</v>
      </c>
      <c r="T59966" s="1" t="s">
        <v>58</v>
      </c>
      <c r="U59966" s="1" t="s">
        <v>56</v>
      </c>
    </row>
    <row r="59967" spans="1:21" x14ac:dyDescent="0.25">
      <c r="A59967">
        <v>1993</v>
      </c>
      <c r="B59967" s="1" t="s">
        <v>22</v>
      </c>
      <c r="C59967" s="1" t="s">
        <v>23</v>
      </c>
      <c r="D59967" s="1" t="s">
        <v>71</v>
      </c>
      <c r="E59967" s="1" t="s">
        <v>79</v>
      </c>
      <c r="F59967" s="1" t="s">
        <v>75</v>
      </c>
      <c r="G59967" s="1" t="s">
        <v>76</v>
      </c>
      <c r="H59967">
        <v>12.8</v>
      </c>
      <c r="I59967" s="1" t="s">
        <v>0</v>
      </c>
      <c r="J59967" s="1" t="s">
        <v>0</v>
      </c>
      <c r="K59967">
        <v>1.2</v>
      </c>
      <c r="L59967">
        <v>24.3</v>
      </c>
      <c r="M59967">
        <v>37</v>
      </c>
      <c r="N59967" s="1" t="s">
        <v>59</v>
      </c>
      <c r="O59967" s="1" t="s">
        <v>54</v>
      </c>
      <c r="P59967" s="1" t="s">
        <v>27</v>
      </c>
      <c r="Q59967" s="1" t="s">
        <v>73</v>
      </c>
      <c r="R59967" s="1" t="s">
        <v>80</v>
      </c>
      <c r="S59967">
        <v>1</v>
      </c>
      <c r="T59967" s="1" t="s">
        <v>60</v>
      </c>
      <c r="U59967" s="1" t="s">
        <v>56</v>
      </c>
    </row>
    <row r="59968" spans="1:21" x14ac:dyDescent="0.25">
      <c r="A59968">
        <v>1993</v>
      </c>
      <c r="B59968" s="1" t="s">
        <v>22</v>
      </c>
      <c r="C59968" s="1" t="s">
        <v>23</v>
      </c>
      <c r="D59968" s="1" t="s">
        <v>71</v>
      </c>
      <c r="E59968" s="1" t="s">
        <v>79</v>
      </c>
      <c r="F59968" s="1" t="s">
        <v>75</v>
      </c>
      <c r="G59968" s="1" t="s">
        <v>76</v>
      </c>
      <c r="I59968" s="1" t="s">
        <v>51</v>
      </c>
      <c r="J59968" s="1" t="s">
        <v>52</v>
      </c>
      <c r="N59968" s="1" t="s">
        <v>61</v>
      </c>
      <c r="O59968" s="1" t="s">
        <v>54</v>
      </c>
      <c r="P59968" s="1" t="s">
        <v>27</v>
      </c>
      <c r="Q59968" s="1" t="s">
        <v>73</v>
      </c>
      <c r="R59968" s="1" t="s">
        <v>80</v>
      </c>
      <c r="S59968">
        <v>1</v>
      </c>
      <c r="T59968" s="1" t="s">
        <v>62</v>
      </c>
      <c r="U59968" s="1" t="s">
        <v>56</v>
      </c>
    </row>
    <row r="59969" spans="1:21" x14ac:dyDescent="0.25">
      <c r="A59969">
        <v>1993</v>
      </c>
      <c r="B59969" s="1" t="s">
        <v>22</v>
      </c>
      <c r="C59969" s="1" t="s">
        <v>23</v>
      </c>
      <c r="D59969" s="1" t="s">
        <v>71</v>
      </c>
      <c r="E59969" s="1" t="s">
        <v>79</v>
      </c>
      <c r="F59969" s="1" t="s">
        <v>75</v>
      </c>
      <c r="G59969" s="1" t="s">
        <v>76</v>
      </c>
      <c r="I59969" s="1" t="s">
        <v>51</v>
      </c>
      <c r="J59969" s="1" t="s">
        <v>52</v>
      </c>
      <c r="N59969" s="1" t="s">
        <v>63</v>
      </c>
      <c r="O59969" s="1" t="s">
        <v>54</v>
      </c>
      <c r="P59969" s="1" t="s">
        <v>27</v>
      </c>
      <c r="Q59969" s="1" t="s">
        <v>73</v>
      </c>
      <c r="R59969" s="1" t="s">
        <v>80</v>
      </c>
      <c r="S59969">
        <v>1</v>
      </c>
      <c r="T59969" s="1" t="s">
        <v>64</v>
      </c>
      <c r="U59969" s="1" t="s">
        <v>56</v>
      </c>
    </row>
    <row r="59970" spans="1:21" x14ac:dyDescent="0.25">
      <c r="A59970">
        <v>1993</v>
      </c>
      <c r="B59970" s="1" t="s">
        <v>22</v>
      </c>
      <c r="C59970" s="1" t="s">
        <v>23</v>
      </c>
      <c r="D59970" s="1" t="s">
        <v>71</v>
      </c>
      <c r="E59970" s="1" t="s">
        <v>79</v>
      </c>
      <c r="F59970" s="1" t="s">
        <v>75</v>
      </c>
      <c r="G59970" s="1" t="s">
        <v>76</v>
      </c>
      <c r="H59970">
        <v>14</v>
      </c>
      <c r="I59970" s="1" t="s">
        <v>0</v>
      </c>
      <c r="J59970" s="1" t="s">
        <v>0</v>
      </c>
      <c r="K59970">
        <v>12.1</v>
      </c>
      <c r="L59970">
        <v>15.9</v>
      </c>
      <c r="M59970">
        <v>1660</v>
      </c>
      <c r="N59970" s="1" t="s">
        <v>65</v>
      </c>
      <c r="O59970" s="1" t="s">
        <v>54</v>
      </c>
      <c r="P59970" s="1" t="s">
        <v>27</v>
      </c>
      <c r="Q59970" s="1" t="s">
        <v>73</v>
      </c>
      <c r="R59970" s="1" t="s">
        <v>80</v>
      </c>
      <c r="S59970">
        <v>1</v>
      </c>
      <c r="T59970" s="1" t="s">
        <v>66</v>
      </c>
      <c r="U59970" s="1" t="s">
        <v>56</v>
      </c>
    </row>
    <row r="59971" spans="1:21" x14ac:dyDescent="0.25">
      <c r="A59971">
        <v>1993</v>
      </c>
      <c r="B59971" s="1" t="s">
        <v>81</v>
      </c>
      <c r="C59971" s="1" t="s">
        <v>82</v>
      </c>
      <c r="D59971" s="1" t="s">
        <v>67</v>
      </c>
      <c r="E59971" s="1" t="s">
        <v>68</v>
      </c>
      <c r="F59971" s="1" t="s">
        <v>0</v>
      </c>
      <c r="G59971" s="1" t="s">
        <v>24</v>
      </c>
      <c r="H59971">
        <v>3.5</v>
      </c>
      <c r="I59971" s="1" t="s">
        <v>0</v>
      </c>
      <c r="J59971" s="1" t="s">
        <v>0</v>
      </c>
      <c r="K59971">
        <v>2.1</v>
      </c>
      <c r="L59971">
        <v>4.9000000000000004</v>
      </c>
      <c r="M59971">
        <v>140</v>
      </c>
      <c r="N59971" s="1" t="s">
        <v>25</v>
      </c>
      <c r="O59971" s="1" t="s">
        <v>26</v>
      </c>
      <c r="P59971" s="1" t="s">
        <v>83</v>
      </c>
      <c r="Q59971" s="1" t="s">
        <v>69</v>
      </c>
      <c r="R59971" s="1" t="s">
        <v>70</v>
      </c>
      <c r="S59971">
        <v>2</v>
      </c>
      <c r="T59971" s="1" t="s">
        <v>28</v>
      </c>
      <c r="U59971" s="1" t="s">
        <v>29</v>
      </c>
    </row>
    <row r="59972" spans="1:21" x14ac:dyDescent="0.25">
      <c r="A59972">
        <v>1993</v>
      </c>
      <c r="B59972" s="1" t="s">
        <v>81</v>
      </c>
      <c r="C59972" s="1" t="s">
        <v>82</v>
      </c>
      <c r="D59972" s="1" t="s">
        <v>67</v>
      </c>
      <c r="E59972" s="1" t="s">
        <v>68</v>
      </c>
      <c r="F59972" s="1" t="s">
        <v>0</v>
      </c>
      <c r="G59972" s="1" t="s">
        <v>24</v>
      </c>
      <c r="H59972">
        <v>2.7</v>
      </c>
      <c r="I59972" s="1" t="s">
        <v>0</v>
      </c>
      <c r="J59972" s="1" t="s">
        <v>0</v>
      </c>
      <c r="K59972">
        <v>2</v>
      </c>
      <c r="L59972">
        <v>3.4</v>
      </c>
      <c r="M59972">
        <v>403</v>
      </c>
      <c r="N59972" s="1" t="s">
        <v>30</v>
      </c>
      <c r="O59972" s="1" t="s">
        <v>26</v>
      </c>
      <c r="P59972" s="1" t="s">
        <v>83</v>
      </c>
      <c r="Q59972" s="1" t="s">
        <v>69</v>
      </c>
      <c r="R59972" s="1" t="s">
        <v>70</v>
      </c>
      <c r="S59972">
        <v>2</v>
      </c>
      <c r="T59972" s="1" t="s">
        <v>31</v>
      </c>
      <c r="U59972" s="1" t="s">
        <v>29</v>
      </c>
    </row>
    <row r="59973" spans="1:21" x14ac:dyDescent="0.25">
      <c r="A59973">
        <v>1993</v>
      </c>
      <c r="B59973" s="1" t="s">
        <v>81</v>
      </c>
      <c r="C59973" s="1" t="s">
        <v>82</v>
      </c>
      <c r="D59973" s="1" t="s">
        <v>67</v>
      </c>
      <c r="E59973" s="1" t="s">
        <v>68</v>
      </c>
      <c r="F59973" s="1" t="s">
        <v>0</v>
      </c>
      <c r="G59973" s="1" t="s">
        <v>24</v>
      </c>
      <c r="H59973">
        <v>3.1</v>
      </c>
      <c r="I59973" s="1" t="s">
        <v>0</v>
      </c>
      <c r="J59973" s="1" t="s">
        <v>0</v>
      </c>
      <c r="K59973">
        <v>2.1</v>
      </c>
      <c r="L59973">
        <v>4.0999999999999996</v>
      </c>
      <c r="M59973">
        <v>450</v>
      </c>
      <c r="N59973" s="1" t="s">
        <v>32</v>
      </c>
      <c r="O59973" s="1" t="s">
        <v>26</v>
      </c>
      <c r="P59973" s="1" t="s">
        <v>83</v>
      </c>
      <c r="Q59973" s="1" t="s">
        <v>69</v>
      </c>
      <c r="R59973" s="1" t="s">
        <v>70</v>
      </c>
      <c r="S59973">
        <v>2</v>
      </c>
      <c r="T59973" s="1" t="s">
        <v>33</v>
      </c>
      <c r="U59973" s="1" t="s">
        <v>29</v>
      </c>
    </row>
    <row r="59974" spans="1:21" x14ac:dyDescent="0.25">
      <c r="A59974">
        <v>1993</v>
      </c>
      <c r="B59974" s="1" t="s">
        <v>81</v>
      </c>
      <c r="C59974" s="1" t="s">
        <v>82</v>
      </c>
      <c r="D59974" s="1" t="s">
        <v>67</v>
      </c>
      <c r="E59974" s="1" t="s">
        <v>68</v>
      </c>
      <c r="F59974" s="1" t="s">
        <v>0</v>
      </c>
      <c r="G59974" s="1" t="s">
        <v>24</v>
      </c>
      <c r="H59974">
        <v>1.8</v>
      </c>
      <c r="I59974" s="1" t="s">
        <v>0</v>
      </c>
      <c r="J59974" s="1" t="s">
        <v>0</v>
      </c>
      <c r="K59974">
        <v>1</v>
      </c>
      <c r="L59974">
        <v>2.7</v>
      </c>
      <c r="M59974">
        <v>246</v>
      </c>
      <c r="N59974" s="1" t="s">
        <v>34</v>
      </c>
      <c r="O59974" s="1" t="s">
        <v>26</v>
      </c>
      <c r="P59974" s="1" t="s">
        <v>83</v>
      </c>
      <c r="Q59974" s="1" t="s">
        <v>69</v>
      </c>
      <c r="R59974" s="1" t="s">
        <v>70</v>
      </c>
      <c r="S59974">
        <v>2</v>
      </c>
      <c r="T59974" s="1" t="s">
        <v>35</v>
      </c>
      <c r="U59974" s="1" t="s">
        <v>29</v>
      </c>
    </row>
    <row r="59975" spans="1:21" x14ac:dyDescent="0.25">
      <c r="A59975">
        <v>1993</v>
      </c>
      <c r="B59975" s="1" t="s">
        <v>81</v>
      </c>
      <c r="C59975" s="1" t="s">
        <v>82</v>
      </c>
      <c r="D59975" s="1" t="s">
        <v>67</v>
      </c>
      <c r="E59975" s="1" t="s">
        <v>68</v>
      </c>
      <c r="F59975" s="1" t="s">
        <v>0</v>
      </c>
      <c r="G59975" s="1" t="s">
        <v>24</v>
      </c>
      <c r="H59975">
        <v>1.1000000000000001</v>
      </c>
      <c r="I59975" s="1" t="s">
        <v>0</v>
      </c>
      <c r="J59975" s="1" t="s">
        <v>0</v>
      </c>
      <c r="K59975">
        <v>0.2</v>
      </c>
      <c r="L59975">
        <v>2.1</v>
      </c>
      <c r="M59975">
        <v>102</v>
      </c>
      <c r="N59975" s="1" t="s">
        <v>36</v>
      </c>
      <c r="O59975" s="1" t="s">
        <v>26</v>
      </c>
      <c r="P59975" s="1" t="s">
        <v>83</v>
      </c>
      <c r="Q59975" s="1" t="s">
        <v>69</v>
      </c>
      <c r="R59975" s="1" t="s">
        <v>70</v>
      </c>
      <c r="S59975">
        <v>2</v>
      </c>
      <c r="T59975" s="1" t="s">
        <v>37</v>
      </c>
      <c r="U59975" s="1" t="s">
        <v>29</v>
      </c>
    </row>
    <row r="59976" spans="1:21" x14ac:dyDescent="0.25">
      <c r="A59976">
        <v>1993</v>
      </c>
      <c r="B59976" s="1" t="s">
        <v>81</v>
      </c>
      <c r="C59976" s="1" t="s">
        <v>82</v>
      </c>
      <c r="D59976" s="1" t="s">
        <v>67</v>
      </c>
      <c r="E59976" s="1" t="s">
        <v>68</v>
      </c>
      <c r="F59976" s="1" t="s">
        <v>0</v>
      </c>
      <c r="G59976" s="1" t="s">
        <v>24</v>
      </c>
      <c r="H59976">
        <v>1.3</v>
      </c>
      <c r="I59976" s="1" t="s">
        <v>0</v>
      </c>
      <c r="J59976" s="1" t="s">
        <v>0</v>
      </c>
      <c r="K59976">
        <v>0.2</v>
      </c>
      <c r="L59976">
        <v>2.4</v>
      </c>
      <c r="M59976">
        <v>99</v>
      </c>
      <c r="N59976" s="1" t="s">
        <v>38</v>
      </c>
      <c r="O59976" s="1" t="s">
        <v>26</v>
      </c>
      <c r="P59976" s="1" t="s">
        <v>83</v>
      </c>
      <c r="Q59976" s="1" t="s">
        <v>69</v>
      </c>
      <c r="R59976" s="1" t="s">
        <v>70</v>
      </c>
      <c r="S59976">
        <v>2</v>
      </c>
      <c r="T59976" s="1" t="s">
        <v>39</v>
      </c>
      <c r="U59976" s="1" t="s">
        <v>29</v>
      </c>
    </row>
    <row r="59977" spans="1:21" x14ac:dyDescent="0.25">
      <c r="A59977">
        <v>1993</v>
      </c>
      <c r="B59977" s="1" t="s">
        <v>81</v>
      </c>
      <c r="C59977" s="1" t="s">
        <v>82</v>
      </c>
      <c r="D59977" s="1" t="s">
        <v>67</v>
      </c>
      <c r="E59977" s="1" t="s">
        <v>68</v>
      </c>
      <c r="F59977" s="1" t="s">
        <v>0</v>
      </c>
      <c r="G59977" s="1" t="s">
        <v>24</v>
      </c>
      <c r="I59977" s="1" t="s">
        <v>51</v>
      </c>
      <c r="J59977" s="1" t="s">
        <v>52</v>
      </c>
      <c r="N59977" s="1" t="s">
        <v>40</v>
      </c>
      <c r="O59977" s="1" t="s">
        <v>26</v>
      </c>
      <c r="P59977" s="1" t="s">
        <v>83</v>
      </c>
      <c r="Q59977" s="1" t="s">
        <v>69</v>
      </c>
      <c r="R59977" s="1" t="s">
        <v>70</v>
      </c>
      <c r="S59977">
        <v>2</v>
      </c>
      <c r="T59977" s="1" t="s">
        <v>41</v>
      </c>
      <c r="U59977" s="1" t="s">
        <v>29</v>
      </c>
    </row>
    <row r="59978" spans="1:21" x14ac:dyDescent="0.25">
      <c r="A59978">
        <v>1993</v>
      </c>
      <c r="B59978" s="1" t="s">
        <v>81</v>
      </c>
      <c r="C59978" s="1" t="s">
        <v>82</v>
      </c>
      <c r="D59978" s="1" t="s">
        <v>67</v>
      </c>
      <c r="E59978" s="1" t="s">
        <v>68</v>
      </c>
      <c r="F59978" s="1" t="s">
        <v>0</v>
      </c>
      <c r="G59978" s="1" t="s">
        <v>24</v>
      </c>
      <c r="H59978">
        <v>3.2</v>
      </c>
      <c r="I59978" s="1" t="s">
        <v>0</v>
      </c>
      <c r="J59978" s="1" t="s">
        <v>0</v>
      </c>
      <c r="K59978">
        <v>2.5</v>
      </c>
      <c r="L59978">
        <v>3.9</v>
      </c>
      <c r="M59978">
        <v>779</v>
      </c>
      <c r="N59978" s="1" t="s">
        <v>42</v>
      </c>
      <c r="O59978" s="1" t="s">
        <v>43</v>
      </c>
      <c r="P59978" s="1" t="s">
        <v>83</v>
      </c>
      <c r="Q59978" s="1" t="s">
        <v>69</v>
      </c>
      <c r="R59978" s="1" t="s">
        <v>70</v>
      </c>
      <c r="S59978">
        <v>2</v>
      </c>
      <c r="T59978" s="1" t="s">
        <v>44</v>
      </c>
      <c r="U59978" s="1" t="s">
        <v>45</v>
      </c>
    </row>
    <row r="59979" spans="1:21" x14ac:dyDescent="0.25">
      <c r="A59979">
        <v>1993</v>
      </c>
      <c r="B59979" s="1" t="s">
        <v>81</v>
      </c>
      <c r="C59979" s="1" t="s">
        <v>82</v>
      </c>
      <c r="D59979" s="1" t="s">
        <v>67</v>
      </c>
      <c r="E59979" s="1" t="s">
        <v>68</v>
      </c>
      <c r="F59979" s="1" t="s">
        <v>0</v>
      </c>
      <c r="G59979" s="1" t="s">
        <v>24</v>
      </c>
      <c r="H59979">
        <v>2.1</v>
      </c>
      <c r="I59979" s="1" t="s">
        <v>0</v>
      </c>
      <c r="J59979" s="1" t="s">
        <v>0</v>
      </c>
      <c r="K59979">
        <v>1.5</v>
      </c>
      <c r="L59979">
        <v>2.7</v>
      </c>
      <c r="M59979">
        <v>689</v>
      </c>
      <c r="N59979" s="1" t="s">
        <v>46</v>
      </c>
      <c r="O59979" s="1" t="s">
        <v>43</v>
      </c>
      <c r="P59979" s="1" t="s">
        <v>83</v>
      </c>
      <c r="Q59979" s="1" t="s">
        <v>69</v>
      </c>
      <c r="R59979" s="1" t="s">
        <v>70</v>
      </c>
      <c r="S59979">
        <v>2</v>
      </c>
      <c r="T59979" s="1" t="s">
        <v>47</v>
      </c>
      <c r="U59979" s="1" t="s">
        <v>45</v>
      </c>
    </row>
    <row r="59980" spans="1:21" x14ac:dyDescent="0.25">
      <c r="A59980">
        <v>1993</v>
      </c>
      <c r="B59980" s="1" t="s">
        <v>81</v>
      </c>
      <c r="C59980" s="1" t="s">
        <v>82</v>
      </c>
      <c r="D59980" s="1" t="s">
        <v>67</v>
      </c>
      <c r="E59980" s="1" t="s">
        <v>68</v>
      </c>
      <c r="F59980" s="1" t="s">
        <v>0</v>
      </c>
      <c r="G59980" s="1" t="s">
        <v>24</v>
      </c>
      <c r="H59980">
        <v>2.6</v>
      </c>
      <c r="I59980" s="1" t="s">
        <v>0</v>
      </c>
      <c r="J59980" s="1" t="s">
        <v>0</v>
      </c>
      <c r="K59980">
        <v>2.1</v>
      </c>
      <c r="L59980">
        <v>3.1</v>
      </c>
      <c r="M59980">
        <v>1468</v>
      </c>
      <c r="N59980" s="1" t="s">
        <v>48</v>
      </c>
      <c r="O59980" s="1" t="s">
        <v>48</v>
      </c>
      <c r="P59980" s="1" t="s">
        <v>83</v>
      </c>
      <c r="Q59980" s="1" t="s">
        <v>69</v>
      </c>
      <c r="R59980" s="1" t="s">
        <v>70</v>
      </c>
      <c r="S59980">
        <v>2</v>
      </c>
      <c r="T59980" s="1" t="s">
        <v>49</v>
      </c>
      <c r="U59980" s="1" t="s">
        <v>50</v>
      </c>
    </row>
    <row r="59981" spans="1:21" x14ac:dyDescent="0.25">
      <c r="A59981">
        <v>1993</v>
      </c>
      <c r="B59981" s="1" t="s">
        <v>81</v>
      </c>
      <c r="C59981" s="1" t="s">
        <v>82</v>
      </c>
      <c r="D59981" s="1" t="s">
        <v>67</v>
      </c>
      <c r="E59981" s="1" t="s">
        <v>68</v>
      </c>
      <c r="F59981" s="1" t="s">
        <v>0</v>
      </c>
      <c r="G59981" s="1" t="s">
        <v>24</v>
      </c>
      <c r="H59981">
        <v>1.2</v>
      </c>
      <c r="I59981" s="1" t="s">
        <v>0</v>
      </c>
      <c r="J59981" s="1" t="s">
        <v>0</v>
      </c>
      <c r="K59981">
        <v>0.2</v>
      </c>
      <c r="L59981">
        <v>2.2999999999999998</v>
      </c>
      <c r="M59981">
        <v>31</v>
      </c>
      <c r="N59981" s="1" t="s">
        <v>53</v>
      </c>
      <c r="O59981" s="1" t="s">
        <v>54</v>
      </c>
      <c r="P59981" s="1" t="s">
        <v>83</v>
      </c>
      <c r="Q59981" s="1" t="s">
        <v>69</v>
      </c>
      <c r="R59981" s="1" t="s">
        <v>70</v>
      </c>
      <c r="S59981">
        <v>2</v>
      </c>
      <c r="T59981" s="1" t="s">
        <v>55</v>
      </c>
      <c r="U59981" s="1" t="s">
        <v>56</v>
      </c>
    </row>
    <row r="59982" spans="1:21" x14ac:dyDescent="0.25">
      <c r="A59982">
        <v>1993</v>
      </c>
      <c r="B59982" s="1" t="s">
        <v>81</v>
      </c>
      <c r="C59982" s="1" t="s">
        <v>82</v>
      </c>
      <c r="D59982" s="1" t="s">
        <v>67</v>
      </c>
      <c r="E59982" s="1" t="s">
        <v>68</v>
      </c>
      <c r="F59982" s="1" t="s">
        <v>0</v>
      </c>
      <c r="G59982" s="1" t="s">
        <v>24</v>
      </c>
      <c r="H59982">
        <v>3.8</v>
      </c>
      <c r="I59982" s="1" t="s">
        <v>0</v>
      </c>
      <c r="J59982" s="1" t="s">
        <v>0</v>
      </c>
      <c r="K59982">
        <v>2</v>
      </c>
      <c r="L59982">
        <v>5.5</v>
      </c>
      <c r="M59982">
        <v>43</v>
      </c>
      <c r="N59982" s="1" t="s">
        <v>59</v>
      </c>
      <c r="O59982" s="1" t="s">
        <v>54</v>
      </c>
      <c r="P59982" s="1" t="s">
        <v>83</v>
      </c>
      <c r="Q59982" s="1" t="s">
        <v>69</v>
      </c>
      <c r="R59982" s="1" t="s">
        <v>70</v>
      </c>
      <c r="S59982">
        <v>2</v>
      </c>
      <c r="T59982" s="1" t="s">
        <v>60</v>
      </c>
      <c r="U59982" s="1" t="s">
        <v>56</v>
      </c>
    </row>
    <row r="59983" spans="1:21" x14ac:dyDescent="0.25">
      <c r="A59983">
        <v>1993</v>
      </c>
      <c r="B59983" s="1" t="s">
        <v>81</v>
      </c>
      <c r="C59983" s="1" t="s">
        <v>82</v>
      </c>
      <c r="D59983" s="1" t="s">
        <v>67</v>
      </c>
      <c r="E59983" s="1" t="s">
        <v>68</v>
      </c>
      <c r="F59983" s="1" t="s">
        <v>0</v>
      </c>
      <c r="G59983" s="1" t="s">
        <v>24</v>
      </c>
      <c r="H59983">
        <v>2.6</v>
      </c>
      <c r="I59983" s="1" t="s">
        <v>0</v>
      </c>
      <c r="J59983" s="1" t="s">
        <v>0</v>
      </c>
      <c r="K59983">
        <v>1.6</v>
      </c>
      <c r="L59983">
        <v>3.6</v>
      </c>
      <c r="M59983">
        <v>288</v>
      </c>
      <c r="N59983" s="1" t="s">
        <v>61</v>
      </c>
      <c r="O59983" s="1" t="s">
        <v>54</v>
      </c>
      <c r="P59983" s="1" t="s">
        <v>83</v>
      </c>
      <c r="Q59983" s="1" t="s">
        <v>69</v>
      </c>
      <c r="R59983" s="1" t="s">
        <v>70</v>
      </c>
      <c r="S59983">
        <v>2</v>
      </c>
      <c r="T59983" s="1" t="s">
        <v>62</v>
      </c>
      <c r="U59983" s="1" t="s">
        <v>56</v>
      </c>
    </row>
    <row r="59984" spans="1:21" x14ac:dyDescent="0.25">
      <c r="A59984">
        <v>1993</v>
      </c>
      <c r="B59984" s="1" t="s">
        <v>81</v>
      </c>
      <c r="C59984" s="1" t="s">
        <v>82</v>
      </c>
      <c r="D59984" s="1" t="s">
        <v>67</v>
      </c>
      <c r="E59984" s="1" t="s">
        <v>68</v>
      </c>
      <c r="F59984" s="1" t="s">
        <v>0</v>
      </c>
      <c r="G59984" s="1" t="s">
        <v>24</v>
      </c>
      <c r="I59984" s="1" t="s">
        <v>51</v>
      </c>
      <c r="J59984" s="1" t="s">
        <v>52</v>
      </c>
      <c r="N59984" s="1" t="s">
        <v>63</v>
      </c>
      <c r="O59984" s="1" t="s">
        <v>54</v>
      </c>
      <c r="P59984" s="1" t="s">
        <v>83</v>
      </c>
      <c r="Q59984" s="1" t="s">
        <v>69</v>
      </c>
      <c r="R59984" s="1" t="s">
        <v>70</v>
      </c>
      <c r="S59984">
        <v>2</v>
      </c>
      <c r="T59984" s="1" t="s">
        <v>64</v>
      </c>
      <c r="U59984" s="1" t="s">
        <v>56</v>
      </c>
    </row>
    <row r="59985" spans="1:21" x14ac:dyDescent="0.25">
      <c r="A59985">
        <v>1993</v>
      </c>
      <c r="B59985" s="1" t="s">
        <v>81</v>
      </c>
      <c r="C59985" s="1" t="s">
        <v>82</v>
      </c>
      <c r="D59985" s="1" t="s">
        <v>67</v>
      </c>
      <c r="E59985" s="1" t="s">
        <v>68</v>
      </c>
      <c r="F59985" s="1" t="s">
        <v>0</v>
      </c>
      <c r="G59985" s="1" t="s">
        <v>24</v>
      </c>
      <c r="H59985">
        <v>2.6</v>
      </c>
      <c r="I59985" s="1" t="s">
        <v>0</v>
      </c>
      <c r="J59985" s="1" t="s">
        <v>0</v>
      </c>
      <c r="K59985">
        <v>2.1</v>
      </c>
      <c r="L59985">
        <v>3.1</v>
      </c>
      <c r="M59985">
        <v>1070</v>
      </c>
      <c r="N59985" s="1" t="s">
        <v>65</v>
      </c>
      <c r="O59985" s="1" t="s">
        <v>54</v>
      </c>
      <c r="P59985" s="1" t="s">
        <v>83</v>
      </c>
      <c r="Q59985" s="1" t="s">
        <v>69</v>
      </c>
      <c r="R59985" s="1" t="s">
        <v>70</v>
      </c>
      <c r="S59985">
        <v>2</v>
      </c>
      <c r="T59985" s="1" t="s">
        <v>66</v>
      </c>
      <c r="U59985" s="1" t="s">
        <v>56</v>
      </c>
    </row>
    <row r="59986" spans="1:21" x14ac:dyDescent="0.25">
      <c r="A59986">
        <v>1993</v>
      </c>
      <c r="B59986" s="1" t="s">
        <v>81</v>
      </c>
      <c r="C59986" s="1" t="s">
        <v>82</v>
      </c>
      <c r="D59986" s="1" t="s">
        <v>71</v>
      </c>
      <c r="E59986" s="1" t="s">
        <v>72</v>
      </c>
      <c r="F59986" s="1" t="s">
        <v>0</v>
      </c>
      <c r="G59986" s="1" t="s">
        <v>24</v>
      </c>
      <c r="H59986">
        <v>4.7</v>
      </c>
      <c r="I59986" s="1" t="s">
        <v>0</v>
      </c>
      <c r="J59986" s="1" t="s">
        <v>0</v>
      </c>
      <c r="K59986">
        <v>3</v>
      </c>
      <c r="L59986">
        <v>6.4</v>
      </c>
      <c r="M59986">
        <v>140</v>
      </c>
      <c r="N59986" s="1" t="s">
        <v>25</v>
      </c>
      <c r="O59986" s="1" t="s">
        <v>26</v>
      </c>
      <c r="P59986" s="1" t="s">
        <v>83</v>
      </c>
      <c r="Q59986" s="1" t="s">
        <v>73</v>
      </c>
      <c r="R59986" s="1" t="s">
        <v>74</v>
      </c>
      <c r="S59986">
        <v>2</v>
      </c>
      <c r="T59986" s="1" t="s">
        <v>28</v>
      </c>
      <c r="U59986" s="1" t="s">
        <v>29</v>
      </c>
    </row>
    <row r="59987" spans="1:21" x14ac:dyDescent="0.25">
      <c r="A59987">
        <v>1993</v>
      </c>
      <c r="B59987" s="1" t="s">
        <v>81</v>
      </c>
      <c r="C59987" s="1" t="s">
        <v>82</v>
      </c>
      <c r="D59987" s="1" t="s">
        <v>71</v>
      </c>
      <c r="E59987" s="1" t="s">
        <v>72</v>
      </c>
      <c r="F59987" s="1" t="s">
        <v>0</v>
      </c>
      <c r="G59987" s="1" t="s">
        <v>24</v>
      </c>
      <c r="H59987">
        <v>4.8</v>
      </c>
      <c r="I59987" s="1" t="s">
        <v>0</v>
      </c>
      <c r="J59987" s="1" t="s">
        <v>0</v>
      </c>
      <c r="K59987">
        <v>3.9</v>
      </c>
      <c r="L59987">
        <v>5.8</v>
      </c>
      <c r="M59987">
        <v>403</v>
      </c>
      <c r="N59987" s="1" t="s">
        <v>30</v>
      </c>
      <c r="O59987" s="1" t="s">
        <v>26</v>
      </c>
      <c r="P59987" s="1" t="s">
        <v>83</v>
      </c>
      <c r="Q59987" s="1" t="s">
        <v>73</v>
      </c>
      <c r="R59987" s="1" t="s">
        <v>74</v>
      </c>
      <c r="S59987">
        <v>2</v>
      </c>
      <c r="T59987" s="1" t="s">
        <v>31</v>
      </c>
      <c r="U59987" s="1" t="s">
        <v>29</v>
      </c>
    </row>
    <row r="59988" spans="1:21" x14ac:dyDescent="0.25">
      <c r="A59988">
        <v>1993</v>
      </c>
      <c r="B59988" s="1" t="s">
        <v>81</v>
      </c>
      <c r="C59988" s="1" t="s">
        <v>82</v>
      </c>
      <c r="D59988" s="1" t="s">
        <v>71</v>
      </c>
      <c r="E59988" s="1" t="s">
        <v>72</v>
      </c>
      <c r="F59988" s="1" t="s">
        <v>0</v>
      </c>
      <c r="G59988" s="1" t="s">
        <v>24</v>
      </c>
      <c r="H59988">
        <v>5.0999999999999996</v>
      </c>
      <c r="I59988" s="1" t="s">
        <v>0</v>
      </c>
      <c r="J59988" s="1" t="s">
        <v>0</v>
      </c>
      <c r="K59988">
        <v>3.8</v>
      </c>
      <c r="L59988">
        <v>6.4</v>
      </c>
      <c r="M59988">
        <v>450</v>
      </c>
      <c r="N59988" s="1" t="s">
        <v>32</v>
      </c>
      <c r="O59988" s="1" t="s">
        <v>26</v>
      </c>
      <c r="P59988" s="1" t="s">
        <v>83</v>
      </c>
      <c r="Q59988" s="1" t="s">
        <v>73</v>
      </c>
      <c r="R59988" s="1" t="s">
        <v>74</v>
      </c>
      <c r="S59988">
        <v>2</v>
      </c>
      <c r="T59988" s="1" t="s">
        <v>33</v>
      </c>
      <c r="U59988" s="1" t="s">
        <v>29</v>
      </c>
    </row>
    <row r="59989" spans="1:21" x14ac:dyDescent="0.25">
      <c r="A59989">
        <v>1993</v>
      </c>
      <c r="B59989" s="1" t="s">
        <v>81</v>
      </c>
      <c r="C59989" s="1" t="s">
        <v>82</v>
      </c>
      <c r="D59989" s="1" t="s">
        <v>71</v>
      </c>
      <c r="E59989" s="1" t="s">
        <v>72</v>
      </c>
      <c r="F59989" s="1" t="s">
        <v>0</v>
      </c>
      <c r="G59989" s="1" t="s">
        <v>24</v>
      </c>
      <c r="H59989">
        <v>2.8</v>
      </c>
      <c r="I59989" s="1" t="s">
        <v>0</v>
      </c>
      <c r="J59989" s="1" t="s">
        <v>0</v>
      </c>
      <c r="K59989">
        <v>1.7</v>
      </c>
      <c r="L59989">
        <v>3.8</v>
      </c>
      <c r="M59989">
        <v>246</v>
      </c>
      <c r="N59989" s="1" t="s">
        <v>34</v>
      </c>
      <c r="O59989" s="1" t="s">
        <v>26</v>
      </c>
      <c r="P59989" s="1" t="s">
        <v>83</v>
      </c>
      <c r="Q59989" s="1" t="s">
        <v>73</v>
      </c>
      <c r="R59989" s="1" t="s">
        <v>74</v>
      </c>
      <c r="S59989">
        <v>2</v>
      </c>
      <c r="T59989" s="1" t="s">
        <v>35</v>
      </c>
      <c r="U59989" s="1" t="s">
        <v>29</v>
      </c>
    </row>
    <row r="59990" spans="1:21" x14ac:dyDescent="0.25">
      <c r="A59990">
        <v>1993</v>
      </c>
      <c r="B59990" s="1" t="s">
        <v>81</v>
      </c>
      <c r="C59990" s="1" t="s">
        <v>82</v>
      </c>
      <c r="D59990" s="1" t="s">
        <v>71</v>
      </c>
      <c r="E59990" s="1" t="s">
        <v>72</v>
      </c>
      <c r="F59990" s="1" t="s">
        <v>0</v>
      </c>
      <c r="G59990" s="1" t="s">
        <v>24</v>
      </c>
      <c r="H59990">
        <v>5</v>
      </c>
      <c r="I59990" s="1" t="s">
        <v>0</v>
      </c>
      <c r="J59990" s="1" t="s">
        <v>0</v>
      </c>
      <c r="K59990">
        <v>1.1000000000000001</v>
      </c>
      <c r="L59990">
        <v>9</v>
      </c>
      <c r="M59990">
        <v>102</v>
      </c>
      <c r="N59990" s="1" t="s">
        <v>36</v>
      </c>
      <c r="O59990" s="1" t="s">
        <v>26</v>
      </c>
      <c r="P59990" s="1" t="s">
        <v>83</v>
      </c>
      <c r="Q59990" s="1" t="s">
        <v>73</v>
      </c>
      <c r="R59990" s="1" t="s">
        <v>74</v>
      </c>
      <c r="S59990">
        <v>2</v>
      </c>
      <c r="T59990" s="1" t="s">
        <v>37</v>
      </c>
      <c r="U59990" s="1" t="s">
        <v>29</v>
      </c>
    </row>
    <row r="59991" spans="1:21" x14ac:dyDescent="0.25">
      <c r="A59991">
        <v>1993</v>
      </c>
      <c r="B59991" s="1" t="s">
        <v>81</v>
      </c>
      <c r="C59991" s="1" t="s">
        <v>82</v>
      </c>
      <c r="D59991" s="1" t="s">
        <v>71</v>
      </c>
      <c r="E59991" s="1" t="s">
        <v>72</v>
      </c>
      <c r="F59991" s="1" t="s">
        <v>0</v>
      </c>
      <c r="G59991" s="1" t="s">
        <v>24</v>
      </c>
      <c r="H59991">
        <v>4.5</v>
      </c>
      <c r="I59991" s="1" t="s">
        <v>0</v>
      </c>
      <c r="J59991" s="1" t="s">
        <v>0</v>
      </c>
      <c r="K59991">
        <v>2.4</v>
      </c>
      <c r="L59991">
        <v>6.7</v>
      </c>
      <c r="M59991">
        <v>99</v>
      </c>
      <c r="N59991" s="1" t="s">
        <v>38</v>
      </c>
      <c r="O59991" s="1" t="s">
        <v>26</v>
      </c>
      <c r="P59991" s="1" t="s">
        <v>83</v>
      </c>
      <c r="Q59991" s="1" t="s">
        <v>73</v>
      </c>
      <c r="R59991" s="1" t="s">
        <v>74</v>
      </c>
      <c r="S59991">
        <v>2</v>
      </c>
      <c r="T59991" s="1" t="s">
        <v>39</v>
      </c>
      <c r="U59991" s="1" t="s">
        <v>29</v>
      </c>
    </row>
    <row r="59992" spans="1:21" x14ac:dyDescent="0.25">
      <c r="A59992">
        <v>1993</v>
      </c>
      <c r="B59992" s="1" t="s">
        <v>81</v>
      </c>
      <c r="C59992" s="1" t="s">
        <v>82</v>
      </c>
      <c r="D59992" s="1" t="s">
        <v>71</v>
      </c>
      <c r="E59992" s="1" t="s">
        <v>72</v>
      </c>
      <c r="F59992" s="1" t="s">
        <v>0</v>
      </c>
      <c r="G59992" s="1" t="s">
        <v>24</v>
      </c>
      <c r="I59992" s="1" t="s">
        <v>51</v>
      </c>
      <c r="J59992" s="1" t="s">
        <v>52</v>
      </c>
      <c r="N59992" s="1" t="s">
        <v>40</v>
      </c>
      <c r="O59992" s="1" t="s">
        <v>26</v>
      </c>
      <c r="P59992" s="1" t="s">
        <v>83</v>
      </c>
      <c r="Q59992" s="1" t="s">
        <v>73</v>
      </c>
      <c r="R59992" s="1" t="s">
        <v>74</v>
      </c>
      <c r="S59992">
        <v>2</v>
      </c>
      <c r="T59992" s="1" t="s">
        <v>41</v>
      </c>
      <c r="U59992" s="1" t="s">
        <v>29</v>
      </c>
    </row>
    <row r="59993" spans="1:21" x14ac:dyDescent="0.25">
      <c r="A59993">
        <v>1993</v>
      </c>
      <c r="B59993" s="1" t="s">
        <v>81</v>
      </c>
      <c r="C59993" s="1" t="s">
        <v>82</v>
      </c>
      <c r="D59993" s="1" t="s">
        <v>71</v>
      </c>
      <c r="E59993" s="1" t="s">
        <v>72</v>
      </c>
      <c r="F59993" s="1" t="s">
        <v>0</v>
      </c>
      <c r="G59993" s="1" t="s">
        <v>24</v>
      </c>
      <c r="H59993">
        <v>5.5</v>
      </c>
      <c r="I59993" s="1" t="s">
        <v>0</v>
      </c>
      <c r="J59993" s="1" t="s">
        <v>0</v>
      </c>
      <c r="K59993">
        <v>4.5</v>
      </c>
      <c r="L59993">
        <v>6.4</v>
      </c>
      <c r="M59993">
        <v>779</v>
      </c>
      <c r="N59993" s="1" t="s">
        <v>42</v>
      </c>
      <c r="O59993" s="1" t="s">
        <v>43</v>
      </c>
      <c r="P59993" s="1" t="s">
        <v>83</v>
      </c>
      <c r="Q59993" s="1" t="s">
        <v>73</v>
      </c>
      <c r="R59993" s="1" t="s">
        <v>74</v>
      </c>
      <c r="S59993">
        <v>2</v>
      </c>
      <c r="T59993" s="1" t="s">
        <v>44</v>
      </c>
      <c r="U59993" s="1" t="s">
        <v>45</v>
      </c>
    </row>
    <row r="59994" spans="1:21" x14ac:dyDescent="0.25">
      <c r="A59994">
        <v>1993</v>
      </c>
      <c r="B59994" s="1" t="s">
        <v>81</v>
      </c>
      <c r="C59994" s="1" t="s">
        <v>82</v>
      </c>
      <c r="D59994" s="1" t="s">
        <v>71</v>
      </c>
      <c r="E59994" s="1" t="s">
        <v>72</v>
      </c>
      <c r="F59994" s="1" t="s">
        <v>0</v>
      </c>
      <c r="G59994" s="1" t="s">
        <v>24</v>
      </c>
      <c r="H59994">
        <v>3.9</v>
      </c>
      <c r="I59994" s="1" t="s">
        <v>0</v>
      </c>
      <c r="J59994" s="1" t="s">
        <v>0</v>
      </c>
      <c r="K59994">
        <v>2.9</v>
      </c>
      <c r="L59994">
        <v>4.8</v>
      </c>
      <c r="M59994">
        <v>689</v>
      </c>
      <c r="N59994" s="1" t="s">
        <v>46</v>
      </c>
      <c r="O59994" s="1" t="s">
        <v>43</v>
      </c>
      <c r="P59994" s="1" t="s">
        <v>83</v>
      </c>
      <c r="Q59994" s="1" t="s">
        <v>73</v>
      </c>
      <c r="R59994" s="1" t="s">
        <v>74</v>
      </c>
      <c r="S59994">
        <v>2</v>
      </c>
      <c r="T59994" s="1" t="s">
        <v>47</v>
      </c>
      <c r="U59994" s="1" t="s">
        <v>45</v>
      </c>
    </row>
    <row r="59995" spans="1:21" x14ac:dyDescent="0.25">
      <c r="A59995">
        <v>1993</v>
      </c>
      <c r="B59995" s="1" t="s">
        <v>81</v>
      </c>
      <c r="C59995" s="1" t="s">
        <v>82</v>
      </c>
      <c r="D59995" s="1" t="s">
        <v>71</v>
      </c>
      <c r="E59995" s="1" t="s">
        <v>72</v>
      </c>
      <c r="F59995" s="1" t="s">
        <v>0</v>
      </c>
      <c r="G59995" s="1" t="s">
        <v>24</v>
      </c>
      <c r="H59995">
        <v>4.5999999999999996</v>
      </c>
      <c r="I59995" s="1" t="s">
        <v>0</v>
      </c>
      <c r="J59995" s="1" t="s">
        <v>0</v>
      </c>
      <c r="K59995">
        <v>3.9</v>
      </c>
      <c r="L59995">
        <v>5.3</v>
      </c>
      <c r="M59995">
        <v>1468</v>
      </c>
      <c r="N59995" s="1" t="s">
        <v>48</v>
      </c>
      <c r="O59995" s="1" t="s">
        <v>48</v>
      </c>
      <c r="P59995" s="1" t="s">
        <v>83</v>
      </c>
      <c r="Q59995" s="1" t="s">
        <v>73</v>
      </c>
      <c r="R59995" s="1" t="s">
        <v>74</v>
      </c>
      <c r="S59995">
        <v>2</v>
      </c>
      <c r="T59995" s="1" t="s">
        <v>49</v>
      </c>
      <c r="U59995" s="1" t="s">
        <v>50</v>
      </c>
    </row>
    <row r="59996" spans="1:21" x14ac:dyDescent="0.25">
      <c r="A59996">
        <v>1993</v>
      </c>
      <c r="B59996" s="1" t="s">
        <v>81</v>
      </c>
      <c r="C59996" s="1" t="s">
        <v>82</v>
      </c>
      <c r="D59996" s="1" t="s">
        <v>71</v>
      </c>
      <c r="E59996" s="1" t="s">
        <v>72</v>
      </c>
      <c r="F59996" s="1" t="s">
        <v>0</v>
      </c>
      <c r="G59996" s="1" t="s">
        <v>24</v>
      </c>
      <c r="H59996">
        <v>2.4</v>
      </c>
      <c r="I59996" s="1" t="s">
        <v>0</v>
      </c>
      <c r="J59996" s="1" t="s">
        <v>0</v>
      </c>
      <c r="K59996">
        <v>0.9</v>
      </c>
      <c r="L59996">
        <v>3.8</v>
      </c>
      <c r="M59996">
        <v>31</v>
      </c>
      <c r="N59996" s="1" t="s">
        <v>53</v>
      </c>
      <c r="O59996" s="1" t="s">
        <v>54</v>
      </c>
      <c r="P59996" s="1" t="s">
        <v>83</v>
      </c>
      <c r="Q59996" s="1" t="s">
        <v>73</v>
      </c>
      <c r="R59996" s="1" t="s">
        <v>74</v>
      </c>
      <c r="S59996">
        <v>2</v>
      </c>
      <c r="T59996" s="1" t="s">
        <v>55</v>
      </c>
      <c r="U59996" s="1" t="s">
        <v>56</v>
      </c>
    </row>
    <row r="59997" spans="1:21" x14ac:dyDescent="0.25">
      <c r="A59997">
        <v>1993</v>
      </c>
      <c r="B59997" s="1" t="s">
        <v>81</v>
      </c>
      <c r="C59997" s="1" t="s">
        <v>82</v>
      </c>
      <c r="D59997" s="1" t="s">
        <v>71</v>
      </c>
      <c r="E59997" s="1" t="s">
        <v>72</v>
      </c>
      <c r="F59997" s="1" t="s">
        <v>0</v>
      </c>
      <c r="G59997" s="1" t="s">
        <v>24</v>
      </c>
      <c r="H59997">
        <v>4.0999999999999996</v>
      </c>
      <c r="I59997" s="1" t="s">
        <v>0</v>
      </c>
      <c r="J59997" s="1" t="s">
        <v>0</v>
      </c>
      <c r="K59997">
        <v>0.6</v>
      </c>
      <c r="L59997">
        <v>7.6</v>
      </c>
      <c r="M59997">
        <v>30</v>
      </c>
      <c r="N59997" s="1" t="s">
        <v>57</v>
      </c>
      <c r="O59997" s="1" t="s">
        <v>54</v>
      </c>
      <c r="P59997" s="1" t="s">
        <v>83</v>
      </c>
      <c r="Q59997" s="1" t="s">
        <v>73</v>
      </c>
      <c r="R59997" s="1" t="s">
        <v>74</v>
      </c>
      <c r="S59997">
        <v>2</v>
      </c>
      <c r="T59997" s="1" t="s">
        <v>58</v>
      </c>
      <c r="U59997" s="1" t="s">
        <v>56</v>
      </c>
    </row>
    <row r="59998" spans="1:21" x14ac:dyDescent="0.25">
      <c r="A59998">
        <v>1993</v>
      </c>
      <c r="B59998" s="1" t="s">
        <v>81</v>
      </c>
      <c r="C59998" s="1" t="s">
        <v>82</v>
      </c>
      <c r="D59998" s="1" t="s">
        <v>71</v>
      </c>
      <c r="E59998" s="1" t="s">
        <v>72</v>
      </c>
      <c r="F59998" s="1" t="s">
        <v>0</v>
      </c>
      <c r="G59998" s="1" t="s">
        <v>24</v>
      </c>
      <c r="H59998">
        <v>5.0999999999999996</v>
      </c>
      <c r="I59998" s="1" t="s">
        <v>0</v>
      </c>
      <c r="J59998" s="1" t="s">
        <v>0</v>
      </c>
      <c r="K59998">
        <v>3</v>
      </c>
      <c r="L59998">
        <v>7.3</v>
      </c>
      <c r="M59998">
        <v>43</v>
      </c>
      <c r="N59998" s="1" t="s">
        <v>59</v>
      </c>
      <c r="O59998" s="1" t="s">
        <v>54</v>
      </c>
      <c r="P59998" s="1" t="s">
        <v>83</v>
      </c>
      <c r="Q59998" s="1" t="s">
        <v>73</v>
      </c>
      <c r="R59998" s="1" t="s">
        <v>74</v>
      </c>
      <c r="S59998">
        <v>2</v>
      </c>
      <c r="T59998" s="1" t="s">
        <v>60</v>
      </c>
      <c r="U59998" s="1" t="s">
        <v>56</v>
      </c>
    </row>
    <row r="59999" spans="1:21" x14ac:dyDescent="0.25">
      <c r="A59999">
        <v>1993</v>
      </c>
      <c r="B59999" s="1" t="s">
        <v>81</v>
      </c>
      <c r="C59999" s="1" t="s">
        <v>82</v>
      </c>
      <c r="D59999" s="1" t="s">
        <v>71</v>
      </c>
      <c r="E59999" s="1" t="s">
        <v>72</v>
      </c>
      <c r="F59999" s="1" t="s">
        <v>0</v>
      </c>
      <c r="G59999" s="1" t="s">
        <v>24</v>
      </c>
      <c r="H59999">
        <v>5</v>
      </c>
      <c r="I59999" s="1" t="s">
        <v>0</v>
      </c>
      <c r="J59999" s="1" t="s">
        <v>0</v>
      </c>
      <c r="K59999">
        <v>3.3</v>
      </c>
      <c r="L59999">
        <v>6.6</v>
      </c>
      <c r="M59999">
        <v>288</v>
      </c>
      <c r="N59999" s="1" t="s">
        <v>61</v>
      </c>
      <c r="O59999" s="1" t="s">
        <v>54</v>
      </c>
      <c r="P59999" s="1" t="s">
        <v>83</v>
      </c>
      <c r="Q59999" s="1" t="s">
        <v>73</v>
      </c>
      <c r="R59999" s="1" t="s">
        <v>74</v>
      </c>
      <c r="S59999">
        <v>2</v>
      </c>
      <c r="T59999" s="1" t="s">
        <v>62</v>
      </c>
      <c r="U59999" s="1" t="s">
        <v>56</v>
      </c>
    </row>
    <row r="60000" spans="1:21" x14ac:dyDescent="0.25">
      <c r="A60000">
        <v>1993</v>
      </c>
      <c r="B60000" s="1" t="s">
        <v>81</v>
      </c>
      <c r="C60000" s="1" t="s">
        <v>82</v>
      </c>
      <c r="D60000" s="1" t="s">
        <v>71</v>
      </c>
      <c r="E60000" s="1" t="s">
        <v>72</v>
      </c>
      <c r="F60000" s="1" t="s">
        <v>0</v>
      </c>
      <c r="G60000" s="1" t="s">
        <v>24</v>
      </c>
      <c r="I60000" s="1" t="s">
        <v>51</v>
      </c>
      <c r="J60000" s="1" t="s">
        <v>52</v>
      </c>
      <c r="N60000" s="1" t="s">
        <v>63</v>
      </c>
      <c r="O60000" s="1" t="s">
        <v>54</v>
      </c>
      <c r="P60000" s="1" t="s">
        <v>83</v>
      </c>
      <c r="Q60000" s="1" t="s">
        <v>73</v>
      </c>
      <c r="R60000" s="1" t="s">
        <v>74</v>
      </c>
      <c r="S60000">
        <v>2</v>
      </c>
      <c r="T60000" s="1" t="s">
        <v>64</v>
      </c>
      <c r="U60000" s="1" t="s">
        <v>56</v>
      </c>
    </row>
    <row r="60001" spans="1:21" x14ac:dyDescent="0.25">
      <c r="A60001">
        <v>1993</v>
      </c>
      <c r="B60001" s="1" t="s">
        <v>81</v>
      </c>
      <c r="C60001" s="1" t="s">
        <v>82</v>
      </c>
      <c r="D60001" s="1" t="s">
        <v>71</v>
      </c>
      <c r="E60001" s="1" t="s">
        <v>72</v>
      </c>
      <c r="F60001" s="1" t="s">
        <v>0</v>
      </c>
      <c r="G60001" s="1" t="s">
        <v>24</v>
      </c>
      <c r="H60001">
        <v>4.5999999999999996</v>
      </c>
      <c r="I60001" s="1" t="s">
        <v>0</v>
      </c>
      <c r="J60001" s="1" t="s">
        <v>0</v>
      </c>
      <c r="K60001">
        <v>3.8</v>
      </c>
      <c r="L60001">
        <v>5.4</v>
      </c>
      <c r="M60001">
        <v>1070</v>
      </c>
      <c r="N60001" s="1" t="s">
        <v>65</v>
      </c>
      <c r="O60001" s="1" t="s">
        <v>54</v>
      </c>
      <c r="P60001" s="1" t="s">
        <v>83</v>
      </c>
      <c r="Q60001" s="1" t="s">
        <v>73</v>
      </c>
      <c r="R60001" s="1" t="s">
        <v>74</v>
      </c>
      <c r="S60001">
        <v>2</v>
      </c>
      <c r="T60001" s="1" t="s">
        <v>66</v>
      </c>
      <c r="U60001" s="1" t="s">
        <v>56</v>
      </c>
    </row>
    <row r="60002" spans="1:21" x14ac:dyDescent="0.25">
      <c r="A60002">
        <v>1993</v>
      </c>
      <c r="B60002" s="1" t="s">
        <v>81</v>
      </c>
      <c r="C60002" s="1" t="s">
        <v>82</v>
      </c>
      <c r="D60002" s="1" t="s">
        <v>67</v>
      </c>
      <c r="E60002" s="1" t="s">
        <v>77</v>
      </c>
      <c r="F60002" s="1" t="s">
        <v>75</v>
      </c>
      <c r="G60002" s="1" t="s">
        <v>76</v>
      </c>
      <c r="H60002">
        <v>7.7</v>
      </c>
      <c r="I60002" s="1" t="s">
        <v>0</v>
      </c>
      <c r="J60002" s="1" t="s">
        <v>0</v>
      </c>
      <c r="K60002">
        <v>1.9</v>
      </c>
      <c r="L60002">
        <v>13.6</v>
      </c>
      <c r="M60002">
        <v>140</v>
      </c>
      <c r="N60002" s="1" t="s">
        <v>25</v>
      </c>
      <c r="O60002" s="1" t="s">
        <v>26</v>
      </c>
      <c r="P60002" s="1" t="s">
        <v>83</v>
      </c>
      <c r="Q60002" s="1" t="s">
        <v>69</v>
      </c>
      <c r="R60002" s="1" t="s">
        <v>78</v>
      </c>
      <c r="S60002">
        <v>2</v>
      </c>
      <c r="T60002" s="1" t="s">
        <v>28</v>
      </c>
      <c r="U60002" s="1" t="s">
        <v>29</v>
      </c>
    </row>
    <row r="60003" spans="1:21" x14ac:dyDescent="0.25">
      <c r="A60003">
        <v>1993</v>
      </c>
      <c r="B60003" s="1" t="s">
        <v>81</v>
      </c>
      <c r="C60003" s="1" t="s">
        <v>82</v>
      </c>
      <c r="D60003" s="1" t="s">
        <v>67</v>
      </c>
      <c r="E60003" s="1" t="s">
        <v>77</v>
      </c>
      <c r="F60003" s="1" t="s">
        <v>75</v>
      </c>
      <c r="G60003" s="1" t="s">
        <v>76</v>
      </c>
      <c r="H60003">
        <v>7.2</v>
      </c>
      <c r="I60003" s="1" t="s">
        <v>0</v>
      </c>
      <c r="J60003" s="1" t="s">
        <v>0</v>
      </c>
      <c r="K60003">
        <v>3.7</v>
      </c>
      <c r="L60003">
        <v>10.7</v>
      </c>
      <c r="M60003">
        <v>403</v>
      </c>
      <c r="N60003" s="1" t="s">
        <v>30</v>
      </c>
      <c r="O60003" s="1" t="s">
        <v>26</v>
      </c>
      <c r="P60003" s="1" t="s">
        <v>83</v>
      </c>
      <c r="Q60003" s="1" t="s">
        <v>69</v>
      </c>
      <c r="R60003" s="1" t="s">
        <v>78</v>
      </c>
      <c r="S60003">
        <v>2</v>
      </c>
      <c r="T60003" s="1" t="s">
        <v>31</v>
      </c>
      <c r="U60003" s="1" t="s">
        <v>29</v>
      </c>
    </row>
    <row r="60004" spans="1:21" x14ac:dyDescent="0.25">
      <c r="A60004">
        <v>1993</v>
      </c>
      <c r="B60004" s="1" t="s">
        <v>81</v>
      </c>
      <c r="C60004" s="1" t="s">
        <v>82</v>
      </c>
      <c r="D60004" s="1" t="s">
        <v>67</v>
      </c>
      <c r="E60004" s="1" t="s">
        <v>77</v>
      </c>
      <c r="F60004" s="1" t="s">
        <v>75</v>
      </c>
      <c r="G60004" s="1" t="s">
        <v>76</v>
      </c>
      <c r="H60004">
        <v>9.8000000000000007</v>
      </c>
      <c r="I60004" s="1" t="s">
        <v>0</v>
      </c>
      <c r="J60004" s="1" t="s">
        <v>0</v>
      </c>
      <c r="K60004">
        <v>5.6</v>
      </c>
      <c r="L60004">
        <v>13.9</v>
      </c>
      <c r="M60004">
        <v>450</v>
      </c>
      <c r="N60004" s="1" t="s">
        <v>32</v>
      </c>
      <c r="O60004" s="1" t="s">
        <v>26</v>
      </c>
      <c r="P60004" s="1" t="s">
        <v>83</v>
      </c>
      <c r="Q60004" s="1" t="s">
        <v>69</v>
      </c>
      <c r="R60004" s="1" t="s">
        <v>78</v>
      </c>
      <c r="S60004">
        <v>2</v>
      </c>
      <c r="T60004" s="1" t="s">
        <v>33</v>
      </c>
      <c r="U60004" s="1" t="s">
        <v>29</v>
      </c>
    </row>
    <row r="60005" spans="1:21" x14ac:dyDescent="0.25">
      <c r="A60005">
        <v>1993</v>
      </c>
      <c r="B60005" s="1" t="s">
        <v>81</v>
      </c>
      <c r="C60005" s="1" t="s">
        <v>82</v>
      </c>
      <c r="D60005" s="1" t="s">
        <v>67</v>
      </c>
      <c r="E60005" s="1" t="s">
        <v>77</v>
      </c>
      <c r="F60005" s="1" t="s">
        <v>75</v>
      </c>
      <c r="G60005" s="1" t="s">
        <v>76</v>
      </c>
      <c r="H60005">
        <v>3.8</v>
      </c>
      <c r="I60005" s="1" t="s">
        <v>0</v>
      </c>
      <c r="J60005" s="1" t="s">
        <v>0</v>
      </c>
      <c r="K60005">
        <v>1.1000000000000001</v>
      </c>
      <c r="L60005">
        <v>6.5</v>
      </c>
      <c r="M60005">
        <v>246</v>
      </c>
      <c r="N60005" s="1" t="s">
        <v>34</v>
      </c>
      <c r="O60005" s="1" t="s">
        <v>26</v>
      </c>
      <c r="P60005" s="1" t="s">
        <v>83</v>
      </c>
      <c r="Q60005" s="1" t="s">
        <v>69</v>
      </c>
      <c r="R60005" s="1" t="s">
        <v>78</v>
      </c>
      <c r="S60005">
        <v>2</v>
      </c>
      <c r="T60005" s="1" t="s">
        <v>35</v>
      </c>
      <c r="U60005" s="1" t="s">
        <v>29</v>
      </c>
    </row>
    <row r="60006" spans="1:21" x14ac:dyDescent="0.25">
      <c r="A60006">
        <v>1993</v>
      </c>
      <c r="B60006" s="1" t="s">
        <v>81</v>
      </c>
      <c r="C60006" s="1" t="s">
        <v>82</v>
      </c>
      <c r="D60006" s="1" t="s">
        <v>67</v>
      </c>
      <c r="E60006" s="1" t="s">
        <v>77</v>
      </c>
      <c r="F60006" s="1" t="s">
        <v>75</v>
      </c>
      <c r="G60006" s="1" t="s">
        <v>76</v>
      </c>
      <c r="H60006">
        <v>1.9</v>
      </c>
      <c r="I60006" s="1" t="s">
        <v>0</v>
      </c>
      <c r="J60006" s="1" t="s">
        <v>0</v>
      </c>
      <c r="K60006">
        <v>0</v>
      </c>
      <c r="L60006">
        <v>4</v>
      </c>
      <c r="M60006">
        <v>102</v>
      </c>
      <c r="N60006" s="1" t="s">
        <v>36</v>
      </c>
      <c r="O60006" s="1" t="s">
        <v>26</v>
      </c>
      <c r="P60006" s="1" t="s">
        <v>83</v>
      </c>
      <c r="Q60006" s="1" t="s">
        <v>69</v>
      </c>
      <c r="R60006" s="1" t="s">
        <v>78</v>
      </c>
      <c r="S60006">
        <v>2</v>
      </c>
      <c r="T60006" s="1" t="s">
        <v>37</v>
      </c>
      <c r="U60006" s="1" t="s">
        <v>29</v>
      </c>
    </row>
    <row r="60007" spans="1:21" x14ac:dyDescent="0.25">
      <c r="A60007">
        <v>1993</v>
      </c>
      <c r="B60007" s="1" t="s">
        <v>81</v>
      </c>
      <c r="C60007" s="1" t="s">
        <v>82</v>
      </c>
      <c r="D60007" s="1" t="s">
        <v>67</v>
      </c>
      <c r="E60007" s="1" t="s">
        <v>77</v>
      </c>
      <c r="F60007" s="1" t="s">
        <v>75</v>
      </c>
      <c r="G60007" s="1" t="s">
        <v>76</v>
      </c>
      <c r="H60007">
        <v>5.2</v>
      </c>
      <c r="I60007" s="1" t="s">
        <v>0</v>
      </c>
      <c r="J60007" s="1" t="s">
        <v>0</v>
      </c>
      <c r="K60007">
        <v>0</v>
      </c>
      <c r="L60007">
        <v>10.9</v>
      </c>
      <c r="M60007">
        <v>99</v>
      </c>
      <c r="N60007" s="1" t="s">
        <v>38</v>
      </c>
      <c r="O60007" s="1" t="s">
        <v>26</v>
      </c>
      <c r="P60007" s="1" t="s">
        <v>83</v>
      </c>
      <c r="Q60007" s="1" t="s">
        <v>69</v>
      </c>
      <c r="R60007" s="1" t="s">
        <v>78</v>
      </c>
      <c r="S60007">
        <v>2</v>
      </c>
      <c r="T60007" s="1" t="s">
        <v>39</v>
      </c>
      <c r="U60007" s="1" t="s">
        <v>29</v>
      </c>
    </row>
    <row r="60008" spans="1:21" x14ac:dyDescent="0.25">
      <c r="A60008">
        <v>1993</v>
      </c>
      <c r="B60008" s="1" t="s">
        <v>81</v>
      </c>
      <c r="C60008" s="1" t="s">
        <v>82</v>
      </c>
      <c r="D60008" s="1" t="s">
        <v>67</v>
      </c>
      <c r="E60008" s="1" t="s">
        <v>77</v>
      </c>
      <c r="F60008" s="1" t="s">
        <v>75</v>
      </c>
      <c r="G60008" s="1" t="s">
        <v>76</v>
      </c>
      <c r="I60008" s="1" t="s">
        <v>51</v>
      </c>
      <c r="J60008" s="1" t="s">
        <v>52</v>
      </c>
      <c r="N60008" s="1" t="s">
        <v>40</v>
      </c>
      <c r="O60008" s="1" t="s">
        <v>26</v>
      </c>
      <c r="P60008" s="1" t="s">
        <v>83</v>
      </c>
      <c r="Q60008" s="1" t="s">
        <v>69</v>
      </c>
      <c r="R60008" s="1" t="s">
        <v>78</v>
      </c>
      <c r="S60008">
        <v>2</v>
      </c>
      <c r="T60008" s="1" t="s">
        <v>41</v>
      </c>
      <c r="U60008" s="1" t="s">
        <v>29</v>
      </c>
    </row>
    <row r="60009" spans="1:21" x14ac:dyDescent="0.25">
      <c r="A60009">
        <v>1993</v>
      </c>
      <c r="B60009" s="1" t="s">
        <v>81</v>
      </c>
      <c r="C60009" s="1" t="s">
        <v>82</v>
      </c>
      <c r="D60009" s="1" t="s">
        <v>67</v>
      </c>
      <c r="E60009" s="1" t="s">
        <v>77</v>
      </c>
      <c r="F60009" s="1" t="s">
        <v>75</v>
      </c>
      <c r="G60009" s="1" t="s">
        <v>76</v>
      </c>
      <c r="H60009">
        <v>8.9</v>
      </c>
      <c r="I60009" s="1" t="s">
        <v>0</v>
      </c>
      <c r="J60009" s="1" t="s">
        <v>0</v>
      </c>
      <c r="K60009">
        <v>5.8</v>
      </c>
      <c r="L60009">
        <v>12.1</v>
      </c>
      <c r="M60009">
        <v>779</v>
      </c>
      <c r="N60009" s="1" t="s">
        <v>42</v>
      </c>
      <c r="O60009" s="1" t="s">
        <v>43</v>
      </c>
      <c r="P60009" s="1" t="s">
        <v>83</v>
      </c>
      <c r="Q60009" s="1" t="s">
        <v>69</v>
      </c>
      <c r="R60009" s="1" t="s">
        <v>78</v>
      </c>
      <c r="S60009">
        <v>2</v>
      </c>
      <c r="T60009" s="1" t="s">
        <v>44</v>
      </c>
      <c r="U60009" s="1" t="s">
        <v>45</v>
      </c>
    </row>
    <row r="60010" spans="1:21" x14ac:dyDescent="0.25">
      <c r="A60010">
        <v>1993</v>
      </c>
      <c r="B60010" s="1" t="s">
        <v>81</v>
      </c>
      <c r="C60010" s="1" t="s">
        <v>82</v>
      </c>
      <c r="D60010" s="1" t="s">
        <v>67</v>
      </c>
      <c r="E60010" s="1" t="s">
        <v>77</v>
      </c>
      <c r="F60010" s="1" t="s">
        <v>75</v>
      </c>
      <c r="G60010" s="1" t="s">
        <v>76</v>
      </c>
      <c r="H60010">
        <v>5.3</v>
      </c>
      <c r="I60010" s="1" t="s">
        <v>0</v>
      </c>
      <c r="J60010" s="1" t="s">
        <v>0</v>
      </c>
      <c r="K60010">
        <v>3.2</v>
      </c>
      <c r="L60010">
        <v>7.5</v>
      </c>
      <c r="M60010">
        <v>689</v>
      </c>
      <c r="N60010" s="1" t="s">
        <v>46</v>
      </c>
      <c r="O60010" s="1" t="s">
        <v>43</v>
      </c>
      <c r="P60010" s="1" t="s">
        <v>83</v>
      </c>
      <c r="Q60010" s="1" t="s">
        <v>69</v>
      </c>
      <c r="R60010" s="1" t="s">
        <v>78</v>
      </c>
      <c r="S60010">
        <v>2</v>
      </c>
      <c r="T60010" s="1" t="s">
        <v>47</v>
      </c>
      <c r="U60010" s="1" t="s">
        <v>45</v>
      </c>
    </row>
    <row r="60011" spans="1:21" x14ac:dyDescent="0.25">
      <c r="A60011">
        <v>1993</v>
      </c>
      <c r="B60011" s="1" t="s">
        <v>81</v>
      </c>
      <c r="C60011" s="1" t="s">
        <v>82</v>
      </c>
      <c r="D60011" s="1" t="s">
        <v>67</v>
      </c>
      <c r="E60011" s="1" t="s">
        <v>77</v>
      </c>
      <c r="F60011" s="1" t="s">
        <v>75</v>
      </c>
      <c r="G60011" s="1" t="s">
        <v>76</v>
      </c>
      <c r="H60011">
        <v>7</v>
      </c>
      <c r="I60011" s="1" t="s">
        <v>0</v>
      </c>
      <c r="J60011" s="1" t="s">
        <v>0</v>
      </c>
      <c r="K60011">
        <v>5.0999999999999996</v>
      </c>
      <c r="L60011">
        <v>8.9</v>
      </c>
      <c r="M60011">
        <v>1468</v>
      </c>
      <c r="N60011" s="1" t="s">
        <v>48</v>
      </c>
      <c r="O60011" s="1" t="s">
        <v>48</v>
      </c>
      <c r="P60011" s="1" t="s">
        <v>83</v>
      </c>
      <c r="Q60011" s="1" t="s">
        <v>69</v>
      </c>
      <c r="R60011" s="1" t="s">
        <v>78</v>
      </c>
      <c r="S60011">
        <v>2</v>
      </c>
      <c r="T60011" s="1" t="s">
        <v>49</v>
      </c>
      <c r="U60011" s="1" t="s">
        <v>50</v>
      </c>
    </row>
    <row r="60012" spans="1:21" x14ac:dyDescent="0.25">
      <c r="A60012">
        <v>1993</v>
      </c>
      <c r="B60012" s="1" t="s">
        <v>81</v>
      </c>
      <c r="C60012" s="1" t="s">
        <v>82</v>
      </c>
      <c r="D60012" s="1" t="s">
        <v>67</v>
      </c>
      <c r="E60012" s="1" t="s">
        <v>77</v>
      </c>
      <c r="F60012" s="1" t="s">
        <v>75</v>
      </c>
      <c r="G60012" s="1" t="s">
        <v>76</v>
      </c>
      <c r="H60012">
        <v>0.5</v>
      </c>
      <c r="I60012" s="1" t="s">
        <v>0</v>
      </c>
      <c r="J60012" s="1" t="s">
        <v>0</v>
      </c>
      <c r="K60012">
        <v>0</v>
      </c>
      <c r="L60012">
        <v>1.5</v>
      </c>
      <c r="M60012">
        <v>31</v>
      </c>
      <c r="N60012" s="1" t="s">
        <v>53</v>
      </c>
      <c r="O60012" s="1" t="s">
        <v>54</v>
      </c>
      <c r="P60012" s="1" t="s">
        <v>83</v>
      </c>
      <c r="Q60012" s="1" t="s">
        <v>69</v>
      </c>
      <c r="R60012" s="1" t="s">
        <v>78</v>
      </c>
      <c r="S60012">
        <v>2</v>
      </c>
      <c r="T60012" s="1" t="s">
        <v>55</v>
      </c>
      <c r="U60012" s="1" t="s">
        <v>56</v>
      </c>
    </row>
    <row r="60013" spans="1:21" x14ac:dyDescent="0.25">
      <c r="A60013">
        <v>1993</v>
      </c>
      <c r="B60013" s="1" t="s">
        <v>81</v>
      </c>
      <c r="C60013" s="1" t="s">
        <v>82</v>
      </c>
      <c r="D60013" s="1" t="s">
        <v>67</v>
      </c>
      <c r="E60013" s="1" t="s">
        <v>77</v>
      </c>
      <c r="F60013" s="1" t="s">
        <v>75</v>
      </c>
      <c r="G60013" s="1" t="s">
        <v>76</v>
      </c>
      <c r="H60013">
        <v>8.6999999999999993</v>
      </c>
      <c r="I60013" s="1" t="s">
        <v>0</v>
      </c>
      <c r="J60013" s="1" t="s">
        <v>0</v>
      </c>
      <c r="K60013">
        <v>0</v>
      </c>
      <c r="L60013">
        <v>21</v>
      </c>
      <c r="M60013">
        <v>30</v>
      </c>
      <c r="N60013" s="1" t="s">
        <v>57</v>
      </c>
      <c r="O60013" s="1" t="s">
        <v>54</v>
      </c>
      <c r="P60013" s="1" t="s">
        <v>83</v>
      </c>
      <c r="Q60013" s="1" t="s">
        <v>69</v>
      </c>
      <c r="R60013" s="1" t="s">
        <v>78</v>
      </c>
      <c r="S60013">
        <v>2</v>
      </c>
      <c r="T60013" s="1" t="s">
        <v>58</v>
      </c>
      <c r="U60013" s="1" t="s">
        <v>56</v>
      </c>
    </row>
    <row r="60014" spans="1:21" x14ac:dyDescent="0.25">
      <c r="A60014">
        <v>1993</v>
      </c>
      <c r="B60014" s="1" t="s">
        <v>81</v>
      </c>
      <c r="C60014" s="1" t="s">
        <v>82</v>
      </c>
      <c r="D60014" s="1" t="s">
        <v>67</v>
      </c>
      <c r="E60014" s="1" t="s">
        <v>77</v>
      </c>
      <c r="F60014" s="1" t="s">
        <v>75</v>
      </c>
      <c r="G60014" s="1" t="s">
        <v>76</v>
      </c>
      <c r="H60014">
        <v>4.2</v>
      </c>
      <c r="I60014" s="1" t="s">
        <v>0</v>
      </c>
      <c r="J60014" s="1" t="s">
        <v>0</v>
      </c>
      <c r="K60014">
        <v>0</v>
      </c>
      <c r="L60014">
        <v>9.6</v>
      </c>
      <c r="M60014">
        <v>43</v>
      </c>
      <c r="N60014" s="1" t="s">
        <v>59</v>
      </c>
      <c r="O60014" s="1" t="s">
        <v>54</v>
      </c>
      <c r="P60014" s="1" t="s">
        <v>83</v>
      </c>
      <c r="Q60014" s="1" t="s">
        <v>69</v>
      </c>
      <c r="R60014" s="1" t="s">
        <v>78</v>
      </c>
      <c r="S60014">
        <v>2</v>
      </c>
      <c r="T60014" s="1" t="s">
        <v>60</v>
      </c>
      <c r="U60014" s="1" t="s">
        <v>56</v>
      </c>
    </row>
    <row r="60015" spans="1:21" x14ac:dyDescent="0.25">
      <c r="A60015">
        <v>1993</v>
      </c>
      <c r="B60015" s="1" t="s">
        <v>81</v>
      </c>
      <c r="C60015" s="1" t="s">
        <v>82</v>
      </c>
      <c r="D60015" s="1" t="s">
        <v>67</v>
      </c>
      <c r="E60015" s="1" t="s">
        <v>77</v>
      </c>
      <c r="F60015" s="1" t="s">
        <v>75</v>
      </c>
      <c r="G60015" s="1" t="s">
        <v>76</v>
      </c>
      <c r="H60015">
        <v>7.9</v>
      </c>
      <c r="I60015" s="1" t="s">
        <v>0</v>
      </c>
      <c r="J60015" s="1" t="s">
        <v>0</v>
      </c>
      <c r="K60015">
        <v>4</v>
      </c>
      <c r="L60015">
        <v>11.7</v>
      </c>
      <c r="M60015">
        <v>288</v>
      </c>
      <c r="N60015" s="1" t="s">
        <v>61</v>
      </c>
      <c r="O60015" s="1" t="s">
        <v>54</v>
      </c>
      <c r="P60015" s="1" t="s">
        <v>83</v>
      </c>
      <c r="Q60015" s="1" t="s">
        <v>69</v>
      </c>
      <c r="R60015" s="1" t="s">
        <v>78</v>
      </c>
      <c r="S60015">
        <v>2</v>
      </c>
      <c r="T60015" s="1" t="s">
        <v>62</v>
      </c>
      <c r="U60015" s="1" t="s">
        <v>56</v>
      </c>
    </row>
    <row r="60016" spans="1:21" x14ac:dyDescent="0.25">
      <c r="A60016">
        <v>1993</v>
      </c>
      <c r="B60016" s="1" t="s">
        <v>81</v>
      </c>
      <c r="C60016" s="1" t="s">
        <v>82</v>
      </c>
      <c r="D60016" s="1" t="s">
        <v>67</v>
      </c>
      <c r="E60016" s="1" t="s">
        <v>77</v>
      </c>
      <c r="F60016" s="1" t="s">
        <v>75</v>
      </c>
      <c r="G60016" s="1" t="s">
        <v>76</v>
      </c>
      <c r="I60016" s="1" t="s">
        <v>51</v>
      </c>
      <c r="J60016" s="1" t="s">
        <v>52</v>
      </c>
      <c r="N60016" s="1" t="s">
        <v>63</v>
      </c>
      <c r="O60016" s="1" t="s">
        <v>54</v>
      </c>
      <c r="P60016" s="1" t="s">
        <v>83</v>
      </c>
      <c r="Q60016" s="1" t="s">
        <v>69</v>
      </c>
      <c r="R60016" s="1" t="s">
        <v>78</v>
      </c>
      <c r="S60016">
        <v>2</v>
      </c>
      <c r="T60016" s="1" t="s">
        <v>64</v>
      </c>
      <c r="U60016" s="1" t="s">
        <v>56</v>
      </c>
    </row>
    <row r="60017" spans="1:21" x14ac:dyDescent="0.25">
      <c r="A60017">
        <v>1993</v>
      </c>
      <c r="B60017" s="1" t="s">
        <v>81</v>
      </c>
      <c r="C60017" s="1" t="s">
        <v>82</v>
      </c>
      <c r="D60017" s="1" t="s">
        <v>67</v>
      </c>
      <c r="E60017" s="1" t="s">
        <v>77</v>
      </c>
      <c r="F60017" s="1" t="s">
        <v>75</v>
      </c>
      <c r="G60017" s="1" t="s">
        <v>76</v>
      </c>
      <c r="H60017">
        <v>7.2</v>
      </c>
      <c r="I60017" s="1" t="s">
        <v>0</v>
      </c>
      <c r="J60017" s="1" t="s">
        <v>0</v>
      </c>
      <c r="K60017">
        <v>5</v>
      </c>
      <c r="L60017">
        <v>9.5</v>
      </c>
      <c r="M60017">
        <v>1070</v>
      </c>
      <c r="N60017" s="1" t="s">
        <v>65</v>
      </c>
      <c r="O60017" s="1" t="s">
        <v>54</v>
      </c>
      <c r="P60017" s="1" t="s">
        <v>83</v>
      </c>
      <c r="Q60017" s="1" t="s">
        <v>69</v>
      </c>
      <c r="R60017" s="1" t="s">
        <v>78</v>
      </c>
      <c r="S60017">
        <v>2</v>
      </c>
      <c r="T60017" s="1" t="s">
        <v>66</v>
      </c>
      <c r="U60017" s="1" t="s">
        <v>56</v>
      </c>
    </row>
    <row r="60018" spans="1:21" x14ac:dyDescent="0.25">
      <c r="A60018">
        <v>1993</v>
      </c>
      <c r="B60018" s="1" t="s">
        <v>81</v>
      </c>
      <c r="C60018" s="1" t="s">
        <v>82</v>
      </c>
      <c r="D60018" s="1" t="s">
        <v>71</v>
      </c>
      <c r="E60018" s="1" t="s">
        <v>79</v>
      </c>
      <c r="F60018" s="1" t="s">
        <v>75</v>
      </c>
      <c r="G60018" s="1" t="s">
        <v>76</v>
      </c>
      <c r="H60018">
        <v>3.1</v>
      </c>
      <c r="I60018" s="1" t="s">
        <v>0</v>
      </c>
      <c r="J60018" s="1" t="s">
        <v>0</v>
      </c>
      <c r="K60018">
        <v>0</v>
      </c>
      <c r="L60018">
        <v>6.6</v>
      </c>
      <c r="M60018">
        <v>140</v>
      </c>
      <c r="N60018" s="1" t="s">
        <v>25</v>
      </c>
      <c r="O60018" s="1" t="s">
        <v>26</v>
      </c>
      <c r="P60018" s="1" t="s">
        <v>83</v>
      </c>
      <c r="Q60018" s="1" t="s">
        <v>73</v>
      </c>
      <c r="R60018" s="1" t="s">
        <v>80</v>
      </c>
      <c r="S60018">
        <v>2</v>
      </c>
      <c r="T60018" s="1" t="s">
        <v>28</v>
      </c>
      <c r="U60018" s="1" t="s">
        <v>29</v>
      </c>
    </row>
    <row r="60019" spans="1:21" x14ac:dyDescent="0.25">
      <c r="A60019">
        <v>1993</v>
      </c>
      <c r="B60019" s="1" t="s">
        <v>81</v>
      </c>
      <c r="C60019" s="1" t="s">
        <v>82</v>
      </c>
      <c r="D60019" s="1" t="s">
        <v>71</v>
      </c>
      <c r="E60019" s="1" t="s">
        <v>79</v>
      </c>
      <c r="F60019" s="1" t="s">
        <v>75</v>
      </c>
      <c r="G60019" s="1" t="s">
        <v>76</v>
      </c>
      <c r="H60019">
        <v>7.7</v>
      </c>
      <c r="I60019" s="1" t="s">
        <v>0</v>
      </c>
      <c r="J60019" s="1" t="s">
        <v>0</v>
      </c>
      <c r="K60019">
        <v>3.9</v>
      </c>
      <c r="L60019">
        <v>11.5</v>
      </c>
      <c r="M60019">
        <v>403</v>
      </c>
      <c r="N60019" s="1" t="s">
        <v>30</v>
      </c>
      <c r="O60019" s="1" t="s">
        <v>26</v>
      </c>
      <c r="P60019" s="1" t="s">
        <v>83</v>
      </c>
      <c r="Q60019" s="1" t="s">
        <v>73</v>
      </c>
      <c r="R60019" s="1" t="s">
        <v>80</v>
      </c>
      <c r="S60019">
        <v>2</v>
      </c>
      <c r="T60019" s="1" t="s">
        <v>31</v>
      </c>
      <c r="U60019" s="1" t="s">
        <v>29</v>
      </c>
    </row>
    <row r="60020" spans="1:21" x14ac:dyDescent="0.25">
      <c r="A60020">
        <v>1993</v>
      </c>
      <c r="B60020" s="1" t="s">
        <v>81</v>
      </c>
      <c r="C60020" s="1" t="s">
        <v>82</v>
      </c>
      <c r="D60020" s="1" t="s">
        <v>71</v>
      </c>
      <c r="E60020" s="1" t="s">
        <v>79</v>
      </c>
      <c r="F60020" s="1" t="s">
        <v>75</v>
      </c>
      <c r="G60020" s="1" t="s">
        <v>76</v>
      </c>
      <c r="H60020">
        <v>7.7</v>
      </c>
      <c r="I60020" s="1" t="s">
        <v>0</v>
      </c>
      <c r="J60020" s="1" t="s">
        <v>0</v>
      </c>
      <c r="K60020">
        <v>4.3</v>
      </c>
      <c r="L60020">
        <v>11</v>
      </c>
      <c r="M60020">
        <v>450</v>
      </c>
      <c r="N60020" s="1" t="s">
        <v>32</v>
      </c>
      <c r="O60020" s="1" t="s">
        <v>26</v>
      </c>
      <c r="P60020" s="1" t="s">
        <v>83</v>
      </c>
      <c r="Q60020" s="1" t="s">
        <v>73</v>
      </c>
      <c r="R60020" s="1" t="s">
        <v>80</v>
      </c>
      <c r="S60020">
        <v>2</v>
      </c>
      <c r="T60020" s="1" t="s">
        <v>33</v>
      </c>
      <c r="U60020" s="1" t="s">
        <v>29</v>
      </c>
    </row>
    <row r="60021" spans="1:21" x14ac:dyDescent="0.25">
      <c r="A60021">
        <v>1993</v>
      </c>
      <c r="B60021" s="1" t="s">
        <v>81</v>
      </c>
      <c r="C60021" s="1" t="s">
        <v>82</v>
      </c>
      <c r="D60021" s="1" t="s">
        <v>71</v>
      </c>
      <c r="E60021" s="1" t="s">
        <v>79</v>
      </c>
      <c r="F60021" s="1" t="s">
        <v>75</v>
      </c>
      <c r="G60021" s="1" t="s">
        <v>76</v>
      </c>
      <c r="H60021">
        <v>3.2</v>
      </c>
      <c r="I60021" s="1" t="s">
        <v>0</v>
      </c>
      <c r="J60021" s="1" t="s">
        <v>0</v>
      </c>
      <c r="K60021">
        <v>1.1000000000000001</v>
      </c>
      <c r="L60021">
        <v>5.2</v>
      </c>
      <c r="M60021">
        <v>246</v>
      </c>
      <c r="N60021" s="1" t="s">
        <v>34</v>
      </c>
      <c r="O60021" s="1" t="s">
        <v>26</v>
      </c>
      <c r="P60021" s="1" t="s">
        <v>83</v>
      </c>
      <c r="Q60021" s="1" t="s">
        <v>73</v>
      </c>
      <c r="R60021" s="1" t="s">
        <v>80</v>
      </c>
      <c r="S60021">
        <v>2</v>
      </c>
      <c r="T60021" s="1" t="s">
        <v>35</v>
      </c>
      <c r="U60021" s="1" t="s">
        <v>29</v>
      </c>
    </row>
    <row r="60022" spans="1:21" x14ac:dyDescent="0.25">
      <c r="A60022">
        <v>1993</v>
      </c>
      <c r="B60022" s="1" t="s">
        <v>81</v>
      </c>
      <c r="C60022" s="1" t="s">
        <v>82</v>
      </c>
      <c r="D60022" s="1" t="s">
        <v>71</v>
      </c>
      <c r="E60022" s="1" t="s">
        <v>79</v>
      </c>
      <c r="F60022" s="1" t="s">
        <v>75</v>
      </c>
      <c r="G60022" s="1" t="s">
        <v>76</v>
      </c>
      <c r="H60022">
        <v>16.5</v>
      </c>
      <c r="I60022" s="1" t="s">
        <v>0</v>
      </c>
      <c r="J60022" s="1" t="s">
        <v>0</v>
      </c>
      <c r="K60022">
        <v>3.4</v>
      </c>
      <c r="L60022">
        <v>29.6</v>
      </c>
      <c r="M60022">
        <v>102</v>
      </c>
      <c r="N60022" s="1" t="s">
        <v>36</v>
      </c>
      <c r="O60022" s="1" t="s">
        <v>26</v>
      </c>
      <c r="P60022" s="1" t="s">
        <v>83</v>
      </c>
      <c r="Q60022" s="1" t="s">
        <v>73</v>
      </c>
      <c r="R60022" s="1" t="s">
        <v>80</v>
      </c>
      <c r="S60022">
        <v>2</v>
      </c>
      <c r="T60022" s="1" t="s">
        <v>37</v>
      </c>
      <c r="U60022" s="1" t="s">
        <v>29</v>
      </c>
    </row>
    <row r="60023" spans="1:21" x14ac:dyDescent="0.25">
      <c r="A60023">
        <v>1993</v>
      </c>
      <c r="B60023" s="1" t="s">
        <v>81</v>
      </c>
      <c r="C60023" s="1" t="s">
        <v>82</v>
      </c>
      <c r="D60023" s="1" t="s">
        <v>71</v>
      </c>
      <c r="E60023" s="1" t="s">
        <v>79</v>
      </c>
      <c r="F60023" s="1" t="s">
        <v>75</v>
      </c>
      <c r="G60023" s="1" t="s">
        <v>76</v>
      </c>
      <c r="H60023">
        <v>27.6</v>
      </c>
      <c r="I60023" s="1" t="s">
        <v>0</v>
      </c>
      <c r="J60023" s="1" t="s">
        <v>0</v>
      </c>
      <c r="K60023">
        <v>16.399999999999999</v>
      </c>
      <c r="L60023">
        <v>38.9</v>
      </c>
      <c r="M60023">
        <v>99</v>
      </c>
      <c r="N60023" s="1" t="s">
        <v>38</v>
      </c>
      <c r="O60023" s="1" t="s">
        <v>26</v>
      </c>
      <c r="P60023" s="1" t="s">
        <v>83</v>
      </c>
      <c r="Q60023" s="1" t="s">
        <v>73</v>
      </c>
      <c r="R60023" s="1" t="s">
        <v>80</v>
      </c>
      <c r="S60023">
        <v>2</v>
      </c>
      <c r="T60023" s="1" t="s">
        <v>39</v>
      </c>
      <c r="U60023" s="1" t="s">
        <v>29</v>
      </c>
    </row>
    <row r="60024" spans="1:21" x14ac:dyDescent="0.25">
      <c r="A60024">
        <v>1993</v>
      </c>
      <c r="B60024" s="1" t="s">
        <v>81</v>
      </c>
      <c r="C60024" s="1" t="s">
        <v>82</v>
      </c>
      <c r="D60024" s="1" t="s">
        <v>71</v>
      </c>
      <c r="E60024" s="1" t="s">
        <v>79</v>
      </c>
      <c r="F60024" s="1" t="s">
        <v>75</v>
      </c>
      <c r="G60024" s="1" t="s">
        <v>76</v>
      </c>
      <c r="I60024" s="1" t="s">
        <v>51</v>
      </c>
      <c r="J60024" s="1" t="s">
        <v>52</v>
      </c>
      <c r="N60024" s="1" t="s">
        <v>40</v>
      </c>
      <c r="O60024" s="1" t="s">
        <v>26</v>
      </c>
      <c r="P60024" s="1" t="s">
        <v>83</v>
      </c>
      <c r="Q60024" s="1" t="s">
        <v>73</v>
      </c>
      <c r="R60024" s="1" t="s">
        <v>80</v>
      </c>
      <c r="S60024">
        <v>2</v>
      </c>
      <c r="T60024" s="1" t="s">
        <v>41</v>
      </c>
      <c r="U60024" s="1" t="s">
        <v>29</v>
      </c>
    </row>
    <row r="60025" spans="1:21" x14ac:dyDescent="0.25">
      <c r="A60025">
        <v>1993</v>
      </c>
      <c r="B60025" s="1" t="s">
        <v>81</v>
      </c>
      <c r="C60025" s="1" t="s">
        <v>82</v>
      </c>
      <c r="D60025" s="1" t="s">
        <v>71</v>
      </c>
      <c r="E60025" s="1" t="s">
        <v>79</v>
      </c>
      <c r="F60025" s="1" t="s">
        <v>75</v>
      </c>
      <c r="G60025" s="1" t="s">
        <v>76</v>
      </c>
      <c r="H60025">
        <v>8.9</v>
      </c>
      <c r="I60025" s="1" t="s">
        <v>0</v>
      </c>
      <c r="J60025" s="1" t="s">
        <v>0</v>
      </c>
      <c r="K60025">
        <v>6.2</v>
      </c>
      <c r="L60025">
        <v>11.6</v>
      </c>
      <c r="M60025">
        <v>779</v>
      </c>
      <c r="N60025" s="1" t="s">
        <v>42</v>
      </c>
      <c r="O60025" s="1" t="s">
        <v>43</v>
      </c>
      <c r="P60025" s="1" t="s">
        <v>83</v>
      </c>
      <c r="Q60025" s="1" t="s">
        <v>73</v>
      </c>
      <c r="R60025" s="1" t="s">
        <v>80</v>
      </c>
      <c r="S60025">
        <v>2</v>
      </c>
      <c r="T60025" s="1" t="s">
        <v>44</v>
      </c>
      <c r="U60025" s="1" t="s">
        <v>45</v>
      </c>
    </row>
    <row r="60026" spans="1:21" x14ac:dyDescent="0.25">
      <c r="A60026">
        <v>1993</v>
      </c>
      <c r="B60026" s="1" t="s">
        <v>81</v>
      </c>
      <c r="C60026" s="1" t="s">
        <v>82</v>
      </c>
      <c r="D60026" s="1" t="s">
        <v>71</v>
      </c>
      <c r="E60026" s="1" t="s">
        <v>79</v>
      </c>
      <c r="F60026" s="1" t="s">
        <v>75</v>
      </c>
      <c r="G60026" s="1" t="s">
        <v>76</v>
      </c>
      <c r="H60026">
        <v>7.8</v>
      </c>
      <c r="I60026" s="1" t="s">
        <v>0</v>
      </c>
      <c r="J60026" s="1" t="s">
        <v>0</v>
      </c>
      <c r="K60026">
        <v>4.7</v>
      </c>
      <c r="L60026">
        <v>10.9</v>
      </c>
      <c r="M60026">
        <v>689</v>
      </c>
      <c r="N60026" s="1" t="s">
        <v>46</v>
      </c>
      <c r="O60026" s="1" t="s">
        <v>43</v>
      </c>
      <c r="P60026" s="1" t="s">
        <v>83</v>
      </c>
      <c r="Q60026" s="1" t="s">
        <v>73</v>
      </c>
      <c r="R60026" s="1" t="s">
        <v>80</v>
      </c>
      <c r="S60026">
        <v>2</v>
      </c>
      <c r="T60026" s="1" t="s">
        <v>47</v>
      </c>
      <c r="U60026" s="1" t="s">
        <v>45</v>
      </c>
    </row>
    <row r="60027" spans="1:21" x14ac:dyDescent="0.25">
      <c r="A60027">
        <v>1993</v>
      </c>
      <c r="B60027" s="1" t="s">
        <v>81</v>
      </c>
      <c r="C60027" s="1" t="s">
        <v>82</v>
      </c>
      <c r="D60027" s="1" t="s">
        <v>71</v>
      </c>
      <c r="E60027" s="1" t="s">
        <v>79</v>
      </c>
      <c r="F60027" s="1" t="s">
        <v>75</v>
      </c>
      <c r="G60027" s="1" t="s">
        <v>76</v>
      </c>
      <c r="H60027">
        <v>8.3000000000000007</v>
      </c>
      <c r="I60027" s="1" t="s">
        <v>0</v>
      </c>
      <c r="J60027" s="1" t="s">
        <v>0</v>
      </c>
      <c r="K60027">
        <v>6.2</v>
      </c>
      <c r="L60027">
        <v>10.4</v>
      </c>
      <c r="M60027">
        <v>1468</v>
      </c>
      <c r="N60027" s="1" t="s">
        <v>48</v>
      </c>
      <c r="O60027" s="1" t="s">
        <v>48</v>
      </c>
      <c r="P60027" s="1" t="s">
        <v>83</v>
      </c>
      <c r="Q60027" s="1" t="s">
        <v>73</v>
      </c>
      <c r="R60027" s="1" t="s">
        <v>80</v>
      </c>
      <c r="S60027">
        <v>2</v>
      </c>
      <c r="T60027" s="1" t="s">
        <v>49</v>
      </c>
      <c r="U60027" s="1" t="s">
        <v>50</v>
      </c>
    </row>
    <row r="60028" spans="1:21" x14ac:dyDescent="0.25">
      <c r="A60028">
        <v>1993</v>
      </c>
      <c r="B60028" s="1" t="s">
        <v>81</v>
      </c>
      <c r="C60028" s="1" t="s">
        <v>82</v>
      </c>
      <c r="D60028" s="1" t="s">
        <v>71</v>
      </c>
      <c r="E60028" s="1" t="s">
        <v>79</v>
      </c>
      <c r="F60028" s="1" t="s">
        <v>75</v>
      </c>
      <c r="G60028" s="1" t="s">
        <v>76</v>
      </c>
      <c r="H60028">
        <v>0</v>
      </c>
      <c r="I60028" s="1" t="s">
        <v>0</v>
      </c>
      <c r="J60028" s="1" t="s">
        <v>0</v>
      </c>
      <c r="K60028">
        <v>0</v>
      </c>
      <c r="L60028">
        <v>0.1</v>
      </c>
      <c r="M60028">
        <v>31</v>
      </c>
      <c r="N60028" s="1" t="s">
        <v>53</v>
      </c>
      <c r="O60028" s="1" t="s">
        <v>54</v>
      </c>
      <c r="P60028" s="1" t="s">
        <v>83</v>
      </c>
      <c r="Q60028" s="1" t="s">
        <v>73</v>
      </c>
      <c r="R60028" s="1" t="s">
        <v>80</v>
      </c>
      <c r="S60028">
        <v>2</v>
      </c>
      <c r="T60028" s="1" t="s">
        <v>55</v>
      </c>
      <c r="U60028" s="1" t="s">
        <v>56</v>
      </c>
    </row>
    <row r="60029" spans="1:21" x14ac:dyDescent="0.25">
      <c r="A60029">
        <v>1993</v>
      </c>
      <c r="B60029" s="1" t="s">
        <v>81</v>
      </c>
      <c r="C60029" s="1" t="s">
        <v>82</v>
      </c>
      <c r="D60029" s="1" t="s">
        <v>71</v>
      </c>
      <c r="E60029" s="1" t="s">
        <v>79</v>
      </c>
      <c r="F60029" s="1" t="s">
        <v>75</v>
      </c>
      <c r="G60029" s="1" t="s">
        <v>76</v>
      </c>
      <c r="H60029">
        <v>0</v>
      </c>
      <c r="I60029" s="1" t="s">
        <v>0</v>
      </c>
      <c r="J60029" s="1" t="s">
        <v>0</v>
      </c>
      <c r="K60029">
        <v>0</v>
      </c>
      <c r="L60029">
        <v>0.1</v>
      </c>
      <c r="M60029">
        <v>30</v>
      </c>
      <c r="N60029" s="1" t="s">
        <v>57</v>
      </c>
      <c r="O60029" s="1" t="s">
        <v>54</v>
      </c>
      <c r="P60029" s="1" t="s">
        <v>83</v>
      </c>
      <c r="Q60029" s="1" t="s">
        <v>73</v>
      </c>
      <c r="R60029" s="1" t="s">
        <v>80</v>
      </c>
      <c r="S60029">
        <v>2</v>
      </c>
      <c r="T60029" s="1" t="s">
        <v>58</v>
      </c>
      <c r="U60029" s="1" t="s">
        <v>56</v>
      </c>
    </row>
    <row r="60030" spans="1:21" x14ac:dyDescent="0.25">
      <c r="A60030">
        <v>1993</v>
      </c>
      <c r="B60030" s="1" t="s">
        <v>81</v>
      </c>
      <c r="C60030" s="1" t="s">
        <v>82</v>
      </c>
      <c r="D60030" s="1" t="s">
        <v>71</v>
      </c>
      <c r="E60030" s="1" t="s">
        <v>79</v>
      </c>
      <c r="F60030" s="1" t="s">
        <v>75</v>
      </c>
      <c r="G60030" s="1" t="s">
        <v>76</v>
      </c>
      <c r="H60030">
        <v>0</v>
      </c>
      <c r="I60030" s="1" t="s">
        <v>0</v>
      </c>
      <c r="J60030" s="1" t="s">
        <v>0</v>
      </c>
      <c r="K60030">
        <v>0</v>
      </c>
      <c r="L60030">
        <v>0.1</v>
      </c>
      <c r="M60030">
        <v>43</v>
      </c>
      <c r="N60030" s="1" t="s">
        <v>59</v>
      </c>
      <c r="O60030" s="1" t="s">
        <v>54</v>
      </c>
      <c r="P60030" s="1" t="s">
        <v>83</v>
      </c>
      <c r="Q60030" s="1" t="s">
        <v>73</v>
      </c>
      <c r="R60030" s="1" t="s">
        <v>80</v>
      </c>
      <c r="S60030">
        <v>2</v>
      </c>
      <c r="T60030" s="1" t="s">
        <v>60</v>
      </c>
      <c r="U60030" s="1" t="s">
        <v>56</v>
      </c>
    </row>
    <row r="60031" spans="1:21" x14ac:dyDescent="0.25">
      <c r="A60031">
        <v>1993</v>
      </c>
      <c r="B60031" s="1" t="s">
        <v>81</v>
      </c>
      <c r="C60031" s="1" t="s">
        <v>82</v>
      </c>
      <c r="D60031" s="1" t="s">
        <v>71</v>
      </c>
      <c r="E60031" s="1" t="s">
        <v>79</v>
      </c>
      <c r="F60031" s="1" t="s">
        <v>75</v>
      </c>
      <c r="G60031" s="1" t="s">
        <v>76</v>
      </c>
      <c r="H60031">
        <v>15.5</v>
      </c>
      <c r="I60031" s="1" t="s">
        <v>0</v>
      </c>
      <c r="J60031" s="1" t="s">
        <v>0</v>
      </c>
      <c r="K60031">
        <v>9.9</v>
      </c>
      <c r="L60031">
        <v>21</v>
      </c>
      <c r="M60031">
        <v>288</v>
      </c>
      <c r="N60031" s="1" t="s">
        <v>61</v>
      </c>
      <c r="O60031" s="1" t="s">
        <v>54</v>
      </c>
      <c r="P60031" s="1" t="s">
        <v>83</v>
      </c>
      <c r="Q60031" s="1" t="s">
        <v>73</v>
      </c>
      <c r="R60031" s="1" t="s">
        <v>80</v>
      </c>
      <c r="S60031">
        <v>2</v>
      </c>
      <c r="T60031" s="1" t="s">
        <v>62</v>
      </c>
      <c r="U60031" s="1" t="s">
        <v>56</v>
      </c>
    </row>
    <row r="60032" spans="1:21" x14ac:dyDescent="0.25">
      <c r="A60032">
        <v>1993</v>
      </c>
      <c r="B60032" s="1" t="s">
        <v>81</v>
      </c>
      <c r="C60032" s="1" t="s">
        <v>82</v>
      </c>
      <c r="D60032" s="1" t="s">
        <v>71</v>
      </c>
      <c r="E60032" s="1" t="s">
        <v>79</v>
      </c>
      <c r="F60032" s="1" t="s">
        <v>75</v>
      </c>
      <c r="G60032" s="1" t="s">
        <v>76</v>
      </c>
      <c r="I60032" s="1" t="s">
        <v>51</v>
      </c>
      <c r="J60032" s="1" t="s">
        <v>52</v>
      </c>
      <c r="N60032" s="1" t="s">
        <v>63</v>
      </c>
      <c r="O60032" s="1" t="s">
        <v>54</v>
      </c>
      <c r="P60032" s="1" t="s">
        <v>83</v>
      </c>
      <c r="Q60032" s="1" t="s">
        <v>73</v>
      </c>
      <c r="R60032" s="1" t="s">
        <v>80</v>
      </c>
      <c r="S60032">
        <v>2</v>
      </c>
      <c r="T60032" s="1" t="s">
        <v>64</v>
      </c>
      <c r="U60032" s="1" t="s">
        <v>56</v>
      </c>
    </row>
    <row r="60033" spans="1:21" x14ac:dyDescent="0.25">
      <c r="A60033">
        <v>1993</v>
      </c>
      <c r="B60033" s="1" t="s">
        <v>81</v>
      </c>
      <c r="C60033" s="1" t="s">
        <v>82</v>
      </c>
      <c r="D60033" s="1" t="s">
        <v>71</v>
      </c>
      <c r="E60033" s="1" t="s">
        <v>79</v>
      </c>
      <c r="F60033" s="1" t="s">
        <v>75</v>
      </c>
      <c r="G60033" s="1" t="s">
        <v>76</v>
      </c>
      <c r="H60033">
        <v>8.3000000000000007</v>
      </c>
      <c r="I60033" s="1" t="s">
        <v>0</v>
      </c>
      <c r="J60033" s="1" t="s">
        <v>0</v>
      </c>
      <c r="K60033">
        <v>5.8</v>
      </c>
      <c r="L60033">
        <v>10.8</v>
      </c>
      <c r="M60033">
        <v>1070</v>
      </c>
      <c r="N60033" s="1" t="s">
        <v>65</v>
      </c>
      <c r="O60033" s="1" t="s">
        <v>54</v>
      </c>
      <c r="P60033" s="1" t="s">
        <v>83</v>
      </c>
      <c r="Q60033" s="1" t="s">
        <v>73</v>
      </c>
      <c r="R60033" s="1" t="s">
        <v>80</v>
      </c>
      <c r="S60033">
        <v>2</v>
      </c>
      <c r="T60033" s="1" t="s">
        <v>66</v>
      </c>
      <c r="U60033" s="1" t="s">
        <v>56</v>
      </c>
    </row>
    <row r="60034" spans="1:21" x14ac:dyDescent="0.25">
      <c r="A60034">
        <v>1993</v>
      </c>
      <c r="B60034" s="1" t="s">
        <v>84</v>
      </c>
      <c r="C60034" s="1" t="s">
        <v>85</v>
      </c>
      <c r="D60034" s="1" t="s">
        <v>67</v>
      </c>
      <c r="E60034" s="1" t="s">
        <v>68</v>
      </c>
      <c r="F60034" s="1" t="s">
        <v>0</v>
      </c>
      <c r="G60034" s="1" t="s">
        <v>24</v>
      </c>
      <c r="H60034">
        <v>3</v>
      </c>
      <c r="I60034" s="1" t="s">
        <v>0</v>
      </c>
      <c r="J60034" s="1" t="s">
        <v>0</v>
      </c>
      <c r="K60034">
        <v>1.9</v>
      </c>
      <c r="L60034">
        <v>4.2</v>
      </c>
      <c r="M60034">
        <v>153</v>
      </c>
      <c r="N60034" s="1" t="s">
        <v>25</v>
      </c>
      <c r="O60034" s="1" t="s">
        <v>26</v>
      </c>
      <c r="P60034" s="1" t="s">
        <v>86</v>
      </c>
      <c r="Q60034" s="1" t="s">
        <v>69</v>
      </c>
      <c r="R60034" s="1" t="s">
        <v>70</v>
      </c>
      <c r="S60034">
        <v>4</v>
      </c>
      <c r="T60034" s="1" t="s">
        <v>28</v>
      </c>
      <c r="U60034" s="1" t="s">
        <v>29</v>
      </c>
    </row>
    <row r="60035" spans="1:21" x14ac:dyDescent="0.25">
      <c r="A60035">
        <v>1993</v>
      </c>
      <c r="B60035" s="1" t="s">
        <v>84</v>
      </c>
      <c r="C60035" s="1" t="s">
        <v>85</v>
      </c>
      <c r="D60035" s="1" t="s">
        <v>67</v>
      </c>
      <c r="E60035" s="1" t="s">
        <v>68</v>
      </c>
      <c r="F60035" s="1" t="s">
        <v>0</v>
      </c>
      <c r="G60035" s="1" t="s">
        <v>24</v>
      </c>
      <c r="H60035">
        <v>3.3</v>
      </c>
      <c r="I60035" s="1" t="s">
        <v>0</v>
      </c>
      <c r="J60035" s="1" t="s">
        <v>0</v>
      </c>
      <c r="K60035">
        <v>2.4</v>
      </c>
      <c r="L60035">
        <v>4.2</v>
      </c>
      <c r="M60035">
        <v>313</v>
      </c>
      <c r="N60035" s="1" t="s">
        <v>30</v>
      </c>
      <c r="O60035" s="1" t="s">
        <v>26</v>
      </c>
      <c r="P60035" s="1" t="s">
        <v>86</v>
      </c>
      <c r="Q60035" s="1" t="s">
        <v>69</v>
      </c>
      <c r="R60035" s="1" t="s">
        <v>70</v>
      </c>
      <c r="S60035">
        <v>4</v>
      </c>
      <c r="T60035" s="1" t="s">
        <v>31</v>
      </c>
      <c r="U60035" s="1" t="s">
        <v>29</v>
      </c>
    </row>
    <row r="60036" spans="1:21" x14ac:dyDescent="0.25">
      <c r="A60036">
        <v>1993</v>
      </c>
      <c r="B60036" s="1" t="s">
        <v>84</v>
      </c>
      <c r="C60036" s="1" t="s">
        <v>85</v>
      </c>
      <c r="D60036" s="1" t="s">
        <v>67</v>
      </c>
      <c r="E60036" s="1" t="s">
        <v>68</v>
      </c>
      <c r="F60036" s="1" t="s">
        <v>0</v>
      </c>
      <c r="G60036" s="1" t="s">
        <v>24</v>
      </c>
      <c r="H60036">
        <v>3.6</v>
      </c>
      <c r="I60036" s="1" t="s">
        <v>0</v>
      </c>
      <c r="J60036" s="1" t="s">
        <v>0</v>
      </c>
      <c r="K60036">
        <v>2.2000000000000002</v>
      </c>
      <c r="L60036">
        <v>5</v>
      </c>
      <c r="M60036">
        <v>355</v>
      </c>
      <c r="N60036" s="1" t="s">
        <v>32</v>
      </c>
      <c r="O60036" s="1" t="s">
        <v>26</v>
      </c>
      <c r="P60036" s="1" t="s">
        <v>86</v>
      </c>
      <c r="Q60036" s="1" t="s">
        <v>69</v>
      </c>
      <c r="R60036" s="1" t="s">
        <v>70</v>
      </c>
      <c r="S60036">
        <v>4</v>
      </c>
      <c r="T60036" s="1" t="s">
        <v>33</v>
      </c>
      <c r="U60036" s="1" t="s">
        <v>29</v>
      </c>
    </row>
    <row r="60037" spans="1:21" x14ac:dyDescent="0.25">
      <c r="A60037">
        <v>1993</v>
      </c>
      <c r="B60037" s="1" t="s">
        <v>84</v>
      </c>
      <c r="C60037" s="1" t="s">
        <v>85</v>
      </c>
      <c r="D60037" s="1" t="s">
        <v>67</v>
      </c>
      <c r="E60037" s="1" t="s">
        <v>68</v>
      </c>
      <c r="F60037" s="1" t="s">
        <v>0</v>
      </c>
      <c r="G60037" s="1" t="s">
        <v>24</v>
      </c>
      <c r="H60037">
        <v>2.4</v>
      </c>
      <c r="I60037" s="1" t="s">
        <v>0</v>
      </c>
      <c r="J60037" s="1" t="s">
        <v>0</v>
      </c>
      <c r="K60037">
        <v>1.5</v>
      </c>
      <c r="L60037">
        <v>3.3</v>
      </c>
      <c r="M60037">
        <v>226</v>
      </c>
      <c r="N60037" s="1" t="s">
        <v>34</v>
      </c>
      <c r="O60037" s="1" t="s">
        <v>26</v>
      </c>
      <c r="P60037" s="1" t="s">
        <v>86</v>
      </c>
      <c r="Q60037" s="1" t="s">
        <v>69</v>
      </c>
      <c r="R60037" s="1" t="s">
        <v>70</v>
      </c>
      <c r="S60037">
        <v>4</v>
      </c>
      <c r="T60037" s="1" t="s">
        <v>35</v>
      </c>
      <c r="U60037" s="1" t="s">
        <v>29</v>
      </c>
    </row>
    <row r="60038" spans="1:21" x14ac:dyDescent="0.25">
      <c r="A60038">
        <v>1993</v>
      </c>
      <c r="B60038" s="1" t="s">
        <v>84</v>
      </c>
      <c r="C60038" s="1" t="s">
        <v>85</v>
      </c>
      <c r="D60038" s="1" t="s">
        <v>67</v>
      </c>
      <c r="E60038" s="1" t="s">
        <v>68</v>
      </c>
      <c r="F60038" s="1" t="s">
        <v>0</v>
      </c>
      <c r="G60038" s="1" t="s">
        <v>24</v>
      </c>
      <c r="H60038">
        <v>2.8</v>
      </c>
      <c r="I60038" s="1" t="s">
        <v>0</v>
      </c>
      <c r="J60038" s="1" t="s">
        <v>0</v>
      </c>
      <c r="K60038">
        <v>1.6</v>
      </c>
      <c r="L60038">
        <v>4.0999999999999996</v>
      </c>
      <c r="M60038">
        <v>187</v>
      </c>
      <c r="N60038" s="1" t="s">
        <v>36</v>
      </c>
      <c r="O60038" s="1" t="s">
        <v>26</v>
      </c>
      <c r="P60038" s="1" t="s">
        <v>86</v>
      </c>
      <c r="Q60038" s="1" t="s">
        <v>69</v>
      </c>
      <c r="R60038" s="1" t="s">
        <v>70</v>
      </c>
      <c r="S60038">
        <v>4</v>
      </c>
      <c r="T60038" s="1" t="s">
        <v>37</v>
      </c>
      <c r="U60038" s="1" t="s">
        <v>29</v>
      </c>
    </row>
    <row r="60039" spans="1:21" x14ac:dyDescent="0.25">
      <c r="A60039">
        <v>1993</v>
      </c>
      <c r="B60039" s="1" t="s">
        <v>84</v>
      </c>
      <c r="C60039" s="1" t="s">
        <v>85</v>
      </c>
      <c r="D60039" s="1" t="s">
        <v>67</v>
      </c>
      <c r="E60039" s="1" t="s">
        <v>68</v>
      </c>
      <c r="F60039" s="1" t="s">
        <v>0</v>
      </c>
      <c r="G60039" s="1" t="s">
        <v>24</v>
      </c>
      <c r="H60039">
        <v>1.9</v>
      </c>
      <c r="I60039" s="1" t="s">
        <v>0</v>
      </c>
      <c r="J60039" s="1" t="s">
        <v>0</v>
      </c>
      <c r="K60039">
        <v>0.8</v>
      </c>
      <c r="L60039">
        <v>3</v>
      </c>
      <c r="M60039">
        <v>229</v>
      </c>
      <c r="N60039" s="1" t="s">
        <v>38</v>
      </c>
      <c r="O60039" s="1" t="s">
        <v>26</v>
      </c>
      <c r="P60039" s="1" t="s">
        <v>86</v>
      </c>
      <c r="Q60039" s="1" t="s">
        <v>69</v>
      </c>
      <c r="R60039" s="1" t="s">
        <v>70</v>
      </c>
      <c r="S60039">
        <v>4</v>
      </c>
      <c r="T60039" s="1" t="s">
        <v>39</v>
      </c>
      <c r="U60039" s="1" t="s">
        <v>29</v>
      </c>
    </row>
    <row r="60040" spans="1:21" x14ac:dyDescent="0.25">
      <c r="A60040">
        <v>1993</v>
      </c>
      <c r="B60040" s="1" t="s">
        <v>84</v>
      </c>
      <c r="C60040" s="1" t="s">
        <v>85</v>
      </c>
      <c r="D60040" s="1" t="s">
        <v>67</v>
      </c>
      <c r="E60040" s="1" t="s">
        <v>68</v>
      </c>
      <c r="F60040" s="1" t="s">
        <v>0</v>
      </c>
      <c r="G60040" s="1" t="s">
        <v>24</v>
      </c>
      <c r="H60040">
        <v>3.2</v>
      </c>
      <c r="I60040" s="1" t="s">
        <v>0</v>
      </c>
      <c r="J60040" s="1" t="s">
        <v>0</v>
      </c>
      <c r="K60040">
        <v>1.8</v>
      </c>
      <c r="L60040">
        <v>4.5999999999999996</v>
      </c>
      <c r="M60040">
        <v>132</v>
      </c>
      <c r="N60040" s="1" t="s">
        <v>40</v>
      </c>
      <c r="O60040" s="1" t="s">
        <v>26</v>
      </c>
      <c r="P60040" s="1" t="s">
        <v>86</v>
      </c>
      <c r="Q60040" s="1" t="s">
        <v>69</v>
      </c>
      <c r="R60040" s="1" t="s">
        <v>70</v>
      </c>
      <c r="S60040">
        <v>4</v>
      </c>
      <c r="T60040" s="1" t="s">
        <v>41</v>
      </c>
      <c r="U60040" s="1" t="s">
        <v>29</v>
      </c>
    </row>
    <row r="60041" spans="1:21" x14ac:dyDescent="0.25">
      <c r="A60041">
        <v>1993</v>
      </c>
      <c r="B60041" s="1" t="s">
        <v>84</v>
      </c>
      <c r="C60041" s="1" t="s">
        <v>85</v>
      </c>
      <c r="D60041" s="1" t="s">
        <v>67</v>
      </c>
      <c r="E60041" s="1" t="s">
        <v>68</v>
      </c>
      <c r="F60041" s="1" t="s">
        <v>0</v>
      </c>
      <c r="G60041" s="1" t="s">
        <v>24</v>
      </c>
      <c r="H60041">
        <v>3.4</v>
      </c>
      <c r="I60041" s="1" t="s">
        <v>0</v>
      </c>
      <c r="J60041" s="1" t="s">
        <v>0</v>
      </c>
      <c r="K60041">
        <v>2.8</v>
      </c>
      <c r="L60041">
        <v>4</v>
      </c>
      <c r="M60041">
        <v>912</v>
      </c>
      <c r="N60041" s="1" t="s">
        <v>42</v>
      </c>
      <c r="O60041" s="1" t="s">
        <v>43</v>
      </c>
      <c r="P60041" s="1" t="s">
        <v>86</v>
      </c>
      <c r="Q60041" s="1" t="s">
        <v>69</v>
      </c>
      <c r="R60041" s="1" t="s">
        <v>70</v>
      </c>
      <c r="S60041">
        <v>4</v>
      </c>
      <c r="T60041" s="1" t="s">
        <v>44</v>
      </c>
      <c r="U60041" s="1" t="s">
        <v>45</v>
      </c>
    </row>
    <row r="60042" spans="1:21" x14ac:dyDescent="0.25">
      <c r="A60042">
        <v>1993</v>
      </c>
      <c r="B60042" s="1" t="s">
        <v>84</v>
      </c>
      <c r="C60042" s="1" t="s">
        <v>85</v>
      </c>
      <c r="D60042" s="1" t="s">
        <v>67</v>
      </c>
      <c r="E60042" s="1" t="s">
        <v>68</v>
      </c>
      <c r="F60042" s="1" t="s">
        <v>0</v>
      </c>
      <c r="G60042" s="1" t="s">
        <v>24</v>
      </c>
      <c r="H60042">
        <v>2.6</v>
      </c>
      <c r="I60042" s="1" t="s">
        <v>0</v>
      </c>
      <c r="J60042" s="1" t="s">
        <v>0</v>
      </c>
      <c r="K60042">
        <v>1.9</v>
      </c>
      <c r="L60042">
        <v>3.3</v>
      </c>
      <c r="M60042">
        <v>683</v>
      </c>
      <c r="N60042" s="1" t="s">
        <v>46</v>
      </c>
      <c r="O60042" s="1" t="s">
        <v>43</v>
      </c>
      <c r="P60042" s="1" t="s">
        <v>86</v>
      </c>
      <c r="Q60042" s="1" t="s">
        <v>69</v>
      </c>
      <c r="R60042" s="1" t="s">
        <v>70</v>
      </c>
      <c r="S60042">
        <v>4</v>
      </c>
      <c r="T60042" s="1" t="s">
        <v>47</v>
      </c>
      <c r="U60042" s="1" t="s">
        <v>45</v>
      </c>
    </row>
    <row r="60043" spans="1:21" x14ac:dyDescent="0.25">
      <c r="A60043">
        <v>1993</v>
      </c>
      <c r="B60043" s="1" t="s">
        <v>84</v>
      </c>
      <c r="C60043" s="1" t="s">
        <v>85</v>
      </c>
      <c r="D60043" s="1" t="s">
        <v>67</v>
      </c>
      <c r="E60043" s="1" t="s">
        <v>68</v>
      </c>
      <c r="F60043" s="1" t="s">
        <v>0</v>
      </c>
      <c r="G60043" s="1" t="s">
        <v>24</v>
      </c>
      <c r="H60043">
        <v>3</v>
      </c>
      <c r="I60043" s="1" t="s">
        <v>0</v>
      </c>
      <c r="J60043" s="1" t="s">
        <v>0</v>
      </c>
      <c r="K60043">
        <v>2.5</v>
      </c>
      <c r="L60043">
        <v>3.5</v>
      </c>
      <c r="M60043">
        <v>1595</v>
      </c>
      <c r="N60043" s="1" t="s">
        <v>48</v>
      </c>
      <c r="O60043" s="1" t="s">
        <v>48</v>
      </c>
      <c r="P60043" s="1" t="s">
        <v>86</v>
      </c>
      <c r="Q60043" s="1" t="s">
        <v>69</v>
      </c>
      <c r="R60043" s="1" t="s">
        <v>70</v>
      </c>
      <c r="S60043">
        <v>4</v>
      </c>
      <c r="T60043" s="1" t="s">
        <v>49</v>
      </c>
      <c r="U60043" s="1" t="s">
        <v>50</v>
      </c>
    </row>
    <row r="60044" spans="1:21" x14ac:dyDescent="0.25">
      <c r="A60044">
        <v>1993</v>
      </c>
      <c r="B60044" s="1" t="s">
        <v>84</v>
      </c>
      <c r="C60044" s="1" t="s">
        <v>85</v>
      </c>
      <c r="D60044" s="1" t="s">
        <v>67</v>
      </c>
      <c r="E60044" s="1" t="s">
        <v>68</v>
      </c>
      <c r="F60044" s="1" t="s">
        <v>0</v>
      </c>
      <c r="G60044" s="1" t="s">
        <v>24</v>
      </c>
      <c r="I60044" s="1" t="s">
        <v>51</v>
      </c>
      <c r="J60044" s="1" t="s">
        <v>52</v>
      </c>
      <c r="N60044" s="1" t="s">
        <v>53</v>
      </c>
      <c r="O60044" s="1" t="s">
        <v>54</v>
      </c>
      <c r="P60044" s="1" t="s">
        <v>86</v>
      </c>
      <c r="Q60044" s="1" t="s">
        <v>69</v>
      </c>
      <c r="R60044" s="1" t="s">
        <v>70</v>
      </c>
      <c r="S60044">
        <v>4</v>
      </c>
      <c r="T60044" s="1" t="s">
        <v>55</v>
      </c>
      <c r="U60044" s="1" t="s">
        <v>56</v>
      </c>
    </row>
    <row r="60045" spans="1:21" x14ac:dyDescent="0.25">
      <c r="A60045">
        <v>1993</v>
      </c>
      <c r="B60045" s="1" t="s">
        <v>84</v>
      </c>
      <c r="C60045" s="1" t="s">
        <v>85</v>
      </c>
      <c r="D60045" s="1" t="s">
        <v>67</v>
      </c>
      <c r="E60045" s="1" t="s">
        <v>68</v>
      </c>
      <c r="F60045" s="1" t="s">
        <v>0</v>
      </c>
      <c r="G60045" s="1" t="s">
        <v>24</v>
      </c>
      <c r="H60045">
        <v>4.9000000000000004</v>
      </c>
      <c r="I60045" s="1" t="s">
        <v>0</v>
      </c>
      <c r="J60045" s="1" t="s">
        <v>0</v>
      </c>
      <c r="K60045">
        <v>0</v>
      </c>
      <c r="L60045">
        <v>11.1</v>
      </c>
      <c r="M60045">
        <v>45</v>
      </c>
      <c r="N60045" s="1" t="s">
        <v>57</v>
      </c>
      <c r="O60045" s="1" t="s">
        <v>54</v>
      </c>
      <c r="P60045" s="1" t="s">
        <v>86</v>
      </c>
      <c r="Q60045" s="1" t="s">
        <v>69</v>
      </c>
      <c r="R60045" s="1" t="s">
        <v>70</v>
      </c>
      <c r="S60045">
        <v>4</v>
      </c>
      <c r="T60045" s="1" t="s">
        <v>58</v>
      </c>
      <c r="U60045" s="1" t="s">
        <v>56</v>
      </c>
    </row>
    <row r="60046" spans="1:21" x14ac:dyDescent="0.25">
      <c r="A60046">
        <v>1993</v>
      </c>
      <c r="B60046" s="1" t="s">
        <v>84</v>
      </c>
      <c r="C60046" s="1" t="s">
        <v>85</v>
      </c>
      <c r="D60046" s="1" t="s">
        <v>67</v>
      </c>
      <c r="E60046" s="1" t="s">
        <v>68</v>
      </c>
      <c r="F60046" s="1" t="s">
        <v>0</v>
      </c>
      <c r="G60046" s="1" t="s">
        <v>24</v>
      </c>
      <c r="H60046">
        <v>3.5</v>
      </c>
      <c r="I60046" s="1" t="s">
        <v>0</v>
      </c>
      <c r="J60046" s="1" t="s">
        <v>0</v>
      </c>
      <c r="K60046">
        <v>2.4</v>
      </c>
      <c r="L60046">
        <v>4.5999999999999996</v>
      </c>
      <c r="M60046">
        <v>234</v>
      </c>
      <c r="N60046" s="1" t="s">
        <v>59</v>
      </c>
      <c r="O60046" s="1" t="s">
        <v>54</v>
      </c>
      <c r="P60046" s="1" t="s">
        <v>86</v>
      </c>
      <c r="Q60046" s="1" t="s">
        <v>69</v>
      </c>
      <c r="R60046" s="1" t="s">
        <v>70</v>
      </c>
      <c r="S60046">
        <v>4</v>
      </c>
      <c r="T60046" s="1" t="s">
        <v>60</v>
      </c>
      <c r="U60046" s="1" t="s">
        <v>56</v>
      </c>
    </row>
    <row r="60047" spans="1:21" x14ac:dyDescent="0.25">
      <c r="A60047">
        <v>1993</v>
      </c>
      <c r="B60047" s="1" t="s">
        <v>84</v>
      </c>
      <c r="C60047" s="1" t="s">
        <v>85</v>
      </c>
      <c r="D60047" s="1" t="s">
        <v>67</v>
      </c>
      <c r="E60047" s="1" t="s">
        <v>68</v>
      </c>
      <c r="F60047" s="1" t="s">
        <v>0</v>
      </c>
      <c r="G60047" s="1" t="s">
        <v>24</v>
      </c>
      <c r="H60047">
        <v>3.8</v>
      </c>
      <c r="I60047" s="1" t="s">
        <v>0</v>
      </c>
      <c r="J60047" s="1" t="s">
        <v>0</v>
      </c>
      <c r="K60047">
        <v>0</v>
      </c>
      <c r="L60047">
        <v>7.6</v>
      </c>
      <c r="M60047">
        <v>53</v>
      </c>
      <c r="N60047" s="1" t="s">
        <v>61</v>
      </c>
      <c r="O60047" s="1" t="s">
        <v>54</v>
      </c>
      <c r="P60047" s="1" t="s">
        <v>86</v>
      </c>
      <c r="Q60047" s="1" t="s">
        <v>69</v>
      </c>
      <c r="R60047" s="1" t="s">
        <v>70</v>
      </c>
      <c r="S60047">
        <v>4</v>
      </c>
      <c r="T60047" s="1" t="s">
        <v>62</v>
      </c>
      <c r="U60047" s="1" t="s">
        <v>56</v>
      </c>
    </row>
    <row r="60048" spans="1:21" x14ac:dyDescent="0.25">
      <c r="A60048">
        <v>1993</v>
      </c>
      <c r="B60048" s="1" t="s">
        <v>84</v>
      </c>
      <c r="C60048" s="1" t="s">
        <v>85</v>
      </c>
      <c r="D60048" s="1" t="s">
        <v>67</v>
      </c>
      <c r="E60048" s="1" t="s">
        <v>68</v>
      </c>
      <c r="F60048" s="1" t="s">
        <v>0</v>
      </c>
      <c r="G60048" s="1" t="s">
        <v>24</v>
      </c>
      <c r="I60048" s="1" t="s">
        <v>51</v>
      </c>
      <c r="J60048" s="1" t="s">
        <v>52</v>
      </c>
      <c r="N60048" s="1" t="s">
        <v>63</v>
      </c>
      <c r="O60048" s="1" t="s">
        <v>54</v>
      </c>
      <c r="P60048" s="1" t="s">
        <v>86</v>
      </c>
      <c r="Q60048" s="1" t="s">
        <v>69</v>
      </c>
      <c r="R60048" s="1" t="s">
        <v>70</v>
      </c>
      <c r="S60048">
        <v>4</v>
      </c>
      <c r="T60048" s="1" t="s">
        <v>64</v>
      </c>
      <c r="U60048" s="1" t="s">
        <v>56</v>
      </c>
    </row>
    <row r="60049" spans="1:21" x14ac:dyDescent="0.25">
      <c r="A60049">
        <v>1993</v>
      </c>
      <c r="B60049" s="1" t="s">
        <v>84</v>
      </c>
      <c r="C60049" s="1" t="s">
        <v>85</v>
      </c>
      <c r="D60049" s="1" t="s">
        <v>67</v>
      </c>
      <c r="E60049" s="1" t="s">
        <v>68</v>
      </c>
      <c r="F60049" s="1" t="s">
        <v>0</v>
      </c>
      <c r="G60049" s="1" t="s">
        <v>24</v>
      </c>
      <c r="H60049">
        <v>2.8</v>
      </c>
      <c r="I60049" s="1" t="s">
        <v>0</v>
      </c>
      <c r="J60049" s="1" t="s">
        <v>0</v>
      </c>
      <c r="K60049">
        <v>2.2999999999999998</v>
      </c>
      <c r="L60049">
        <v>3.3</v>
      </c>
      <c r="M60049">
        <v>1244</v>
      </c>
      <c r="N60049" s="1" t="s">
        <v>65</v>
      </c>
      <c r="O60049" s="1" t="s">
        <v>54</v>
      </c>
      <c r="P60049" s="1" t="s">
        <v>86</v>
      </c>
      <c r="Q60049" s="1" t="s">
        <v>69</v>
      </c>
      <c r="R60049" s="1" t="s">
        <v>70</v>
      </c>
      <c r="S60049">
        <v>4</v>
      </c>
      <c r="T60049" s="1" t="s">
        <v>66</v>
      </c>
      <c r="U60049" s="1" t="s">
        <v>56</v>
      </c>
    </row>
    <row r="60050" spans="1:21" x14ac:dyDescent="0.25">
      <c r="A60050">
        <v>1993</v>
      </c>
      <c r="B60050" s="1" t="s">
        <v>84</v>
      </c>
      <c r="C60050" s="1" t="s">
        <v>85</v>
      </c>
      <c r="D60050" s="1" t="s">
        <v>71</v>
      </c>
      <c r="E60050" s="1" t="s">
        <v>72</v>
      </c>
      <c r="F60050" s="1" t="s">
        <v>0</v>
      </c>
      <c r="G60050" s="1" t="s">
        <v>24</v>
      </c>
      <c r="H60050">
        <v>4.4000000000000004</v>
      </c>
      <c r="I60050" s="1" t="s">
        <v>0</v>
      </c>
      <c r="J60050" s="1" t="s">
        <v>0</v>
      </c>
      <c r="K60050">
        <v>3</v>
      </c>
      <c r="L60050">
        <v>5.8</v>
      </c>
      <c r="M60050">
        <v>153</v>
      </c>
      <c r="N60050" s="1" t="s">
        <v>25</v>
      </c>
      <c r="O60050" s="1" t="s">
        <v>26</v>
      </c>
      <c r="P60050" s="1" t="s">
        <v>86</v>
      </c>
      <c r="Q60050" s="1" t="s">
        <v>73</v>
      </c>
      <c r="R60050" s="1" t="s">
        <v>74</v>
      </c>
      <c r="S60050">
        <v>4</v>
      </c>
      <c r="T60050" s="1" t="s">
        <v>28</v>
      </c>
      <c r="U60050" s="1" t="s">
        <v>29</v>
      </c>
    </row>
    <row r="60051" spans="1:21" x14ac:dyDescent="0.25">
      <c r="A60051">
        <v>1993</v>
      </c>
      <c r="B60051" s="1" t="s">
        <v>84</v>
      </c>
      <c r="C60051" s="1" t="s">
        <v>85</v>
      </c>
      <c r="D60051" s="1" t="s">
        <v>71</v>
      </c>
      <c r="E60051" s="1" t="s">
        <v>72</v>
      </c>
      <c r="F60051" s="1" t="s">
        <v>0</v>
      </c>
      <c r="G60051" s="1" t="s">
        <v>24</v>
      </c>
      <c r="H60051">
        <v>4.8</v>
      </c>
      <c r="I60051" s="1" t="s">
        <v>0</v>
      </c>
      <c r="J60051" s="1" t="s">
        <v>0</v>
      </c>
      <c r="K60051">
        <v>3.5</v>
      </c>
      <c r="L60051">
        <v>6</v>
      </c>
      <c r="M60051">
        <v>313</v>
      </c>
      <c r="N60051" s="1" t="s">
        <v>30</v>
      </c>
      <c r="O60051" s="1" t="s">
        <v>26</v>
      </c>
      <c r="P60051" s="1" t="s">
        <v>86</v>
      </c>
      <c r="Q60051" s="1" t="s">
        <v>73</v>
      </c>
      <c r="R60051" s="1" t="s">
        <v>74</v>
      </c>
      <c r="S60051">
        <v>4</v>
      </c>
      <c r="T60051" s="1" t="s">
        <v>31</v>
      </c>
      <c r="U60051" s="1" t="s">
        <v>29</v>
      </c>
    </row>
    <row r="60052" spans="1:21" x14ac:dyDescent="0.25">
      <c r="A60052">
        <v>1993</v>
      </c>
      <c r="B60052" s="1" t="s">
        <v>84</v>
      </c>
      <c r="C60052" s="1" t="s">
        <v>85</v>
      </c>
      <c r="D60052" s="1" t="s">
        <v>71</v>
      </c>
      <c r="E60052" s="1" t="s">
        <v>72</v>
      </c>
      <c r="F60052" s="1" t="s">
        <v>0</v>
      </c>
      <c r="G60052" s="1" t="s">
        <v>24</v>
      </c>
      <c r="H60052">
        <v>5</v>
      </c>
      <c r="I60052" s="1" t="s">
        <v>0</v>
      </c>
      <c r="J60052" s="1" t="s">
        <v>0</v>
      </c>
      <c r="K60052">
        <v>3.2</v>
      </c>
      <c r="L60052">
        <v>6.8</v>
      </c>
      <c r="M60052">
        <v>355</v>
      </c>
      <c r="N60052" s="1" t="s">
        <v>32</v>
      </c>
      <c r="O60052" s="1" t="s">
        <v>26</v>
      </c>
      <c r="P60052" s="1" t="s">
        <v>86</v>
      </c>
      <c r="Q60052" s="1" t="s">
        <v>73</v>
      </c>
      <c r="R60052" s="1" t="s">
        <v>74</v>
      </c>
      <c r="S60052">
        <v>4</v>
      </c>
      <c r="T60052" s="1" t="s">
        <v>33</v>
      </c>
      <c r="U60052" s="1" t="s">
        <v>29</v>
      </c>
    </row>
    <row r="60053" spans="1:21" x14ac:dyDescent="0.25">
      <c r="A60053">
        <v>1993</v>
      </c>
      <c r="B60053" s="1" t="s">
        <v>84</v>
      </c>
      <c r="C60053" s="1" t="s">
        <v>85</v>
      </c>
      <c r="D60053" s="1" t="s">
        <v>71</v>
      </c>
      <c r="E60053" s="1" t="s">
        <v>72</v>
      </c>
      <c r="F60053" s="1" t="s">
        <v>0</v>
      </c>
      <c r="G60053" s="1" t="s">
        <v>24</v>
      </c>
      <c r="H60053">
        <v>4.5</v>
      </c>
      <c r="I60053" s="1" t="s">
        <v>0</v>
      </c>
      <c r="J60053" s="1" t="s">
        <v>0</v>
      </c>
      <c r="K60053">
        <v>3.3</v>
      </c>
      <c r="L60053">
        <v>5.8</v>
      </c>
      <c r="M60053">
        <v>226</v>
      </c>
      <c r="N60053" s="1" t="s">
        <v>34</v>
      </c>
      <c r="O60053" s="1" t="s">
        <v>26</v>
      </c>
      <c r="P60053" s="1" t="s">
        <v>86</v>
      </c>
      <c r="Q60053" s="1" t="s">
        <v>73</v>
      </c>
      <c r="R60053" s="1" t="s">
        <v>74</v>
      </c>
      <c r="S60053">
        <v>4</v>
      </c>
      <c r="T60053" s="1" t="s">
        <v>35</v>
      </c>
      <c r="U60053" s="1" t="s">
        <v>29</v>
      </c>
    </row>
    <row r="60054" spans="1:21" x14ac:dyDescent="0.25">
      <c r="A60054">
        <v>1993</v>
      </c>
      <c r="B60054" s="1" t="s">
        <v>84</v>
      </c>
      <c r="C60054" s="1" t="s">
        <v>85</v>
      </c>
      <c r="D60054" s="1" t="s">
        <v>71</v>
      </c>
      <c r="E60054" s="1" t="s">
        <v>72</v>
      </c>
      <c r="F60054" s="1" t="s">
        <v>0</v>
      </c>
      <c r="G60054" s="1" t="s">
        <v>24</v>
      </c>
      <c r="H60054">
        <v>4.9000000000000004</v>
      </c>
      <c r="I60054" s="1" t="s">
        <v>0</v>
      </c>
      <c r="J60054" s="1" t="s">
        <v>0</v>
      </c>
      <c r="K60054">
        <v>3.2</v>
      </c>
      <c r="L60054">
        <v>6.6</v>
      </c>
      <c r="M60054">
        <v>187</v>
      </c>
      <c r="N60054" s="1" t="s">
        <v>36</v>
      </c>
      <c r="O60054" s="1" t="s">
        <v>26</v>
      </c>
      <c r="P60054" s="1" t="s">
        <v>86</v>
      </c>
      <c r="Q60054" s="1" t="s">
        <v>73</v>
      </c>
      <c r="R60054" s="1" t="s">
        <v>74</v>
      </c>
      <c r="S60054">
        <v>4</v>
      </c>
      <c r="T60054" s="1" t="s">
        <v>37</v>
      </c>
      <c r="U60054" s="1" t="s">
        <v>29</v>
      </c>
    </row>
    <row r="60055" spans="1:21" x14ac:dyDescent="0.25">
      <c r="A60055">
        <v>1993</v>
      </c>
      <c r="B60055" s="1" t="s">
        <v>84</v>
      </c>
      <c r="C60055" s="1" t="s">
        <v>85</v>
      </c>
      <c r="D60055" s="1" t="s">
        <v>71</v>
      </c>
      <c r="E60055" s="1" t="s">
        <v>72</v>
      </c>
      <c r="F60055" s="1" t="s">
        <v>0</v>
      </c>
      <c r="G60055" s="1" t="s">
        <v>24</v>
      </c>
      <c r="H60055">
        <v>6</v>
      </c>
      <c r="I60055" s="1" t="s">
        <v>0</v>
      </c>
      <c r="J60055" s="1" t="s">
        <v>0</v>
      </c>
      <c r="K60055">
        <v>3.7</v>
      </c>
      <c r="L60055">
        <v>8.4</v>
      </c>
      <c r="M60055">
        <v>229</v>
      </c>
      <c r="N60055" s="1" t="s">
        <v>38</v>
      </c>
      <c r="O60055" s="1" t="s">
        <v>26</v>
      </c>
      <c r="P60055" s="1" t="s">
        <v>86</v>
      </c>
      <c r="Q60055" s="1" t="s">
        <v>73</v>
      </c>
      <c r="R60055" s="1" t="s">
        <v>74</v>
      </c>
      <c r="S60055">
        <v>4</v>
      </c>
      <c r="T60055" s="1" t="s">
        <v>39</v>
      </c>
      <c r="U60055" s="1" t="s">
        <v>29</v>
      </c>
    </row>
    <row r="60056" spans="1:21" x14ac:dyDescent="0.25">
      <c r="A60056">
        <v>1993</v>
      </c>
      <c r="B60056" s="1" t="s">
        <v>84</v>
      </c>
      <c r="C60056" s="1" t="s">
        <v>85</v>
      </c>
      <c r="D60056" s="1" t="s">
        <v>71</v>
      </c>
      <c r="E60056" s="1" t="s">
        <v>72</v>
      </c>
      <c r="F60056" s="1" t="s">
        <v>0</v>
      </c>
      <c r="G60056" s="1" t="s">
        <v>24</v>
      </c>
      <c r="H60056">
        <v>7.3</v>
      </c>
      <c r="I60056" s="1" t="s">
        <v>0</v>
      </c>
      <c r="J60056" s="1" t="s">
        <v>0</v>
      </c>
      <c r="K60056">
        <v>5</v>
      </c>
      <c r="L60056">
        <v>9.5</v>
      </c>
      <c r="M60056">
        <v>132</v>
      </c>
      <c r="N60056" s="1" t="s">
        <v>40</v>
      </c>
      <c r="O60056" s="1" t="s">
        <v>26</v>
      </c>
      <c r="P60056" s="1" t="s">
        <v>86</v>
      </c>
      <c r="Q60056" s="1" t="s">
        <v>73</v>
      </c>
      <c r="R60056" s="1" t="s">
        <v>74</v>
      </c>
      <c r="S60056">
        <v>4</v>
      </c>
      <c r="T60056" s="1" t="s">
        <v>41</v>
      </c>
      <c r="U60056" s="1" t="s">
        <v>29</v>
      </c>
    </row>
    <row r="60057" spans="1:21" x14ac:dyDescent="0.25">
      <c r="A60057">
        <v>1993</v>
      </c>
      <c r="B60057" s="1" t="s">
        <v>84</v>
      </c>
      <c r="C60057" s="1" t="s">
        <v>85</v>
      </c>
      <c r="D60057" s="1" t="s">
        <v>71</v>
      </c>
      <c r="E60057" s="1" t="s">
        <v>72</v>
      </c>
      <c r="F60057" s="1" t="s">
        <v>0</v>
      </c>
      <c r="G60057" s="1" t="s">
        <v>24</v>
      </c>
      <c r="H60057">
        <v>5.9</v>
      </c>
      <c r="I60057" s="1" t="s">
        <v>0</v>
      </c>
      <c r="J60057" s="1" t="s">
        <v>0</v>
      </c>
      <c r="K60057">
        <v>5.0999999999999996</v>
      </c>
      <c r="L60057">
        <v>6.7</v>
      </c>
      <c r="M60057">
        <v>912</v>
      </c>
      <c r="N60057" s="1" t="s">
        <v>42</v>
      </c>
      <c r="O60057" s="1" t="s">
        <v>43</v>
      </c>
      <c r="P60057" s="1" t="s">
        <v>86</v>
      </c>
      <c r="Q60057" s="1" t="s">
        <v>73</v>
      </c>
      <c r="R60057" s="1" t="s">
        <v>74</v>
      </c>
      <c r="S60057">
        <v>4</v>
      </c>
      <c r="T60057" s="1" t="s">
        <v>44</v>
      </c>
      <c r="U60057" s="1" t="s">
        <v>45</v>
      </c>
    </row>
    <row r="60058" spans="1:21" x14ac:dyDescent="0.25">
      <c r="A60058">
        <v>1993</v>
      </c>
      <c r="B60058" s="1" t="s">
        <v>84</v>
      </c>
      <c r="C60058" s="1" t="s">
        <v>85</v>
      </c>
      <c r="D60058" s="1" t="s">
        <v>71</v>
      </c>
      <c r="E60058" s="1" t="s">
        <v>72</v>
      </c>
      <c r="F60058" s="1" t="s">
        <v>0</v>
      </c>
      <c r="G60058" s="1" t="s">
        <v>24</v>
      </c>
      <c r="H60058">
        <v>4.2</v>
      </c>
      <c r="I60058" s="1" t="s">
        <v>0</v>
      </c>
      <c r="J60058" s="1" t="s">
        <v>0</v>
      </c>
      <c r="K60058">
        <v>3.1</v>
      </c>
      <c r="L60058">
        <v>5.2</v>
      </c>
      <c r="M60058">
        <v>683</v>
      </c>
      <c r="N60058" s="1" t="s">
        <v>46</v>
      </c>
      <c r="O60058" s="1" t="s">
        <v>43</v>
      </c>
      <c r="P60058" s="1" t="s">
        <v>86</v>
      </c>
      <c r="Q60058" s="1" t="s">
        <v>73</v>
      </c>
      <c r="R60058" s="1" t="s">
        <v>74</v>
      </c>
      <c r="S60058">
        <v>4</v>
      </c>
      <c r="T60058" s="1" t="s">
        <v>47</v>
      </c>
      <c r="U60058" s="1" t="s">
        <v>45</v>
      </c>
    </row>
    <row r="60059" spans="1:21" x14ac:dyDescent="0.25">
      <c r="A60059">
        <v>1993</v>
      </c>
      <c r="B60059" s="1" t="s">
        <v>84</v>
      </c>
      <c r="C60059" s="1" t="s">
        <v>85</v>
      </c>
      <c r="D60059" s="1" t="s">
        <v>71</v>
      </c>
      <c r="E60059" s="1" t="s">
        <v>72</v>
      </c>
      <c r="F60059" s="1" t="s">
        <v>0</v>
      </c>
      <c r="G60059" s="1" t="s">
        <v>24</v>
      </c>
      <c r="H60059">
        <v>5.0999999999999996</v>
      </c>
      <c r="I60059" s="1" t="s">
        <v>0</v>
      </c>
      <c r="J60059" s="1" t="s">
        <v>0</v>
      </c>
      <c r="K60059">
        <v>4.4000000000000004</v>
      </c>
      <c r="L60059">
        <v>5.7</v>
      </c>
      <c r="M60059">
        <v>1595</v>
      </c>
      <c r="N60059" s="1" t="s">
        <v>48</v>
      </c>
      <c r="O60059" s="1" t="s">
        <v>48</v>
      </c>
      <c r="P60059" s="1" t="s">
        <v>86</v>
      </c>
      <c r="Q60059" s="1" t="s">
        <v>73</v>
      </c>
      <c r="R60059" s="1" t="s">
        <v>74</v>
      </c>
      <c r="S60059">
        <v>4</v>
      </c>
      <c r="T60059" s="1" t="s">
        <v>49</v>
      </c>
      <c r="U60059" s="1" t="s">
        <v>50</v>
      </c>
    </row>
    <row r="60060" spans="1:21" x14ac:dyDescent="0.25">
      <c r="A60060">
        <v>1993</v>
      </c>
      <c r="B60060" s="1" t="s">
        <v>84</v>
      </c>
      <c r="C60060" s="1" t="s">
        <v>85</v>
      </c>
      <c r="D60060" s="1" t="s">
        <v>71</v>
      </c>
      <c r="E60060" s="1" t="s">
        <v>72</v>
      </c>
      <c r="F60060" s="1" t="s">
        <v>0</v>
      </c>
      <c r="G60060" s="1" t="s">
        <v>24</v>
      </c>
      <c r="I60060" s="1" t="s">
        <v>51</v>
      </c>
      <c r="J60060" s="1" t="s">
        <v>52</v>
      </c>
      <c r="N60060" s="1" t="s">
        <v>53</v>
      </c>
      <c r="O60060" s="1" t="s">
        <v>54</v>
      </c>
      <c r="P60060" s="1" t="s">
        <v>86</v>
      </c>
      <c r="Q60060" s="1" t="s">
        <v>73</v>
      </c>
      <c r="R60060" s="1" t="s">
        <v>74</v>
      </c>
      <c r="S60060">
        <v>4</v>
      </c>
      <c r="T60060" s="1" t="s">
        <v>55</v>
      </c>
      <c r="U60060" s="1" t="s">
        <v>56</v>
      </c>
    </row>
    <row r="60061" spans="1:21" x14ac:dyDescent="0.25">
      <c r="A60061">
        <v>1993</v>
      </c>
      <c r="B60061" s="1" t="s">
        <v>84</v>
      </c>
      <c r="C60061" s="1" t="s">
        <v>85</v>
      </c>
      <c r="D60061" s="1" t="s">
        <v>71</v>
      </c>
      <c r="E60061" s="1" t="s">
        <v>72</v>
      </c>
      <c r="F60061" s="1" t="s">
        <v>0</v>
      </c>
      <c r="G60061" s="1" t="s">
        <v>24</v>
      </c>
      <c r="H60061">
        <v>7.5</v>
      </c>
      <c r="I60061" s="1" t="s">
        <v>0</v>
      </c>
      <c r="J60061" s="1" t="s">
        <v>0</v>
      </c>
      <c r="K60061">
        <v>0</v>
      </c>
      <c r="L60061">
        <v>15.6</v>
      </c>
      <c r="M60061">
        <v>45</v>
      </c>
      <c r="N60061" s="1" t="s">
        <v>57</v>
      </c>
      <c r="O60061" s="1" t="s">
        <v>54</v>
      </c>
      <c r="P60061" s="1" t="s">
        <v>86</v>
      </c>
      <c r="Q60061" s="1" t="s">
        <v>73</v>
      </c>
      <c r="R60061" s="1" t="s">
        <v>74</v>
      </c>
      <c r="S60061">
        <v>4</v>
      </c>
      <c r="T60061" s="1" t="s">
        <v>58</v>
      </c>
      <c r="U60061" s="1" t="s">
        <v>56</v>
      </c>
    </row>
    <row r="60062" spans="1:21" x14ac:dyDescent="0.25">
      <c r="A60062">
        <v>1993</v>
      </c>
      <c r="B60062" s="1" t="s">
        <v>84</v>
      </c>
      <c r="C60062" s="1" t="s">
        <v>85</v>
      </c>
      <c r="D60062" s="1" t="s">
        <v>71</v>
      </c>
      <c r="E60062" s="1" t="s">
        <v>72</v>
      </c>
      <c r="F60062" s="1" t="s">
        <v>0</v>
      </c>
      <c r="G60062" s="1" t="s">
        <v>24</v>
      </c>
      <c r="H60062">
        <v>5.2</v>
      </c>
      <c r="I60062" s="1" t="s">
        <v>0</v>
      </c>
      <c r="J60062" s="1" t="s">
        <v>0</v>
      </c>
      <c r="K60062">
        <v>3.7</v>
      </c>
      <c r="L60062">
        <v>6.7</v>
      </c>
      <c r="M60062">
        <v>234</v>
      </c>
      <c r="N60062" s="1" t="s">
        <v>59</v>
      </c>
      <c r="O60062" s="1" t="s">
        <v>54</v>
      </c>
      <c r="P60062" s="1" t="s">
        <v>86</v>
      </c>
      <c r="Q60062" s="1" t="s">
        <v>73</v>
      </c>
      <c r="R60062" s="1" t="s">
        <v>74</v>
      </c>
      <c r="S60062">
        <v>4</v>
      </c>
      <c r="T60062" s="1" t="s">
        <v>60</v>
      </c>
      <c r="U60062" s="1" t="s">
        <v>56</v>
      </c>
    </row>
    <row r="60063" spans="1:21" x14ac:dyDescent="0.25">
      <c r="A60063">
        <v>1993</v>
      </c>
      <c r="B60063" s="1" t="s">
        <v>84</v>
      </c>
      <c r="C60063" s="1" t="s">
        <v>85</v>
      </c>
      <c r="D60063" s="1" t="s">
        <v>71</v>
      </c>
      <c r="E60063" s="1" t="s">
        <v>72</v>
      </c>
      <c r="F60063" s="1" t="s">
        <v>0</v>
      </c>
      <c r="G60063" s="1" t="s">
        <v>24</v>
      </c>
      <c r="H60063">
        <v>6.6</v>
      </c>
      <c r="I60063" s="1" t="s">
        <v>0</v>
      </c>
      <c r="J60063" s="1" t="s">
        <v>0</v>
      </c>
      <c r="K60063">
        <v>2.6</v>
      </c>
      <c r="L60063">
        <v>10.7</v>
      </c>
      <c r="M60063">
        <v>53</v>
      </c>
      <c r="N60063" s="1" t="s">
        <v>61</v>
      </c>
      <c r="O60063" s="1" t="s">
        <v>54</v>
      </c>
      <c r="P60063" s="1" t="s">
        <v>86</v>
      </c>
      <c r="Q60063" s="1" t="s">
        <v>73</v>
      </c>
      <c r="R60063" s="1" t="s">
        <v>74</v>
      </c>
      <c r="S60063">
        <v>4</v>
      </c>
      <c r="T60063" s="1" t="s">
        <v>62</v>
      </c>
      <c r="U60063" s="1" t="s">
        <v>56</v>
      </c>
    </row>
    <row r="60064" spans="1:21" x14ac:dyDescent="0.25">
      <c r="A60064">
        <v>1993</v>
      </c>
      <c r="B60064" s="1" t="s">
        <v>84</v>
      </c>
      <c r="C60064" s="1" t="s">
        <v>85</v>
      </c>
      <c r="D60064" s="1" t="s">
        <v>71</v>
      </c>
      <c r="E60064" s="1" t="s">
        <v>72</v>
      </c>
      <c r="F60064" s="1" t="s">
        <v>0</v>
      </c>
      <c r="G60064" s="1" t="s">
        <v>24</v>
      </c>
      <c r="I60064" s="1" t="s">
        <v>51</v>
      </c>
      <c r="J60064" s="1" t="s">
        <v>52</v>
      </c>
      <c r="N60064" s="1" t="s">
        <v>63</v>
      </c>
      <c r="O60064" s="1" t="s">
        <v>54</v>
      </c>
      <c r="P60064" s="1" t="s">
        <v>86</v>
      </c>
      <c r="Q60064" s="1" t="s">
        <v>73</v>
      </c>
      <c r="R60064" s="1" t="s">
        <v>74</v>
      </c>
      <c r="S60064">
        <v>4</v>
      </c>
      <c r="T60064" s="1" t="s">
        <v>64</v>
      </c>
      <c r="U60064" s="1" t="s">
        <v>56</v>
      </c>
    </row>
    <row r="60065" spans="1:21" x14ac:dyDescent="0.25">
      <c r="A60065">
        <v>1993</v>
      </c>
      <c r="B60065" s="1" t="s">
        <v>84</v>
      </c>
      <c r="C60065" s="1" t="s">
        <v>85</v>
      </c>
      <c r="D60065" s="1" t="s">
        <v>71</v>
      </c>
      <c r="E60065" s="1" t="s">
        <v>72</v>
      </c>
      <c r="F60065" s="1" t="s">
        <v>0</v>
      </c>
      <c r="G60065" s="1" t="s">
        <v>24</v>
      </c>
      <c r="H60065">
        <v>4.9000000000000004</v>
      </c>
      <c r="I60065" s="1" t="s">
        <v>0</v>
      </c>
      <c r="J60065" s="1" t="s">
        <v>0</v>
      </c>
      <c r="K60065">
        <v>4.2</v>
      </c>
      <c r="L60065">
        <v>5.6</v>
      </c>
      <c r="M60065">
        <v>1244</v>
      </c>
      <c r="N60065" s="1" t="s">
        <v>65</v>
      </c>
      <c r="O60065" s="1" t="s">
        <v>54</v>
      </c>
      <c r="P60065" s="1" t="s">
        <v>86</v>
      </c>
      <c r="Q60065" s="1" t="s">
        <v>73</v>
      </c>
      <c r="R60065" s="1" t="s">
        <v>74</v>
      </c>
      <c r="S60065">
        <v>4</v>
      </c>
      <c r="T60065" s="1" t="s">
        <v>66</v>
      </c>
      <c r="U60065" s="1" t="s">
        <v>56</v>
      </c>
    </row>
    <row r="60066" spans="1:21" x14ac:dyDescent="0.25">
      <c r="A60066">
        <v>1993</v>
      </c>
      <c r="B60066" s="1" t="s">
        <v>84</v>
      </c>
      <c r="C60066" s="1" t="s">
        <v>85</v>
      </c>
      <c r="D60066" s="1" t="s">
        <v>67</v>
      </c>
      <c r="E60066" s="1" t="s">
        <v>77</v>
      </c>
      <c r="F60066" s="1" t="s">
        <v>75</v>
      </c>
      <c r="G60066" s="1" t="s">
        <v>76</v>
      </c>
      <c r="H60066">
        <v>7.3</v>
      </c>
      <c r="I60066" s="1" t="s">
        <v>0</v>
      </c>
      <c r="J60066" s="1" t="s">
        <v>0</v>
      </c>
      <c r="K60066">
        <v>3</v>
      </c>
      <c r="L60066">
        <v>11.5</v>
      </c>
      <c r="M60066">
        <v>153</v>
      </c>
      <c r="N60066" s="1" t="s">
        <v>25</v>
      </c>
      <c r="O60066" s="1" t="s">
        <v>26</v>
      </c>
      <c r="P60066" s="1" t="s">
        <v>86</v>
      </c>
      <c r="Q60066" s="1" t="s">
        <v>69</v>
      </c>
      <c r="R60066" s="1" t="s">
        <v>78</v>
      </c>
      <c r="S60066">
        <v>4</v>
      </c>
      <c r="T60066" s="1" t="s">
        <v>28</v>
      </c>
      <c r="U60066" s="1" t="s">
        <v>29</v>
      </c>
    </row>
    <row r="60067" spans="1:21" x14ac:dyDescent="0.25">
      <c r="A60067">
        <v>1993</v>
      </c>
      <c r="B60067" s="1" t="s">
        <v>84</v>
      </c>
      <c r="C60067" s="1" t="s">
        <v>85</v>
      </c>
      <c r="D60067" s="1" t="s">
        <v>67</v>
      </c>
      <c r="E60067" s="1" t="s">
        <v>77</v>
      </c>
      <c r="F60067" s="1" t="s">
        <v>75</v>
      </c>
      <c r="G60067" s="1" t="s">
        <v>76</v>
      </c>
      <c r="H60067">
        <v>8.3000000000000007</v>
      </c>
      <c r="I60067" s="1" t="s">
        <v>0</v>
      </c>
      <c r="J60067" s="1" t="s">
        <v>0</v>
      </c>
      <c r="K60067">
        <v>3.9</v>
      </c>
      <c r="L60067">
        <v>12.6</v>
      </c>
      <c r="M60067">
        <v>313</v>
      </c>
      <c r="N60067" s="1" t="s">
        <v>30</v>
      </c>
      <c r="O60067" s="1" t="s">
        <v>26</v>
      </c>
      <c r="P60067" s="1" t="s">
        <v>86</v>
      </c>
      <c r="Q60067" s="1" t="s">
        <v>69</v>
      </c>
      <c r="R60067" s="1" t="s">
        <v>78</v>
      </c>
      <c r="S60067">
        <v>4</v>
      </c>
      <c r="T60067" s="1" t="s">
        <v>31</v>
      </c>
      <c r="U60067" s="1" t="s">
        <v>29</v>
      </c>
    </row>
    <row r="60068" spans="1:21" x14ac:dyDescent="0.25">
      <c r="A60068">
        <v>1993</v>
      </c>
      <c r="B60068" s="1" t="s">
        <v>84</v>
      </c>
      <c r="C60068" s="1" t="s">
        <v>85</v>
      </c>
      <c r="D60068" s="1" t="s">
        <v>67</v>
      </c>
      <c r="E60068" s="1" t="s">
        <v>77</v>
      </c>
      <c r="F60068" s="1" t="s">
        <v>75</v>
      </c>
      <c r="G60068" s="1" t="s">
        <v>76</v>
      </c>
      <c r="H60068">
        <v>11</v>
      </c>
      <c r="I60068" s="1" t="s">
        <v>0</v>
      </c>
      <c r="J60068" s="1" t="s">
        <v>0</v>
      </c>
      <c r="K60068">
        <v>5.3</v>
      </c>
      <c r="L60068">
        <v>16.600000000000001</v>
      </c>
      <c r="M60068">
        <v>355</v>
      </c>
      <c r="N60068" s="1" t="s">
        <v>32</v>
      </c>
      <c r="O60068" s="1" t="s">
        <v>26</v>
      </c>
      <c r="P60068" s="1" t="s">
        <v>86</v>
      </c>
      <c r="Q60068" s="1" t="s">
        <v>69</v>
      </c>
      <c r="R60068" s="1" t="s">
        <v>78</v>
      </c>
      <c r="S60068">
        <v>4</v>
      </c>
      <c r="T60068" s="1" t="s">
        <v>33</v>
      </c>
      <c r="U60068" s="1" t="s">
        <v>29</v>
      </c>
    </row>
    <row r="60069" spans="1:21" x14ac:dyDescent="0.25">
      <c r="A60069">
        <v>1993</v>
      </c>
      <c r="B60069" s="1" t="s">
        <v>84</v>
      </c>
      <c r="C60069" s="1" t="s">
        <v>85</v>
      </c>
      <c r="D60069" s="1" t="s">
        <v>67</v>
      </c>
      <c r="E60069" s="1" t="s">
        <v>77</v>
      </c>
      <c r="F60069" s="1" t="s">
        <v>75</v>
      </c>
      <c r="G60069" s="1" t="s">
        <v>76</v>
      </c>
      <c r="H60069">
        <v>6.4</v>
      </c>
      <c r="I60069" s="1" t="s">
        <v>0</v>
      </c>
      <c r="J60069" s="1" t="s">
        <v>0</v>
      </c>
      <c r="K60069">
        <v>2.2999999999999998</v>
      </c>
      <c r="L60069">
        <v>10.4</v>
      </c>
      <c r="M60069">
        <v>226</v>
      </c>
      <c r="N60069" s="1" t="s">
        <v>34</v>
      </c>
      <c r="O60069" s="1" t="s">
        <v>26</v>
      </c>
      <c r="P60069" s="1" t="s">
        <v>86</v>
      </c>
      <c r="Q60069" s="1" t="s">
        <v>69</v>
      </c>
      <c r="R60069" s="1" t="s">
        <v>78</v>
      </c>
      <c r="S60069">
        <v>4</v>
      </c>
      <c r="T60069" s="1" t="s">
        <v>35</v>
      </c>
      <c r="U60069" s="1" t="s">
        <v>29</v>
      </c>
    </row>
    <row r="60070" spans="1:21" x14ac:dyDescent="0.25">
      <c r="A60070">
        <v>1993</v>
      </c>
      <c r="B60070" s="1" t="s">
        <v>84</v>
      </c>
      <c r="C60070" s="1" t="s">
        <v>85</v>
      </c>
      <c r="D60070" s="1" t="s">
        <v>67</v>
      </c>
      <c r="E60070" s="1" t="s">
        <v>77</v>
      </c>
      <c r="F60070" s="1" t="s">
        <v>75</v>
      </c>
      <c r="G60070" s="1" t="s">
        <v>76</v>
      </c>
      <c r="H60070">
        <v>9.6</v>
      </c>
      <c r="I60070" s="1" t="s">
        <v>0</v>
      </c>
      <c r="J60070" s="1" t="s">
        <v>0</v>
      </c>
      <c r="K60070">
        <v>4.0999999999999996</v>
      </c>
      <c r="L60070">
        <v>15.1</v>
      </c>
      <c r="M60070">
        <v>187</v>
      </c>
      <c r="N60070" s="1" t="s">
        <v>36</v>
      </c>
      <c r="O60070" s="1" t="s">
        <v>26</v>
      </c>
      <c r="P60070" s="1" t="s">
        <v>86</v>
      </c>
      <c r="Q60070" s="1" t="s">
        <v>69</v>
      </c>
      <c r="R60070" s="1" t="s">
        <v>78</v>
      </c>
      <c r="S60070">
        <v>4</v>
      </c>
      <c r="T60070" s="1" t="s">
        <v>37</v>
      </c>
      <c r="U60070" s="1" t="s">
        <v>29</v>
      </c>
    </row>
    <row r="60071" spans="1:21" x14ac:dyDescent="0.25">
      <c r="A60071">
        <v>1993</v>
      </c>
      <c r="B60071" s="1" t="s">
        <v>84</v>
      </c>
      <c r="C60071" s="1" t="s">
        <v>85</v>
      </c>
      <c r="D60071" s="1" t="s">
        <v>67</v>
      </c>
      <c r="E60071" s="1" t="s">
        <v>77</v>
      </c>
      <c r="F60071" s="1" t="s">
        <v>75</v>
      </c>
      <c r="G60071" s="1" t="s">
        <v>76</v>
      </c>
      <c r="H60071">
        <v>4.7</v>
      </c>
      <c r="I60071" s="1" t="s">
        <v>0</v>
      </c>
      <c r="J60071" s="1" t="s">
        <v>0</v>
      </c>
      <c r="K60071">
        <v>0.6</v>
      </c>
      <c r="L60071">
        <v>8.6999999999999993</v>
      </c>
      <c r="M60071">
        <v>229</v>
      </c>
      <c r="N60071" s="1" t="s">
        <v>38</v>
      </c>
      <c r="O60071" s="1" t="s">
        <v>26</v>
      </c>
      <c r="P60071" s="1" t="s">
        <v>86</v>
      </c>
      <c r="Q60071" s="1" t="s">
        <v>69</v>
      </c>
      <c r="R60071" s="1" t="s">
        <v>78</v>
      </c>
      <c r="S60071">
        <v>4</v>
      </c>
      <c r="T60071" s="1" t="s">
        <v>39</v>
      </c>
      <c r="U60071" s="1" t="s">
        <v>29</v>
      </c>
    </row>
    <row r="60072" spans="1:21" x14ac:dyDescent="0.25">
      <c r="A60072">
        <v>1993</v>
      </c>
      <c r="B60072" s="1" t="s">
        <v>84</v>
      </c>
      <c r="C60072" s="1" t="s">
        <v>85</v>
      </c>
      <c r="D60072" s="1" t="s">
        <v>67</v>
      </c>
      <c r="E60072" s="1" t="s">
        <v>77</v>
      </c>
      <c r="F60072" s="1" t="s">
        <v>75</v>
      </c>
      <c r="G60072" s="1" t="s">
        <v>76</v>
      </c>
      <c r="H60072">
        <v>8.9</v>
      </c>
      <c r="I60072" s="1" t="s">
        <v>0</v>
      </c>
      <c r="J60072" s="1" t="s">
        <v>0</v>
      </c>
      <c r="K60072">
        <v>3.9</v>
      </c>
      <c r="L60072">
        <v>13.9</v>
      </c>
      <c r="M60072">
        <v>132</v>
      </c>
      <c r="N60072" s="1" t="s">
        <v>40</v>
      </c>
      <c r="O60072" s="1" t="s">
        <v>26</v>
      </c>
      <c r="P60072" s="1" t="s">
        <v>86</v>
      </c>
      <c r="Q60072" s="1" t="s">
        <v>69</v>
      </c>
      <c r="R60072" s="1" t="s">
        <v>78</v>
      </c>
      <c r="S60072">
        <v>4</v>
      </c>
      <c r="T60072" s="1" t="s">
        <v>41</v>
      </c>
      <c r="U60072" s="1" t="s">
        <v>29</v>
      </c>
    </row>
    <row r="60073" spans="1:21" x14ac:dyDescent="0.25">
      <c r="A60073">
        <v>1993</v>
      </c>
      <c r="B60073" s="1" t="s">
        <v>84</v>
      </c>
      <c r="C60073" s="1" t="s">
        <v>85</v>
      </c>
      <c r="D60073" s="1" t="s">
        <v>67</v>
      </c>
      <c r="E60073" s="1" t="s">
        <v>77</v>
      </c>
      <c r="F60073" s="1" t="s">
        <v>75</v>
      </c>
      <c r="G60073" s="1" t="s">
        <v>76</v>
      </c>
      <c r="H60073">
        <v>9</v>
      </c>
      <c r="I60073" s="1" t="s">
        <v>0</v>
      </c>
      <c r="J60073" s="1" t="s">
        <v>0</v>
      </c>
      <c r="K60073">
        <v>6.6</v>
      </c>
      <c r="L60073">
        <v>11.4</v>
      </c>
      <c r="M60073">
        <v>912</v>
      </c>
      <c r="N60073" s="1" t="s">
        <v>42</v>
      </c>
      <c r="O60073" s="1" t="s">
        <v>43</v>
      </c>
      <c r="P60073" s="1" t="s">
        <v>86</v>
      </c>
      <c r="Q60073" s="1" t="s">
        <v>69</v>
      </c>
      <c r="R60073" s="1" t="s">
        <v>78</v>
      </c>
      <c r="S60073">
        <v>4</v>
      </c>
      <c r="T60073" s="1" t="s">
        <v>44</v>
      </c>
      <c r="U60073" s="1" t="s">
        <v>45</v>
      </c>
    </row>
    <row r="60074" spans="1:21" x14ac:dyDescent="0.25">
      <c r="A60074">
        <v>1993</v>
      </c>
      <c r="B60074" s="1" t="s">
        <v>84</v>
      </c>
      <c r="C60074" s="1" t="s">
        <v>85</v>
      </c>
      <c r="D60074" s="1" t="s">
        <v>67</v>
      </c>
      <c r="E60074" s="1" t="s">
        <v>77</v>
      </c>
      <c r="F60074" s="1" t="s">
        <v>75</v>
      </c>
      <c r="G60074" s="1" t="s">
        <v>76</v>
      </c>
      <c r="H60074">
        <v>7.5</v>
      </c>
      <c r="I60074" s="1" t="s">
        <v>0</v>
      </c>
      <c r="J60074" s="1" t="s">
        <v>0</v>
      </c>
      <c r="K60074">
        <v>4.3</v>
      </c>
      <c r="L60074">
        <v>10.7</v>
      </c>
      <c r="M60074">
        <v>683</v>
      </c>
      <c r="N60074" s="1" t="s">
        <v>46</v>
      </c>
      <c r="O60074" s="1" t="s">
        <v>43</v>
      </c>
      <c r="P60074" s="1" t="s">
        <v>86</v>
      </c>
      <c r="Q60074" s="1" t="s">
        <v>69</v>
      </c>
      <c r="R60074" s="1" t="s">
        <v>78</v>
      </c>
      <c r="S60074">
        <v>4</v>
      </c>
      <c r="T60074" s="1" t="s">
        <v>47</v>
      </c>
      <c r="U60074" s="1" t="s">
        <v>45</v>
      </c>
    </row>
    <row r="60075" spans="1:21" x14ac:dyDescent="0.25">
      <c r="A60075">
        <v>1993</v>
      </c>
      <c r="B60075" s="1" t="s">
        <v>84</v>
      </c>
      <c r="C60075" s="1" t="s">
        <v>85</v>
      </c>
      <c r="D60075" s="1" t="s">
        <v>67</v>
      </c>
      <c r="E60075" s="1" t="s">
        <v>77</v>
      </c>
      <c r="F60075" s="1" t="s">
        <v>75</v>
      </c>
      <c r="G60075" s="1" t="s">
        <v>76</v>
      </c>
      <c r="H60075">
        <v>8.1999999999999993</v>
      </c>
      <c r="I60075" s="1" t="s">
        <v>0</v>
      </c>
      <c r="J60075" s="1" t="s">
        <v>0</v>
      </c>
      <c r="K60075">
        <v>6.3</v>
      </c>
      <c r="L60075">
        <v>10.199999999999999</v>
      </c>
      <c r="M60075">
        <v>1595</v>
      </c>
      <c r="N60075" s="1" t="s">
        <v>48</v>
      </c>
      <c r="O60075" s="1" t="s">
        <v>48</v>
      </c>
      <c r="P60075" s="1" t="s">
        <v>86</v>
      </c>
      <c r="Q60075" s="1" t="s">
        <v>69</v>
      </c>
      <c r="R60075" s="1" t="s">
        <v>78</v>
      </c>
      <c r="S60075">
        <v>4</v>
      </c>
      <c r="T60075" s="1" t="s">
        <v>49</v>
      </c>
      <c r="U60075" s="1" t="s">
        <v>50</v>
      </c>
    </row>
    <row r="60076" spans="1:21" x14ac:dyDescent="0.25">
      <c r="A60076">
        <v>1993</v>
      </c>
      <c r="B60076" s="1" t="s">
        <v>84</v>
      </c>
      <c r="C60076" s="1" t="s">
        <v>85</v>
      </c>
      <c r="D60076" s="1" t="s">
        <v>67</v>
      </c>
      <c r="E60076" s="1" t="s">
        <v>77</v>
      </c>
      <c r="F60076" s="1" t="s">
        <v>75</v>
      </c>
      <c r="G60076" s="1" t="s">
        <v>76</v>
      </c>
      <c r="I60076" s="1" t="s">
        <v>51</v>
      </c>
      <c r="J60076" s="1" t="s">
        <v>52</v>
      </c>
      <c r="N60076" s="1" t="s">
        <v>53</v>
      </c>
      <c r="O60076" s="1" t="s">
        <v>54</v>
      </c>
      <c r="P60076" s="1" t="s">
        <v>86</v>
      </c>
      <c r="Q60076" s="1" t="s">
        <v>69</v>
      </c>
      <c r="R60076" s="1" t="s">
        <v>78</v>
      </c>
      <c r="S60076">
        <v>4</v>
      </c>
      <c r="T60076" s="1" t="s">
        <v>55</v>
      </c>
      <c r="U60076" s="1" t="s">
        <v>56</v>
      </c>
    </row>
    <row r="60077" spans="1:21" x14ac:dyDescent="0.25">
      <c r="A60077">
        <v>1993</v>
      </c>
      <c r="B60077" s="1" t="s">
        <v>84</v>
      </c>
      <c r="C60077" s="1" t="s">
        <v>85</v>
      </c>
      <c r="D60077" s="1" t="s">
        <v>67</v>
      </c>
      <c r="E60077" s="1" t="s">
        <v>77</v>
      </c>
      <c r="F60077" s="1" t="s">
        <v>75</v>
      </c>
      <c r="G60077" s="1" t="s">
        <v>76</v>
      </c>
      <c r="H60077">
        <v>19.8</v>
      </c>
      <c r="I60077" s="1" t="s">
        <v>0</v>
      </c>
      <c r="J60077" s="1" t="s">
        <v>0</v>
      </c>
      <c r="K60077">
        <v>0</v>
      </c>
      <c r="L60077">
        <v>48.3</v>
      </c>
      <c r="M60077">
        <v>45</v>
      </c>
      <c r="N60077" s="1" t="s">
        <v>57</v>
      </c>
      <c r="O60077" s="1" t="s">
        <v>54</v>
      </c>
      <c r="P60077" s="1" t="s">
        <v>86</v>
      </c>
      <c r="Q60077" s="1" t="s">
        <v>69</v>
      </c>
      <c r="R60077" s="1" t="s">
        <v>78</v>
      </c>
      <c r="S60077">
        <v>4</v>
      </c>
      <c r="T60077" s="1" t="s">
        <v>58</v>
      </c>
      <c r="U60077" s="1" t="s">
        <v>56</v>
      </c>
    </row>
    <row r="60078" spans="1:21" x14ac:dyDescent="0.25">
      <c r="A60078">
        <v>1993</v>
      </c>
      <c r="B60078" s="1" t="s">
        <v>84</v>
      </c>
      <c r="C60078" s="1" t="s">
        <v>85</v>
      </c>
      <c r="D60078" s="1" t="s">
        <v>67</v>
      </c>
      <c r="E60078" s="1" t="s">
        <v>77</v>
      </c>
      <c r="F60078" s="1" t="s">
        <v>75</v>
      </c>
      <c r="G60078" s="1" t="s">
        <v>76</v>
      </c>
      <c r="H60078">
        <v>10.8</v>
      </c>
      <c r="I60078" s="1" t="s">
        <v>0</v>
      </c>
      <c r="J60078" s="1" t="s">
        <v>0</v>
      </c>
      <c r="K60078">
        <v>5</v>
      </c>
      <c r="L60078">
        <v>16.7</v>
      </c>
      <c r="M60078">
        <v>234</v>
      </c>
      <c r="N60078" s="1" t="s">
        <v>59</v>
      </c>
      <c r="O60078" s="1" t="s">
        <v>54</v>
      </c>
      <c r="P60078" s="1" t="s">
        <v>86</v>
      </c>
      <c r="Q60078" s="1" t="s">
        <v>69</v>
      </c>
      <c r="R60078" s="1" t="s">
        <v>78</v>
      </c>
      <c r="S60078">
        <v>4</v>
      </c>
      <c r="T60078" s="1" t="s">
        <v>60</v>
      </c>
      <c r="U60078" s="1" t="s">
        <v>56</v>
      </c>
    </row>
    <row r="60079" spans="1:21" x14ac:dyDescent="0.25">
      <c r="A60079">
        <v>1993</v>
      </c>
      <c r="B60079" s="1" t="s">
        <v>84</v>
      </c>
      <c r="C60079" s="1" t="s">
        <v>85</v>
      </c>
      <c r="D60079" s="1" t="s">
        <v>67</v>
      </c>
      <c r="E60079" s="1" t="s">
        <v>77</v>
      </c>
      <c r="F60079" s="1" t="s">
        <v>75</v>
      </c>
      <c r="G60079" s="1" t="s">
        <v>76</v>
      </c>
      <c r="H60079">
        <v>8.9</v>
      </c>
      <c r="I60079" s="1" t="s">
        <v>0</v>
      </c>
      <c r="J60079" s="1" t="s">
        <v>0</v>
      </c>
      <c r="K60079">
        <v>0</v>
      </c>
      <c r="L60079">
        <v>21.8</v>
      </c>
      <c r="M60079">
        <v>53</v>
      </c>
      <c r="N60079" s="1" t="s">
        <v>61</v>
      </c>
      <c r="O60079" s="1" t="s">
        <v>54</v>
      </c>
      <c r="P60079" s="1" t="s">
        <v>86</v>
      </c>
      <c r="Q60079" s="1" t="s">
        <v>69</v>
      </c>
      <c r="R60079" s="1" t="s">
        <v>78</v>
      </c>
      <c r="S60079">
        <v>4</v>
      </c>
      <c r="T60079" s="1" t="s">
        <v>62</v>
      </c>
      <c r="U60079" s="1" t="s">
        <v>56</v>
      </c>
    </row>
    <row r="60080" spans="1:21" x14ac:dyDescent="0.25">
      <c r="A60080">
        <v>1993</v>
      </c>
      <c r="B60080" s="1" t="s">
        <v>84</v>
      </c>
      <c r="C60080" s="1" t="s">
        <v>85</v>
      </c>
      <c r="D60080" s="1" t="s">
        <v>67</v>
      </c>
      <c r="E60080" s="1" t="s">
        <v>77</v>
      </c>
      <c r="F60080" s="1" t="s">
        <v>75</v>
      </c>
      <c r="G60080" s="1" t="s">
        <v>76</v>
      </c>
      <c r="I60080" s="1" t="s">
        <v>51</v>
      </c>
      <c r="J60080" s="1" t="s">
        <v>52</v>
      </c>
      <c r="N60080" s="1" t="s">
        <v>63</v>
      </c>
      <c r="O60080" s="1" t="s">
        <v>54</v>
      </c>
      <c r="P60080" s="1" t="s">
        <v>86</v>
      </c>
      <c r="Q60080" s="1" t="s">
        <v>69</v>
      </c>
      <c r="R60080" s="1" t="s">
        <v>78</v>
      </c>
      <c r="S60080">
        <v>4</v>
      </c>
      <c r="T60080" s="1" t="s">
        <v>64</v>
      </c>
      <c r="U60080" s="1" t="s">
        <v>56</v>
      </c>
    </row>
    <row r="60081" spans="1:21" x14ac:dyDescent="0.25">
      <c r="A60081">
        <v>1993</v>
      </c>
      <c r="B60081" s="1" t="s">
        <v>84</v>
      </c>
      <c r="C60081" s="1" t="s">
        <v>85</v>
      </c>
      <c r="D60081" s="1" t="s">
        <v>67</v>
      </c>
      <c r="E60081" s="1" t="s">
        <v>77</v>
      </c>
      <c r="F60081" s="1" t="s">
        <v>75</v>
      </c>
      <c r="G60081" s="1" t="s">
        <v>76</v>
      </c>
      <c r="H60081">
        <v>7.2</v>
      </c>
      <c r="I60081" s="1" t="s">
        <v>0</v>
      </c>
      <c r="J60081" s="1" t="s">
        <v>0</v>
      </c>
      <c r="K60081">
        <v>5.4</v>
      </c>
      <c r="L60081">
        <v>9</v>
      </c>
      <c r="M60081">
        <v>1244</v>
      </c>
      <c r="N60081" s="1" t="s">
        <v>65</v>
      </c>
      <c r="O60081" s="1" t="s">
        <v>54</v>
      </c>
      <c r="P60081" s="1" t="s">
        <v>86</v>
      </c>
      <c r="Q60081" s="1" t="s">
        <v>69</v>
      </c>
      <c r="R60081" s="1" t="s">
        <v>78</v>
      </c>
      <c r="S60081">
        <v>4</v>
      </c>
      <c r="T60081" s="1" t="s">
        <v>66</v>
      </c>
      <c r="U60081" s="1" t="s">
        <v>56</v>
      </c>
    </row>
    <row r="60082" spans="1:21" x14ac:dyDescent="0.25">
      <c r="A60082">
        <v>1993</v>
      </c>
      <c r="B60082" s="1" t="s">
        <v>84</v>
      </c>
      <c r="C60082" s="1" t="s">
        <v>85</v>
      </c>
      <c r="D60082" s="1" t="s">
        <v>71</v>
      </c>
      <c r="E60082" s="1" t="s">
        <v>79</v>
      </c>
      <c r="F60082" s="1" t="s">
        <v>75</v>
      </c>
      <c r="G60082" s="1" t="s">
        <v>76</v>
      </c>
      <c r="H60082">
        <v>4.9000000000000004</v>
      </c>
      <c r="I60082" s="1" t="s">
        <v>0</v>
      </c>
      <c r="J60082" s="1" t="s">
        <v>0</v>
      </c>
      <c r="K60082">
        <v>1.5</v>
      </c>
      <c r="L60082">
        <v>8.3000000000000007</v>
      </c>
      <c r="M60082">
        <v>153</v>
      </c>
      <c r="N60082" s="1" t="s">
        <v>25</v>
      </c>
      <c r="O60082" s="1" t="s">
        <v>26</v>
      </c>
      <c r="P60082" s="1" t="s">
        <v>86</v>
      </c>
      <c r="Q60082" s="1" t="s">
        <v>73</v>
      </c>
      <c r="R60082" s="1" t="s">
        <v>80</v>
      </c>
      <c r="S60082">
        <v>4</v>
      </c>
      <c r="T60082" s="1" t="s">
        <v>28</v>
      </c>
      <c r="U60082" s="1" t="s">
        <v>29</v>
      </c>
    </row>
    <row r="60083" spans="1:21" x14ac:dyDescent="0.25">
      <c r="A60083">
        <v>1993</v>
      </c>
      <c r="B60083" s="1" t="s">
        <v>84</v>
      </c>
      <c r="C60083" s="1" t="s">
        <v>85</v>
      </c>
      <c r="D60083" s="1" t="s">
        <v>71</v>
      </c>
      <c r="E60083" s="1" t="s">
        <v>79</v>
      </c>
      <c r="F60083" s="1" t="s">
        <v>75</v>
      </c>
      <c r="G60083" s="1" t="s">
        <v>76</v>
      </c>
      <c r="H60083">
        <v>6.9</v>
      </c>
      <c r="I60083" s="1" t="s">
        <v>0</v>
      </c>
      <c r="J60083" s="1" t="s">
        <v>0</v>
      </c>
      <c r="K60083">
        <v>2.6</v>
      </c>
      <c r="L60083">
        <v>11.2</v>
      </c>
      <c r="M60083">
        <v>313</v>
      </c>
      <c r="N60083" s="1" t="s">
        <v>30</v>
      </c>
      <c r="O60083" s="1" t="s">
        <v>26</v>
      </c>
      <c r="P60083" s="1" t="s">
        <v>86</v>
      </c>
      <c r="Q60083" s="1" t="s">
        <v>73</v>
      </c>
      <c r="R60083" s="1" t="s">
        <v>80</v>
      </c>
      <c r="S60083">
        <v>4</v>
      </c>
      <c r="T60083" s="1" t="s">
        <v>31</v>
      </c>
      <c r="U60083" s="1" t="s">
        <v>29</v>
      </c>
    </row>
    <row r="60084" spans="1:21" x14ac:dyDescent="0.25">
      <c r="A60084">
        <v>1993</v>
      </c>
      <c r="B60084" s="1" t="s">
        <v>84</v>
      </c>
      <c r="C60084" s="1" t="s">
        <v>85</v>
      </c>
      <c r="D60084" s="1" t="s">
        <v>71</v>
      </c>
      <c r="E60084" s="1" t="s">
        <v>79</v>
      </c>
      <c r="F60084" s="1" t="s">
        <v>75</v>
      </c>
      <c r="G60084" s="1" t="s">
        <v>76</v>
      </c>
      <c r="H60084">
        <v>11.9</v>
      </c>
      <c r="I60084" s="1" t="s">
        <v>0</v>
      </c>
      <c r="J60084" s="1" t="s">
        <v>0</v>
      </c>
      <c r="K60084">
        <v>7.1</v>
      </c>
      <c r="L60084">
        <v>16.600000000000001</v>
      </c>
      <c r="M60084">
        <v>355</v>
      </c>
      <c r="N60084" s="1" t="s">
        <v>32</v>
      </c>
      <c r="O60084" s="1" t="s">
        <v>26</v>
      </c>
      <c r="P60084" s="1" t="s">
        <v>86</v>
      </c>
      <c r="Q60084" s="1" t="s">
        <v>73</v>
      </c>
      <c r="R60084" s="1" t="s">
        <v>80</v>
      </c>
      <c r="S60084">
        <v>4</v>
      </c>
      <c r="T60084" s="1" t="s">
        <v>33</v>
      </c>
      <c r="U60084" s="1" t="s">
        <v>29</v>
      </c>
    </row>
    <row r="60085" spans="1:21" x14ac:dyDescent="0.25">
      <c r="A60085">
        <v>1993</v>
      </c>
      <c r="B60085" s="1" t="s">
        <v>84</v>
      </c>
      <c r="C60085" s="1" t="s">
        <v>85</v>
      </c>
      <c r="D60085" s="1" t="s">
        <v>71</v>
      </c>
      <c r="E60085" s="1" t="s">
        <v>79</v>
      </c>
      <c r="F60085" s="1" t="s">
        <v>75</v>
      </c>
      <c r="G60085" s="1" t="s">
        <v>76</v>
      </c>
      <c r="H60085">
        <v>15.7</v>
      </c>
      <c r="I60085" s="1" t="s">
        <v>0</v>
      </c>
      <c r="J60085" s="1" t="s">
        <v>0</v>
      </c>
      <c r="K60085">
        <v>8.4</v>
      </c>
      <c r="L60085">
        <v>22.9</v>
      </c>
      <c r="M60085">
        <v>226</v>
      </c>
      <c r="N60085" s="1" t="s">
        <v>34</v>
      </c>
      <c r="O60085" s="1" t="s">
        <v>26</v>
      </c>
      <c r="P60085" s="1" t="s">
        <v>86</v>
      </c>
      <c r="Q60085" s="1" t="s">
        <v>73</v>
      </c>
      <c r="R60085" s="1" t="s">
        <v>80</v>
      </c>
      <c r="S60085">
        <v>4</v>
      </c>
      <c r="T60085" s="1" t="s">
        <v>35</v>
      </c>
      <c r="U60085" s="1" t="s">
        <v>29</v>
      </c>
    </row>
    <row r="60086" spans="1:21" x14ac:dyDescent="0.25">
      <c r="A60086">
        <v>1993</v>
      </c>
      <c r="B60086" s="1" t="s">
        <v>84</v>
      </c>
      <c r="C60086" s="1" t="s">
        <v>85</v>
      </c>
      <c r="D60086" s="1" t="s">
        <v>71</v>
      </c>
      <c r="E60086" s="1" t="s">
        <v>79</v>
      </c>
      <c r="F60086" s="1" t="s">
        <v>75</v>
      </c>
      <c r="G60086" s="1" t="s">
        <v>76</v>
      </c>
      <c r="H60086">
        <v>12.3</v>
      </c>
      <c r="I60086" s="1" t="s">
        <v>0</v>
      </c>
      <c r="J60086" s="1" t="s">
        <v>0</v>
      </c>
      <c r="K60086">
        <v>6.9</v>
      </c>
      <c r="L60086">
        <v>17.7</v>
      </c>
      <c r="M60086">
        <v>187</v>
      </c>
      <c r="N60086" s="1" t="s">
        <v>36</v>
      </c>
      <c r="O60086" s="1" t="s">
        <v>26</v>
      </c>
      <c r="P60086" s="1" t="s">
        <v>86</v>
      </c>
      <c r="Q60086" s="1" t="s">
        <v>73</v>
      </c>
      <c r="R60086" s="1" t="s">
        <v>80</v>
      </c>
      <c r="S60086">
        <v>4</v>
      </c>
      <c r="T60086" s="1" t="s">
        <v>37</v>
      </c>
      <c r="U60086" s="1" t="s">
        <v>29</v>
      </c>
    </row>
    <row r="60087" spans="1:21" x14ac:dyDescent="0.25">
      <c r="A60087">
        <v>1993</v>
      </c>
      <c r="B60087" s="1" t="s">
        <v>84</v>
      </c>
      <c r="C60087" s="1" t="s">
        <v>85</v>
      </c>
      <c r="D60087" s="1" t="s">
        <v>71</v>
      </c>
      <c r="E60087" s="1" t="s">
        <v>79</v>
      </c>
      <c r="F60087" s="1" t="s">
        <v>75</v>
      </c>
      <c r="G60087" s="1" t="s">
        <v>76</v>
      </c>
      <c r="H60087">
        <v>25.3</v>
      </c>
      <c r="I60087" s="1" t="s">
        <v>0</v>
      </c>
      <c r="J60087" s="1" t="s">
        <v>0</v>
      </c>
      <c r="K60087">
        <v>16.399999999999999</v>
      </c>
      <c r="L60087">
        <v>34.200000000000003</v>
      </c>
      <c r="M60087">
        <v>229</v>
      </c>
      <c r="N60087" s="1" t="s">
        <v>38</v>
      </c>
      <c r="O60087" s="1" t="s">
        <v>26</v>
      </c>
      <c r="P60087" s="1" t="s">
        <v>86</v>
      </c>
      <c r="Q60087" s="1" t="s">
        <v>73</v>
      </c>
      <c r="R60087" s="1" t="s">
        <v>80</v>
      </c>
      <c r="S60087">
        <v>4</v>
      </c>
      <c r="T60087" s="1" t="s">
        <v>39</v>
      </c>
      <c r="U60087" s="1" t="s">
        <v>29</v>
      </c>
    </row>
    <row r="60088" spans="1:21" x14ac:dyDescent="0.25">
      <c r="A60088">
        <v>1993</v>
      </c>
      <c r="B60088" s="1" t="s">
        <v>84</v>
      </c>
      <c r="C60088" s="1" t="s">
        <v>85</v>
      </c>
      <c r="D60088" s="1" t="s">
        <v>71</v>
      </c>
      <c r="E60088" s="1" t="s">
        <v>79</v>
      </c>
      <c r="F60088" s="1" t="s">
        <v>75</v>
      </c>
      <c r="G60088" s="1" t="s">
        <v>76</v>
      </c>
      <c r="H60088">
        <v>22.9</v>
      </c>
      <c r="I60088" s="1" t="s">
        <v>0</v>
      </c>
      <c r="J60088" s="1" t="s">
        <v>0</v>
      </c>
      <c r="K60088">
        <v>14.5</v>
      </c>
      <c r="L60088">
        <v>31.3</v>
      </c>
      <c r="M60088">
        <v>132</v>
      </c>
      <c r="N60088" s="1" t="s">
        <v>40</v>
      </c>
      <c r="O60088" s="1" t="s">
        <v>26</v>
      </c>
      <c r="P60088" s="1" t="s">
        <v>86</v>
      </c>
      <c r="Q60088" s="1" t="s">
        <v>73</v>
      </c>
      <c r="R60088" s="1" t="s">
        <v>80</v>
      </c>
      <c r="S60088">
        <v>4</v>
      </c>
      <c r="T60088" s="1" t="s">
        <v>41</v>
      </c>
      <c r="U60088" s="1" t="s">
        <v>29</v>
      </c>
    </row>
    <row r="60089" spans="1:21" x14ac:dyDescent="0.25">
      <c r="A60089">
        <v>1993</v>
      </c>
      <c r="B60089" s="1" t="s">
        <v>84</v>
      </c>
      <c r="C60089" s="1" t="s">
        <v>85</v>
      </c>
      <c r="D60089" s="1" t="s">
        <v>71</v>
      </c>
      <c r="E60089" s="1" t="s">
        <v>79</v>
      </c>
      <c r="F60089" s="1" t="s">
        <v>75</v>
      </c>
      <c r="G60089" s="1" t="s">
        <v>76</v>
      </c>
      <c r="H60089">
        <v>12.3</v>
      </c>
      <c r="I60089" s="1" t="s">
        <v>0</v>
      </c>
      <c r="J60089" s="1" t="s">
        <v>0</v>
      </c>
      <c r="K60089">
        <v>9.6999999999999993</v>
      </c>
      <c r="L60089">
        <v>15</v>
      </c>
      <c r="M60089">
        <v>912</v>
      </c>
      <c r="N60089" s="1" t="s">
        <v>42</v>
      </c>
      <c r="O60089" s="1" t="s">
        <v>43</v>
      </c>
      <c r="P60089" s="1" t="s">
        <v>86</v>
      </c>
      <c r="Q60089" s="1" t="s">
        <v>73</v>
      </c>
      <c r="R60089" s="1" t="s">
        <v>80</v>
      </c>
      <c r="S60089">
        <v>4</v>
      </c>
      <c r="T60089" s="1" t="s">
        <v>44</v>
      </c>
      <c r="U60089" s="1" t="s">
        <v>45</v>
      </c>
    </row>
    <row r="60090" spans="1:21" x14ac:dyDescent="0.25">
      <c r="A60090">
        <v>1993</v>
      </c>
      <c r="B60090" s="1" t="s">
        <v>84</v>
      </c>
      <c r="C60090" s="1" t="s">
        <v>85</v>
      </c>
      <c r="D60090" s="1" t="s">
        <v>71</v>
      </c>
      <c r="E60090" s="1" t="s">
        <v>79</v>
      </c>
      <c r="F60090" s="1" t="s">
        <v>75</v>
      </c>
      <c r="G60090" s="1" t="s">
        <v>76</v>
      </c>
      <c r="H60090">
        <v>12.8</v>
      </c>
      <c r="I60090" s="1" t="s">
        <v>0</v>
      </c>
      <c r="J60090" s="1" t="s">
        <v>0</v>
      </c>
      <c r="K60090">
        <v>8.8000000000000007</v>
      </c>
      <c r="L60090">
        <v>16.8</v>
      </c>
      <c r="M60090">
        <v>683</v>
      </c>
      <c r="N60090" s="1" t="s">
        <v>46</v>
      </c>
      <c r="O60090" s="1" t="s">
        <v>43</v>
      </c>
      <c r="P60090" s="1" t="s">
        <v>86</v>
      </c>
      <c r="Q60090" s="1" t="s">
        <v>73</v>
      </c>
      <c r="R60090" s="1" t="s">
        <v>80</v>
      </c>
      <c r="S60090">
        <v>4</v>
      </c>
      <c r="T60090" s="1" t="s">
        <v>47</v>
      </c>
      <c r="U60090" s="1" t="s">
        <v>45</v>
      </c>
    </row>
    <row r="60091" spans="1:21" x14ac:dyDescent="0.25">
      <c r="A60091">
        <v>1993</v>
      </c>
      <c r="B60091" s="1" t="s">
        <v>84</v>
      </c>
      <c r="C60091" s="1" t="s">
        <v>85</v>
      </c>
      <c r="D60091" s="1" t="s">
        <v>71</v>
      </c>
      <c r="E60091" s="1" t="s">
        <v>79</v>
      </c>
      <c r="F60091" s="1" t="s">
        <v>75</v>
      </c>
      <c r="G60091" s="1" t="s">
        <v>76</v>
      </c>
      <c r="H60091">
        <v>12.6</v>
      </c>
      <c r="I60091" s="1" t="s">
        <v>0</v>
      </c>
      <c r="J60091" s="1" t="s">
        <v>0</v>
      </c>
      <c r="K60091">
        <v>10.1</v>
      </c>
      <c r="L60091">
        <v>15</v>
      </c>
      <c r="M60091">
        <v>1595</v>
      </c>
      <c r="N60091" s="1" t="s">
        <v>48</v>
      </c>
      <c r="O60091" s="1" t="s">
        <v>48</v>
      </c>
      <c r="P60091" s="1" t="s">
        <v>86</v>
      </c>
      <c r="Q60091" s="1" t="s">
        <v>73</v>
      </c>
      <c r="R60091" s="1" t="s">
        <v>80</v>
      </c>
      <c r="S60091">
        <v>4</v>
      </c>
      <c r="T60091" s="1" t="s">
        <v>49</v>
      </c>
      <c r="U60091" s="1" t="s">
        <v>50</v>
      </c>
    </row>
    <row r="60092" spans="1:21" x14ac:dyDescent="0.25">
      <c r="A60092">
        <v>1993</v>
      </c>
      <c r="B60092" s="1" t="s">
        <v>84</v>
      </c>
      <c r="C60092" s="1" t="s">
        <v>85</v>
      </c>
      <c r="D60092" s="1" t="s">
        <v>71</v>
      </c>
      <c r="E60092" s="1" t="s">
        <v>79</v>
      </c>
      <c r="F60092" s="1" t="s">
        <v>75</v>
      </c>
      <c r="G60092" s="1" t="s">
        <v>76</v>
      </c>
      <c r="I60092" s="1" t="s">
        <v>51</v>
      </c>
      <c r="J60092" s="1" t="s">
        <v>52</v>
      </c>
      <c r="N60092" s="1" t="s">
        <v>53</v>
      </c>
      <c r="O60092" s="1" t="s">
        <v>54</v>
      </c>
      <c r="P60092" s="1" t="s">
        <v>86</v>
      </c>
      <c r="Q60092" s="1" t="s">
        <v>73</v>
      </c>
      <c r="R60092" s="1" t="s">
        <v>80</v>
      </c>
      <c r="S60092">
        <v>4</v>
      </c>
      <c r="T60092" s="1" t="s">
        <v>55</v>
      </c>
      <c r="U60092" s="1" t="s">
        <v>56</v>
      </c>
    </row>
    <row r="60093" spans="1:21" x14ac:dyDescent="0.25">
      <c r="A60093">
        <v>1993</v>
      </c>
      <c r="B60093" s="1" t="s">
        <v>84</v>
      </c>
      <c r="C60093" s="1" t="s">
        <v>85</v>
      </c>
      <c r="D60093" s="1" t="s">
        <v>71</v>
      </c>
      <c r="E60093" s="1" t="s">
        <v>79</v>
      </c>
      <c r="F60093" s="1" t="s">
        <v>75</v>
      </c>
      <c r="G60093" s="1" t="s">
        <v>76</v>
      </c>
      <c r="H60093">
        <v>1.8</v>
      </c>
      <c r="I60093" s="1" t="s">
        <v>0</v>
      </c>
      <c r="J60093" s="1" t="s">
        <v>0</v>
      </c>
      <c r="K60093">
        <v>0</v>
      </c>
      <c r="L60093">
        <v>4.5</v>
      </c>
      <c r="M60093">
        <v>45</v>
      </c>
      <c r="N60093" s="1" t="s">
        <v>57</v>
      </c>
      <c r="O60093" s="1" t="s">
        <v>54</v>
      </c>
      <c r="P60093" s="1" t="s">
        <v>86</v>
      </c>
      <c r="Q60093" s="1" t="s">
        <v>73</v>
      </c>
      <c r="R60093" s="1" t="s">
        <v>80</v>
      </c>
      <c r="S60093">
        <v>4</v>
      </c>
      <c r="T60093" s="1" t="s">
        <v>58</v>
      </c>
      <c r="U60093" s="1" t="s">
        <v>56</v>
      </c>
    </row>
    <row r="60094" spans="1:21" x14ac:dyDescent="0.25">
      <c r="A60094">
        <v>1993</v>
      </c>
      <c r="B60094" s="1" t="s">
        <v>84</v>
      </c>
      <c r="C60094" s="1" t="s">
        <v>85</v>
      </c>
      <c r="D60094" s="1" t="s">
        <v>71</v>
      </c>
      <c r="E60094" s="1" t="s">
        <v>79</v>
      </c>
      <c r="F60094" s="1" t="s">
        <v>75</v>
      </c>
      <c r="G60094" s="1" t="s">
        <v>76</v>
      </c>
      <c r="H60094">
        <v>19.3</v>
      </c>
      <c r="I60094" s="1" t="s">
        <v>0</v>
      </c>
      <c r="J60094" s="1" t="s">
        <v>0</v>
      </c>
      <c r="K60094">
        <v>10.9</v>
      </c>
      <c r="L60094">
        <v>27.7</v>
      </c>
      <c r="M60094">
        <v>234</v>
      </c>
      <c r="N60094" s="1" t="s">
        <v>59</v>
      </c>
      <c r="O60094" s="1" t="s">
        <v>54</v>
      </c>
      <c r="P60094" s="1" t="s">
        <v>86</v>
      </c>
      <c r="Q60094" s="1" t="s">
        <v>73</v>
      </c>
      <c r="R60094" s="1" t="s">
        <v>80</v>
      </c>
      <c r="S60094">
        <v>4</v>
      </c>
      <c r="T60094" s="1" t="s">
        <v>60</v>
      </c>
      <c r="U60094" s="1" t="s">
        <v>56</v>
      </c>
    </row>
    <row r="60095" spans="1:21" x14ac:dyDescent="0.25">
      <c r="A60095">
        <v>1993</v>
      </c>
      <c r="B60095" s="1" t="s">
        <v>84</v>
      </c>
      <c r="C60095" s="1" t="s">
        <v>85</v>
      </c>
      <c r="D60095" s="1" t="s">
        <v>71</v>
      </c>
      <c r="E60095" s="1" t="s">
        <v>79</v>
      </c>
      <c r="F60095" s="1" t="s">
        <v>75</v>
      </c>
      <c r="G60095" s="1" t="s">
        <v>76</v>
      </c>
      <c r="H60095">
        <v>13.2</v>
      </c>
      <c r="I60095" s="1" t="s">
        <v>0</v>
      </c>
      <c r="J60095" s="1" t="s">
        <v>0</v>
      </c>
      <c r="K60095">
        <v>4.3</v>
      </c>
      <c r="L60095">
        <v>22.2</v>
      </c>
      <c r="M60095">
        <v>53</v>
      </c>
      <c r="N60095" s="1" t="s">
        <v>61</v>
      </c>
      <c r="O60095" s="1" t="s">
        <v>54</v>
      </c>
      <c r="P60095" s="1" t="s">
        <v>86</v>
      </c>
      <c r="Q60095" s="1" t="s">
        <v>73</v>
      </c>
      <c r="R60095" s="1" t="s">
        <v>80</v>
      </c>
      <c r="S60095">
        <v>4</v>
      </c>
      <c r="T60095" s="1" t="s">
        <v>62</v>
      </c>
      <c r="U60095" s="1" t="s">
        <v>56</v>
      </c>
    </row>
    <row r="60096" spans="1:21" x14ac:dyDescent="0.25">
      <c r="A60096">
        <v>1993</v>
      </c>
      <c r="B60096" s="1" t="s">
        <v>84</v>
      </c>
      <c r="C60096" s="1" t="s">
        <v>85</v>
      </c>
      <c r="D60096" s="1" t="s">
        <v>71</v>
      </c>
      <c r="E60096" s="1" t="s">
        <v>79</v>
      </c>
      <c r="F60096" s="1" t="s">
        <v>75</v>
      </c>
      <c r="G60096" s="1" t="s">
        <v>76</v>
      </c>
      <c r="I60096" s="1" t="s">
        <v>51</v>
      </c>
      <c r="J60096" s="1" t="s">
        <v>52</v>
      </c>
      <c r="N60096" s="1" t="s">
        <v>63</v>
      </c>
      <c r="O60096" s="1" t="s">
        <v>54</v>
      </c>
      <c r="P60096" s="1" t="s">
        <v>86</v>
      </c>
      <c r="Q60096" s="1" t="s">
        <v>73</v>
      </c>
      <c r="R60096" s="1" t="s">
        <v>80</v>
      </c>
      <c r="S60096">
        <v>4</v>
      </c>
      <c r="T60096" s="1" t="s">
        <v>64</v>
      </c>
      <c r="U60096" s="1" t="s">
        <v>56</v>
      </c>
    </row>
    <row r="60097" spans="1:21" x14ac:dyDescent="0.25">
      <c r="A60097">
        <v>1993</v>
      </c>
      <c r="B60097" s="1" t="s">
        <v>84</v>
      </c>
      <c r="C60097" s="1" t="s">
        <v>85</v>
      </c>
      <c r="D60097" s="1" t="s">
        <v>71</v>
      </c>
      <c r="E60097" s="1" t="s">
        <v>79</v>
      </c>
      <c r="F60097" s="1" t="s">
        <v>75</v>
      </c>
      <c r="G60097" s="1" t="s">
        <v>76</v>
      </c>
      <c r="H60097">
        <v>11.7</v>
      </c>
      <c r="I60097" s="1" t="s">
        <v>0</v>
      </c>
      <c r="J60097" s="1" t="s">
        <v>0</v>
      </c>
      <c r="K60097">
        <v>9.1</v>
      </c>
      <c r="L60097">
        <v>14.3</v>
      </c>
      <c r="M60097">
        <v>1244</v>
      </c>
      <c r="N60097" s="1" t="s">
        <v>65</v>
      </c>
      <c r="O60097" s="1" t="s">
        <v>54</v>
      </c>
      <c r="P60097" s="1" t="s">
        <v>86</v>
      </c>
      <c r="Q60097" s="1" t="s">
        <v>73</v>
      </c>
      <c r="R60097" s="1" t="s">
        <v>80</v>
      </c>
      <c r="S60097">
        <v>4</v>
      </c>
      <c r="T60097" s="1" t="s">
        <v>66</v>
      </c>
      <c r="U60097" s="1" t="s">
        <v>56</v>
      </c>
    </row>
    <row r="60098" spans="1:21" x14ac:dyDescent="0.25">
      <c r="A60098">
        <v>1993</v>
      </c>
      <c r="B60098" s="1" t="s">
        <v>87</v>
      </c>
      <c r="C60098" s="1" t="s">
        <v>88</v>
      </c>
      <c r="D60098" s="1" t="s">
        <v>67</v>
      </c>
      <c r="E60098" s="1" t="s">
        <v>68</v>
      </c>
      <c r="F60098" s="1" t="s">
        <v>0</v>
      </c>
      <c r="G60098" s="1" t="s">
        <v>24</v>
      </c>
      <c r="H60098">
        <v>3.1</v>
      </c>
      <c r="I60098" s="1" t="s">
        <v>0</v>
      </c>
      <c r="J60098" s="1" t="s">
        <v>0</v>
      </c>
      <c r="K60098">
        <v>2.1</v>
      </c>
      <c r="L60098">
        <v>4</v>
      </c>
      <c r="M60098">
        <v>186</v>
      </c>
      <c r="N60098" s="1" t="s">
        <v>25</v>
      </c>
      <c r="O60098" s="1" t="s">
        <v>26</v>
      </c>
      <c r="P60098" s="1" t="s">
        <v>89</v>
      </c>
      <c r="Q60098" s="1" t="s">
        <v>69</v>
      </c>
      <c r="R60098" s="1" t="s">
        <v>70</v>
      </c>
      <c r="S60098">
        <v>5</v>
      </c>
      <c r="T60098" s="1" t="s">
        <v>28</v>
      </c>
      <c r="U60098" s="1" t="s">
        <v>29</v>
      </c>
    </row>
    <row r="60099" spans="1:21" x14ac:dyDescent="0.25">
      <c r="A60099">
        <v>1993</v>
      </c>
      <c r="B60099" s="1" t="s">
        <v>87</v>
      </c>
      <c r="C60099" s="1" t="s">
        <v>88</v>
      </c>
      <c r="D60099" s="1" t="s">
        <v>67</v>
      </c>
      <c r="E60099" s="1" t="s">
        <v>68</v>
      </c>
      <c r="F60099" s="1" t="s">
        <v>0</v>
      </c>
      <c r="G60099" s="1" t="s">
        <v>24</v>
      </c>
      <c r="H60099">
        <v>3.2</v>
      </c>
      <c r="I60099" s="1" t="s">
        <v>0</v>
      </c>
      <c r="J60099" s="1" t="s">
        <v>0</v>
      </c>
      <c r="K60099">
        <v>2.4</v>
      </c>
      <c r="L60099">
        <v>4</v>
      </c>
      <c r="M60099">
        <v>353</v>
      </c>
      <c r="N60099" s="1" t="s">
        <v>30</v>
      </c>
      <c r="O60099" s="1" t="s">
        <v>26</v>
      </c>
      <c r="P60099" s="1" t="s">
        <v>89</v>
      </c>
      <c r="Q60099" s="1" t="s">
        <v>69</v>
      </c>
      <c r="R60099" s="1" t="s">
        <v>70</v>
      </c>
      <c r="S60099">
        <v>5</v>
      </c>
      <c r="T60099" s="1" t="s">
        <v>31</v>
      </c>
      <c r="U60099" s="1" t="s">
        <v>29</v>
      </c>
    </row>
    <row r="60100" spans="1:21" x14ac:dyDescent="0.25">
      <c r="A60100">
        <v>1993</v>
      </c>
      <c r="B60100" s="1" t="s">
        <v>87</v>
      </c>
      <c r="C60100" s="1" t="s">
        <v>88</v>
      </c>
      <c r="D60100" s="1" t="s">
        <v>67</v>
      </c>
      <c r="E60100" s="1" t="s">
        <v>68</v>
      </c>
      <c r="F60100" s="1" t="s">
        <v>0</v>
      </c>
      <c r="G60100" s="1" t="s">
        <v>24</v>
      </c>
      <c r="H60100">
        <v>3</v>
      </c>
      <c r="I60100" s="1" t="s">
        <v>0</v>
      </c>
      <c r="J60100" s="1" t="s">
        <v>0</v>
      </c>
      <c r="K60100">
        <v>2.1</v>
      </c>
      <c r="L60100">
        <v>3.9</v>
      </c>
      <c r="M60100">
        <v>312</v>
      </c>
      <c r="N60100" s="1" t="s">
        <v>32</v>
      </c>
      <c r="O60100" s="1" t="s">
        <v>26</v>
      </c>
      <c r="P60100" s="1" t="s">
        <v>89</v>
      </c>
      <c r="Q60100" s="1" t="s">
        <v>69</v>
      </c>
      <c r="R60100" s="1" t="s">
        <v>70</v>
      </c>
      <c r="S60100">
        <v>5</v>
      </c>
      <c r="T60100" s="1" t="s">
        <v>33</v>
      </c>
      <c r="U60100" s="1" t="s">
        <v>29</v>
      </c>
    </row>
    <row r="60101" spans="1:21" x14ac:dyDescent="0.25">
      <c r="A60101">
        <v>1993</v>
      </c>
      <c r="B60101" s="1" t="s">
        <v>87</v>
      </c>
      <c r="C60101" s="1" t="s">
        <v>88</v>
      </c>
      <c r="D60101" s="1" t="s">
        <v>67</v>
      </c>
      <c r="E60101" s="1" t="s">
        <v>68</v>
      </c>
      <c r="F60101" s="1" t="s">
        <v>0</v>
      </c>
      <c r="G60101" s="1" t="s">
        <v>24</v>
      </c>
      <c r="H60101">
        <v>2.6</v>
      </c>
      <c r="I60101" s="1" t="s">
        <v>0</v>
      </c>
      <c r="J60101" s="1" t="s">
        <v>0</v>
      </c>
      <c r="K60101">
        <v>1.7</v>
      </c>
      <c r="L60101">
        <v>3.6</v>
      </c>
      <c r="M60101">
        <v>252</v>
      </c>
      <c r="N60101" s="1" t="s">
        <v>34</v>
      </c>
      <c r="O60101" s="1" t="s">
        <v>26</v>
      </c>
      <c r="P60101" s="1" t="s">
        <v>89</v>
      </c>
      <c r="Q60101" s="1" t="s">
        <v>69</v>
      </c>
      <c r="R60101" s="1" t="s">
        <v>70</v>
      </c>
      <c r="S60101">
        <v>5</v>
      </c>
      <c r="T60101" s="1" t="s">
        <v>35</v>
      </c>
      <c r="U60101" s="1" t="s">
        <v>29</v>
      </c>
    </row>
    <row r="60102" spans="1:21" x14ac:dyDescent="0.25">
      <c r="A60102">
        <v>1993</v>
      </c>
      <c r="B60102" s="1" t="s">
        <v>87</v>
      </c>
      <c r="C60102" s="1" t="s">
        <v>88</v>
      </c>
      <c r="D60102" s="1" t="s">
        <v>67</v>
      </c>
      <c r="E60102" s="1" t="s">
        <v>68</v>
      </c>
      <c r="F60102" s="1" t="s">
        <v>0</v>
      </c>
      <c r="G60102" s="1" t="s">
        <v>24</v>
      </c>
      <c r="H60102">
        <v>2.2999999999999998</v>
      </c>
      <c r="I60102" s="1" t="s">
        <v>0</v>
      </c>
      <c r="J60102" s="1" t="s">
        <v>0</v>
      </c>
      <c r="K60102">
        <v>1.3</v>
      </c>
      <c r="L60102">
        <v>3.2</v>
      </c>
      <c r="M60102">
        <v>191</v>
      </c>
      <c r="N60102" s="1" t="s">
        <v>36</v>
      </c>
      <c r="O60102" s="1" t="s">
        <v>26</v>
      </c>
      <c r="P60102" s="1" t="s">
        <v>89</v>
      </c>
      <c r="Q60102" s="1" t="s">
        <v>69</v>
      </c>
      <c r="R60102" s="1" t="s">
        <v>70</v>
      </c>
      <c r="S60102">
        <v>5</v>
      </c>
      <c r="T60102" s="1" t="s">
        <v>37</v>
      </c>
      <c r="U60102" s="1" t="s">
        <v>29</v>
      </c>
    </row>
    <row r="60103" spans="1:21" x14ac:dyDescent="0.25">
      <c r="A60103">
        <v>1993</v>
      </c>
      <c r="B60103" s="1" t="s">
        <v>87</v>
      </c>
      <c r="C60103" s="1" t="s">
        <v>88</v>
      </c>
      <c r="D60103" s="1" t="s">
        <v>67</v>
      </c>
      <c r="E60103" s="1" t="s">
        <v>68</v>
      </c>
      <c r="F60103" s="1" t="s">
        <v>0</v>
      </c>
      <c r="G60103" s="1" t="s">
        <v>24</v>
      </c>
      <c r="H60103">
        <v>1.6</v>
      </c>
      <c r="I60103" s="1" t="s">
        <v>0</v>
      </c>
      <c r="J60103" s="1" t="s">
        <v>0</v>
      </c>
      <c r="K60103">
        <v>0.8</v>
      </c>
      <c r="L60103">
        <v>2.2999999999999998</v>
      </c>
      <c r="M60103">
        <v>246</v>
      </c>
      <c r="N60103" s="1" t="s">
        <v>38</v>
      </c>
      <c r="O60103" s="1" t="s">
        <v>26</v>
      </c>
      <c r="P60103" s="1" t="s">
        <v>89</v>
      </c>
      <c r="Q60103" s="1" t="s">
        <v>69</v>
      </c>
      <c r="R60103" s="1" t="s">
        <v>70</v>
      </c>
      <c r="S60103">
        <v>5</v>
      </c>
      <c r="T60103" s="1" t="s">
        <v>39</v>
      </c>
      <c r="U60103" s="1" t="s">
        <v>29</v>
      </c>
    </row>
    <row r="60104" spans="1:21" x14ac:dyDescent="0.25">
      <c r="A60104">
        <v>1993</v>
      </c>
      <c r="B60104" s="1" t="s">
        <v>87</v>
      </c>
      <c r="C60104" s="1" t="s">
        <v>88</v>
      </c>
      <c r="D60104" s="1" t="s">
        <v>67</v>
      </c>
      <c r="E60104" s="1" t="s">
        <v>68</v>
      </c>
      <c r="F60104" s="1" t="s">
        <v>0</v>
      </c>
      <c r="G60104" s="1" t="s">
        <v>24</v>
      </c>
      <c r="H60104">
        <v>1.4</v>
      </c>
      <c r="I60104" s="1" t="s">
        <v>0</v>
      </c>
      <c r="J60104" s="1" t="s">
        <v>0</v>
      </c>
      <c r="K60104">
        <v>0.5</v>
      </c>
      <c r="L60104">
        <v>2.2999999999999998</v>
      </c>
      <c r="M60104">
        <v>147</v>
      </c>
      <c r="N60104" s="1" t="s">
        <v>40</v>
      </c>
      <c r="O60104" s="1" t="s">
        <v>26</v>
      </c>
      <c r="P60104" s="1" t="s">
        <v>89</v>
      </c>
      <c r="Q60104" s="1" t="s">
        <v>69</v>
      </c>
      <c r="R60104" s="1" t="s">
        <v>70</v>
      </c>
      <c r="S60104">
        <v>5</v>
      </c>
      <c r="T60104" s="1" t="s">
        <v>41</v>
      </c>
      <c r="U60104" s="1" t="s">
        <v>29</v>
      </c>
    </row>
    <row r="60105" spans="1:21" x14ac:dyDescent="0.25">
      <c r="A60105">
        <v>1993</v>
      </c>
      <c r="B60105" s="1" t="s">
        <v>87</v>
      </c>
      <c r="C60105" s="1" t="s">
        <v>88</v>
      </c>
      <c r="D60105" s="1" t="s">
        <v>67</v>
      </c>
      <c r="E60105" s="1" t="s">
        <v>68</v>
      </c>
      <c r="F60105" s="1" t="s">
        <v>0</v>
      </c>
      <c r="G60105" s="1" t="s">
        <v>24</v>
      </c>
      <c r="H60105">
        <v>3.3</v>
      </c>
      <c r="I60105" s="1" t="s">
        <v>0</v>
      </c>
      <c r="J60105" s="1" t="s">
        <v>0</v>
      </c>
      <c r="K60105">
        <v>2.7</v>
      </c>
      <c r="L60105">
        <v>3.8</v>
      </c>
      <c r="M60105">
        <v>996</v>
      </c>
      <c r="N60105" s="1" t="s">
        <v>42</v>
      </c>
      <c r="O60105" s="1" t="s">
        <v>43</v>
      </c>
      <c r="P60105" s="1" t="s">
        <v>89</v>
      </c>
      <c r="Q60105" s="1" t="s">
        <v>69</v>
      </c>
      <c r="R60105" s="1" t="s">
        <v>70</v>
      </c>
      <c r="S60105">
        <v>5</v>
      </c>
      <c r="T60105" s="1" t="s">
        <v>44</v>
      </c>
      <c r="U60105" s="1" t="s">
        <v>45</v>
      </c>
    </row>
    <row r="60106" spans="1:21" x14ac:dyDescent="0.25">
      <c r="A60106">
        <v>1993</v>
      </c>
      <c r="B60106" s="1" t="s">
        <v>87</v>
      </c>
      <c r="C60106" s="1" t="s">
        <v>88</v>
      </c>
      <c r="D60106" s="1" t="s">
        <v>67</v>
      </c>
      <c r="E60106" s="1" t="s">
        <v>68</v>
      </c>
      <c r="F60106" s="1" t="s">
        <v>0</v>
      </c>
      <c r="G60106" s="1" t="s">
        <v>24</v>
      </c>
      <c r="H60106">
        <v>1.8</v>
      </c>
      <c r="I60106" s="1" t="s">
        <v>0</v>
      </c>
      <c r="J60106" s="1" t="s">
        <v>0</v>
      </c>
      <c r="K60106">
        <v>1.4</v>
      </c>
      <c r="L60106">
        <v>2.2999999999999998</v>
      </c>
      <c r="M60106">
        <v>691</v>
      </c>
      <c r="N60106" s="1" t="s">
        <v>46</v>
      </c>
      <c r="O60106" s="1" t="s">
        <v>43</v>
      </c>
      <c r="P60106" s="1" t="s">
        <v>89</v>
      </c>
      <c r="Q60106" s="1" t="s">
        <v>69</v>
      </c>
      <c r="R60106" s="1" t="s">
        <v>70</v>
      </c>
      <c r="S60106">
        <v>5</v>
      </c>
      <c r="T60106" s="1" t="s">
        <v>47</v>
      </c>
      <c r="U60106" s="1" t="s">
        <v>45</v>
      </c>
    </row>
    <row r="60107" spans="1:21" x14ac:dyDescent="0.25">
      <c r="A60107">
        <v>1993</v>
      </c>
      <c r="B60107" s="1" t="s">
        <v>87</v>
      </c>
      <c r="C60107" s="1" t="s">
        <v>88</v>
      </c>
      <c r="D60107" s="1" t="s">
        <v>67</v>
      </c>
      <c r="E60107" s="1" t="s">
        <v>68</v>
      </c>
      <c r="F60107" s="1" t="s">
        <v>0</v>
      </c>
      <c r="G60107" s="1" t="s">
        <v>24</v>
      </c>
      <c r="H60107">
        <v>2.6</v>
      </c>
      <c r="I60107" s="1" t="s">
        <v>0</v>
      </c>
      <c r="J60107" s="1" t="s">
        <v>0</v>
      </c>
      <c r="K60107">
        <v>2.2000000000000002</v>
      </c>
      <c r="L60107">
        <v>3</v>
      </c>
      <c r="M60107">
        <v>1687</v>
      </c>
      <c r="N60107" s="1" t="s">
        <v>48</v>
      </c>
      <c r="O60107" s="1" t="s">
        <v>48</v>
      </c>
      <c r="P60107" s="1" t="s">
        <v>89</v>
      </c>
      <c r="Q60107" s="1" t="s">
        <v>69</v>
      </c>
      <c r="R60107" s="1" t="s">
        <v>70</v>
      </c>
      <c r="S60107">
        <v>5</v>
      </c>
      <c r="T60107" s="1" t="s">
        <v>49</v>
      </c>
      <c r="U60107" s="1" t="s">
        <v>50</v>
      </c>
    </row>
    <row r="60108" spans="1:21" x14ac:dyDescent="0.25">
      <c r="A60108">
        <v>1993</v>
      </c>
      <c r="B60108" s="1" t="s">
        <v>87</v>
      </c>
      <c r="C60108" s="1" t="s">
        <v>88</v>
      </c>
      <c r="D60108" s="1" t="s">
        <v>67</v>
      </c>
      <c r="E60108" s="1" t="s">
        <v>68</v>
      </c>
      <c r="F60108" s="1" t="s">
        <v>0</v>
      </c>
      <c r="G60108" s="1" t="s">
        <v>24</v>
      </c>
      <c r="I60108" s="1" t="s">
        <v>51</v>
      </c>
      <c r="J60108" s="1" t="s">
        <v>52</v>
      </c>
      <c r="N60108" s="1" t="s">
        <v>53</v>
      </c>
      <c r="O60108" s="1" t="s">
        <v>54</v>
      </c>
      <c r="P60108" s="1" t="s">
        <v>89</v>
      </c>
      <c r="Q60108" s="1" t="s">
        <v>69</v>
      </c>
      <c r="R60108" s="1" t="s">
        <v>70</v>
      </c>
      <c r="S60108">
        <v>5</v>
      </c>
      <c r="T60108" s="1" t="s">
        <v>55</v>
      </c>
      <c r="U60108" s="1" t="s">
        <v>56</v>
      </c>
    </row>
    <row r="60109" spans="1:21" x14ac:dyDescent="0.25">
      <c r="A60109">
        <v>1993</v>
      </c>
      <c r="B60109" s="1" t="s">
        <v>87</v>
      </c>
      <c r="C60109" s="1" t="s">
        <v>88</v>
      </c>
      <c r="D60109" s="1" t="s">
        <v>67</v>
      </c>
      <c r="E60109" s="1" t="s">
        <v>68</v>
      </c>
      <c r="F60109" s="1" t="s">
        <v>0</v>
      </c>
      <c r="G60109" s="1" t="s">
        <v>24</v>
      </c>
      <c r="H60109">
        <v>3.2</v>
      </c>
      <c r="I60109" s="1" t="s">
        <v>0</v>
      </c>
      <c r="J60109" s="1" t="s">
        <v>0</v>
      </c>
      <c r="K60109">
        <v>2.2000000000000002</v>
      </c>
      <c r="L60109">
        <v>4.2</v>
      </c>
      <c r="M60109">
        <v>208</v>
      </c>
      <c r="N60109" s="1" t="s">
        <v>57</v>
      </c>
      <c r="O60109" s="1" t="s">
        <v>54</v>
      </c>
      <c r="P60109" s="1" t="s">
        <v>89</v>
      </c>
      <c r="Q60109" s="1" t="s">
        <v>69</v>
      </c>
      <c r="R60109" s="1" t="s">
        <v>70</v>
      </c>
      <c r="S60109">
        <v>5</v>
      </c>
      <c r="T60109" s="1" t="s">
        <v>58</v>
      </c>
      <c r="U60109" s="1" t="s">
        <v>56</v>
      </c>
    </row>
    <row r="60110" spans="1:21" x14ac:dyDescent="0.25">
      <c r="A60110">
        <v>1993</v>
      </c>
      <c r="B60110" s="1" t="s">
        <v>87</v>
      </c>
      <c r="C60110" s="1" t="s">
        <v>88</v>
      </c>
      <c r="D60110" s="1" t="s">
        <v>67</v>
      </c>
      <c r="E60110" s="1" t="s">
        <v>68</v>
      </c>
      <c r="F60110" s="1" t="s">
        <v>0</v>
      </c>
      <c r="G60110" s="1" t="s">
        <v>24</v>
      </c>
      <c r="H60110">
        <v>5.6</v>
      </c>
      <c r="I60110" s="1" t="s">
        <v>0</v>
      </c>
      <c r="J60110" s="1" t="s">
        <v>0</v>
      </c>
      <c r="K60110">
        <v>1.4</v>
      </c>
      <c r="L60110">
        <v>9.6999999999999993</v>
      </c>
      <c r="M60110">
        <v>32</v>
      </c>
      <c r="N60110" s="1" t="s">
        <v>59</v>
      </c>
      <c r="O60110" s="1" t="s">
        <v>54</v>
      </c>
      <c r="P60110" s="1" t="s">
        <v>89</v>
      </c>
      <c r="Q60110" s="1" t="s">
        <v>69</v>
      </c>
      <c r="R60110" s="1" t="s">
        <v>70</v>
      </c>
      <c r="S60110">
        <v>5</v>
      </c>
      <c r="T60110" s="1" t="s">
        <v>60</v>
      </c>
      <c r="U60110" s="1" t="s">
        <v>56</v>
      </c>
    </row>
    <row r="60111" spans="1:21" x14ac:dyDescent="0.25">
      <c r="A60111">
        <v>1993</v>
      </c>
      <c r="B60111" s="1" t="s">
        <v>87</v>
      </c>
      <c r="C60111" s="1" t="s">
        <v>88</v>
      </c>
      <c r="D60111" s="1" t="s">
        <v>67</v>
      </c>
      <c r="E60111" s="1" t="s">
        <v>68</v>
      </c>
      <c r="F60111" s="1" t="s">
        <v>0</v>
      </c>
      <c r="G60111" s="1" t="s">
        <v>24</v>
      </c>
      <c r="I60111" s="1" t="s">
        <v>51</v>
      </c>
      <c r="J60111" s="1" t="s">
        <v>52</v>
      </c>
      <c r="N60111" s="1" t="s">
        <v>61</v>
      </c>
      <c r="O60111" s="1" t="s">
        <v>54</v>
      </c>
      <c r="P60111" s="1" t="s">
        <v>89</v>
      </c>
      <c r="Q60111" s="1" t="s">
        <v>69</v>
      </c>
      <c r="R60111" s="1" t="s">
        <v>70</v>
      </c>
      <c r="S60111">
        <v>5</v>
      </c>
      <c r="T60111" s="1" t="s">
        <v>62</v>
      </c>
      <c r="U60111" s="1" t="s">
        <v>56</v>
      </c>
    </row>
    <row r="60112" spans="1:21" x14ac:dyDescent="0.25">
      <c r="A60112">
        <v>1993</v>
      </c>
      <c r="B60112" s="1" t="s">
        <v>87</v>
      </c>
      <c r="C60112" s="1" t="s">
        <v>88</v>
      </c>
      <c r="D60112" s="1" t="s">
        <v>67</v>
      </c>
      <c r="E60112" s="1" t="s">
        <v>68</v>
      </c>
      <c r="F60112" s="1" t="s">
        <v>0</v>
      </c>
      <c r="G60112" s="1" t="s">
        <v>24</v>
      </c>
      <c r="I60112" s="1" t="s">
        <v>51</v>
      </c>
      <c r="J60112" s="1" t="s">
        <v>52</v>
      </c>
      <c r="N60112" s="1" t="s">
        <v>63</v>
      </c>
      <c r="O60112" s="1" t="s">
        <v>54</v>
      </c>
      <c r="P60112" s="1" t="s">
        <v>89</v>
      </c>
      <c r="Q60112" s="1" t="s">
        <v>69</v>
      </c>
      <c r="R60112" s="1" t="s">
        <v>70</v>
      </c>
      <c r="S60112">
        <v>5</v>
      </c>
      <c r="T60112" s="1" t="s">
        <v>64</v>
      </c>
      <c r="U60112" s="1" t="s">
        <v>56</v>
      </c>
    </row>
    <row r="60113" spans="1:21" x14ac:dyDescent="0.25">
      <c r="A60113">
        <v>1993</v>
      </c>
      <c r="B60113" s="1" t="s">
        <v>87</v>
      </c>
      <c r="C60113" s="1" t="s">
        <v>88</v>
      </c>
      <c r="D60113" s="1" t="s">
        <v>67</v>
      </c>
      <c r="E60113" s="1" t="s">
        <v>68</v>
      </c>
      <c r="F60113" s="1" t="s">
        <v>0</v>
      </c>
      <c r="G60113" s="1" t="s">
        <v>24</v>
      </c>
      <c r="H60113">
        <v>2.4</v>
      </c>
      <c r="I60113" s="1" t="s">
        <v>0</v>
      </c>
      <c r="J60113" s="1" t="s">
        <v>0</v>
      </c>
      <c r="K60113">
        <v>2.1</v>
      </c>
      <c r="L60113">
        <v>2.8</v>
      </c>
      <c r="M60113">
        <v>1434</v>
      </c>
      <c r="N60113" s="1" t="s">
        <v>65</v>
      </c>
      <c r="O60113" s="1" t="s">
        <v>54</v>
      </c>
      <c r="P60113" s="1" t="s">
        <v>89</v>
      </c>
      <c r="Q60113" s="1" t="s">
        <v>69</v>
      </c>
      <c r="R60113" s="1" t="s">
        <v>70</v>
      </c>
      <c r="S60113">
        <v>5</v>
      </c>
      <c r="T60113" s="1" t="s">
        <v>66</v>
      </c>
      <c r="U60113" s="1" t="s">
        <v>56</v>
      </c>
    </row>
    <row r="60114" spans="1:21" x14ac:dyDescent="0.25">
      <c r="A60114">
        <v>1993</v>
      </c>
      <c r="B60114" s="1" t="s">
        <v>87</v>
      </c>
      <c r="C60114" s="1" t="s">
        <v>88</v>
      </c>
      <c r="D60114" s="1" t="s">
        <v>71</v>
      </c>
      <c r="E60114" s="1" t="s">
        <v>72</v>
      </c>
      <c r="F60114" s="1" t="s">
        <v>0</v>
      </c>
      <c r="G60114" s="1" t="s">
        <v>24</v>
      </c>
      <c r="H60114">
        <v>3.9</v>
      </c>
      <c r="I60114" s="1" t="s">
        <v>0</v>
      </c>
      <c r="J60114" s="1" t="s">
        <v>0</v>
      </c>
      <c r="K60114">
        <v>2.9</v>
      </c>
      <c r="L60114">
        <v>4.9000000000000004</v>
      </c>
      <c r="M60114">
        <v>186</v>
      </c>
      <c r="N60114" s="1" t="s">
        <v>25</v>
      </c>
      <c r="O60114" s="1" t="s">
        <v>26</v>
      </c>
      <c r="P60114" s="1" t="s">
        <v>89</v>
      </c>
      <c r="Q60114" s="1" t="s">
        <v>73</v>
      </c>
      <c r="R60114" s="1" t="s">
        <v>74</v>
      </c>
      <c r="S60114">
        <v>5</v>
      </c>
      <c r="T60114" s="1" t="s">
        <v>28</v>
      </c>
      <c r="U60114" s="1" t="s">
        <v>29</v>
      </c>
    </row>
    <row r="60115" spans="1:21" x14ac:dyDescent="0.25">
      <c r="A60115">
        <v>1993</v>
      </c>
      <c r="B60115" s="1" t="s">
        <v>87</v>
      </c>
      <c r="C60115" s="1" t="s">
        <v>88</v>
      </c>
      <c r="D60115" s="1" t="s">
        <v>71</v>
      </c>
      <c r="E60115" s="1" t="s">
        <v>72</v>
      </c>
      <c r="F60115" s="1" t="s">
        <v>0</v>
      </c>
      <c r="G60115" s="1" t="s">
        <v>24</v>
      </c>
      <c r="H60115">
        <v>5.2</v>
      </c>
      <c r="I60115" s="1" t="s">
        <v>0</v>
      </c>
      <c r="J60115" s="1" t="s">
        <v>0</v>
      </c>
      <c r="K60115">
        <v>4.2</v>
      </c>
      <c r="L60115">
        <v>6.2</v>
      </c>
      <c r="M60115">
        <v>353</v>
      </c>
      <c r="N60115" s="1" t="s">
        <v>30</v>
      </c>
      <c r="O60115" s="1" t="s">
        <v>26</v>
      </c>
      <c r="P60115" s="1" t="s">
        <v>89</v>
      </c>
      <c r="Q60115" s="1" t="s">
        <v>73</v>
      </c>
      <c r="R60115" s="1" t="s">
        <v>74</v>
      </c>
      <c r="S60115">
        <v>5</v>
      </c>
      <c r="T60115" s="1" t="s">
        <v>31</v>
      </c>
      <c r="U60115" s="1" t="s">
        <v>29</v>
      </c>
    </row>
    <row r="60116" spans="1:21" x14ac:dyDescent="0.25">
      <c r="A60116">
        <v>1993</v>
      </c>
      <c r="B60116" s="1" t="s">
        <v>87</v>
      </c>
      <c r="C60116" s="1" t="s">
        <v>88</v>
      </c>
      <c r="D60116" s="1" t="s">
        <v>71</v>
      </c>
      <c r="E60116" s="1" t="s">
        <v>72</v>
      </c>
      <c r="F60116" s="1" t="s">
        <v>0</v>
      </c>
      <c r="G60116" s="1" t="s">
        <v>24</v>
      </c>
      <c r="H60116">
        <v>5.4</v>
      </c>
      <c r="I60116" s="1" t="s">
        <v>0</v>
      </c>
      <c r="J60116" s="1" t="s">
        <v>0</v>
      </c>
      <c r="K60116">
        <v>4.2</v>
      </c>
      <c r="L60116">
        <v>6.6</v>
      </c>
      <c r="M60116">
        <v>312</v>
      </c>
      <c r="N60116" s="1" t="s">
        <v>32</v>
      </c>
      <c r="O60116" s="1" t="s">
        <v>26</v>
      </c>
      <c r="P60116" s="1" t="s">
        <v>89</v>
      </c>
      <c r="Q60116" s="1" t="s">
        <v>73</v>
      </c>
      <c r="R60116" s="1" t="s">
        <v>74</v>
      </c>
      <c r="S60116">
        <v>5</v>
      </c>
      <c r="T60116" s="1" t="s">
        <v>33</v>
      </c>
      <c r="U60116" s="1" t="s">
        <v>29</v>
      </c>
    </row>
    <row r="60117" spans="1:21" x14ac:dyDescent="0.25">
      <c r="A60117">
        <v>1993</v>
      </c>
      <c r="B60117" s="1" t="s">
        <v>87</v>
      </c>
      <c r="C60117" s="1" t="s">
        <v>88</v>
      </c>
      <c r="D60117" s="1" t="s">
        <v>71</v>
      </c>
      <c r="E60117" s="1" t="s">
        <v>72</v>
      </c>
      <c r="F60117" s="1" t="s">
        <v>0</v>
      </c>
      <c r="G60117" s="1" t="s">
        <v>24</v>
      </c>
      <c r="H60117">
        <v>5.0999999999999996</v>
      </c>
      <c r="I60117" s="1" t="s">
        <v>0</v>
      </c>
      <c r="J60117" s="1" t="s">
        <v>0</v>
      </c>
      <c r="K60117">
        <v>3.8</v>
      </c>
      <c r="L60117">
        <v>6.4</v>
      </c>
      <c r="M60117">
        <v>252</v>
      </c>
      <c r="N60117" s="1" t="s">
        <v>34</v>
      </c>
      <c r="O60117" s="1" t="s">
        <v>26</v>
      </c>
      <c r="P60117" s="1" t="s">
        <v>89</v>
      </c>
      <c r="Q60117" s="1" t="s">
        <v>73</v>
      </c>
      <c r="R60117" s="1" t="s">
        <v>74</v>
      </c>
      <c r="S60117">
        <v>5</v>
      </c>
      <c r="T60117" s="1" t="s">
        <v>35</v>
      </c>
      <c r="U60117" s="1" t="s">
        <v>29</v>
      </c>
    </row>
    <row r="60118" spans="1:21" x14ac:dyDescent="0.25">
      <c r="A60118">
        <v>1993</v>
      </c>
      <c r="B60118" s="1" t="s">
        <v>87</v>
      </c>
      <c r="C60118" s="1" t="s">
        <v>88</v>
      </c>
      <c r="D60118" s="1" t="s">
        <v>71</v>
      </c>
      <c r="E60118" s="1" t="s">
        <v>72</v>
      </c>
      <c r="F60118" s="1" t="s">
        <v>0</v>
      </c>
      <c r="G60118" s="1" t="s">
        <v>24</v>
      </c>
      <c r="H60118">
        <v>6.2</v>
      </c>
      <c r="I60118" s="1" t="s">
        <v>0</v>
      </c>
      <c r="J60118" s="1" t="s">
        <v>0</v>
      </c>
      <c r="K60118">
        <v>4.5999999999999996</v>
      </c>
      <c r="L60118">
        <v>7.8</v>
      </c>
      <c r="M60118">
        <v>191</v>
      </c>
      <c r="N60118" s="1" t="s">
        <v>36</v>
      </c>
      <c r="O60118" s="1" t="s">
        <v>26</v>
      </c>
      <c r="P60118" s="1" t="s">
        <v>89</v>
      </c>
      <c r="Q60118" s="1" t="s">
        <v>73</v>
      </c>
      <c r="R60118" s="1" t="s">
        <v>74</v>
      </c>
      <c r="S60118">
        <v>5</v>
      </c>
      <c r="T60118" s="1" t="s">
        <v>37</v>
      </c>
      <c r="U60118" s="1" t="s">
        <v>29</v>
      </c>
    </row>
    <row r="60119" spans="1:21" x14ac:dyDescent="0.25">
      <c r="A60119">
        <v>1993</v>
      </c>
      <c r="B60119" s="1" t="s">
        <v>87</v>
      </c>
      <c r="C60119" s="1" t="s">
        <v>88</v>
      </c>
      <c r="D60119" s="1" t="s">
        <v>71</v>
      </c>
      <c r="E60119" s="1" t="s">
        <v>72</v>
      </c>
      <c r="F60119" s="1" t="s">
        <v>0</v>
      </c>
      <c r="G60119" s="1" t="s">
        <v>24</v>
      </c>
      <c r="H60119">
        <v>6.3</v>
      </c>
      <c r="I60119" s="1" t="s">
        <v>0</v>
      </c>
      <c r="J60119" s="1" t="s">
        <v>0</v>
      </c>
      <c r="K60119">
        <v>4.9000000000000004</v>
      </c>
      <c r="L60119">
        <v>7.8</v>
      </c>
      <c r="M60119">
        <v>246</v>
      </c>
      <c r="N60119" s="1" t="s">
        <v>38</v>
      </c>
      <c r="O60119" s="1" t="s">
        <v>26</v>
      </c>
      <c r="P60119" s="1" t="s">
        <v>89</v>
      </c>
      <c r="Q60119" s="1" t="s">
        <v>73</v>
      </c>
      <c r="R60119" s="1" t="s">
        <v>74</v>
      </c>
      <c r="S60119">
        <v>5</v>
      </c>
      <c r="T60119" s="1" t="s">
        <v>39</v>
      </c>
      <c r="U60119" s="1" t="s">
        <v>29</v>
      </c>
    </row>
    <row r="60120" spans="1:21" x14ac:dyDescent="0.25">
      <c r="A60120">
        <v>1993</v>
      </c>
      <c r="B60120" s="1" t="s">
        <v>87</v>
      </c>
      <c r="C60120" s="1" t="s">
        <v>88</v>
      </c>
      <c r="D60120" s="1" t="s">
        <v>71</v>
      </c>
      <c r="E60120" s="1" t="s">
        <v>72</v>
      </c>
      <c r="F60120" s="1" t="s">
        <v>0</v>
      </c>
      <c r="G60120" s="1" t="s">
        <v>24</v>
      </c>
      <c r="H60120">
        <v>7.4</v>
      </c>
      <c r="I60120" s="1" t="s">
        <v>0</v>
      </c>
      <c r="J60120" s="1" t="s">
        <v>0</v>
      </c>
      <c r="K60120">
        <v>5.2</v>
      </c>
      <c r="L60120">
        <v>9.6</v>
      </c>
      <c r="M60120">
        <v>147</v>
      </c>
      <c r="N60120" s="1" t="s">
        <v>40</v>
      </c>
      <c r="O60120" s="1" t="s">
        <v>26</v>
      </c>
      <c r="P60120" s="1" t="s">
        <v>89</v>
      </c>
      <c r="Q60120" s="1" t="s">
        <v>73</v>
      </c>
      <c r="R60120" s="1" t="s">
        <v>74</v>
      </c>
      <c r="S60120">
        <v>5</v>
      </c>
      <c r="T60120" s="1" t="s">
        <v>41</v>
      </c>
      <c r="U60120" s="1" t="s">
        <v>29</v>
      </c>
    </row>
    <row r="60121" spans="1:21" x14ac:dyDescent="0.25">
      <c r="A60121">
        <v>1993</v>
      </c>
      <c r="B60121" s="1" t="s">
        <v>87</v>
      </c>
      <c r="C60121" s="1" t="s">
        <v>88</v>
      </c>
      <c r="D60121" s="1" t="s">
        <v>71</v>
      </c>
      <c r="E60121" s="1" t="s">
        <v>72</v>
      </c>
      <c r="F60121" s="1" t="s">
        <v>0</v>
      </c>
      <c r="G60121" s="1" t="s">
        <v>24</v>
      </c>
      <c r="H60121">
        <v>6.2</v>
      </c>
      <c r="I60121" s="1" t="s">
        <v>0</v>
      </c>
      <c r="J60121" s="1" t="s">
        <v>0</v>
      </c>
      <c r="K60121">
        <v>5.5</v>
      </c>
      <c r="L60121">
        <v>6.9</v>
      </c>
      <c r="M60121">
        <v>996</v>
      </c>
      <c r="N60121" s="1" t="s">
        <v>42</v>
      </c>
      <c r="O60121" s="1" t="s">
        <v>43</v>
      </c>
      <c r="P60121" s="1" t="s">
        <v>89</v>
      </c>
      <c r="Q60121" s="1" t="s">
        <v>73</v>
      </c>
      <c r="R60121" s="1" t="s">
        <v>74</v>
      </c>
      <c r="S60121">
        <v>5</v>
      </c>
      <c r="T60121" s="1" t="s">
        <v>44</v>
      </c>
      <c r="U60121" s="1" t="s">
        <v>45</v>
      </c>
    </row>
    <row r="60122" spans="1:21" x14ac:dyDescent="0.25">
      <c r="A60122">
        <v>1993</v>
      </c>
      <c r="B60122" s="1" t="s">
        <v>87</v>
      </c>
      <c r="C60122" s="1" t="s">
        <v>88</v>
      </c>
      <c r="D60122" s="1" t="s">
        <v>71</v>
      </c>
      <c r="E60122" s="1" t="s">
        <v>72</v>
      </c>
      <c r="F60122" s="1" t="s">
        <v>0</v>
      </c>
      <c r="G60122" s="1" t="s">
        <v>24</v>
      </c>
      <c r="H60122">
        <v>4.5999999999999996</v>
      </c>
      <c r="I60122" s="1" t="s">
        <v>0</v>
      </c>
      <c r="J60122" s="1" t="s">
        <v>0</v>
      </c>
      <c r="K60122">
        <v>3.9</v>
      </c>
      <c r="L60122">
        <v>5.4</v>
      </c>
      <c r="M60122">
        <v>691</v>
      </c>
      <c r="N60122" s="1" t="s">
        <v>46</v>
      </c>
      <c r="O60122" s="1" t="s">
        <v>43</v>
      </c>
      <c r="P60122" s="1" t="s">
        <v>89</v>
      </c>
      <c r="Q60122" s="1" t="s">
        <v>73</v>
      </c>
      <c r="R60122" s="1" t="s">
        <v>74</v>
      </c>
      <c r="S60122">
        <v>5</v>
      </c>
      <c r="T60122" s="1" t="s">
        <v>47</v>
      </c>
      <c r="U60122" s="1" t="s">
        <v>45</v>
      </c>
    </row>
    <row r="60123" spans="1:21" x14ac:dyDescent="0.25">
      <c r="A60123">
        <v>1993</v>
      </c>
      <c r="B60123" s="1" t="s">
        <v>87</v>
      </c>
      <c r="C60123" s="1" t="s">
        <v>88</v>
      </c>
      <c r="D60123" s="1" t="s">
        <v>71</v>
      </c>
      <c r="E60123" s="1" t="s">
        <v>72</v>
      </c>
      <c r="F60123" s="1" t="s">
        <v>0</v>
      </c>
      <c r="G60123" s="1" t="s">
        <v>24</v>
      </c>
      <c r="H60123">
        <v>5.5</v>
      </c>
      <c r="I60123" s="1" t="s">
        <v>0</v>
      </c>
      <c r="J60123" s="1" t="s">
        <v>0</v>
      </c>
      <c r="K60123">
        <v>4.9000000000000004</v>
      </c>
      <c r="L60123">
        <v>6</v>
      </c>
      <c r="M60123">
        <v>1687</v>
      </c>
      <c r="N60123" s="1" t="s">
        <v>48</v>
      </c>
      <c r="O60123" s="1" t="s">
        <v>48</v>
      </c>
      <c r="P60123" s="1" t="s">
        <v>89</v>
      </c>
      <c r="Q60123" s="1" t="s">
        <v>73</v>
      </c>
      <c r="R60123" s="1" t="s">
        <v>74</v>
      </c>
      <c r="S60123">
        <v>5</v>
      </c>
      <c r="T60123" s="1" t="s">
        <v>49</v>
      </c>
      <c r="U60123" s="1" t="s">
        <v>50</v>
      </c>
    </row>
    <row r="60124" spans="1:21" x14ac:dyDescent="0.25">
      <c r="A60124">
        <v>1993</v>
      </c>
      <c r="B60124" s="1" t="s">
        <v>87</v>
      </c>
      <c r="C60124" s="1" t="s">
        <v>88</v>
      </c>
      <c r="D60124" s="1" t="s">
        <v>71</v>
      </c>
      <c r="E60124" s="1" t="s">
        <v>72</v>
      </c>
      <c r="F60124" s="1" t="s">
        <v>0</v>
      </c>
      <c r="G60124" s="1" t="s">
        <v>24</v>
      </c>
      <c r="I60124" s="1" t="s">
        <v>51</v>
      </c>
      <c r="J60124" s="1" t="s">
        <v>52</v>
      </c>
      <c r="N60124" s="1" t="s">
        <v>53</v>
      </c>
      <c r="O60124" s="1" t="s">
        <v>54</v>
      </c>
      <c r="P60124" s="1" t="s">
        <v>89</v>
      </c>
      <c r="Q60124" s="1" t="s">
        <v>73</v>
      </c>
      <c r="R60124" s="1" t="s">
        <v>74</v>
      </c>
      <c r="S60124">
        <v>5</v>
      </c>
      <c r="T60124" s="1" t="s">
        <v>55</v>
      </c>
      <c r="U60124" s="1" t="s">
        <v>56</v>
      </c>
    </row>
    <row r="60125" spans="1:21" x14ac:dyDescent="0.25">
      <c r="A60125">
        <v>1993</v>
      </c>
      <c r="B60125" s="1" t="s">
        <v>87</v>
      </c>
      <c r="C60125" s="1" t="s">
        <v>88</v>
      </c>
      <c r="D60125" s="1" t="s">
        <v>71</v>
      </c>
      <c r="E60125" s="1" t="s">
        <v>72</v>
      </c>
      <c r="F60125" s="1" t="s">
        <v>0</v>
      </c>
      <c r="G60125" s="1" t="s">
        <v>24</v>
      </c>
      <c r="H60125">
        <v>6.5</v>
      </c>
      <c r="I60125" s="1" t="s">
        <v>0</v>
      </c>
      <c r="J60125" s="1" t="s">
        <v>0</v>
      </c>
      <c r="K60125">
        <v>5</v>
      </c>
      <c r="L60125">
        <v>7.9</v>
      </c>
      <c r="M60125">
        <v>208</v>
      </c>
      <c r="N60125" s="1" t="s">
        <v>57</v>
      </c>
      <c r="O60125" s="1" t="s">
        <v>54</v>
      </c>
      <c r="P60125" s="1" t="s">
        <v>89</v>
      </c>
      <c r="Q60125" s="1" t="s">
        <v>73</v>
      </c>
      <c r="R60125" s="1" t="s">
        <v>74</v>
      </c>
      <c r="S60125">
        <v>5</v>
      </c>
      <c r="T60125" s="1" t="s">
        <v>58</v>
      </c>
      <c r="U60125" s="1" t="s">
        <v>56</v>
      </c>
    </row>
    <row r="60126" spans="1:21" x14ac:dyDescent="0.25">
      <c r="A60126">
        <v>1993</v>
      </c>
      <c r="B60126" s="1" t="s">
        <v>87</v>
      </c>
      <c r="C60126" s="1" t="s">
        <v>88</v>
      </c>
      <c r="D60126" s="1" t="s">
        <v>71</v>
      </c>
      <c r="E60126" s="1" t="s">
        <v>72</v>
      </c>
      <c r="F60126" s="1" t="s">
        <v>0</v>
      </c>
      <c r="G60126" s="1" t="s">
        <v>24</v>
      </c>
      <c r="H60126">
        <v>9</v>
      </c>
      <c r="I60126" s="1" t="s">
        <v>0</v>
      </c>
      <c r="J60126" s="1" t="s">
        <v>0</v>
      </c>
      <c r="K60126">
        <v>3.9</v>
      </c>
      <c r="L60126">
        <v>14.1</v>
      </c>
      <c r="M60126">
        <v>32</v>
      </c>
      <c r="N60126" s="1" t="s">
        <v>59</v>
      </c>
      <c r="O60126" s="1" t="s">
        <v>54</v>
      </c>
      <c r="P60126" s="1" t="s">
        <v>89</v>
      </c>
      <c r="Q60126" s="1" t="s">
        <v>73</v>
      </c>
      <c r="R60126" s="1" t="s">
        <v>74</v>
      </c>
      <c r="S60126">
        <v>5</v>
      </c>
      <c r="T60126" s="1" t="s">
        <v>60</v>
      </c>
      <c r="U60126" s="1" t="s">
        <v>56</v>
      </c>
    </row>
    <row r="60127" spans="1:21" x14ac:dyDescent="0.25">
      <c r="A60127">
        <v>1993</v>
      </c>
      <c r="B60127" s="1" t="s">
        <v>87</v>
      </c>
      <c r="C60127" s="1" t="s">
        <v>88</v>
      </c>
      <c r="D60127" s="1" t="s">
        <v>71</v>
      </c>
      <c r="E60127" s="1" t="s">
        <v>72</v>
      </c>
      <c r="F60127" s="1" t="s">
        <v>0</v>
      </c>
      <c r="G60127" s="1" t="s">
        <v>24</v>
      </c>
      <c r="I60127" s="1" t="s">
        <v>51</v>
      </c>
      <c r="J60127" s="1" t="s">
        <v>52</v>
      </c>
      <c r="N60127" s="1" t="s">
        <v>61</v>
      </c>
      <c r="O60127" s="1" t="s">
        <v>54</v>
      </c>
      <c r="P60127" s="1" t="s">
        <v>89</v>
      </c>
      <c r="Q60127" s="1" t="s">
        <v>73</v>
      </c>
      <c r="R60127" s="1" t="s">
        <v>74</v>
      </c>
      <c r="S60127">
        <v>5</v>
      </c>
      <c r="T60127" s="1" t="s">
        <v>62</v>
      </c>
      <c r="U60127" s="1" t="s">
        <v>56</v>
      </c>
    </row>
    <row r="60128" spans="1:21" x14ac:dyDescent="0.25">
      <c r="A60128">
        <v>1993</v>
      </c>
      <c r="B60128" s="1" t="s">
        <v>87</v>
      </c>
      <c r="C60128" s="1" t="s">
        <v>88</v>
      </c>
      <c r="D60128" s="1" t="s">
        <v>71</v>
      </c>
      <c r="E60128" s="1" t="s">
        <v>72</v>
      </c>
      <c r="F60128" s="1" t="s">
        <v>0</v>
      </c>
      <c r="G60128" s="1" t="s">
        <v>24</v>
      </c>
      <c r="I60128" s="1" t="s">
        <v>51</v>
      </c>
      <c r="J60128" s="1" t="s">
        <v>52</v>
      </c>
      <c r="N60128" s="1" t="s">
        <v>63</v>
      </c>
      <c r="O60128" s="1" t="s">
        <v>54</v>
      </c>
      <c r="P60128" s="1" t="s">
        <v>89</v>
      </c>
      <c r="Q60128" s="1" t="s">
        <v>73</v>
      </c>
      <c r="R60128" s="1" t="s">
        <v>74</v>
      </c>
      <c r="S60128">
        <v>5</v>
      </c>
      <c r="T60128" s="1" t="s">
        <v>64</v>
      </c>
      <c r="U60128" s="1" t="s">
        <v>56</v>
      </c>
    </row>
    <row r="60129" spans="1:21" x14ac:dyDescent="0.25">
      <c r="A60129">
        <v>1993</v>
      </c>
      <c r="B60129" s="1" t="s">
        <v>87</v>
      </c>
      <c r="C60129" s="1" t="s">
        <v>88</v>
      </c>
      <c r="D60129" s="1" t="s">
        <v>71</v>
      </c>
      <c r="E60129" s="1" t="s">
        <v>72</v>
      </c>
      <c r="F60129" s="1" t="s">
        <v>0</v>
      </c>
      <c r="G60129" s="1" t="s">
        <v>24</v>
      </c>
      <c r="H60129">
        <v>5.2</v>
      </c>
      <c r="I60129" s="1" t="s">
        <v>0</v>
      </c>
      <c r="J60129" s="1" t="s">
        <v>0</v>
      </c>
      <c r="K60129">
        <v>4.7</v>
      </c>
      <c r="L60129">
        <v>5.8</v>
      </c>
      <c r="M60129">
        <v>1434</v>
      </c>
      <c r="N60129" s="1" t="s">
        <v>65</v>
      </c>
      <c r="O60129" s="1" t="s">
        <v>54</v>
      </c>
      <c r="P60129" s="1" t="s">
        <v>89</v>
      </c>
      <c r="Q60129" s="1" t="s">
        <v>73</v>
      </c>
      <c r="R60129" s="1" t="s">
        <v>74</v>
      </c>
      <c r="S60129">
        <v>5</v>
      </c>
      <c r="T60129" s="1" t="s">
        <v>66</v>
      </c>
      <c r="U60129" s="1" t="s">
        <v>56</v>
      </c>
    </row>
    <row r="60130" spans="1:21" x14ac:dyDescent="0.25">
      <c r="A60130">
        <v>1993</v>
      </c>
      <c r="B60130" s="1" t="s">
        <v>87</v>
      </c>
      <c r="C60130" s="1" t="s">
        <v>88</v>
      </c>
      <c r="D60130" s="1" t="s">
        <v>67</v>
      </c>
      <c r="E60130" s="1" t="s">
        <v>77</v>
      </c>
      <c r="F60130" s="1" t="s">
        <v>75</v>
      </c>
      <c r="G60130" s="1" t="s">
        <v>76</v>
      </c>
      <c r="H60130">
        <v>7.8</v>
      </c>
      <c r="I60130" s="1" t="s">
        <v>0</v>
      </c>
      <c r="J60130" s="1" t="s">
        <v>0</v>
      </c>
      <c r="K60130">
        <v>4</v>
      </c>
      <c r="L60130">
        <v>11.7</v>
      </c>
      <c r="M60130">
        <v>186</v>
      </c>
      <c r="N60130" s="1" t="s">
        <v>25</v>
      </c>
      <c r="O60130" s="1" t="s">
        <v>26</v>
      </c>
      <c r="P60130" s="1" t="s">
        <v>89</v>
      </c>
      <c r="Q60130" s="1" t="s">
        <v>69</v>
      </c>
      <c r="R60130" s="1" t="s">
        <v>78</v>
      </c>
      <c r="S60130">
        <v>5</v>
      </c>
      <c r="T60130" s="1" t="s">
        <v>28</v>
      </c>
      <c r="U60130" s="1" t="s">
        <v>29</v>
      </c>
    </row>
    <row r="60131" spans="1:21" x14ac:dyDescent="0.25">
      <c r="A60131">
        <v>1993</v>
      </c>
      <c r="B60131" s="1" t="s">
        <v>87</v>
      </c>
      <c r="C60131" s="1" t="s">
        <v>88</v>
      </c>
      <c r="D60131" s="1" t="s">
        <v>67</v>
      </c>
      <c r="E60131" s="1" t="s">
        <v>77</v>
      </c>
      <c r="F60131" s="1" t="s">
        <v>75</v>
      </c>
      <c r="G60131" s="1" t="s">
        <v>76</v>
      </c>
      <c r="H60131">
        <v>8.5</v>
      </c>
      <c r="I60131" s="1" t="s">
        <v>0</v>
      </c>
      <c r="J60131" s="1" t="s">
        <v>0</v>
      </c>
      <c r="K60131">
        <v>5.5</v>
      </c>
      <c r="L60131">
        <v>11.6</v>
      </c>
      <c r="M60131">
        <v>353</v>
      </c>
      <c r="N60131" s="1" t="s">
        <v>30</v>
      </c>
      <c r="O60131" s="1" t="s">
        <v>26</v>
      </c>
      <c r="P60131" s="1" t="s">
        <v>89</v>
      </c>
      <c r="Q60131" s="1" t="s">
        <v>69</v>
      </c>
      <c r="R60131" s="1" t="s">
        <v>78</v>
      </c>
      <c r="S60131">
        <v>5</v>
      </c>
      <c r="T60131" s="1" t="s">
        <v>31</v>
      </c>
      <c r="U60131" s="1" t="s">
        <v>29</v>
      </c>
    </row>
    <row r="60132" spans="1:21" x14ac:dyDescent="0.25">
      <c r="A60132">
        <v>1993</v>
      </c>
      <c r="B60132" s="1" t="s">
        <v>87</v>
      </c>
      <c r="C60132" s="1" t="s">
        <v>88</v>
      </c>
      <c r="D60132" s="1" t="s">
        <v>67</v>
      </c>
      <c r="E60132" s="1" t="s">
        <v>77</v>
      </c>
      <c r="F60132" s="1" t="s">
        <v>75</v>
      </c>
      <c r="G60132" s="1" t="s">
        <v>76</v>
      </c>
      <c r="H60132">
        <v>9.6999999999999993</v>
      </c>
      <c r="I60132" s="1" t="s">
        <v>0</v>
      </c>
      <c r="J60132" s="1" t="s">
        <v>0</v>
      </c>
      <c r="K60132">
        <v>6.1</v>
      </c>
      <c r="L60132">
        <v>13.3</v>
      </c>
      <c r="M60132">
        <v>312</v>
      </c>
      <c r="N60132" s="1" t="s">
        <v>32</v>
      </c>
      <c r="O60132" s="1" t="s">
        <v>26</v>
      </c>
      <c r="P60132" s="1" t="s">
        <v>89</v>
      </c>
      <c r="Q60132" s="1" t="s">
        <v>69</v>
      </c>
      <c r="R60132" s="1" t="s">
        <v>78</v>
      </c>
      <c r="S60132">
        <v>5</v>
      </c>
      <c r="T60132" s="1" t="s">
        <v>33</v>
      </c>
      <c r="U60132" s="1" t="s">
        <v>29</v>
      </c>
    </row>
    <row r="60133" spans="1:21" x14ac:dyDescent="0.25">
      <c r="A60133">
        <v>1993</v>
      </c>
      <c r="B60133" s="1" t="s">
        <v>87</v>
      </c>
      <c r="C60133" s="1" t="s">
        <v>88</v>
      </c>
      <c r="D60133" s="1" t="s">
        <v>67</v>
      </c>
      <c r="E60133" s="1" t="s">
        <v>77</v>
      </c>
      <c r="F60133" s="1" t="s">
        <v>75</v>
      </c>
      <c r="G60133" s="1" t="s">
        <v>76</v>
      </c>
      <c r="H60133">
        <v>7.7</v>
      </c>
      <c r="I60133" s="1" t="s">
        <v>0</v>
      </c>
      <c r="J60133" s="1" t="s">
        <v>0</v>
      </c>
      <c r="K60133">
        <v>4.2</v>
      </c>
      <c r="L60133">
        <v>11.2</v>
      </c>
      <c r="M60133">
        <v>252</v>
      </c>
      <c r="N60133" s="1" t="s">
        <v>34</v>
      </c>
      <c r="O60133" s="1" t="s">
        <v>26</v>
      </c>
      <c r="P60133" s="1" t="s">
        <v>89</v>
      </c>
      <c r="Q60133" s="1" t="s">
        <v>69</v>
      </c>
      <c r="R60133" s="1" t="s">
        <v>78</v>
      </c>
      <c r="S60133">
        <v>5</v>
      </c>
      <c r="T60133" s="1" t="s">
        <v>35</v>
      </c>
      <c r="U60133" s="1" t="s">
        <v>29</v>
      </c>
    </row>
    <row r="60134" spans="1:21" x14ac:dyDescent="0.25">
      <c r="A60134">
        <v>1993</v>
      </c>
      <c r="B60134" s="1" t="s">
        <v>87</v>
      </c>
      <c r="C60134" s="1" t="s">
        <v>88</v>
      </c>
      <c r="D60134" s="1" t="s">
        <v>67</v>
      </c>
      <c r="E60134" s="1" t="s">
        <v>77</v>
      </c>
      <c r="F60134" s="1" t="s">
        <v>75</v>
      </c>
      <c r="G60134" s="1" t="s">
        <v>76</v>
      </c>
      <c r="H60134">
        <v>6.4</v>
      </c>
      <c r="I60134" s="1" t="s">
        <v>0</v>
      </c>
      <c r="J60134" s="1" t="s">
        <v>0</v>
      </c>
      <c r="K60134">
        <v>2.9</v>
      </c>
      <c r="L60134">
        <v>9.9</v>
      </c>
      <c r="M60134">
        <v>191</v>
      </c>
      <c r="N60134" s="1" t="s">
        <v>36</v>
      </c>
      <c r="O60134" s="1" t="s">
        <v>26</v>
      </c>
      <c r="P60134" s="1" t="s">
        <v>89</v>
      </c>
      <c r="Q60134" s="1" t="s">
        <v>69</v>
      </c>
      <c r="R60134" s="1" t="s">
        <v>78</v>
      </c>
      <c r="S60134">
        <v>5</v>
      </c>
      <c r="T60134" s="1" t="s">
        <v>37</v>
      </c>
      <c r="U60134" s="1" t="s">
        <v>29</v>
      </c>
    </row>
    <row r="60135" spans="1:21" x14ac:dyDescent="0.25">
      <c r="A60135">
        <v>1993</v>
      </c>
      <c r="B60135" s="1" t="s">
        <v>87</v>
      </c>
      <c r="C60135" s="1" t="s">
        <v>88</v>
      </c>
      <c r="D60135" s="1" t="s">
        <v>67</v>
      </c>
      <c r="E60135" s="1" t="s">
        <v>77</v>
      </c>
      <c r="F60135" s="1" t="s">
        <v>75</v>
      </c>
      <c r="G60135" s="1" t="s">
        <v>76</v>
      </c>
      <c r="H60135">
        <v>5.3</v>
      </c>
      <c r="I60135" s="1" t="s">
        <v>0</v>
      </c>
      <c r="J60135" s="1" t="s">
        <v>0</v>
      </c>
      <c r="K60135">
        <v>2.2000000000000002</v>
      </c>
      <c r="L60135">
        <v>8.5</v>
      </c>
      <c r="M60135">
        <v>246</v>
      </c>
      <c r="N60135" s="1" t="s">
        <v>38</v>
      </c>
      <c r="O60135" s="1" t="s">
        <v>26</v>
      </c>
      <c r="P60135" s="1" t="s">
        <v>89</v>
      </c>
      <c r="Q60135" s="1" t="s">
        <v>69</v>
      </c>
      <c r="R60135" s="1" t="s">
        <v>78</v>
      </c>
      <c r="S60135">
        <v>5</v>
      </c>
      <c r="T60135" s="1" t="s">
        <v>39</v>
      </c>
      <c r="U60135" s="1" t="s">
        <v>29</v>
      </c>
    </row>
    <row r="60136" spans="1:21" x14ac:dyDescent="0.25">
      <c r="A60136">
        <v>1993</v>
      </c>
      <c r="B60136" s="1" t="s">
        <v>87</v>
      </c>
      <c r="C60136" s="1" t="s">
        <v>88</v>
      </c>
      <c r="D60136" s="1" t="s">
        <v>67</v>
      </c>
      <c r="E60136" s="1" t="s">
        <v>77</v>
      </c>
      <c r="F60136" s="1" t="s">
        <v>75</v>
      </c>
      <c r="G60136" s="1" t="s">
        <v>76</v>
      </c>
      <c r="H60136">
        <v>4.5999999999999996</v>
      </c>
      <c r="I60136" s="1" t="s">
        <v>0</v>
      </c>
      <c r="J60136" s="1" t="s">
        <v>0</v>
      </c>
      <c r="K60136">
        <v>1.6</v>
      </c>
      <c r="L60136">
        <v>7.6</v>
      </c>
      <c r="M60136">
        <v>147</v>
      </c>
      <c r="N60136" s="1" t="s">
        <v>40</v>
      </c>
      <c r="O60136" s="1" t="s">
        <v>26</v>
      </c>
      <c r="P60136" s="1" t="s">
        <v>89</v>
      </c>
      <c r="Q60136" s="1" t="s">
        <v>69</v>
      </c>
      <c r="R60136" s="1" t="s">
        <v>78</v>
      </c>
      <c r="S60136">
        <v>5</v>
      </c>
      <c r="T60136" s="1" t="s">
        <v>41</v>
      </c>
      <c r="U60136" s="1" t="s">
        <v>29</v>
      </c>
    </row>
    <row r="60137" spans="1:21" x14ac:dyDescent="0.25">
      <c r="A60137">
        <v>1993</v>
      </c>
      <c r="B60137" s="1" t="s">
        <v>87</v>
      </c>
      <c r="C60137" s="1" t="s">
        <v>88</v>
      </c>
      <c r="D60137" s="1" t="s">
        <v>67</v>
      </c>
      <c r="E60137" s="1" t="s">
        <v>77</v>
      </c>
      <c r="F60137" s="1" t="s">
        <v>75</v>
      </c>
      <c r="G60137" s="1" t="s">
        <v>76</v>
      </c>
      <c r="H60137">
        <v>9.9</v>
      </c>
      <c r="I60137" s="1" t="s">
        <v>0</v>
      </c>
      <c r="J60137" s="1" t="s">
        <v>0</v>
      </c>
      <c r="K60137">
        <v>7.8</v>
      </c>
      <c r="L60137">
        <v>12.1</v>
      </c>
      <c r="M60137">
        <v>996</v>
      </c>
      <c r="N60137" s="1" t="s">
        <v>42</v>
      </c>
      <c r="O60137" s="1" t="s">
        <v>43</v>
      </c>
      <c r="P60137" s="1" t="s">
        <v>89</v>
      </c>
      <c r="Q60137" s="1" t="s">
        <v>69</v>
      </c>
      <c r="R60137" s="1" t="s">
        <v>78</v>
      </c>
      <c r="S60137">
        <v>5</v>
      </c>
      <c r="T60137" s="1" t="s">
        <v>44</v>
      </c>
      <c r="U60137" s="1" t="s">
        <v>45</v>
      </c>
    </row>
    <row r="60138" spans="1:21" x14ac:dyDescent="0.25">
      <c r="A60138">
        <v>1993</v>
      </c>
      <c r="B60138" s="1" t="s">
        <v>87</v>
      </c>
      <c r="C60138" s="1" t="s">
        <v>88</v>
      </c>
      <c r="D60138" s="1" t="s">
        <v>67</v>
      </c>
      <c r="E60138" s="1" t="s">
        <v>77</v>
      </c>
      <c r="F60138" s="1" t="s">
        <v>75</v>
      </c>
      <c r="G60138" s="1" t="s">
        <v>76</v>
      </c>
      <c r="H60138">
        <v>5</v>
      </c>
      <c r="I60138" s="1" t="s">
        <v>0</v>
      </c>
      <c r="J60138" s="1" t="s">
        <v>0</v>
      </c>
      <c r="K60138">
        <v>3.3</v>
      </c>
      <c r="L60138">
        <v>6.7</v>
      </c>
      <c r="M60138">
        <v>691</v>
      </c>
      <c r="N60138" s="1" t="s">
        <v>46</v>
      </c>
      <c r="O60138" s="1" t="s">
        <v>43</v>
      </c>
      <c r="P60138" s="1" t="s">
        <v>89</v>
      </c>
      <c r="Q60138" s="1" t="s">
        <v>69</v>
      </c>
      <c r="R60138" s="1" t="s">
        <v>78</v>
      </c>
      <c r="S60138">
        <v>5</v>
      </c>
      <c r="T60138" s="1" t="s">
        <v>47</v>
      </c>
      <c r="U60138" s="1" t="s">
        <v>45</v>
      </c>
    </row>
    <row r="60139" spans="1:21" x14ac:dyDescent="0.25">
      <c r="A60139">
        <v>1993</v>
      </c>
      <c r="B60139" s="1" t="s">
        <v>87</v>
      </c>
      <c r="C60139" s="1" t="s">
        <v>88</v>
      </c>
      <c r="D60139" s="1" t="s">
        <v>67</v>
      </c>
      <c r="E60139" s="1" t="s">
        <v>77</v>
      </c>
      <c r="F60139" s="1" t="s">
        <v>75</v>
      </c>
      <c r="G60139" s="1" t="s">
        <v>76</v>
      </c>
      <c r="H60139">
        <v>7.6</v>
      </c>
      <c r="I60139" s="1" t="s">
        <v>0</v>
      </c>
      <c r="J60139" s="1" t="s">
        <v>0</v>
      </c>
      <c r="K60139">
        <v>6.2</v>
      </c>
      <c r="L60139">
        <v>9</v>
      </c>
      <c r="M60139">
        <v>1687</v>
      </c>
      <c r="N60139" s="1" t="s">
        <v>48</v>
      </c>
      <c r="O60139" s="1" t="s">
        <v>48</v>
      </c>
      <c r="P60139" s="1" t="s">
        <v>89</v>
      </c>
      <c r="Q60139" s="1" t="s">
        <v>69</v>
      </c>
      <c r="R60139" s="1" t="s">
        <v>78</v>
      </c>
      <c r="S60139">
        <v>5</v>
      </c>
      <c r="T60139" s="1" t="s">
        <v>49</v>
      </c>
      <c r="U60139" s="1" t="s">
        <v>50</v>
      </c>
    </row>
    <row r="60140" spans="1:21" x14ac:dyDescent="0.25">
      <c r="A60140">
        <v>1993</v>
      </c>
      <c r="B60140" s="1" t="s">
        <v>87</v>
      </c>
      <c r="C60140" s="1" t="s">
        <v>88</v>
      </c>
      <c r="D60140" s="1" t="s">
        <v>67</v>
      </c>
      <c r="E60140" s="1" t="s">
        <v>77</v>
      </c>
      <c r="F60140" s="1" t="s">
        <v>75</v>
      </c>
      <c r="G60140" s="1" t="s">
        <v>76</v>
      </c>
      <c r="I60140" s="1" t="s">
        <v>51</v>
      </c>
      <c r="J60140" s="1" t="s">
        <v>52</v>
      </c>
      <c r="N60140" s="1" t="s">
        <v>53</v>
      </c>
      <c r="O60140" s="1" t="s">
        <v>54</v>
      </c>
      <c r="P60140" s="1" t="s">
        <v>89</v>
      </c>
      <c r="Q60140" s="1" t="s">
        <v>69</v>
      </c>
      <c r="R60140" s="1" t="s">
        <v>78</v>
      </c>
      <c r="S60140">
        <v>5</v>
      </c>
      <c r="T60140" s="1" t="s">
        <v>55</v>
      </c>
      <c r="U60140" s="1" t="s">
        <v>56</v>
      </c>
    </row>
    <row r="60141" spans="1:21" x14ac:dyDescent="0.25">
      <c r="A60141">
        <v>1993</v>
      </c>
      <c r="B60141" s="1" t="s">
        <v>87</v>
      </c>
      <c r="C60141" s="1" t="s">
        <v>88</v>
      </c>
      <c r="D60141" s="1" t="s">
        <v>67</v>
      </c>
      <c r="E60141" s="1" t="s">
        <v>77</v>
      </c>
      <c r="F60141" s="1" t="s">
        <v>75</v>
      </c>
      <c r="G60141" s="1" t="s">
        <v>76</v>
      </c>
      <c r="H60141">
        <v>9.6999999999999993</v>
      </c>
      <c r="I60141" s="1" t="s">
        <v>0</v>
      </c>
      <c r="J60141" s="1" t="s">
        <v>0</v>
      </c>
      <c r="K60141">
        <v>5.5</v>
      </c>
      <c r="L60141">
        <v>13.9</v>
      </c>
      <c r="M60141">
        <v>208</v>
      </c>
      <c r="N60141" s="1" t="s">
        <v>57</v>
      </c>
      <c r="O60141" s="1" t="s">
        <v>54</v>
      </c>
      <c r="P60141" s="1" t="s">
        <v>89</v>
      </c>
      <c r="Q60141" s="1" t="s">
        <v>69</v>
      </c>
      <c r="R60141" s="1" t="s">
        <v>78</v>
      </c>
      <c r="S60141">
        <v>5</v>
      </c>
      <c r="T60141" s="1" t="s">
        <v>58</v>
      </c>
      <c r="U60141" s="1" t="s">
        <v>56</v>
      </c>
    </row>
    <row r="60142" spans="1:21" x14ac:dyDescent="0.25">
      <c r="A60142">
        <v>1993</v>
      </c>
      <c r="B60142" s="1" t="s">
        <v>87</v>
      </c>
      <c r="C60142" s="1" t="s">
        <v>88</v>
      </c>
      <c r="D60142" s="1" t="s">
        <v>67</v>
      </c>
      <c r="E60142" s="1" t="s">
        <v>77</v>
      </c>
      <c r="F60142" s="1" t="s">
        <v>75</v>
      </c>
      <c r="G60142" s="1" t="s">
        <v>76</v>
      </c>
      <c r="H60142">
        <v>16.399999999999999</v>
      </c>
      <c r="I60142" s="1" t="s">
        <v>0</v>
      </c>
      <c r="J60142" s="1" t="s">
        <v>0</v>
      </c>
      <c r="K60142">
        <v>2.2999999999999998</v>
      </c>
      <c r="L60142">
        <v>30.6</v>
      </c>
      <c r="M60142">
        <v>32</v>
      </c>
      <c r="N60142" s="1" t="s">
        <v>59</v>
      </c>
      <c r="O60142" s="1" t="s">
        <v>54</v>
      </c>
      <c r="P60142" s="1" t="s">
        <v>89</v>
      </c>
      <c r="Q60142" s="1" t="s">
        <v>69</v>
      </c>
      <c r="R60142" s="1" t="s">
        <v>78</v>
      </c>
      <c r="S60142">
        <v>5</v>
      </c>
      <c r="T60142" s="1" t="s">
        <v>60</v>
      </c>
      <c r="U60142" s="1" t="s">
        <v>56</v>
      </c>
    </row>
    <row r="60143" spans="1:21" x14ac:dyDescent="0.25">
      <c r="A60143">
        <v>1993</v>
      </c>
      <c r="B60143" s="1" t="s">
        <v>87</v>
      </c>
      <c r="C60143" s="1" t="s">
        <v>88</v>
      </c>
      <c r="D60143" s="1" t="s">
        <v>67</v>
      </c>
      <c r="E60143" s="1" t="s">
        <v>77</v>
      </c>
      <c r="F60143" s="1" t="s">
        <v>75</v>
      </c>
      <c r="G60143" s="1" t="s">
        <v>76</v>
      </c>
      <c r="I60143" s="1" t="s">
        <v>51</v>
      </c>
      <c r="J60143" s="1" t="s">
        <v>52</v>
      </c>
      <c r="N60143" s="1" t="s">
        <v>61</v>
      </c>
      <c r="O60143" s="1" t="s">
        <v>54</v>
      </c>
      <c r="P60143" s="1" t="s">
        <v>89</v>
      </c>
      <c r="Q60143" s="1" t="s">
        <v>69</v>
      </c>
      <c r="R60143" s="1" t="s">
        <v>78</v>
      </c>
      <c r="S60143">
        <v>5</v>
      </c>
      <c r="T60143" s="1" t="s">
        <v>62</v>
      </c>
      <c r="U60143" s="1" t="s">
        <v>56</v>
      </c>
    </row>
    <row r="60144" spans="1:21" x14ac:dyDescent="0.25">
      <c r="A60144">
        <v>1993</v>
      </c>
      <c r="B60144" s="1" t="s">
        <v>87</v>
      </c>
      <c r="C60144" s="1" t="s">
        <v>88</v>
      </c>
      <c r="D60144" s="1" t="s">
        <v>67</v>
      </c>
      <c r="E60144" s="1" t="s">
        <v>77</v>
      </c>
      <c r="F60144" s="1" t="s">
        <v>75</v>
      </c>
      <c r="G60144" s="1" t="s">
        <v>76</v>
      </c>
      <c r="I60144" s="1" t="s">
        <v>51</v>
      </c>
      <c r="J60144" s="1" t="s">
        <v>52</v>
      </c>
      <c r="N60144" s="1" t="s">
        <v>63</v>
      </c>
      <c r="O60144" s="1" t="s">
        <v>54</v>
      </c>
      <c r="P60144" s="1" t="s">
        <v>89</v>
      </c>
      <c r="Q60144" s="1" t="s">
        <v>69</v>
      </c>
      <c r="R60144" s="1" t="s">
        <v>78</v>
      </c>
      <c r="S60144">
        <v>5</v>
      </c>
      <c r="T60144" s="1" t="s">
        <v>64</v>
      </c>
      <c r="U60144" s="1" t="s">
        <v>56</v>
      </c>
    </row>
    <row r="60145" spans="1:21" x14ac:dyDescent="0.25">
      <c r="A60145">
        <v>1993</v>
      </c>
      <c r="B60145" s="1" t="s">
        <v>87</v>
      </c>
      <c r="C60145" s="1" t="s">
        <v>88</v>
      </c>
      <c r="D60145" s="1" t="s">
        <v>67</v>
      </c>
      <c r="E60145" s="1" t="s">
        <v>77</v>
      </c>
      <c r="F60145" s="1" t="s">
        <v>75</v>
      </c>
      <c r="G60145" s="1" t="s">
        <v>76</v>
      </c>
      <c r="H60145">
        <v>7.1</v>
      </c>
      <c r="I60145" s="1" t="s">
        <v>0</v>
      </c>
      <c r="J60145" s="1" t="s">
        <v>0</v>
      </c>
      <c r="K60145">
        <v>5.7</v>
      </c>
      <c r="L60145">
        <v>8.5</v>
      </c>
      <c r="M60145">
        <v>1434</v>
      </c>
      <c r="N60145" s="1" t="s">
        <v>65</v>
      </c>
      <c r="O60145" s="1" t="s">
        <v>54</v>
      </c>
      <c r="P60145" s="1" t="s">
        <v>89</v>
      </c>
      <c r="Q60145" s="1" t="s">
        <v>69</v>
      </c>
      <c r="R60145" s="1" t="s">
        <v>78</v>
      </c>
      <c r="S60145">
        <v>5</v>
      </c>
      <c r="T60145" s="1" t="s">
        <v>66</v>
      </c>
      <c r="U60145" s="1" t="s">
        <v>56</v>
      </c>
    </row>
    <row r="60146" spans="1:21" x14ac:dyDescent="0.25">
      <c r="A60146">
        <v>1993</v>
      </c>
      <c r="B60146" s="1" t="s">
        <v>87</v>
      </c>
      <c r="C60146" s="1" t="s">
        <v>88</v>
      </c>
      <c r="D60146" s="1" t="s">
        <v>71</v>
      </c>
      <c r="E60146" s="1" t="s">
        <v>79</v>
      </c>
      <c r="F60146" s="1" t="s">
        <v>75</v>
      </c>
      <c r="G60146" s="1" t="s">
        <v>76</v>
      </c>
      <c r="H60146">
        <v>7.4</v>
      </c>
      <c r="I60146" s="1" t="s">
        <v>0</v>
      </c>
      <c r="J60146" s="1" t="s">
        <v>0</v>
      </c>
      <c r="K60146">
        <v>3.3</v>
      </c>
      <c r="L60146">
        <v>11.4</v>
      </c>
      <c r="M60146">
        <v>186</v>
      </c>
      <c r="N60146" s="1" t="s">
        <v>25</v>
      </c>
      <c r="O60146" s="1" t="s">
        <v>26</v>
      </c>
      <c r="P60146" s="1" t="s">
        <v>89</v>
      </c>
      <c r="Q60146" s="1" t="s">
        <v>73</v>
      </c>
      <c r="R60146" s="1" t="s">
        <v>80</v>
      </c>
      <c r="S60146">
        <v>5</v>
      </c>
      <c r="T60146" s="1" t="s">
        <v>28</v>
      </c>
      <c r="U60146" s="1" t="s">
        <v>29</v>
      </c>
    </row>
    <row r="60147" spans="1:21" x14ac:dyDescent="0.25">
      <c r="A60147">
        <v>1993</v>
      </c>
      <c r="B60147" s="1" t="s">
        <v>87</v>
      </c>
      <c r="C60147" s="1" t="s">
        <v>88</v>
      </c>
      <c r="D60147" s="1" t="s">
        <v>71</v>
      </c>
      <c r="E60147" s="1" t="s">
        <v>79</v>
      </c>
      <c r="F60147" s="1" t="s">
        <v>75</v>
      </c>
      <c r="G60147" s="1" t="s">
        <v>76</v>
      </c>
      <c r="H60147">
        <v>7.1</v>
      </c>
      <c r="I60147" s="1" t="s">
        <v>0</v>
      </c>
      <c r="J60147" s="1" t="s">
        <v>0</v>
      </c>
      <c r="K60147">
        <v>4.2</v>
      </c>
      <c r="L60147">
        <v>10</v>
      </c>
      <c r="M60147">
        <v>353</v>
      </c>
      <c r="N60147" s="1" t="s">
        <v>30</v>
      </c>
      <c r="O60147" s="1" t="s">
        <v>26</v>
      </c>
      <c r="P60147" s="1" t="s">
        <v>89</v>
      </c>
      <c r="Q60147" s="1" t="s">
        <v>73</v>
      </c>
      <c r="R60147" s="1" t="s">
        <v>80</v>
      </c>
      <c r="S60147">
        <v>5</v>
      </c>
      <c r="T60147" s="1" t="s">
        <v>31</v>
      </c>
      <c r="U60147" s="1" t="s">
        <v>29</v>
      </c>
    </row>
    <row r="60148" spans="1:21" x14ac:dyDescent="0.25">
      <c r="A60148">
        <v>1993</v>
      </c>
      <c r="B60148" s="1" t="s">
        <v>87</v>
      </c>
      <c r="C60148" s="1" t="s">
        <v>88</v>
      </c>
      <c r="D60148" s="1" t="s">
        <v>71</v>
      </c>
      <c r="E60148" s="1" t="s">
        <v>79</v>
      </c>
      <c r="F60148" s="1" t="s">
        <v>75</v>
      </c>
      <c r="G60148" s="1" t="s">
        <v>76</v>
      </c>
      <c r="H60148">
        <v>13.7</v>
      </c>
      <c r="I60148" s="1" t="s">
        <v>0</v>
      </c>
      <c r="J60148" s="1" t="s">
        <v>0</v>
      </c>
      <c r="K60148">
        <v>9.1999999999999993</v>
      </c>
      <c r="L60148">
        <v>18.3</v>
      </c>
      <c r="M60148">
        <v>312</v>
      </c>
      <c r="N60148" s="1" t="s">
        <v>32</v>
      </c>
      <c r="O60148" s="1" t="s">
        <v>26</v>
      </c>
      <c r="P60148" s="1" t="s">
        <v>89</v>
      </c>
      <c r="Q60148" s="1" t="s">
        <v>73</v>
      </c>
      <c r="R60148" s="1" t="s">
        <v>80</v>
      </c>
      <c r="S60148">
        <v>5</v>
      </c>
      <c r="T60148" s="1" t="s">
        <v>33</v>
      </c>
      <c r="U60148" s="1" t="s">
        <v>29</v>
      </c>
    </row>
    <row r="60149" spans="1:21" x14ac:dyDescent="0.25">
      <c r="A60149">
        <v>1993</v>
      </c>
      <c r="B60149" s="1" t="s">
        <v>87</v>
      </c>
      <c r="C60149" s="1" t="s">
        <v>88</v>
      </c>
      <c r="D60149" s="1" t="s">
        <v>71</v>
      </c>
      <c r="E60149" s="1" t="s">
        <v>79</v>
      </c>
      <c r="F60149" s="1" t="s">
        <v>75</v>
      </c>
      <c r="G60149" s="1" t="s">
        <v>76</v>
      </c>
      <c r="H60149">
        <v>18.2</v>
      </c>
      <c r="I60149" s="1" t="s">
        <v>0</v>
      </c>
      <c r="J60149" s="1" t="s">
        <v>0</v>
      </c>
      <c r="K60149">
        <v>13</v>
      </c>
      <c r="L60149">
        <v>23.4</v>
      </c>
      <c r="M60149">
        <v>252</v>
      </c>
      <c r="N60149" s="1" t="s">
        <v>34</v>
      </c>
      <c r="O60149" s="1" t="s">
        <v>26</v>
      </c>
      <c r="P60149" s="1" t="s">
        <v>89</v>
      </c>
      <c r="Q60149" s="1" t="s">
        <v>73</v>
      </c>
      <c r="R60149" s="1" t="s">
        <v>80</v>
      </c>
      <c r="S60149">
        <v>5</v>
      </c>
      <c r="T60149" s="1" t="s">
        <v>35</v>
      </c>
      <c r="U60149" s="1" t="s">
        <v>29</v>
      </c>
    </row>
    <row r="60150" spans="1:21" x14ac:dyDescent="0.25">
      <c r="A60150">
        <v>1993</v>
      </c>
      <c r="B60150" s="1" t="s">
        <v>87</v>
      </c>
      <c r="C60150" s="1" t="s">
        <v>88</v>
      </c>
      <c r="D60150" s="1" t="s">
        <v>71</v>
      </c>
      <c r="E60150" s="1" t="s">
        <v>79</v>
      </c>
      <c r="F60150" s="1" t="s">
        <v>75</v>
      </c>
      <c r="G60150" s="1" t="s">
        <v>76</v>
      </c>
      <c r="H60150">
        <v>30.6</v>
      </c>
      <c r="I60150" s="1" t="s">
        <v>0</v>
      </c>
      <c r="J60150" s="1" t="s">
        <v>0</v>
      </c>
      <c r="K60150">
        <v>23.6</v>
      </c>
      <c r="L60150">
        <v>37.5</v>
      </c>
      <c r="M60150">
        <v>191</v>
      </c>
      <c r="N60150" s="1" t="s">
        <v>36</v>
      </c>
      <c r="O60150" s="1" t="s">
        <v>26</v>
      </c>
      <c r="P60150" s="1" t="s">
        <v>89</v>
      </c>
      <c r="Q60150" s="1" t="s">
        <v>73</v>
      </c>
      <c r="R60150" s="1" t="s">
        <v>80</v>
      </c>
      <c r="S60150">
        <v>5</v>
      </c>
      <c r="T60150" s="1" t="s">
        <v>37</v>
      </c>
      <c r="U60150" s="1" t="s">
        <v>29</v>
      </c>
    </row>
    <row r="60151" spans="1:21" x14ac:dyDescent="0.25">
      <c r="A60151">
        <v>1993</v>
      </c>
      <c r="B60151" s="1" t="s">
        <v>87</v>
      </c>
      <c r="C60151" s="1" t="s">
        <v>88</v>
      </c>
      <c r="D60151" s="1" t="s">
        <v>71</v>
      </c>
      <c r="E60151" s="1" t="s">
        <v>79</v>
      </c>
      <c r="F60151" s="1" t="s">
        <v>75</v>
      </c>
      <c r="G60151" s="1" t="s">
        <v>76</v>
      </c>
      <c r="H60151">
        <v>34.1</v>
      </c>
      <c r="I60151" s="1" t="s">
        <v>0</v>
      </c>
      <c r="J60151" s="1" t="s">
        <v>0</v>
      </c>
      <c r="K60151">
        <v>27.9</v>
      </c>
      <c r="L60151">
        <v>40.299999999999997</v>
      </c>
      <c r="M60151">
        <v>246</v>
      </c>
      <c r="N60151" s="1" t="s">
        <v>38</v>
      </c>
      <c r="O60151" s="1" t="s">
        <v>26</v>
      </c>
      <c r="P60151" s="1" t="s">
        <v>89</v>
      </c>
      <c r="Q60151" s="1" t="s">
        <v>73</v>
      </c>
      <c r="R60151" s="1" t="s">
        <v>80</v>
      </c>
      <c r="S60151">
        <v>5</v>
      </c>
      <c r="T60151" s="1" t="s">
        <v>39</v>
      </c>
      <c r="U60151" s="1" t="s">
        <v>29</v>
      </c>
    </row>
    <row r="60152" spans="1:21" x14ac:dyDescent="0.25">
      <c r="A60152">
        <v>1993</v>
      </c>
      <c r="B60152" s="1" t="s">
        <v>87</v>
      </c>
      <c r="C60152" s="1" t="s">
        <v>88</v>
      </c>
      <c r="D60152" s="1" t="s">
        <v>71</v>
      </c>
      <c r="E60152" s="1" t="s">
        <v>79</v>
      </c>
      <c r="F60152" s="1" t="s">
        <v>75</v>
      </c>
      <c r="G60152" s="1" t="s">
        <v>76</v>
      </c>
      <c r="H60152">
        <v>48.7</v>
      </c>
      <c r="I60152" s="1" t="s">
        <v>0</v>
      </c>
      <c r="J60152" s="1" t="s">
        <v>0</v>
      </c>
      <c r="K60152">
        <v>40.200000000000003</v>
      </c>
      <c r="L60152">
        <v>57.2</v>
      </c>
      <c r="M60152">
        <v>147</v>
      </c>
      <c r="N60152" s="1" t="s">
        <v>40</v>
      </c>
      <c r="O60152" s="1" t="s">
        <v>26</v>
      </c>
      <c r="P60152" s="1" t="s">
        <v>89</v>
      </c>
      <c r="Q60152" s="1" t="s">
        <v>73</v>
      </c>
      <c r="R60152" s="1" t="s">
        <v>80</v>
      </c>
      <c r="S60152">
        <v>5</v>
      </c>
      <c r="T60152" s="1" t="s">
        <v>41</v>
      </c>
      <c r="U60152" s="1" t="s">
        <v>29</v>
      </c>
    </row>
    <row r="60153" spans="1:21" x14ac:dyDescent="0.25">
      <c r="A60153">
        <v>1993</v>
      </c>
      <c r="B60153" s="1" t="s">
        <v>87</v>
      </c>
      <c r="C60153" s="1" t="s">
        <v>88</v>
      </c>
      <c r="D60153" s="1" t="s">
        <v>71</v>
      </c>
      <c r="E60153" s="1" t="s">
        <v>79</v>
      </c>
      <c r="F60153" s="1" t="s">
        <v>75</v>
      </c>
      <c r="G60153" s="1" t="s">
        <v>76</v>
      </c>
      <c r="H60153">
        <v>20.3</v>
      </c>
      <c r="I60153" s="1" t="s">
        <v>0</v>
      </c>
      <c r="J60153" s="1" t="s">
        <v>0</v>
      </c>
      <c r="K60153">
        <v>17.600000000000001</v>
      </c>
      <c r="L60153">
        <v>22.9</v>
      </c>
      <c r="M60153">
        <v>996</v>
      </c>
      <c r="N60153" s="1" t="s">
        <v>42</v>
      </c>
      <c r="O60153" s="1" t="s">
        <v>43</v>
      </c>
      <c r="P60153" s="1" t="s">
        <v>89</v>
      </c>
      <c r="Q60153" s="1" t="s">
        <v>73</v>
      </c>
      <c r="R60153" s="1" t="s">
        <v>80</v>
      </c>
      <c r="S60153">
        <v>5</v>
      </c>
      <c r="T60153" s="1" t="s">
        <v>44</v>
      </c>
      <c r="U60153" s="1" t="s">
        <v>45</v>
      </c>
    </row>
    <row r="60154" spans="1:21" x14ac:dyDescent="0.25">
      <c r="A60154">
        <v>1993</v>
      </c>
      <c r="B60154" s="1" t="s">
        <v>87</v>
      </c>
      <c r="C60154" s="1" t="s">
        <v>88</v>
      </c>
      <c r="D60154" s="1" t="s">
        <v>71</v>
      </c>
      <c r="E60154" s="1" t="s">
        <v>79</v>
      </c>
      <c r="F60154" s="1" t="s">
        <v>75</v>
      </c>
      <c r="G60154" s="1" t="s">
        <v>76</v>
      </c>
      <c r="H60154">
        <v>18.600000000000001</v>
      </c>
      <c r="I60154" s="1" t="s">
        <v>0</v>
      </c>
      <c r="J60154" s="1" t="s">
        <v>0</v>
      </c>
      <c r="K60154">
        <v>15.3</v>
      </c>
      <c r="L60154">
        <v>21.8</v>
      </c>
      <c r="M60154">
        <v>691</v>
      </c>
      <c r="N60154" s="1" t="s">
        <v>46</v>
      </c>
      <c r="O60154" s="1" t="s">
        <v>43</v>
      </c>
      <c r="P60154" s="1" t="s">
        <v>89</v>
      </c>
      <c r="Q60154" s="1" t="s">
        <v>73</v>
      </c>
      <c r="R60154" s="1" t="s">
        <v>80</v>
      </c>
      <c r="S60154">
        <v>5</v>
      </c>
      <c r="T60154" s="1" t="s">
        <v>47</v>
      </c>
      <c r="U60154" s="1" t="s">
        <v>45</v>
      </c>
    </row>
    <row r="60155" spans="1:21" x14ac:dyDescent="0.25">
      <c r="A60155">
        <v>1993</v>
      </c>
      <c r="B60155" s="1" t="s">
        <v>87</v>
      </c>
      <c r="C60155" s="1" t="s">
        <v>88</v>
      </c>
      <c r="D60155" s="1" t="s">
        <v>71</v>
      </c>
      <c r="E60155" s="1" t="s">
        <v>79</v>
      </c>
      <c r="F60155" s="1" t="s">
        <v>75</v>
      </c>
      <c r="G60155" s="1" t="s">
        <v>76</v>
      </c>
      <c r="H60155">
        <v>19.5</v>
      </c>
      <c r="I60155" s="1" t="s">
        <v>0</v>
      </c>
      <c r="J60155" s="1" t="s">
        <v>0</v>
      </c>
      <c r="K60155">
        <v>17.399999999999999</v>
      </c>
      <c r="L60155">
        <v>21.5</v>
      </c>
      <c r="M60155">
        <v>1687</v>
      </c>
      <c r="N60155" s="1" t="s">
        <v>48</v>
      </c>
      <c r="O60155" s="1" t="s">
        <v>48</v>
      </c>
      <c r="P60155" s="1" t="s">
        <v>89</v>
      </c>
      <c r="Q60155" s="1" t="s">
        <v>73</v>
      </c>
      <c r="R60155" s="1" t="s">
        <v>80</v>
      </c>
      <c r="S60155">
        <v>5</v>
      </c>
      <c r="T60155" s="1" t="s">
        <v>49</v>
      </c>
      <c r="U60155" s="1" t="s">
        <v>50</v>
      </c>
    </row>
    <row r="60156" spans="1:21" x14ac:dyDescent="0.25">
      <c r="A60156">
        <v>1993</v>
      </c>
      <c r="B60156" s="1" t="s">
        <v>87</v>
      </c>
      <c r="C60156" s="1" t="s">
        <v>88</v>
      </c>
      <c r="D60156" s="1" t="s">
        <v>71</v>
      </c>
      <c r="E60156" s="1" t="s">
        <v>79</v>
      </c>
      <c r="F60156" s="1" t="s">
        <v>75</v>
      </c>
      <c r="G60156" s="1" t="s">
        <v>76</v>
      </c>
      <c r="I60156" s="1" t="s">
        <v>51</v>
      </c>
      <c r="J60156" s="1" t="s">
        <v>52</v>
      </c>
      <c r="N60156" s="1" t="s">
        <v>53</v>
      </c>
      <c r="O60156" s="1" t="s">
        <v>54</v>
      </c>
      <c r="P60156" s="1" t="s">
        <v>89</v>
      </c>
      <c r="Q60156" s="1" t="s">
        <v>73</v>
      </c>
      <c r="R60156" s="1" t="s">
        <v>80</v>
      </c>
      <c r="S60156">
        <v>5</v>
      </c>
      <c r="T60156" s="1" t="s">
        <v>55</v>
      </c>
      <c r="U60156" s="1" t="s">
        <v>56</v>
      </c>
    </row>
    <row r="60157" spans="1:21" x14ac:dyDescent="0.25">
      <c r="A60157">
        <v>1993</v>
      </c>
      <c r="B60157" s="1" t="s">
        <v>87</v>
      </c>
      <c r="C60157" s="1" t="s">
        <v>88</v>
      </c>
      <c r="D60157" s="1" t="s">
        <v>71</v>
      </c>
      <c r="E60157" s="1" t="s">
        <v>79</v>
      </c>
      <c r="F60157" s="1" t="s">
        <v>75</v>
      </c>
      <c r="G60157" s="1" t="s">
        <v>76</v>
      </c>
      <c r="H60157">
        <v>25</v>
      </c>
      <c r="I60157" s="1" t="s">
        <v>0</v>
      </c>
      <c r="J60157" s="1" t="s">
        <v>0</v>
      </c>
      <c r="K60157">
        <v>18.5</v>
      </c>
      <c r="L60157">
        <v>31.5</v>
      </c>
      <c r="M60157">
        <v>208</v>
      </c>
      <c r="N60157" s="1" t="s">
        <v>57</v>
      </c>
      <c r="O60157" s="1" t="s">
        <v>54</v>
      </c>
      <c r="P60157" s="1" t="s">
        <v>89</v>
      </c>
      <c r="Q60157" s="1" t="s">
        <v>73</v>
      </c>
      <c r="R60157" s="1" t="s">
        <v>80</v>
      </c>
      <c r="S60157">
        <v>5</v>
      </c>
      <c r="T60157" s="1" t="s">
        <v>58</v>
      </c>
      <c r="U60157" s="1" t="s">
        <v>56</v>
      </c>
    </row>
    <row r="60158" spans="1:21" x14ac:dyDescent="0.25">
      <c r="A60158">
        <v>1993</v>
      </c>
      <c r="B60158" s="1" t="s">
        <v>87</v>
      </c>
      <c r="C60158" s="1" t="s">
        <v>88</v>
      </c>
      <c r="D60158" s="1" t="s">
        <v>71</v>
      </c>
      <c r="E60158" s="1" t="s">
        <v>79</v>
      </c>
      <c r="F60158" s="1" t="s">
        <v>75</v>
      </c>
      <c r="G60158" s="1" t="s">
        <v>76</v>
      </c>
      <c r="H60158">
        <v>21.2</v>
      </c>
      <c r="I60158" s="1" t="s">
        <v>0</v>
      </c>
      <c r="J60158" s="1" t="s">
        <v>0</v>
      </c>
      <c r="K60158">
        <v>4.7</v>
      </c>
      <c r="L60158">
        <v>37.799999999999997</v>
      </c>
      <c r="M60158">
        <v>32</v>
      </c>
      <c r="N60158" s="1" t="s">
        <v>59</v>
      </c>
      <c r="O60158" s="1" t="s">
        <v>54</v>
      </c>
      <c r="P60158" s="1" t="s">
        <v>89</v>
      </c>
      <c r="Q60158" s="1" t="s">
        <v>73</v>
      </c>
      <c r="R60158" s="1" t="s">
        <v>80</v>
      </c>
      <c r="S60158">
        <v>5</v>
      </c>
      <c r="T60158" s="1" t="s">
        <v>60</v>
      </c>
      <c r="U60158" s="1" t="s">
        <v>56</v>
      </c>
    </row>
    <row r="60159" spans="1:21" x14ac:dyDescent="0.25">
      <c r="A60159">
        <v>1993</v>
      </c>
      <c r="B60159" s="1" t="s">
        <v>87</v>
      </c>
      <c r="C60159" s="1" t="s">
        <v>88</v>
      </c>
      <c r="D60159" s="1" t="s">
        <v>71</v>
      </c>
      <c r="E60159" s="1" t="s">
        <v>79</v>
      </c>
      <c r="F60159" s="1" t="s">
        <v>75</v>
      </c>
      <c r="G60159" s="1" t="s">
        <v>76</v>
      </c>
      <c r="I60159" s="1" t="s">
        <v>51</v>
      </c>
      <c r="J60159" s="1" t="s">
        <v>52</v>
      </c>
      <c r="N60159" s="1" t="s">
        <v>61</v>
      </c>
      <c r="O60159" s="1" t="s">
        <v>54</v>
      </c>
      <c r="P60159" s="1" t="s">
        <v>89</v>
      </c>
      <c r="Q60159" s="1" t="s">
        <v>73</v>
      </c>
      <c r="R60159" s="1" t="s">
        <v>80</v>
      </c>
      <c r="S60159">
        <v>5</v>
      </c>
      <c r="T60159" s="1" t="s">
        <v>62</v>
      </c>
      <c r="U60159" s="1" t="s">
        <v>56</v>
      </c>
    </row>
    <row r="60160" spans="1:21" x14ac:dyDescent="0.25">
      <c r="A60160">
        <v>1993</v>
      </c>
      <c r="B60160" s="1" t="s">
        <v>87</v>
      </c>
      <c r="C60160" s="1" t="s">
        <v>88</v>
      </c>
      <c r="D60160" s="1" t="s">
        <v>71</v>
      </c>
      <c r="E60160" s="1" t="s">
        <v>79</v>
      </c>
      <c r="F60160" s="1" t="s">
        <v>75</v>
      </c>
      <c r="G60160" s="1" t="s">
        <v>76</v>
      </c>
      <c r="I60160" s="1" t="s">
        <v>51</v>
      </c>
      <c r="J60160" s="1" t="s">
        <v>52</v>
      </c>
      <c r="N60160" s="1" t="s">
        <v>63</v>
      </c>
      <c r="O60160" s="1" t="s">
        <v>54</v>
      </c>
      <c r="P60160" s="1" t="s">
        <v>89</v>
      </c>
      <c r="Q60160" s="1" t="s">
        <v>73</v>
      </c>
      <c r="R60160" s="1" t="s">
        <v>80</v>
      </c>
      <c r="S60160">
        <v>5</v>
      </c>
      <c r="T60160" s="1" t="s">
        <v>64</v>
      </c>
      <c r="U60160" s="1" t="s">
        <v>56</v>
      </c>
    </row>
    <row r="60161" spans="1:21" x14ac:dyDescent="0.25">
      <c r="A60161">
        <v>1993</v>
      </c>
      <c r="B60161" s="1" t="s">
        <v>87</v>
      </c>
      <c r="C60161" s="1" t="s">
        <v>88</v>
      </c>
      <c r="D60161" s="1" t="s">
        <v>71</v>
      </c>
      <c r="E60161" s="1" t="s">
        <v>79</v>
      </c>
      <c r="F60161" s="1" t="s">
        <v>75</v>
      </c>
      <c r="G60161" s="1" t="s">
        <v>76</v>
      </c>
      <c r="H60161">
        <v>18.600000000000001</v>
      </c>
      <c r="I60161" s="1" t="s">
        <v>0</v>
      </c>
      <c r="J60161" s="1" t="s">
        <v>0</v>
      </c>
      <c r="K60161">
        <v>16.399999999999999</v>
      </c>
      <c r="L60161">
        <v>20.7</v>
      </c>
      <c r="M60161">
        <v>1434</v>
      </c>
      <c r="N60161" s="1" t="s">
        <v>65</v>
      </c>
      <c r="O60161" s="1" t="s">
        <v>54</v>
      </c>
      <c r="P60161" s="1" t="s">
        <v>89</v>
      </c>
      <c r="Q60161" s="1" t="s">
        <v>73</v>
      </c>
      <c r="R60161" s="1" t="s">
        <v>80</v>
      </c>
      <c r="S60161">
        <v>5</v>
      </c>
      <c r="T60161" s="1" t="s">
        <v>66</v>
      </c>
      <c r="U60161" s="1" t="s">
        <v>56</v>
      </c>
    </row>
    <row r="60162" spans="1:21" x14ac:dyDescent="0.25">
      <c r="A60162">
        <v>1993</v>
      </c>
      <c r="B60162" s="1" t="s">
        <v>90</v>
      </c>
      <c r="C60162" s="1" t="s">
        <v>91</v>
      </c>
      <c r="D60162" s="1" t="s">
        <v>67</v>
      </c>
      <c r="E60162" s="1" t="s">
        <v>68</v>
      </c>
      <c r="F60162" s="1" t="s">
        <v>0</v>
      </c>
      <c r="G60162" s="1" t="s">
        <v>24</v>
      </c>
      <c r="H60162">
        <v>4.7</v>
      </c>
      <c r="I60162" s="1" t="s">
        <v>0</v>
      </c>
      <c r="J60162" s="1" t="s">
        <v>0</v>
      </c>
      <c r="K60162">
        <v>3.7</v>
      </c>
      <c r="L60162">
        <v>5.7</v>
      </c>
      <c r="M60162">
        <v>359</v>
      </c>
      <c r="N60162" s="1" t="s">
        <v>25</v>
      </c>
      <c r="O60162" s="1" t="s">
        <v>26</v>
      </c>
      <c r="P60162" s="1" t="s">
        <v>92</v>
      </c>
      <c r="Q60162" s="1" t="s">
        <v>69</v>
      </c>
      <c r="R60162" s="1" t="s">
        <v>70</v>
      </c>
      <c r="S60162">
        <v>6</v>
      </c>
      <c r="T60162" s="1" t="s">
        <v>28</v>
      </c>
      <c r="U60162" s="1" t="s">
        <v>29</v>
      </c>
    </row>
    <row r="60163" spans="1:21" x14ac:dyDescent="0.25">
      <c r="A60163">
        <v>1993</v>
      </c>
      <c r="B60163" s="1" t="s">
        <v>90</v>
      </c>
      <c r="C60163" s="1" t="s">
        <v>91</v>
      </c>
      <c r="D60163" s="1" t="s">
        <v>67</v>
      </c>
      <c r="E60163" s="1" t="s">
        <v>68</v>
      </c>
      <c r="F60163" s="1" t="s">
        <v>0</v>
      </c>
      <c r="G60163" s="1" t="s">
        <v>24</v>
      </c>
      <c r="H60163">
        <v>3.5</v>
      </c>
      <c r="I60163" s="1" t="s">
        <v>0</v>
      </c>
      <c r="J60163" s="1" t="s">
        <v>0</v>
      </c>
      <c r="K60163">
        <v>2.9</v>
      </c>
      <c r="L60163">
        <v>4.0999999999999996</v>
      </c>
      <c r="M60163">
        <v>862</v>
      </c>
      <c r="N60163" s="1" t="s">
        <v>30</v>
      </c>
      <c r="O60163" s="1" t="s">
        <v>26</v>
      </c>
      <c r="P60163" s="1" t="s">
        <v>92</v>
      </c>
      <c r="Q60163" s="1" t="s">
        <v>69</v>
      </c>
      <c r="R60163" s="1" t="s">
        <v>70</v>
      </c>
      <c r="S60163">
        <v>6</v>
      </c>
      <c r="T60163" s="1" t="s">
        <v>31</v>
      </c>
      <c r="U60163" s="1" t="s">
        <v>29</v>
      </c>
    </row>
    <row r="60164" spans="1:21" x14ac:dyDescent="0.25">
      <c r="A60164">
        <v>1993</v>
      </c>
      <c r="B60164" s="1" t="s">
        <v>90</v>
      </c>
      <c r="C60164" s="1" t="s">
        <v>91</v>
      </c>
      <c r="D60164" s="1" t="s">
        <v>67</v>
      </c>
      <c r="E60164" s="1" t="s">
        <v>68</v>
      </c>
      <c r="F60164" s="1" t="s">
        <v>0</v>
      </c>
      <c r="G60164" s="1" t="s">
        <v>24</v>
      </c>
      <c r="H60164">
        <v>3.7</v>
      </c>
      <c r="I60164" s="1" t="s">
        <v>0</v>
      </c>
      <c r="J60164" s="1" t="s">
        <v>0</v>
      </c>
      <c r="K60164">
        <v>3.2</v>
      </c>
      <c r="L60164">
        <v>4.3</v>
      </c>
      <c r="M60164">
        <v>859</v>
      </c>
      <c r="N60164" s="1" t="s">
        <v>32</v>
      </c>
      <c r="O60164" s="1" t="s">
        <v>26</v>
      </c>
      <c r="P60164" s="1" t="s">
        <v>92</v>
      </c>
      <c r="Q60164" s="1" t="s">
        <v>69</v>
      </c>
      <c r="R60164" s="1" t="s">
        <v>70</v>
      </c>
      <c r="S60164">
        <v>6</v>
      </c>
      <c r="T60164" s="1" t="s">
        <v>33</v>
      </c>
      <c r="U60164" s="1" t="s">
        <v>29</v>
      </c>
    </row>
    <row r="60165" spans="1:21" x14ac:dyDescent="0.25">
      <c r="A60165">
        <v>1993</v>
      </c>
      <c r="B60165" s="1" t="s">
        <v>90</v>
      </c>
      <c r="C60165" s="1" t="s">
        <v>91</v>
      </c>
      <c r="D60165" s="1" t="s">
        <v>67</v>
      </c>
      <c r="E60165" s="1" t="s">
        <v>68</v>
      </c>
      <c r="F60165" s="1" t="s">
        <v>0</v>
      </c>
      <c r="G60165" s="1" t="s">
        <v>24</v>
      </c>
      <c r="H60165">
        <v>3.8</v>
      </c>
      <c r="I60165" s="1" t="s">
        <v>0</v>
      </c>
      <c r="J60165" s="1" t="s">
        <v>0</v>
      </c>
      <c r="K60165">
        <v>3</v>
      </c>
      <c r="L60165">
        <v>4.5999999999999996</v>
      </c>
      <c r="M60165">
        <v>590</v>
      </c>
      <c r="N60165" s="1" t="s">
        <v>34</v>
      </c>
      <c r="O60165" s="1" t="s">
        <v>26</v>
      </c>
      <c r="P60165" s="1" t="s">
        <v>92</v>
      </c>
      <c r="Q60165" s="1" t="s">
        <v>69</v>
      </c>
      <c r="R60165" s="1" t="s">
        <v>70</v>
      </c>
      <c r="S60165">
        <v>6</v>
      </c>
      <c r="T60165" s="1" t="s">
        <v>35</v>
      </c>
      <c r="U60165" s="1" t="s">
        <v>29</v>
      </c>
    </row>
    <row r="60166" spans="1:21" x14ac:dyDescent="0.25">
      <c r="A60166">
        <v>1993</v>
      </c>
      <c r="B60166" s="1" t="s">
        <v>90</v>
      </c>
      <c r="C60166" s="1" t="s">
        <v>91</v>
      </c>
      <c r="D60166" s="1" t="s">
        <v>67</v>
      </c>
      <c r="E60166" s="1" t="s">
        <v>68</v>
      </c>
      <c r="F60166" s="1" t="s">
        <v>0</v>
      </c>
      <c r="G60166" s="1" t="s">
        <v>24</v>
      </c>
      <c r="H60166">
        <v>2.9</v>
      </c>
      <c r="I60166" s="1" t="s">
        <v>0</v>
      </c>
      <c r="J60166" s="1" t="s">
        <v>0</v>
      </c>
      <c r="K60166">
        <v>2</v>
      </c>
      <c r="L60166">
        <v>3.8</v>
      </c>
      <c r="M60166">
        <v>368</v>
      </c>
      <c r="N60166" s="1" t="s">
        <v>36</v>
      </c>
      <c r="O60166" s="1" t="s">
        <v>26</v>
      </c>
      <c r="P60166" s="1" t="s">
        <v>92</v>
      </c>
      <c r="Q60166" s="1" t="s">
        <v>69</v>
      </c>
      <c r="R60166" s="1" t="s">
        <v>70</v>
      </c>
      <c r="S60166">
        <v>6</v>
      </c>
      <c r="T60166" s="1" t="s">
        <v>37</v>
      </c>
      <c r="U60166" s="1" t="s">
        <v>29</v>
      </c>
    </row>
    <row r="60167" spans="1:21" x14ac:dyDescent="0.25">
      <c r="A60167">
        <v>1993</v>
      </c>
      <c r="B60167" s="1" t="s">
        <v>90</v>
      </c>
      <c r="C60167" s="1" t="s">
        <v>91</v>
      </c>
      <c r="D60167" s="1" t="s">
        <v>67</v>
      </c>
      <c r="E60167" s="1" t="s">
        <v>68</v>
      </c>
      <c r="F60167" s="1" t="s">
        <v>0</v>
      </c>
      <c r="G60167" s="1" t="s">
        <v>24</v>
      </c>
      <c r="H60167">
        <v>2.2000000000000002</v>
      </c>
      <c r="I60167" s="1" t="s">
        <v>0</v>
      </c>
      <c r="J60167" s="1" t="s">
        <v>0</v>
      </c>
      <c r="K60167">
        <v>1.4</v>
      </c>
      <c r="L60167">
        <v>3</v>
      </c>
      <c r="M60167">
        <v>373</v>
      </c>
      <c r="N60167" s="1" t="s">
        <v>38</v>
      </c>
      <c r="O60167" s="1" t="s">
        <v>26</v>
      </c>
      <c r="P60167" s="1" t="s">
        <v>92</v>
      </c>
      <c r="Q60167" s="1" t="s">
        <v>69</v>
      </c>
      <c r="R60167" s="1" t="s">
        <v>70</v>
      </c>
      <c r="S60167">
        <v>6</v>
      </c>
      <c r="T60167" s="1" t="s">
        <v>39</v>
      </c>
      <c r="U60167" s="1" t="s">
        <v>29</v>
      </c>
    </row>
    <row r="60168" spans="1:21" x14ac:dyDescent="0.25">
      <c r="A60168">
        <v>1993</v>
      </c>
      <c r="B60168" s="1" t="s">
        <v>90</v>
      </c>
      <c r="C60168" s="1" t="s">
        <v>91</v>
      </c>
      <c r="D60168" s="1" t="s">
        <v>67</v>
      </c>
      <c r="E60168" s="1" t="s">
        <v>68</v>
      </c>
      <c r="F60168" s="1" t="s">
        <v>0</v>
      </c>
      <c r="G60168" s="1" t="s">
        <v>24</v>
      </c>
      <c r="H60168">
        <v>1.4</v>
      </c>
      <c r="I60168" s="1" t="s">
        <v>0</v>
      </c>
      <c r="J60168" s="1" t="s">
        <v>0</v>
      </c>
      <c r="K60168">
        <v>0.8</v>
      </c>
      <c r="L60168">
        <v>1.9</v>
      </c>
      <c r="M60168">
        <v>234</v>
      </c>
      <c r="N60168" s="1" t="s">
        <v>40</v>
      </c>
      <c r="O60168" s="1" t="s">
        <v>26</v>
      </c>
      <c r="P60168" s="1" t="s">
        <v>92</v>
      </c>
      <c r="Q60168" s="1" t="s">
        <v>69</v>
      </c>
      <c r="R60168" s="1" t="s">
        <v>70</v>
      </c>
      <c r="S60168">
        <v>6</v>
      </c>
      <c r="T60168" s="1" t="s">
        <v>41</v>
      </c>
      <c r="U60168" s="1" t="s">
        <v>29</v>
      </c>
    </row>
    <row r="60169" spans="1:21" x14ac:dyDescent="0.25">
      <c r="A60169">
        <v>1993</v>
      </c>
      <c r="B60169" s="1" t="s">
        <v>90</v>
      </c>
      <c r="C60169" s="1" t="s">
        <v>91</v>
      </c>
      <c r="D60169" s="1" t="s">
        <v>67</v>
      </c>
      <c r="E60169" s="1" t="s">
        <v>68</v>
      </c>
      <c r="F60169" s="1" t="s">
        <v>0</v>
      </c>
      <c r="G60169" s="1" t="s">
        <v>24</v>
      </c>
      <c r="H60169">
        <v>4</v>
      </c>
      <c r="I60169" s="1" t="s">
        <v>0</v>
      </c>
      <c r="J60169" s="1" t="s">
        <v>0</v>
      </c>
      <c r="K60169">
        <v>3.6</v>
      </c>
      <c r="L60169">
        <v>4.4000000000000004</v>
      </c>
      <c r="M60169">
        <v>2055</v>
      </c>
      <c r="N60169" s="1" t="s">
        <v>42</v>
      </c>
      <c r="O60169" s="1" t="s">
        <v>43</v>
      </c>
      <c r="P60169" s="1" t="s">
        <v>92</v>
      </c>
      <c r="Q60169" s="1" t="s">
        <v>69</v>
      </c>
      <c r="R60169" s="1" t="s">
        <v>70</v>
      </c>
      <c r="S60169">
        <v>6</v>
      </c>
      <c r="T60169" s="1" t="s">
        <v>44</v>
      </c>
      <c r="U60169" s="1" t="s">
        <v>45</v>
      </c>
    </row>
    <row r="60170" spans="1:21" x14ac:dyDescent="0.25">
      <c r="A60170">
        <v>1993</v>
      </c>
      <c r="B60170" s="1" t="s">
        <v>90</v>
      </c>
      <c r="C60170" s="1" t="s">
        <v>91</v>
      </c>
      <c r="D60170" s="1" t="s">
        <v>67</v>
      </c>
      <c r="E60170" s="1" t="s">
        <v>68</v>
      </c>
      <c r="F60170" s="1" t="s">
        <v>0</v>
      </c>
      <c r="G60170" s="1" t="s">
        <v>24</v>
      </c>
      <c r="H60170">
        <v>3</v>
      </c>
      <c r="I60170" s="1" t="s">
        <v>0</v>
      </c>
      <c r="J60170" s="1" t="s">
        <v>0</v>
      </c>
      <c r="K60170">
        <v>2.5</v>
      </c>
      <c r="L60170">
        <v>3.5</v>
      </c>
      <c r="M60170">
        <v>1590</v>
      </c>
      <c r="N60170" s="1" t="s">
        <v>46</v>
      </c>
      <c r="O60170" s="1" t="s">
        <v>43</v>
      </c>
      <c r="P60170" s="1" t="s">
        <v>92</v>
      </c>
      <c r="Q60170" s="1" t="s">
        <v>69</v>
      </c>
      <c r="R60170" s="1" t="s">
        <v>70</v>
      </c>
      <c r="S60170">
        <v>6</v>
      </c>
      <c r="T60170" s="1" t="s">
        <v>47</v>
      </c>
      <c r="U60170" s="1" t="s">
        <v>45</v>
      </c>
    </row>
    <row r="60171" spans="1:21" x14ac:dyDescent="0.25">
      <c r="A60171">
        <v>1993</v>
      </c>
      <c r="B60171" s="1" t="s">
        <v>90</v>
      </c>
      <c r="C60171" s="1" t="s">
        <v>91</v>
      </c>
      <c r="D60171" s="1" t="s">
        <v>67</v>
      </c>
      <c r="E60171" s="1" t="s">
        <v>68</v>
      </c>
      <c r="F60171" s="1" t="s">
        <v>0</v>
      </c>
      <c r="G60171" s="1" t="s">
        <v>24</v>
      </c>
      <c r="H60171">
        <v>3.5</v>
      </c>
      <c r="I60171" s="1" t="s">
        <v>0</v>
      </c>
      <c r="J60171" s="1" t="s">
        <v>0</v>
      </c>
      <c r="K60171">
        <v>3.2</v>
      </c>
      <c r="L60171">
        <v>3.8</v>
      </c>
      <c r="M60171">
        <v>3645</v>
      </c>
      <c r="N60171" s="1" t="s">
        <v>48</v>
      </c>
      <c r="O60171" s="1" t="s">
        <v>48</v>
      </c>
      <c r="P60171" s="1" t="s">
        <v>92</v>
      </c>
      <c r="Q60171" s="1" t="s">
        <v>69</v>
      </c>
      <c r="R60171" s="1" t="s">
        <v>70</v>
      </c>
      <c r="S60171">
        <v>6</v>
      </c>
      <c r="T60171" s="1" t="s">
        <v>49</v>
      </c>
      <c r="U60171" s="1" t="s">
        <v>50</v>
      </c>
    </row>
    <row r="60172" spans="1:21" x14ac:dyDescent="0.25">
      <c r="A60172">
        <v>1993</v>
      </c>
      <c r="B60172" s="1" t="s">
        <v>90</v>
      </c>
      <c r="C60172" s="1" t="s">
        <v>91</v>
      </c>
      <c r="D60172" s="1" t="s">
        <v>67</v>
      </c>
      <c r="E60172" s="1" t="s">
        <v>68</v>
      </c>
      <c r="F60172" s="1" t="s">
        <v>0</v>
      </c>
      <c r="G60172" s="1" t="s">
        <v>24</v>
      </c>
      <c r="H60172">
        <v>2.6</v>
      </c>
      <c r="I60172" s="1" t="s">
        <v>0</v>
      </c>
      <c r="J60172" s="1" t="s">
        <v>0</v>
      </c>
      <c r="K60172">
        <v>1.6</v>
      </c>
      <c r="L60172">
        <v>3.5</v>
      </c>
      <c r="M60172">
        <v>251</v>
      </c>
      <c r="N60172" s="1" t="s">
        <v>53</v>
      </c>
      <c r="O60172" s="1" t="s">
        <v>54</v>
      </c>
      <c r="P60172" s="1" t="s">
        <v>92</v>
      </c>
      <c r="Q60172" s="1" t="s">
        <v>69</v>
      </c>
      <c r="R60172" s="1" t="s">
        <v>70</v>
      </c>
      <c r="S60172">
        <v>6</v>
      </c>
      <c r="T60172" s="1" t="s">
        <v>55</v>
      </c>
      <c r="U60172" s="1" t="s">
        <v>56</v>
      </c>
    </row>
    <row r="60173" spans="1:21" x14ac:dyDescent="0.25">
      <c r="A60173">
        <v>1993</v>
      </c>
      <c r="B60173" s="1" t="s">
        <v>90</v>
      </c>
      <c r="C60173" s="1" t="s">
        <v>91</v>
      </c>
      <c r="D60173" s="1" t="s">
        <v>67</v>
      </c>
      <c r="E60173" s="1" t="s">
        <v>68</v>
      </c>
      <c r="F60173" s="1" t="s">
        <v>0</v>
      </c>
      <c r="G60173" s="1" t="s">
        <v>24</v>
      </c>
      <c r="H60173">
        <v>5.5</v>
      </c>
      <c r="I60173" s="1" t="s">
        <v>0</v>
      </c>
      <c r="J60173" s="1" t="s">
        <v>0</v>
      </c>
      <c r="K60173">
        <v>4.0999999999999996</v>
      </c>
      <c r="L60173">
        <v>7</v>
      </c>
      <c r="M60173">
        <v>210</v>
      </c>
      <c r="N60173" s="1" t="s">
        <v>57</v>
      </c>
      <c r="O60173" s="1" t="s">
        <v>54</v>
      </c>
      <c r="P60173" s="1" t="s">
        <v>92</v>
      </c>
      <c r="Q60173" s="1" t="s">
        <v>69</v>
      </c>
      <c r="R60173" s="1" t="s">
        <v>70</v>
      </c>
      <c r="S60173">
        <v>6</v>
      </c>
      <c r="T60173" s="1" t="s">
        <v>58</v>
      </c>
      <c r="U60173" s="1" t="s">
        <v>56</v>
      </c>
    </row>
    <row r="60174" spans="1:21" x14ac:dyDescent="0.25">
      <c r="A60174">
        <v>1993</v>
      </c>
      <c r="B60174" s="1" t="s">
        <v>90</v>
      </c>
      <c r="C60174" s="1" t="s">
        <v>91</v>
      </c>
      <c r="D60174" s="1" t="s">
        <v>67</v>
      </c>
      <c r="E60174" s="1" t="s">
        <v>68</v>
      </c>
      <c r="F60174" s="1" t="s">
        <v>0</v>
      </c>
      <c r="G60174" s="1" t="s">
        <v>24</v>
      </c>
      <c r="H60174">
        <v>3.8</v>
      </c>
      <c r="I60174" s="1" t="s">
        <v>0</v>
      </c>
      <c r="J60174" s="1" t="s">
        <v>0</v>
      </c>
      <c r="K60174">
        <v>3</v>
      </c>
      <c r="L60174">
        <v>4.5</v>
      </c>
      <c r="M60174">
        <v>716</v>
      </c>
      <c r="N60174" s="1" t="s">
        <v>59</v>
      </c>
      <c r="O60174" s="1" t="s">
        <v>54</v>
      </c>
      <c r="P60174" s="1" t="s">
        <v>92</v>
      </c>
      <c r="Q60174" s="1" t="s">
        <v>69</v>
      </c>
      <c r="R60174" s="1" t="s">
        <v>70</v>
      </c>
      <c r="S60174">
        <v>6</v>
      </c>
      <c r="T60174" s="1" t="s">
        <v>60</v>
      </c>
      <c r="U60174" s="1" t="s">
        <v>56</v>
      </c>
    </row>
    <row r="60175" spans="1:21" x14ac:dyDescent="0.25">
      <c r="A60175">
        <v>1993</v>
      </c>
      <c r="B60175" s="1" t="s">
        <v>90</v>
      </c>
      <c r="C60175" s="1" t="s">
        <v>91</v>
      </c>
      <c r="D60175" s="1" t="s">
        <v>67</v>
      </c>
      <c r="E60175" s="1" t="s">
        <v>68</v>
      </c>
      <c r="F60175" s="1" t="s">
        <v>0</v>
      </c>
      <c r="G60175" s="1" t="s">
        <v>24</v>
      </c>
      <c r="H60175">
        <v>4</v>
      </c>
      <c r="I60175" s="1" t="s">
        <v>0</v>
      </c>
      <c r="J60175" s="1" t="s">
        <v>0</v>
      </c>
      <c r="K60175">
        <v>1.5</v>
      </c>
      <c r="L60175">
        <v>6.4</v>
      </c>
      <c r="M60175">
        <v>32</v>
      </c>
      <c r="N60175" s="1" t="s">
        <v>61</v>
      </c>
      <c r="O60175" s="1" t="s">
        <v>54</v>
      </c>
      <c r="P60175" s="1" t="s">
        <v>92</v>
      </c>
      <c r="Q60175" s="1" t="s">
        <v>69</v>
      </c>
      <c r="R60175" s="1" t="s">
        <v>70</v>
      </c>
      <c r="S60175">
        <v>6</v>
      </c>
      <c r="T60175" s="1" t="s">
        <v>62</v>
      </c>
      <c r="U60175" s="1" t="s">
        <v>56</v>
      </c>
    </row>
    <row r="60176" spans="1:21" x14ac:dyDescent="0.25">
      <c r="A60176">
        <v>1993</v>
      </c>
      <c r="B60176" s="1" t="s">
        <v>90</v>
      </c>
      <c r="C60176" s="1" t="s">
        <v>91</v>
      </c>
      <c r="D60176" s="1" t="s">
        <v>67</v>
      </c>
      <c r="E60176" s="1" t="s">
        <v>68</v>
      </c>
      <c r="F60176" s="1" t="s">
        <v>0</v>
      </c>
      <c r="G60176" s="1" t="s">
        <v>24</v>
      </c>
      <c r="H60176">
        <v>4.5</v>
      </c>
      <c r="I60176" s="1" t="s">
        <v>0</v>
      </c>
      <c r="J60176" s="1" t="s">
        <v>0</v>
      </c>
      <c r="K60176">
        <v>2.4</v>
      </c>
      <c r="L60176">
        <v>6.6</v>
      </c>
      <c r="M60176">
        <v>74</v>
      </c>
      <c r="N60176" s="1" t="s">
        <v>63</v>
      </c>
      <c r="O60176" s="1" t="s">
        <v>54</v>
      </c>
      <c r="P60176" s="1" t="s">
        <v>92</v>
      </c>
      <c r="Q60176" s="1" t="s">
        <v>69</v>
      </c>
      <c r="R60176" s="1" t="s">
        <v>70</v>
      </c>
      <c r="S60176">
        <v>6</v>
      </c>
      <c r="T60176" s="1" t="s">
        <v>64</v>
      </c>
      <c r="U60176" s="1" t="s">
        <v>56</v>
      </c>
    </row>
    <row r="60177" spans="1:21" x14ac:dyDescent="0.25">
      <c r="A60177">
        <v>1993</v>
      </c>
      <c r="B60177" s="1" t="s">
        <v>90</v>
      </c>
      <c r="C60177" s="1" t="s">
        <v>91</v>
      </c>
      <c r="D60177" s="1" t="s">
        <v>67</v>
      </c>
      <c r="E60177" s="1" t="s">
        <v>68</v>
      </c>
      <c r="F60177" s="1" t="s">
        <v>0</v>
      </c>
      <c r="G60177" s="1" t="s">
        <v>24</v>
      </c>
      <c r="H60177">
        <v>3.3</v>
      </c>
      <c r="I60177" s="1" t="s">
        <v>0</v>
      </c>
      <c r="J60177" s="1" t="s">
        <v>0</v>
      </c>
      <c r="K60177">
        <v>3</v>
      </c>
      <c r="L60177">
        <v>3.7</v>
      </c>
      <c r="M60177">
        <v>2362</v>
      </c>
      <c r="N60177" s="1" t="s">
        <v>65</v>
      </c>
      <c r="O60177" s="1" t="s">
        <v>54</v>
      </c>
      <c r="P60177" s="1" t="s">
        <v>92</v>
      </c>
      <c r="Q60177" s="1" t="s">
        <v>69</v>
      </c>
      <c r="R60177" s="1" t="s">
        <v>70</v>
      </c>
      <c r="S60177">
        <v>6</v>
      </c>
      <c r="T60177" s="1" t="s">
        <v>66</v>
      </c>
      <c r="U60177" s="1" t="s">
        <v>56</v>
      </c>
    </row>
    <row r="60178" spans="1:21" x14ac:dyDescent="0.25">
      <c r="A60178">
        <v>1993</v>
      </c>
      <c r="B60178" s="1" t="s">
        <v>90</v>
      </c>
      <c r="C60178" s="1" t="s">
        <v>91</v>
      </c>
      <c r="D60178" s="1" t="s">
        <v>71</v>
      </c>
      <c r="E60178" s="1" t="s">
        <v>72</v>
      </c>
      <c r="F60178" s="1" t="s">
        <v>0</v>
      </c>
      <c r="G60178" s="1" t="s">
        <v>24</v>
      </c>
      <c r="H60178">
        <v>6.8</v>
      </c>
      <c r="I60178" s="1" t="s">
        <v>0</v>
      </c>
      <c r="J60178" s="1" t="s">
        <v>0</v>
      </c>
      <c r="K60178">
        <v>5.7</v>
      </c>
      <c r="L60178">
        <v>8</v>
      </c>
      <c r="M60178">
        <v>359</v>
      </c>
      <c r="N60178" s="1" t="s">
        <v>25</v>
      </c>
      <c r="O60178" s="1" t="s">
        <v>26</v>
      </c>
      <c r="P60178" s="1" t="s">
        <v>92</v>
      </c>
      <c r="Q60178" s="1" t="s">
        <v>73</v>
      </c>
      <c r="R60178" s="1" t="s">
        <v>74</v>
      </c>
      <c r="S60178">
        <v>6</v>
      </c>
      <c r="T60178" s="1" t="s">
        <v>28</v>
      </c>
      <c r="U60178" s="1" t="s">
        <v>29</v>
      </c>
    </row>
    <row r="60179" spans="1:21" x14ac:dyDescent="0.25">
      <c r="A60179">
        <v>1993</v>
      </c>
      <c r="B60179" s="1" t="s">
        <v>90</v>
      </c>
      <c r="C60179" s="1" t="s">
        <v>91</v>
      </c>
      <c r="D60179" s="1" t="s">
        <v>71</v>
      </c>
      <c r="E60179" s="1" t="s">
        <v>72</v>
      </c>
      <c r="F60179" s="1" t="s">
        <v>0</v>
      </c>
      <c r="G60179" s="1" t="s">
        <v>24</v>
      </c>
      <c r="H60179">
        <v>5.5</v>
      </c>
      <c r="I60179" s="1" t="s">
        <v>0</v>
      </c>
      <c r="J60179" s="1" t="s">
        <v>0</v>
      </c>
      <c r="K60179">
        <v>4.8</v>
      </c>
      <c r="L60179">
        <v>6.3</v>
      </c>
      <c r="M60179">
        <v>862</v>
      </c>
      <c r="N60179" s="1" t="s">
        <v>30</v>
      </c>
      <c r="O60179" s="1" t="s">
        <v>26</v>
      </c>
      <c r="P60179" s="1" t="s">
        <v>92</v>
      </c>
      <c r="Q60179" s="1" t="s">
        <v>73</v>
      </c>
      <c r="R60179" s="1" t="s">
        <v>74</v>
      </c>
      <c r="S60179">
        <v>6</v>
      </c>
      <c r="T60179" s="1" t="s">
        <v>31</v>
      </c>
      <c r="U60179" s="1" t="s">
        <v>29</v>
      </c>
    </row>
    <row r="60180" spans="1:21" x14ac:dyDescent="0.25">
      <c r="A60180">
        <v>1993</v>
      </c>
      <c r="B60180" s="1" t="s">
        <v>90</v>
      </c>
      <c r="C60180" s="1" t="s">
        <v>91</v>
      </c>
      <c r="D60180" s="1" t="s">
        <v>71</v>
      </c>
      <c r="E60180" s="1" t="s">
        <v>72</v>
      </c>
      <c r="F60180" s="1" t="s">
        <v>0</v>
      </c>
      <c r="G60180" s="1" t="s">
        <v>24</v>
      </c>
      <c r="H60180">
        <v>5.7</v>
      </c>
      <c r="I60180" s="1" t="s">
        <v>0</v>
      </c>
      <c r="J60180" s="1" t="s">
        <v>0</v>
      </c>
      <c r="K60180">
        <v>5</v>
      </c>
      <c r="L60180">
        <v>6.4</v>
      </c>
      <c r="M60180">
        <v>859</v>
      </c>
      <c r="N60180" s="1" t="s">
        <v>32</v>
      </c>
      <c r="O60180" s="1" t="s">
        <v>26</v>
      </c>
      <c r="P60180" s="1" t="s">
        <v>92</v>
      </c>
      <c r="Q60180" s="1" t="s">
        <v>73</v>
      </c>
      <c r="R60180" s="1" t="s">
        <v>74</v>
      </c>
      <c r="S60180">
        <v>6</v>
      </c>
      <c r="T60180" s="1" t="s">
        <v>33</v>
      </c>
      <c r="U60180" s="1" t="s">
        <v>29</v>
      </c>
    </row>
    <row r="60181" spans="1:21" x14ac:dyDescent="0.25">
      <c r="A60181">
        <v>1993</v>
      </c>
      <c r="B60181" s="1" t="s">
        <v>90</v>
      </c>
      <c r="C60181" s="1" t="s">
        <v>91</v>
      </c>
      <c r="D60181" s="1" t="s">
        <v>71</v>
      </c>
      <c r="E60181" s="1" t="s">
        <v>72</v>
      </c>
      <c r="F60181" s="1" t="s">
        <v>0</v>
      </c>
      <c r="G60181" s="1" t="s">
        <v>24</v>
      </c>
      <c r="H60181">
        <v>5.5</v>
      </c>
      <c r="I60181" s="1" t="s">
        <v>0</v>
      </c>
      <c r="J60181" s="1" t="s">
        <v>0</v>
      </c>
      <c r="K60181">
        <v>4.5</v>
      </c>
      <c r="L60181">
        <v>6.4</v>
      </c>
      <c r="M60181">
        <v>590</v>
      </c>
      <c r="N60181" s="1" t="s">
        <v>34</v>
      </c>
      <c r="O60181" s="1" t="s">
        <v>26</v>
      </c>
      <c r="P60181" s="1" t="s">
        <v>92</v>
      </c>
      <c r="Q60181" s="1" t="s">
        <v>73</v>
      </c>
      <c r="R60181" s="1" t="s">
        <v>74</v>
      </c>
      <c r="S60181">
        <v>6</v>
      </c>
      <c r="T60181" s="1" t="s">
        <v>35</v>
      </c>
      <c r="U60181" s="1" t="s">
        <v>29</v>
      </c>
    </row>
    <row r="60182" spans="1:21" x14ac:dyDescent="0.25">
      <c r="A60182">
        <v>1993</v>
      </c>
      <c r="B60182" s="1" t="s">
        <v>90</v>
      </c>
      <c r="C60182" s="1" t="s">
        <v>91</v>
      </c>
      <c r="D60182" s="1" t="s">
        <v>71</v>
      </c>
      <c r="E60182" s="1" t="s">
        <v>72</v>
      </c>
      <c r="F60182" s="1" t="s">
        <v>0</v>
      </c>
      <c r="G60182" s="1" t="s">
        <v>24</v>
      </c>
      <c r="H60182">
        <v>6.2</v>
      </c>
      <c r="I60182" s="1" t="s">
        <v>0</v>
      </c>
      <c r="J60182" s="1" t="s">
        <v>0</v>
      </c>
      <c r="K60182">
        <v>4.9000000000000004</v>
      </c>
      <c r="L60182">
        <v>7.5</v>
      </c>
      <c r="M60182">
        <v>368</v>
      </c>
      <c r="N60182" s="1" t="s">
        <v>36</v>
      </c>
      <c r="O60182" s="1" t="s">
        <v>26</v>
      </c>
      <c r="P60182" s="1" t="s">
        <v>92</v>
      </c>
      <c r="Q60182" s="1" t="s">
        <v>73</v>
      </c>
      <c r="R60182" s="1" t="s">
        <v>74</v>
      </c>
      <c r="S60182">
        <v>6</v>
      </c>
      <c r="T60182" s="1" t="s">
        <v>37</v>
      </c>
      <c r="U60182" s="1" t="s">
        <v>29</v>
      </c>
    </row>
    <row r="60183" spans="1:21" x14ac:dyDescent="0.25">
      <c r="A60183">
        <v>1993</v>
      </c>
      <c r="B60183" s="1" t="s">
        <v>90</v>
      </c>
      <c r="C60183" s="1" t="s">
        <v>91</v>
      </c>
      <c r="D60183" s="1" t="s">
        <v>71</v>
      </c>
      <c r="E60183" s="1" t="s">
        <v>72</v>
      </c>
      <c r="F60183" s="1" t="s">
        <v>0</v>
      </c>
      <c r="G60183" s="1" t="s">
        <v>24</v>
      </c>
      <c r="H60183">
        <v>6.2</v>
      </c>
      <c r="I60183" s="1" t="s">
        <v>0</v>
      </c>
      <c r="J60183" s="1" t="s">
        <v>0</v>
      </c>
      <c r="K60183">
        <v>4.9000000000000004</v>
      </c>
      <c r="L60183">
        <v>7.5</v>
      </c>
      <c r="M60183">
        <v>373</v>
      </c>
      <c r="N60183" s="1" t="s">
        <v>38</v>
      </c>
      <c r="O60183" s="1" t="s">
        <v>26</v>
      </c>
      <c r="P60183" s="1" t="s">
        <v>92</v>
      </c>
      <c r="Q60183" s="1" t="s">
        <v>73</v>
      </c>
      <c r="R60183" s="1" t="s">
        <v>74</v>
      </c>
      <c r="S60183">
        <v>6</v>
      </c>
      <c r="T60183" s="1" t="s">
        <v>39</v>
      </c>
      <c r="U60183" s="1" t="s">
        <v>29</v>
      </c>
    </row>
    <row r="60184" spans="1:21" x14ac:dyDescent="0.25">
      <c r="A60184">
        <v>1993</v>
      </c>
      <c r="B60184" s="1" t="s">
        <v>90</v>
      </c>
      <c r="C60184" s="1" t="s">
        <v>91</v>
      </c>
      <c r="D60184" s="1" t="s">
        <v>71</v>
      </c>
      <c r="E60184" s="1" t="s">
        <v>72</v>
      </c>
      <c r="F60184" s="1" t="s">
        <v>0</v>
      </c>
      <c r="G60184" s="1" t="s">
        <v>24</v>
      </c>
      <c r="H60184">
        <v>5.8</v>
      </c>
      <c r="I60184" s="1" t="s">
        <v>0</v>
      </c>
      <c r="J60184" s="1" t="s">
        <v>0</v>
      </c>
      <c r="K60184">
        <v>4.2</v>
      </c>
      <c r="L60184">
        <v>7.3</v>
      </c>
      <c r="M60184">
        <v>234</v>
      </c>
      <c r="N60184" s="1" t="s">
        <v>40</v>
      </c>
      <c r="O60184" s="1" t="s">
        <v>26</v>
      </c>
      <c r="P60184" s="1" t="s">
        <v>92</v>
      </c>
      <c r="Q60184" s="1" t="s">
        <v>73</v>
      </c>
      <c r="R60184" s="1" t="s">
        <v>74</v>
      </c>
      <c r="S60184">
        <v>6</v>
      </c>
      <c r="T60184" s="1" t="s">
        <v>41</v>
      </c>
      <c r="U60184" s="1" t="s">
        <v>29</v>
      </c>
    </row>
    <row r="60185" spans="1:21" x14ac:dyDescent="0.25">
      <c r="A60185">
        <v>1993</v>
      </c>
      <c r="B60185" s="1" t="s">
        <v>90</v>
      </c>
      <c r="C60185" s="1" t="s">
        <v>91</v>
      </c>
      <c r="D60185" s="1" t="s">
        <v>71</v>
      </c>
      <c r="E60185" s="1" t="s">
        <v>72</v>
      </c>
      <c r="F60185" s="1" t="s">
        <v>0</v>
      </c>
      <c r="G60185" s="1" t="s">
        <v>24</v>
      </c>
      <c r="H60185">
        <v>6.8</v>
      </c>
      <c r="I60185" s="1" t="s">
        <v>0</v>
      </c>
      <c r="J60185" s="1" t="s">
        <v>0</v>
      </c>
      <c r="K60185">
        <v>6.2</v>
      </c>
      <c r="L60185">
        <v>7.3</v>
      </c>
      <c r="M60185">
        <v>2055</v>
      </c>
      <c r="N60185" s="1" t="s">
        <v>42</v>
      </c>
      <c r="O60185" s="1" t="s">
        <v>43</v>
      </c>
      <c r="P60185" s="1" t="s">
        <v>92</v>
      </c>
      <c r="Q60185" s="1" t="s">
        <v>73</v>
      </c>
      <c r="R60185" s="1" t="s">
        <v>74</v>
      </c>
      <c r="S60185">
        <v>6</v>
      </c>
      <c r="T60185" s="1" t="s">
        <v>44</v>
      </c>
      <c r="U60185" s="1" t="s">
        <v>45</v>
      </c>
    </row>
    <row r="60186" spans="1:21" x14ac:dyDescent="0.25">
      <c r="A60186">
        <v>1993</v>
      </c>
      <c r="B60186" s="1" t="s">
        <v>90</v>
      </c>
      <c r="C60186" s="1" t="s">
        <v>91</v>
      </c>
      <c r="D60186" s="1" t="s">
        <v>71</v>
      </c>
      <c r="E60186" s="1" t="s">
        <v>72</v>
      </c>
      <c r="F60186" s="1" t="s">
        <v>0</v>
      </c>
      <c r="G60186" s="1" t="s">
        <v>24</v>
      </c>
      <c r="H60186">
        <v>5</v>
      </c>
      <c r="I60186" s="1" t="s">
        <v>0</v>
      </c>
      <c r="J60186" s="1" t="s">
        <v>0</v>
      </c>
      <c r="K60186">
        <v>4.5</v>
      </c>
      <c r="L60186">
        <v>5.6</v>
      </c>
      <c r="M60186">
        <v>1590</v>
      </c>
      <c r="N60186" s="1" t="s">
        <v>46</v>
      </c>
      <c r="O60186" s="1" t="s">
        <v>43</v>
      </c>
      <c r="P60186" s="1" t="s">
        <v>92</v>
      </c>
      <c r="Q60186" s="1" t="s">
        <v>73</v>
      </c>
      <c r="R60186" s="1" t="s">
        <v>74</v>
      </c>
      <c r="S60186">
        <v>6</v>
      </c>
      <c r="T60186" s="1" t="s">
        <v>47</v>
      </c>
      <c r="U60186" s="1" t="s">
        <v>45</v>
      </c>
    </row>
    <row r="60187" spans="1:21" x14ac:dyDescent="0.25">
      <c r="A60187">
        <v>1993</v>
      </c>
      <c r="B60187" s="1" t="s">
        <v>90</v>
      </c>
      <c r="C60187" s="1" t="s">
        <v>91</v>
      </c>
      <c r="D60187" s="1" t="s">
        <v>71</v>
      </c>
      <c r="E60187" s="1" t="s">
        <v>72</v>
      </c>
      <c r="F60187" s="1" t="s">
        <v>0</v>
      </c>
      <c r="G60187" s="1" t="s">
        <v>24</v>
      </c>
      <c r="H60187">
        <v>5.9</v>
      </c>
      <c r="I60187" s="1" t="s">
        <v>0</v>
      </c>
      <c r="J60187" s="1" t="s">
        <v>0</v>
      </c>
      <c r="K60187">
        <v>5.5</v>
      </c>
      <c r="L60187">
        <v>6.3</v>
      </c>
      <c r="M60187">
        <v>3645</v>
      </c>
      <c r="N60187" s="1" t="s">
        <v>48</v>
      </c>
      <c r="O60187" s="1" t="s">
        <v>48</v>
      </c>
      <c r="P60187" s="1" t="s">
        <v>92</v>
      </c>
      <c r="Q60187" s="1" t="s">
        <v>73</v>
      </c>
      <c r="R60187" s="1" t="s">
        <v>74</v>
      </c>
      <c r="S60187">
        <v>6</v>
      </c>
      <c r="T60187" s="1" t="s">
        <v>49</v>
      </c>
      <c r="U60187" s="1" t="s">
        <v>50</v>
      </c>
    </row>
    <row r="60188" spans="1:21" x14ac:dyDescent="0.25">
      <c r="A60188">
        <v>1993</v>
      </c>
      <c r="B60188" s="1" t="s">
        <v>90</v>
      </c>
      <c r="C60188" s="1" t="s">
        <v>91</v>
      </c>
      <c r="D60188" s="1" t="s">
        <v>71</v>
      </c>
      <c r="E60188" s="1" t="s">
        <v>72</v>
      </c>
      <c r="F60188" s="1" t="s">
        <v>0</v>
      </c>
      <c r="G60188" s="1" t="s">
        <v>24</v>
      </c>
      <c r="H60188">
        <v>4.7</v>
      </c>
      <c r="I60188" s="1" t="s">
        <v>0</v>
      </c>
      <c r="J60188" s="1" t="s">
        <v>0</v>
      </c>
      <c r="K60188">
        <v>3.4</v>
      </c>
      <c r="L60188">
        <v>5.9</v>
      </c>
      <c r="M60188">
        <v>251</v>
      </c>
      <c r="N60188" s="1" t="s">
        <v>53</v>
      </c>
      <c r="O60188" s="1" t="s">
        <v>54</v>
      </c>
      <c r="P60188" s="1" t="s">
        <v>92</v>
      </c>
      <c r="Q60188" s="1" t="s">
        <v>73</v>
      </c>
      <c r="R60188" s="1" t="s">
        <v>74</v>
      </c>
      <c r="S60188">
        <v>6</v>
      </c>
      <c r="T60188" s="1" t="s">
        <v>55</v>
      </c>
      <c r="U60188" s="1" t="s">
        <v>56</v>
      </c>
    </row>
    <row r="60189" spans="1:21" x14ac:dyDescent="0.25">
      <c r="A60189">
        <v>1993</v>
      </c>
      <c r="B60189" s="1" t="s">
        <v>90</v>
      </c>
      <c r="C60189" s="1" t="s">
        <v>91</v>
      </c>
      <c r="D60189" s="1" t="s">
        <v>71</v>
      </c>
      <c r="E60189" s="1" t="s">
        <v>72</v>
      </c>
      <c r="F60189" s="1" t="s">
        <v>0</v>
      </c>
      <c r="G60189" s="1" t="s">
        <v>24</v>
      </c>
      <c r="H60189">
        <v>9.4</v>
      </c>
      <c r="I60189" s="1" t="s">
        <v>0</v>
      </c>
      <c r="J60189" s="1" t="s">
        <v>0</v>
      </c>
      <c r="K60189">
        <v>7.1</v>
      </c>
      <c r="L60189">
        <v>11.8</v>
      </c>
      <c r="M60189">
        <v>210</v>
      </c>
      <c r="N60189" s="1" t="s">
        <v>57</v>
      </c>
      <c r="O60189" s="1" t="s">
        <v>54</v>
      </c>
      <c r="P60189" s="1" t="s">
        <v>92</v>
      </c>
      <c r="Q60189" s="1" t="s">
        <v>73</v>
      </c>
      <c r="R60189" s="1" t="s">
        <v>74</v>
      </c>
      <c r="S60189">
        <v>6</v>
      </c>
      <c r="T60189" s="1" t="s">
        <v>58</v>
      </c>
      <c r="U60189" s="1" t="s">
        <v>56</v>
      </c>
    </row>
    <row r="60190" spans="1:21" x14ac:dyDescent="0.25">
      <c r="A60190">
        <v>1993</v>
      </c>
      <c r="B60190" s="1" t="s">
        <v>90</v>
      </c>
      <c r="C60190" s="1" t="s">
        <v>91</v>
      </c>
      <c r="D60190" s="1" t="s">
        <v>71</v>
      </c>
      <c r="E60190" s="1" t="s">
        <v>72</v>
      </c>
      <c r="F60190" s="1" t="s">
        <v>0</v>
      </c>
      <c r="G60190" s="1" t="s">
        <v>24</v>
      </c>
      <c r="H60190">
        <v>6.2</v>
      </c>
      <c r="I60190" s="1" t="s">
        <v>0</v>
      </c>
      <c r="J60190" s="1" t="s">
        <v>0</v>
      </c>
      <c r="K60190">
        <v>5.2</v>
      </c>
      <c r="L60190">
        <v>7.1</v>
      </c>
      <c r="M60190">
        <v>716</v>
      </c>
      <c r="N60190" s="1" t="s">
        <v>59</v>
      </c>
      <c r="O60190" s="1" t="s">
        <v>54</v>
      </c>
      <c r="P60190" s="1" t="s">
        <v>92</v>
      </c>
      <c r="Q60190" s="1" t="s">
        <v>73</v>
      </c>
      <c r="R60190" s="1" t="s">
        <v>74</v>
      </c>
      <c r="S60190">
        <v>6</v>
      </c>
      <c r="T60190" s="1" t="s">
        <v>60</v>
      </c>
      <c r="U60190" s="1" t="s">
        <v>56</v>
      </c>
    </row>
    <row r="60191" spans="1:21" x14ac:dyDescent="0.25">
      <c r="A60191">
        <v>1993</v>
      </c>
      <c r="B60191" s="1" t="s">
        <v>90</v>
      </c>
      <c r="C60191" s="1" t="s">
        <v>91</v>
      </c>
      <c r="D60191" s="1" t="s">
        <v>71</v>
      </c>
      <c r="E60191" s="1" t="s">
        <v>72</v>
      </c>
      <c r="F60191" s="1" t="s">
        <v>0</v>
      </c>
      <c r="G60191" s="1" t="s">
        <v>24</v>
      </c>
      <c r="H60191">
        <v>10.3</v>
      </c>
      <c r="I60191" s="1" t="s">
        <v>0</v>
      </c>
      <c r="J60191" s="1" t="s">
        <v>0</v>
      </c>
      <c r="K60191">
        <v>5.8</v>
      </c>
      <c r="L60191">
        <v>14.7</v>
      </c>
      <c r="M60191">
        <v>32</v>
      </c>
      <c r="N60191" s="1" t="s">
        <v>61</v>
      </c>
      <c r="O60191" s="1" t="s">
        <v>54</v>
      </c>
      <c r="P60191" s="1" t="s">
        <v>92</v>
      </c>
      <c r="Q60191" s="1" t="s">
        <v>73</v>
      </c>
      <c r="R60191" s="1" t="s">
        <v>74</v>
      </c>
      <c r="S60191">
        <v>6</v>
      </c>
      <c r="T60191" s="1" t="s">
        <v>62</v>
      </c>
      <c r="U60191" s="1" t="s">
        <v>56</v>
      </c>
    </row>
    <row r="60192" spans="1:21" x14ac:dyDescent="0.25">
      <c r="A60192">
        <v>1993</v>
      </c>
      <c r="B60192" s="1" t="s">
        <v>90</v>
      </c>
      <c r="C60192" s="1" t="s">
        <v>91</v>
      </c>
      <c r="D60192" s="1" t="s">
        <v>71</v>
      </c>
      <c r="E60192" s="1" t="s">
        <v>72</v>
      </c>
      <c r="F60192" s="1" t="s">
        <v>0</v>
      </c>
      <c r="G60192" s="1" t="s">
        <v>24</v>
      </c>
      <c r="H60192">
        <v>6.7</v>
      </c>
      <c r="I60192" s="1" t="s">
        <v>0</v>
      </c>
      <c r="J60192" s="1" t="s">
        <v>0</v>
      </c>
      <c r="K60192">
        <v>4.0999999999999996</v>
      </c>
      <c r="L60192">
        <v>9.3000000000000007</v>
      </c>
      <c r="M60192">
        <v>74</v>
      </c>
      <c r="N60192" s="1" t="s">
        <v>63</v>
      </c>
      <c r="O60192" s="1" t="s">
        <v>54</v>
      </c>
      <c r="P60192" s="1" t="s">
        <v>92</v>
      </c>
      <c r="Q60192" s="1" t="s">
        <v>73</v>
      </c>
      <c r="R60192" s="1" t="s">
        <v>74</v>
      </c>
      <c r="S60192">
        <v>6</v>
      </c>
      <c r="T60192" s="1" t="s">
        <v>64</v>
      </c>
      <c r="U60192" s="1" t="s">
        <v>56</v>
      </c>
    </row>
    <row r="60193" spans="1:21" x14ac:dyDescent="0.25">
      <c r="A60193">
        <v>1993</v>
      </c>
      <c r="B60193" s="1" t="s">
        <v>90</v>
      </c>
      <c r="C60193" s="1" t="s">
        <v>91</v>
      </c>
      <c r="D60193" s="1" t="s">
        <v>71</v>
      </c>
      <c r="E60193" s="1" t="s">
        <v>72</v>
      </c>
      <c r="F60193" s="1" t="s">
        <v>0</v>
      </c>
      <c r="G60193" s="1" t="s">
        <v>24</v>
      </c>
      <c r="H60193">
        <v>5.7</v>
      </c>
      <c r="I60193" s="1" t="s">
        <v>0</v>
      </c>
      <c r="J60193" s="1" t="s">
        <v>0</v>
      </c>
      <c r="K60193">
        <v>5.2</v>
      </c>
      <c r="L60193">
        <v>6.1</v>
      </c>
      <c r="M60193">
        <v>2362</v>
      </c>
      <c r="N60193" s="1" t="s">
        <v>65</v>
      </c>
      <c r="O60193" s="1" t="s">
        <v>54</v>
      </c>
      <c r="P60193" s="1" t="s">
        <v>92</v>
      </c>
      <c r="Q60193" s="1" t="s">
        <v>73</v>
      </c>
      <c r="R60193" s="1" t="s">
        <v>74</v>
      </c>
      <c r="S60193">
        <v>6</v>
      </c>
      <c r="T60193" s="1" t="s">
        <v>66</v>
      </c>
      <c r="U60193" s="1" t="s">
        <v>56</v>
      </c>
    </row>
    <row r="60194" spans="1:21" x14ac:dyDescent="0.25">
      <c r="A60194">
        <v>1993</v>
      </c>
      <c r="B60194" s="1" t="s">
        <v>90</v>
      </c>
      <c r="C60194" s="1" t="s">
        <v>91</v>
      </c>
      <c r="D60194" s="1" t="s">
        <v>67</v>
      </c>
      <c r="E60194" s="1" t="s">
        <v>77</v>
      </c>
      <c r="F60194" s="1" t="s">
        <v>75</v>
      </c>
      <c r="G60194" s="1" t="s">
        <v>76</v>
      </c>
      <c r="H60194">
        <v>14.8</v>
      </c>
      <c r="I60194" s="1" t="s">
        <v>0</v>
      </c>
      <c r="J60194" s="1" t="s">
        <v>0</v>
      </c>
      <c r="K60194">
        <v>9.5</v>
      </c>
      <c r="L60194">
        <v>20.100000000000001</v>
      </c>
      <c r="M60194">
        <v>359</v>
      </c>
      <c r="N60194" s="1" t="s">
        <v>25</v>
      </c>
      <c r="O60194" s="1" t="s">
        <v>26</v>
      </c>
      <c r="P60194" s="1" t="s">
        <v>92</v>
      </c>
      <c r="Q60194" s="1" t="s">
        <v>69</v>
      </c>
      <c r="R60194" s="1" t="s">
        <v>78</v>
      </c>
      <c r="S60194">
        <v>6</v>
      </c>
      <c r="T60194" s="1" t="s">
        <v>28</v>
      </c>
      <c r="U60194" s="1" t="s">
        <v>29</v>
      </c>
    </row>
    <row r="60195" spans="1:21" x14ac:dyDescent="0.25">
      <c r="A60195">
        <v>1993</v>
      </c>
      <c r="B60195" s="1" t="s">
        <v>90</v>
      </c>
      <c r="C60195" s="1" t="s">
        <v>91</v>
      </c>
      <c r="D60195" s="1" t="s">
        <v>67</v>
      </c>
      <c r="E60195" s="1" t="s">
        <v>77</v>
      </c>
      <c r="F60195" s="1" t="s">
        <v>75</v>
      </c>
      <c r="G60195" s="1" t="s">
        <v>76</v>
      </c>
      <c r="H60195">
        <v>8.9</v>
      </c>
      <c r="I60195" s="1" t="s">
        <v>0</v>
      </c>
      <c r="J60195" s="1" t="s">
        <v>0</v>
      </c>
      <c r="K60195">
        <v>6.5</v>
      </c>
      <c r="L60195">
        <v>11.3</v>
      </c>
      <c r="M60195">
        <v>862</v>
      </c>
      <c r="N60195" s="1" t="s">
        <v>30</v>
      </c>
      <c r="O60195" s="1" t="s">
        <v>26</v>
      </c>
      <c r="P60195" s="1" t="s">
        <v>92</v>
      </c>
      <c r="Q60195" s="1" t="s">
        <v>69</v>
      </c>
      <c r="R60195" s="1" t="s">
        <v>78</v>
      </c>
      <c r="S60195">
        <v>6</v>
      </c>
      <c r="T60195" s="1" t="s">
        <v>31</v>
      </c>
      <c r="U60195" s="1" t="s">
        <v>29</v>
      </c>
    </row>
    <row r="60196" spans="1:21" x14ac:dyDescent="0.25">
      <c r="A60196">
        <v>1993</v>
      </c>
      <c r="B60196" s="1" t="s">
        <v>90</v>
      </c>
      <c r="C60196" s="1" t="s">
        <v>91</v>
      </c>
      <c r="D60196" s="1" t="s">
        <v>67</v>
      </c>
      <c r="E60196" s="1" t="s">
        <v>77</v>
      </c>
      <c r="F60196" s="1" t="s">
        <v>75</v>
      </c>
      <c r="G60196" s="1" t="s">
        <v>76</v>
      </c>
      <c r="H60196">
        <v>11.1</v>
      </c>
      <c r="I60196" s="1" t="s">
        <v>0</v>
      </c>
      <c r="J60196" s="1" t="s">
        <v>0</v>
      </c>
      <c r="K60196">
        <v>8.9</v>
      </c>
      <c r="L60196">
        <v>13.3</v>
      </c>
      <c r="M60196">
        <v>859</v>
      </c>
      <c r="N60196" s="1" t="s">
        <v>32</v>
      </c>
      <c r="O60196" s="1" t="s">
        <v>26</v>
      </c>
      <c r="P60196" s="1" t="s">
        <v>92</v>
      </c>
      <c r="Q60196" s="1" t="s">
        <v>69</v>
      </c>
      <c r="R60196" s="1" t="s">
        <v>78</v>
      </c>
      <c r="S60196">
        <v>6</v>
      </c>
      <c r="T60196" s="1" t="s">
        <v>33</v>
      </c>
      <c r="U60196" s="1" t="s">
        <v>29</v>
      </c>
    </row>
    <row r="60197" spans="1:21" x14ac:dyDescent="0.25">
      <c r="A60197">
        <v>1993</v>
      </c>
      <c r="B60197" s="1" t="s">
        <v>90</v>
      </c>
      <c r="C60197" s="1" t="s">
        <v>91</v>
      </c>
      <c r="D60197" s="1" t="s">
        <v>67</v>
      </c>
      <c r="E60197" s="1" t="s">
        <v>77</v>
      </c>
      <c r="F60197" s="1" t="s">
        <v>75</v>
      </c>
      <c r="G60197" s="1" t="s">
        <v>76</v>
      </c>
      <c r="H60197">
        <v>12.8</v>
      </c>
      <c r="I60197" s="1" t="s">
        <v>0</v>
      </c>
      <c r="J60197" s="1" t="s">
        <v>0</v>
      </c>
      <c r="K60197">
        <v>9.5</v>
      </c>
      <c r="L60197">
        <v>16</v>
      </c>
      <c r="M60197">
        <v>590</v>
      </c>
      <c r="N60197" s="1" t="s">
        <v>34</v>
      </c>
      <c r="O60197" s="1" t="s">
        <v>26</v>
      </c>
      <c r="P60197" s="1" t="s">
        <v>92</v>
      </c>
      <c r="Q60197" s="1" t="s">
        <v>69</v>
      </c>
      <c r="R60197" s="1" t="s">
        <v>78</v>
      </c>
      <c r="S60197">
        <v>6</v>
      </c>
      <c r="T60197" s="1" t="s">
        <v>35</v>
      </c>
      <c r="U60197" s="1" t="s">
        <v>29</v>
      </c>
    </row>
    <row r="60198" spans="1:21" x14ac:dyDescent="0.25">
      <c r="A60198">
        <v>1993</v>
      </c>
      <c r="B60198" s="1" t="s">
        <v>90</v>
      </c>
      <c r="C60198" s="1" t="s">
        <v>91</v>
      </c>
      <c r="D60198" s="1" t="s">
        <v>67</v>
      </c>
      <c r="E60198" s="1" t="s">
        <v>77</v>
      </c>
      <c r="F60198" s="1" t="s">
        <v>75</v>
      </c>
      <c r="G60198" s="1" t="s">
        <v>76</v>
      </c>
      <c r="H60198">
        <v>8.6999999999999993</v>
      </c>
      <c r="I60198" s="1" t="s">
        <v>0</v>
      </c>
      <c r="J60198" s="1" t="s">
        <v>0</v>
      </c>
      <c r="K60198">
        <v>5.4</v>
      </c>
      <c r="L60198">
        <v>11.9</v>
      </c>
      <c r="M60198">
        <v>368</v>
      </c>
      <c r="N60198" s="1" t="s">
        <v>36</v>
      </c>
      <c r="O60198" s="1" t="s">
        <v>26</v>
      </c>
      <c r="P60198" s="1" t="s">
        <v>92</v>
      </c>
      <c r="Q60198" s="1" t="s">
        <v>69</v>
      </c>
      <c r="R60198" s="1" t="s">
        <v>78</v>
      </c>
      <c r="S60198">
        <v>6</v>
      </c>
      <c r="T60198" s="1" t="s">
        <v>37</v>
      </c>
      <c r="U60198" s="1" t="s">
        <v>29</v>
      </c>
    </row>
    <row r="60199" spans="1:21" x14ac:dyDescent="0.25">
      <c r="A60199">
        <v>1993</v>
      </c>
      <c r="B60199" s="1" t="s">
        <v>90</v>
      </c>
      <c r="C60199" s="1" t="s">
        <v>91</v>
      </c>
      <c r="D60199" s="1" t="s">
        <v>67</v>
      </c>
      <c r="E60199" s="1" t="s">
        <v>77</v>
      </c>
      <c r="F60199" s="1" t="s">
        <v>75</v>
      </c>
      <c r="G60199" s="1" t="s">
        <v>76</v>
      </c>
      <c r="H60199">
        <v>6.5</v>
      </c>
      <c r="I60199" s="1" t="s">
        <v>0</v>
      </c>
      <c r="J60199" s="1" t="s">
        <v>0</v>
      </c>
      <c r="K60199">
        <v>3.5</v>
      </c>
      <c r="L60199">
        <v>9.5</v>
      </c>
      <c r="M60199">
        <v>373</v>
      </c>
      <c r="N60199" s="1" t="s">
        <v>38</v>
      </c>
      <c r="O60199" s="1" t="s">
        <v>26</v>
      </c>
      <c r="P60199" s="1" t="s">
        <v>92</v>
      </c>
      <c r="Q60199" s="1" t="s">
        <v>69</v>
      </c>
      <c r="R60199" s="1" t="s">
        <v>78</v>
      </c>
      <c r="S60199">
        <v>6</v>
      </c>
      <c r="T60199" s="1" t="s">
        <v>39</v>
      </c>
      <c r="U60199" s="1" t="s">
        <v>29</v>
      </c>
    </row>
    <row r="60200" spans="1:21" x14ac:dyDescent="0.25">
      <c r="A60200">
        <v>1993</v>
      </c>
      <c r="B60200" s="1" t="s">
        <v>90</v>
      </c>
      <c r="C60200" s="1" t="s">
        <v>91</v>
      </c>
      <c r="D60200" s="1" t="s">
        <v>67</v>
      </c>
      <c r="E60200" s="1" t="s">
        <v>77</v>
      </c>
      <c r="F60200" s="1" t="s">
        <v>75</v>
      </c>
      <c r="G60200" s="1" t="s">
        <v>76</v>
      </c>
      <c r="H60200">
        <v>3.4</v>
      </c>
      <c r="I60200" s="1" t="s">
        <v>0</v>
      </c>
      <c r="J60200" s="1" t="s">
        <v>0</v>
      </c>
      <c r="K60200">
        <v>1.2</v>
      </c>
      <c r="L60200">
        <v>5.6</v>
      </c>
      <c r="M60200">
        <v>234</v>
      </c>
      <c r="N60200" s="1" t="s">
        <v>40</v>
      </c>
      <c r="O60200" s="1" t="s">
        <v>26</v>
      </c>
      <c r="P60200" s="1" t="s">
        <v>92</v>
      </c>
      <c r="Q60200" s="1" t="s">
        <v>69</v>
      </c>
      <c r="R60200" s="1" t="s">
        <v>78</v>
      </c>
      <c r="S60200">
        <v>6</v>
      </c>
      <c r="T60200" s="1" t="s">
        <v>41</v>
      </c>
      <c r="U60200" s="1" t="s">
        <v>29</v>
      </c>
    </row>
    <row r="60201" spans="1:21" x14ac:dyDescent="0.25">
      <c r="A60201">
        <v>1993</v>
      </c>
      <c r="B60201" s="1" t="s">
        <v>90</v>
      </c>
      <c r="C60201" s="1" t="s">
        <v>91</v>
      </c>
      <c r="D60201" s="1" t="s">
        <v>67</v>
      </c>
      <c r="E60201" s="1" t="s">
        <v>77</v>
      </c>
      <c r="F60201" s="1" t="s">
        <v>75</v>
      </c>
      <c r="G60201" s="1" t="s">
        <v>76</v>
      </c>
      <c r="H60201">
        <v>11.7</v>
      </c>
      <c r="I60201" s="1" t="s">
        <v>0</v>
      </c>
      <c r="J60201" s="1" t="s">
        <v>0</v>
      </c>
      <c r="K60201">
        <v>10.1</v>
      </c>
      <c r="L60201">
        <v>13.3</v>
      </c>
      <c r="M60201">
        <v>2055</v>
      </c>
      <c r="N60201" s="1" t="s">
        <v>42</v>
      </c>
      <c r="O60201" s="1" t="s">
        <v>43</v>
      </c>
      <c r="P60201" s="1" t="s">
        <v>92</v>
      </c>
      <c r="Q60201" s="1" t="s">
        <v>69</v>
      </c>
      <c r="R60201" s="1" t="s">
        <v>78</v>
      </c>
      <c r="S60201">
        <v>6</v>
      </c>
      <c r="T60201" s="1" t="s">
        <v>44</v>
      </c>
      <c r="U60201" s="1" t="s">
        <v>45</v>
      </c>
    </row>
    <row r="60202" spans="1:21" x14ac:dyDescent="0.25">
      <c r="A60202">
        <v>1993</v>
      </c>
      <c r="B60202" s="1" t="s">
        <v>90</v>
      </c>
      <c r="C60202" s="1" t="s">
        <v>91</v>
      </c>
      <c r="D60202" s="1" t="s">
        <v>67</v>
      </c>
      <c r="E60202" s="1" t="s">
        <v>77</v>
      </c>
      <c r="F60202" s="1" t="s">
        <v>75</v>
      </c>
      <c r="G60202" s="1" t="s">
        <v>76</v>
      </c>
      <c r="H60202">
        <v>8.9</v>
      </c>
      <c r="I60202" s="1" t="s">
        <v>0</v>
      </c>
      <c r="J60202" s="1" t="s">
        <v>0</v>
      </c>
      <c r="K60202">
        <v>6.8</v>
      </c>
      <c r="L60202">
        <v>11</v>
      </c>
      <c r="M60202">
        <v>1590</v>
      </c>
      <c r="N60202" s="1" t="s">
        <v>46</v>
      </c>
      <c r="O60202" s="1" t="s">
        <v>43</v>
      </c>
      <c r="P60202" s="1" t="s">
        <v>92</v>
      </c>
      <c r="Q60202" s="1" t="s">
        <v>69</v>
      </c>
      <c r="R60202" s="1" t="s">
        <v>78</v>
      </c>
      <c r="S60202">
        <v>6</v>
      </c>
      <c r="T60202" s="1" t="s">
        <v>47</v>
      </c>
      <c r="U60202" s="1" t="s">
        <v>45</v>
      </c>
    </row>
    <row r="60203" spans="1:21" x14ac:dyDescent="0.25">
      <c r="A60203">
        <v>1993</v>
      </c>
      <c r="B60203" s="1" t="s">
        <v>90</v>
      </c>
      <c r="C60203" s="1" t="s">
        <v>91</v>
      </c>
      <c r="D60203" s="1" t="s">
        <v>67</v>
      </c>
      <c r="E60203" s="1" t="s">
        <v>77</v>
      </c>
      <c r="F60203" s="1" t="s">
        <v>75</v>
      </c>
      <c r="G60203" s="1" t="s">
        <v>76</v>
      </c>
      <c r="H60203">
        <v>10.3</v>
      </c>
      <c r="I60203" s="1" t="s">
        <v>0</v>
      </c>
      <c r="J60203" s="1" t="s">
        <v>0</v>
      </c>
      <c r="K60203">
        <v>9</v>
      </c>
      <c r="L60203">
        <v>11.6</v>
      </c>
      <c r="M60203">
        <v>3645</v>
      </c>
      <c r="N60203" s="1" t="s">
        <v>48</v>
      </c>
      <c r="O60203" s="1" t="s">
        <v>48</v>
      </c>
      <c r="P60203" s="1" t="s">
        <v>92</v>
      </c>
      <c r="Q60203" s="1" t="s">
        <v>69</v>
      </c>
      <c r="R60203" s="1" t="s">
        <v>78</v>
      </c>
      <c r="S60203">
        <v>6</v>
      </c>
      <c r="T60203" s="1" t="s">
        <v>49</v>
      </c>
      <c r="U60203" s="1" t="s">
        <v>50</v>
      </c>
    </row>
    <row r="60204" spans="1:21" x14ac:dyDescent="0.25">
      <c r="A60204">
        <v>1993</v>
      </c>
      <c r="B60204" s="1" t="s">
        <v>90</v>
      </c>
      <c r="C60204" s="1" t="s">
        <v>91</v>
      </c>
      <c r="D60204" s="1" t="s">
        <v>67</v>
      </c>
      <c r="E60204" s="1" t="s">
        <v>77</v>
      </c>
      <c r="F60204" s="1" t="s">
        <v>75</v>
      </c>
      <c r="G60204" s="1" t="s">
        <v>76</v>
      </c>
      <c r="H60204">
        <v>7.9</v>
      </c>
      <c r="I60204" s="1" t="s">
        <v>0</v>
      </c>
      <c r="J60204" s="1" t="s">
        <v>0</v>
      </c>
      <c r="K60204">
        <v>3.7</v>
      </c>
      <c r="L60204">
        <v>12.2</v>
      </c>
      <c r="M60204">
        <v>251</v>
      </c>
      <c r="N60204" s="1" t="s">
        <v>53</v>
      </c>
      <c r="O60204" s="1" t="s">
        <v>54</v>
      </c>
      <c r="P60204" s="1" t="s">
        <v>92</v>
      </c>
      <c r="Q60204" s="1" t="s">
        <v>69</v>
      </c>
      <c r="R60204" s="1" t="s">
        <v>78</v>
      </c>
      <c r="S60204">
        <v>6</v>
      </c>
      <c r="T60204" s="1" t="s">
        <v>55</v>
      </c>
      <c r="U60204" s="1" t="s">
        <v>56</v>
      </c>
    </row>
    <row r="60205" spans="1:21" x14ac:dyDescent="0.25">
      <c r="A60205">
        <v>1993</v>
      </c>
      <c r="B60205" s="1" t="s">
        <v>90</v>
      </c>
      <c r="C60205" s="1" t="s">
        <v>91</v>
      </c>
      <c r="D60205" s="1" t="s">
        <v>67</v>
      </c>
      <c r="E60205" s="1" t="s">
        <v>77</v>
      </c>
      <c r="F60205" s="1" t="s">
        <v>75</v>
      </c>
      <c r="G60205" s="1" t="s">
        <v>76</v>
      </c>
      <c r="H60205">
        <v>15.7</v>
      </c>
      <c r="I60205" s="1" t="s">
        <v>0</v>
      </c>
      <c r="J60205" s="1" t="s">
        <v>0</v>
      </c>
      <c r="K60205">
        <v>9.9</v>
      </c>
      <c r="L60205">
        <v>21.6</v>
      </c>
      <c r="M60205">
        <v>210</v>
      </c>
      <c r="N60205" s="1" t="s">
        <v>57</v>
      </c>
      <c r="O60205" s="1" t="s">
        <v>54</v>
      </c>
      <c r="P60205" s="1" t="s">
        <v>92</v>
      </c>
      <c r="Q60205" s="1" t="s">
        <v>69</v>
      </c>
      <c r="R60205" s="1" t="s">
        <v>78</v>
      </c>
      <c r="S60205">
        <v>6</v>
      </c>
      <c r="T60205" s="1" t="s">
        <v>58</v>
      </c>
      <c r="U60205" s="1" t="s">
        <v>56</v>
      </c>
    </row>
    <row r="60206" spans="1:21" x14ac:dyDescent="0.25">
      <c r="A60206">
        <v>1993</v>
      </c>
      <c r="B60206" s="1" t="s">
        <v>90</v>
      </c>
      <c r="C60206" s="1" t="s">
        <v>91</v>
      </c>
      <c r="D60206" s="1" t="s">
        <v>67</v>
      </c>
      <c r="E60206" s="1" t="s">
        <v>77</v>
      </c>
      <c r="F60206" s="1" t="s">
        <v>75</v>
      </c>
      <c r="G60206" s="1" t="s">
        <v>76</v>
      </c>
      <c r="H60206">
        <v>12.5</v>
      </c>
      <c r="I60206" s="1" t="s">
        <v>0</v>
      </c>
      <c r="J60206" s="1" t="s">
        <v>0</v>
      </c>
      <c r="K60206">
        <v>8.8000000000000007</v>
      </c>
      <c r="L60206">
        <v>16.2</v>
      </c>
      <c r="M60206">
        <v>716</v>
      </c>
      <c r="N60206" s="1" t="s">
        <v>59</v>
      </c>
      <c r="O60206" s="1" t="s">
        <v>54</v>
      </c>
      <c r="P60206" s="1" t="s">
        <v>92</v>
      </c>
      <c r="Q60206" s="1" t="s">
        <v>69</v>
      </c>
      <c r="R60206" s="1" t="s">
        <v>78</v>
      </c>
      <c r="S60206">
        <v>6</v>
      </c>
      <c r="T60206" s="1" t="s">
        <v>60</v>
      </c>
      <c r="U60206" s="1" t="s">
        <v>56</v>
      </c>
    </row>
    <row r="60207" spans="1:21" x14ac:dyDescent="0.25">
      <c r="A60207">
        <v>1993</v>
      </c>
      <c r="B60207" s="1" t="s">
        <v>90</v>
      </c>
      <c r="C60207" s="1" t="s">
        <v>91</v>
      </c>
      <c r="D60207" s="1" t="s">
        <v>67</v>
      </c>
      <c r="E60207" s="1" t="s">
        <v>77</v>
      </c>
      <c r="F60207" s="1" t="s">
        <v>75</v>
      </c>
      <c r="G60207" s="1" t="s">
        <v>76</v>
      </c>
      <c r="H60207">
        <v>11.9</v>
      </c>
      <c r="I60207" s="1" t="s">
        <v>0</v>
      </c>
      <c r="J60207" s="1" t="s">
        <v>0</v>
      </c>
      <c r="K60207">
        <v>0.2</v>
      </c>
      <c r="L60207">
        <v>23.7</v>
      </c>
      <c r="M60207">
        <v>32</v>
      </c>
      <c r="N60207" s="1" t="s">
        <v>61</v>
      </c>
      <c r="O60207" s="1" t="s">
        <v>54</v>
      </c>
      <c r="P60207" s="1" t="s">
        <v>92</v>
      </c>
      <c r="Q60207" s="1" t="s">
        <v>69</v>
      </c>
      <c r="R60207" s="1" t="s">
        <v>78</v>
      </c>
      <c r="S60207">
        <v>6</v>
      </c>
      <c r="T60207" s="1" t="s">
        <v>62</v>
      </c>
      <c r="U60207" s="1" t="s">
        <v>56</v>
      </c>
    </row>
    <row r="60208" spans="1:21" x14ac:dyDescent="0.25">
      <c r="A60208">
        <v>1993</v>
      </c>
      <c r="B60208" s="1" t="s">
        <v>90</v>
      </c>
      <c r="C60208" s="1" t="s">
        <v>91</v>
      </c>
      <c r="D60208" s="1" t="s">
        <v>67</v>
      </c>
      <c r="E60208" s="1" t="s">
        <v>77</v>
      </c>
      <c r="F60208" s="1" t="s">
        <v>75</v>
      </c>
      <c r="G60208" s="1" t="s">
        <v>76</v>
      </c>
      <c r="H60208">
        <v>13.4</v>
      </c>
      <c r="I60208" s="1" t="s">
        <v>0</v>
      </c>
      <c r="J60208" s="1" t="s">
        <v>0</v>
      </c>
      <c r="K60208">
        <v>5</v>
      </c>
      <c r="L60208">
        <v>21.8</v>
      </c>
      <c r="M60208">
        <v>74</v>
      </c>
      <c r="N60208" s="1" t="s">
        <v>63</v>
      </c>
      <c r="O60208" s="1" t="s">
        <v>54</v>
      </c>
      <c r="P60208" s="1" t="s">
        <v>92</v>
      </c>
      <c r="Q60208" s="1" t="s">
        <v>69</v>
      </c>
      <c r="R60208" s="1" t="s">
        <v>78</v>
      </c>
      <c r="S60208">
        <v>6</v>
      </c>
      <c r="T60208" s="1" t="s">
        <v>64</v>
      </c>
      <c r="U60208" s="1" t="s">
        <v>56</v>
      </c>
    </row>
    <row r="60209" spans="1:21" x14ac:dyDescent="0.25">
      <c r="A60209">
        <v>1993</v>
      </c>
      <c r="B60209" s="1" t="s">
        <v>90</v>
      </c>
      <c r="C60209" s="1" t="s">
        <v>91</v>
      </c>
      <c r="D60209" s="1" t="s">
        <v>67</v>
      </c>
      <c r="E60209" s="1" t="s">
        <v>77</v>
      </c>
      <c r="F60209" s="1" t="s">
        <v>75</v>
      </c>
      <c r="G60209" s="1" t="s">
        <v>76</v>
      </c>
      <c r="H60209">
        <v>9.4</v>
      </c>
      <c r="I60209" s="1" t="s">
        <v>0</v>
      </c>
      <c r="J60209" s="1" t="s">
        <v>0</v>
      </c>
      <c r="K60209">
        <v>8</v>
      </c>
      <c r="L60209">
        <v>10.7</v>
      </c>
      <c r="M60209">
        <v>2362</v>
      </c>
      <c r="N60209" s="1" t="s">
        <v>65</v>
      </c>
      <c r="O60209" s="1" t="s">
        <v>54</v>
      </c>
      <c r="P60209" s="1" t="s">
        <v>92</v>
      </c>
      <c r="Q60209" s="1" t="s">
        <v>69</v>
      </c>
      <c r="R60209" s="1" t="s">
        <v>78</v>
      </c>
      <c r="S60209">
        <v>6</v>
      </c>
      <c r="T60209" s="1" t="s">
        <v>66</v>
      </c>
      <c r="U60209" s="1" t="s">
        <v>56</v>
      </c>
    </row>
    <row r="60210" spans="1:21" x14ac:dyDescent="0.25">
      <c r="A60210">
        <v>1993</v>
      </c>
      <c r="B60210" s="1" t="s">
        <v>90</v>
      </c>
      <c r="C60210" s="1" t="s">
        <v>91</v>
      </c>
      <c r="D60210" s="1" t="s">
        <v>71</v>
      </c>
      <c r="E60210" s="1" t="s">
        <v>79</v>
      </c>
      <c r="F60210" s="1" t="s">
        <v>75</v>
      </c>
      <c r="G60210" s="1" t="s">
        <v>76</v>
      </c>
      <c r="H60210">
        <v>8.9</v>
      </c>
      <c r="I60210" s="1" t="s">
        <v>0</v>
      </c>
      <c r="J60210" s="1" t="s">
        <v>0</v>
      </c>
      <c r="K60210">
        <v>5.3</v>
      </c>
      <c r="L60210">
        <v>12.4</v>
      </c>
      <c r="M60210">
        <v>359</v>
      </c>
      <c r="N60210" s="1" t="s">
        <v>25</v>
      </c>
      <c r="O60210" s="1" t="s">
        <v>26</v>
      </c>
      <c r="P60210" s="1" t="s">
        <v>92</v>
      </c>
      <c r="Q60210" s="1" t="s">
        <v>73</v>
      </c>
      <c r="R60210" s="1" t="s">
        <v>80</v>
      </c>
      <c r="S60210">
        <v>6</v>
      </c>
      <c r="T60210" s="1" t="s">
        <v>28</v>
      </c>
      <c r="U60210" s="1" t="s">
        <v>29</v>
      </c>
    </row>
    <row r="60211" spans="1:21" x14ac:dyDescent="0.25">
      <c r="A60211">
        <v>1993</v>
      </c>
      <c r="B60211" s="1" t="s">
        <v>90</v>
      </c>
      <c r="C60211" s="1" t="s">
        <v>91</v>
      </c>
      <c r="D60211" s="1" t="s">
        <v>71</v>
      </c>
      <c r="E60211" s="1" t="s">
        <v>79</v>
      </c>
      <c r="F60211" s="1" t="s">
        <v>75</v>
      </c>
      <c r="G60211" s="1" t="s">
        <v>76</v>
      </c>
      <c r="H60211">
        <v>9.9</v>
      </c>
      <c r="I60211" s="1" t="s">
        <v>0</v>
      </c>
      <c r="J60211" s="1" t="s">
        <v>0</v>
      </c>
      <c r="K60211">
        <v>7.1</v>
      </c>
      <c r="L60211">
        <v>12.6</v>
      </c>
      <c r="M60211">
        <v>862</v>
      </c>
      <c r="N60211" s="1" t="s">
        <v>30</v>
      </c>
      <c r="O60211" s="1" t="s">
        <v>26</v>
      </c>
      <c r="P60211" s="1" t="s">
        <v>92</v>
      </c>
      <c r="Q60211" s="1" t="s">
        <v>73</v>
      </c>
      <c r="R60211" s="1" t="s">
        <v>80</v>
      </c>
      <c r="S60211">
        <v>6</v>
      </c>
      <c r="T60211" s="1" t="s">
        <v>31</v>
      </c>
      <c r="U60211" s="1" t="s">
        <v>29</v>
      </c>
    </row>
    <row r="60212" spans="1:21" x14ac:dyDescent="0.25">
      <c r="A60212">
        <v>1993</v>
      </c>
      <c r="B60212" s="1" t="s">
        <v>90</v>
      </c>
      <c r="C60212" s="1" t="s">
        <v>91</v>
      </c>
      <c r="D60212" s="1" t="s">
        <v>71</v>
      </c>
      <c r="E60212" s="1" t="s">
        <v>79</v>
      </c>
      <c r="F60212" s="1" t="s">
        <v>75</v>
      </c>
      <c r="G60212" s="1" t="s">
        <v>76</v>
      </c>
      <c r="H60212">
        <v>9.4</v>
      </c>
      <c r="I60212" s="1" t="s">
        <v>0</v>
      </c>
      <c r="J60212" s="1" t="s">
        <v>0</v>
      </c>
      <c r="K60212">
        <v>7.1</v>
      </c>
      <c r="L60212">
        <v>11.7</v>
      </c>
      <c r="M60212">
        <v>859</v>
      </c>
      <c r="N60212" s="1" t="s">
        <v>32</v>
      </c>
      <c r="O60212" s="1" t="s">
        <v>26</v>
      </c>
      <c r="P60212" s="1" t="s">
        <v>92</v>
      </c>
      <c r="Q60212" s="1" t="s">
        <v>73</v>
      </c>
      <c r="R60212" s="1" t="s">
        <v>80</v>
      </c>
      <c r="S60212">
        <v>6</v>
      </c>
      <c r="T60212" s="1" t="s">
        <v>33</v>
      </c>
      <c r="U60212" s="1" t="s">
        <v>29</v>
      </c>
    </row>
    <row r="60213" spans="1:21" x14ac:dyDescent="0.25">
      <c r="A60213">
        <v>1993</v>
      </c>
      <c r="B60213" s="1" t="s">
        <v>90</v>
      </c>
      <c r="C60213" s="1" t="s">
        <v>91</v>
      </c>
      <c r="D60213" s="1" t="s">
        <v>71</v>
      </c>
      <c r="E60213" s="1" t="s">
        <v>79</v>
      </c>
      <c r="F60213" s="1" t="s">
        <v>75</v>
      </c>
      <c r="G60213" s="1" t="s">
        <v>76</v>
      </c>
      <c r="H60213">
        <v>12</v>
      </c>
      <c r="I60213" s="1" t="s">
        <v>0</v>
      </c>
      <c r="J60213" s="1" t="s">
        <v>0</v>
      </c>
      <c r="K60213">
        <v>9.1</v>
      </c>
      <c r="L60213">
        <v>14.9</v>
      </c>
      <c r="M60213">
        <v>590</v>
      </c>
      <c r="N60213" s="1" t="s">
        <v>34</v>
      </c>
      <c r="O60213" s="1" t="s">
        <v>26</v>
      </c>
      <c r="P60213" s="1" t="s">
        <v>92</v>
      </c>
      <c r="Q60213" s="1" t="s">
        <v>73</v>
      </c>
      <c r="R60213" s="1" t="s">
        <v>80</v>
      </c>
      <c r="S60213">
        <v>6</v>
      </c>
      <c r="T60213" s="1" t="s">
        <v>35</v>
      </c>
      <c r="U60213" s="1" t="s">
        <v>29</v>
      </c>
    </row>
    <row r="60214" spans="1:21" x14ac:dyDescent="0.25">
      <c r="A60214">
        <v>1993</v>
      </c>
      <c r="B60214" s="1" t="s">
        <v>90</v>
      </c>
      <c r="C60214" s="1" t="s">
        <v>91</v>
      </c>
      <c r="D60214" s="1" t="s">
        <v>71</v>
      </c>
      <c r="E60214" s="1" t="s">
        <v>79</v>
      </c>
      <c r="F60214" s="1" t="s">
        <v>75</v>
      </c>
      <c r="G60214" s="1" t="s">
        <v>76</v>
      </c>
      <c r="H60214">
        <v>18.600000000000001</v>
      </c>
      <c r="I60214" s="1" t="s">
        <v>0</v>
      </c>
      <c r="J60214" s="1" t="s">
        <v>0</v>
      </c>
      <c r="K60214">
        <v>13.5</v>
      </c>
      <c r="L60214">
        <v>23.7</v>
      </c>
      <c r="M60214">
        <v>368</v>
      </c>
      <c r="N60214" s="1" t="s">
        <v>36</v>
      </c>
      <c r="O60214" s="1" t="s">
        <v>26</v>
      </c>
      <c r="P60214" s="1" t="s">
        <v>92</v>
      </c>
      <c r="Q60214" s="1" t="s">
        <v>73</v>
      </c>
      <c r="R60214" s="1" t="s">
        <v>80</v>
      </c>
      <c r="S60214">
        <v>6</v>
      </c>
      <c r="T60214" s="1" t="s">
        <v>37</v>
      </c>
      <c r="U60214" s="1" t="s">
        <v>29</v>
      </c>
    </row>
    <row r="60215" spans="1:21" x14ac:dyDescent="0.25">
      <c r="A60215">
        <v>1993</v>
      </c>
      <c r="B60215" s="1" t="s">
        <v>90</v>
      </c>
      <c r="C60215" s="1" t="s">
        <v>91</v>
      </c>
      <c r="D60215" s="1" t="s">
        <v>71</v>
      </c>
      <c r="E60215" s="1" t="s">
        <v>79</v>
      </c>
      <c r="F60215" s="1" t="s">
        <v>75</v>
      </c>
      <c r="G60215" s="1" t="s">
        <v>76</v>
      </c>
      <c r="H60215">
        <v>25.4</v>
      </c>
      <c r="I60215" s="1" t="s">
        <v>0</v>
      </c>
      <c r="J60215" s="1" t="s">
        <v>0</v>
      </c>
      <c r="K60215">
        <v>20.3</v>
      </c>
      <c r="L60215">
        <v>30.5</v>
      </c>
      <c r="M60215">
        <v>373</v>
      </c>
      <c r="N60215" s="1" t="s">
        <v>38</v>
      </c>
      <c r="O60215" s="1" t="s">
        <v>26</v>
      </c>
      <c r="P60215" s="1" t="s">
        <v>92</v>
      </c>
      <c r="Q60215" s="1" t="s">
        <v>73</v>
      </c>
      <c r="R60215" s="1" t="s">
        <v>80</v>
      </c>
      <c r="S60215">
        <v>6</v>
      </c>
      <c r="T60215" s="1" t="s">
        <v>39</v>
      </c>
      <c r="U60215" s="1" t="s">
        <v>29</v>
      </c>
    </row>
    <row r="60216" spans="1:21" x14ac:dyDescent="0.25">
      <c r="A60216">
        <v>1993</v>
      </c>
      <c r="B60216" s="1" t="s">
        <v>90</v>
      </c>
      <c r="C60216" s="1" t="s">
        <v>91</v>
      </c>
      <c r="D60216" s="1" t="s">
        <v>71</v>
      </c>
      <c r="E60216" s="1" t="s">
        <v>79</v>
      </c>
      <c r="F60216" s="1" t="s">
        <v>75</v>
      </c>
      <c r="G60216" s="1" t="s">
        <v>76</v>
      </c>
      <c r="H60216">
        <v>25.2</v>
      </c>
      <c r="I60216" s="1" t="s">
        <v>0</v>
      </c>
      <c r="J60216" s="1" t="s">
        <v>0</v>
      </c>
      <c r="K60216">
        <v>19.399999999999999</v>
      </c>
      <c r="L60216">
        <v>31</v>
      </c>
      <c r="M60216">
        <v>234</v>
      </c>
      <c r="N60216" s="1" t="s">
        <v>40</v>
      </c>
      <c r="O60216" s="1" t="s">
        <v>26</v>
      </c>
      <c r="P60216" s="1" t="s">
        <v>92</v>
      </c>
      <c r="Q60216" s="1" t="s">
        <v>73</v>
      </c>
      <c r="R60216" s="1" t="s">
        <v>80</v>
      </c>
      <c r="S60216">
        <v>6</v>
      </c>
      <c r="T60216" s="1" t="s">
        <v>41</v>
      </c>
      <c r="U60216" s="1" t="s">
        <v>29</v>
      </c>
    </row>
    <row r="60217" spans="1:21" x14ac:dyDescent="0.25">
      <c r="A60217">
        <v>1993</v>
      </c>
      <c r="B60217" s="1" t="s">
        <v>90</v>
      </c>
      <c r="C60217" s="1" t="s">
        <v>91</v>
      </c>
      <c r="D60217" s="1" t="s">
        <v>71</v>
      </c>
      <c r="E60217" s="1" t="s">
        <v>79</v>
      </c>
      <c r="F60217" s="1" t="s">
        <v>75</v>
      </c>
      <c r="G60217" s="1" t="s">
        <v>76</v>
      </c>
      <c r="H60217">
        <v>14.8</v>
      </c>
      <c r="I60217" s="1" t="s">
        <v>0</v>
      </c>
      <c r="J60217" s="1" t="s">
        <v>0</v>
      </c>
      <c r="K60217">
        <v>12.9</v>
      </c>
      <c r="L60217">
        <v>16.7</v>
      </c>
      <c r="M60217">
        <v>2055</v>
      </c>
      <c r="N60217" s="1" t="s">
        <v>42</v>
      </c>
      <c r="O60217" s="1" t="s">
        <v>43</v>
      </c>
      <c r="P60217" s="1" t="s">
        <v>92</v>
      </c>
      <c r="Q60217" s="1" t="s">
        <v>73</v>
      </c>
      <c r="R60217" s="1" t="s">
        <v>80</v>
      </c>
      <c r="S60217">
        <v>6</v>
      </c>
      <c r="T60217" s="1" t="s">
        <v>44</v>
      </c>
      <c r="U60217" s="1" t="s">
        <v>45</v>
      </c>
    </row>
    <row r="60218" spans="1:21" x14ac:dyDescent="0.25">
      <c r="A60218">
        <v>1993</v>
      </c>
      <c r="B60218" s="1" t="s">
        <v>90</v>
      </c>
      <c r="C60218" s="1" t="s">
        <v>91</v>
      </c>
      <c r="D60218" s="1" t="s">
        <v>71</v>
      </c>
      <c r="E60218" s="1" t="s">
        <v>79</v>
      </c>
      <c r="F60218" s="1" t="s">
        <v>75</v>
      </c>
      <c r="G60218" s="1" t="s">
        <v>76</v>
      </c>
      <c r="H60218">
        <v>11.2</v>
      </c>
      <c r="I60218" s="1" t="s">
        <v>0</v>
      </c>
      <c r="J60218" s="1" t="s">
        <v>0</v>
      </c>
      <c r="K60218">
        <v>9.3000000000000007</v>
      </c>
      <c r="L60218">
        <v>13.1</v>
      </c>
      <c r="M60218">
        <v>1590</v>
      </c>
      <c r="N60218" s="1" t="s">
        <v>46</v>
      </c>
      <c r="O60218" s="1" t="s">
        <v>43</v>
      </c>
      <c r="P60218" s="1" t="s">
        <v>92</v>
      </c>
      <c r="Q60218" s="1" t="s">
        <v>73</v>
      </c>
      <c r="R60218" s="1" t="s">
        <v>80</v>
      </c>
      <c r="S60218">
        <v>6</v>
      </c>
      <c r="T60218" s="1" t="s">
        <v>47</v>
      </c>
      <c r="U60218" s="1" t="s">
        <v>45</v>
      </c>
    </row>
    <row r="60219" spans="1:21" x14ac:dyDescent="0.25">
      <c r="A60219">
        <v>1993</v>
      </c>
      <c r="B60219" s="1" t="s">
        <v>90</v>
      </c>
      <c r="C60219" s="1" t="s">
        <v>91</v>
      </c>
      <c r="D60219" s="1" t="s">
        <v>71</v>
      </c>
      <c r="E60219" s="1" t="s">
        <v>79</v>
      </c>
      <c r="F60219" s="1" t="s">
        <v>75</v>
      </c>
      <c r="G60219" s="1" t="s">
        <v>76</v>
      </c>
      <c r="H60219">
        <v>13</v>
      </c>
      <c r="I60219" s="1" t="s">
        <v>0</v>
      </c>
      <c r="J60219" s="1" t="s">
        <v>0</v>
      </c>
      <c r="K60219">
        <v>11.6</v>
      </c>
      <c r="L60219">
        <v>14.4</v>
      </c>
      <c r="M60219">
        <v>3645</v>
      </c>
      <c r="N60219" s="1" t="s">
        <v>48</v>
      </c>
      <c r="O60219" s="1" t="s">
        <v>48</v>
      </c>
      <c r="P60219" s="1" t="s">
        <v>92</v>
      </c>
      <c r="Q60219" s="1" t="s">
        <v>73</v>
      </c>
      <c r="R60219" s="1" t="s">
        <v>80</v>
      </c>
      <c r="S60219">
        <v>6</v>
      </c>
      <c r="T60219" s="1" t="s">
        <v>49</v>
      </c>
      <c r="U60219" s="1" t="s">
        <v>50</v>
      </c>
    </row>
    <row r="60220" spans="1:21" x14ac:dyDescent="0.25">
      <c r="A60220">
        <v>1993</v>
      </c>
      <c r="B60220" s="1" t="s">
        <v>90</v>
      </c>
      <c r="C60220" s="1" t="s">
        <v>91</v>
      </c>
      <c r="D60220" s="1" t="s">
        <v>71</v>
      </c>
      <c r="E60220" s="1" t="s">
        <v>79</v>
      </c>
      <c r="F60220" s="1" t="s">
        <v>75</v>
      </c>
      <c r="G60220" s="1" t="s">
        <v>76</v>
      </c>
      <c r="H60220">
        <v>7.4</v>
      </c>
      <c r="I60220" s="1" t="s">
        <v>0</v>
      </c>
      <c r="J60220" s="1" t="s">
        <v>0</v>
      </c>
      <c r="K60220">
        <v>3.4</v>
      </c>
      <c r="L60220">
        <v>11.4</v>
      </c>
      <c r="M60220">
        <v>251</v>
      </c>
      <c r="N60220" s="1" t="s">
        <v>53</v>
      </c>
      <c r="O60220" s="1" t="s">
        <v>54</v>
      </c>
      <c r="P60220" s="1" t="s">
        <v>92</v>
      </c>
      <c r="Q60220" s="1" t="s">
        <v>73</v>
      </c>
      <c r="R60220" s="1" t="s">
        <v>80</v>
      </c>
      <c r="S60220">
        <v>6</v>
      </c>
      <c r="T60220" s="1" t="s">
        <v>55</v>
      </c>
      <c r="U60220" s="1" t="s">
        <v>56</v>
      </c>
    </row>
    <row r="60221" spans="1:21" x14ac:dyDescent="0.25">
      <c r="A60221">
        <v>1993</v>
      </c>
      <c r="B60221" s="1" t="s">
        <v>90</v>
      </c>
      <c r="C60221" s="1" t="s">
        <v>91</v>
      </c>
      <c r="D60221" s="1" t="s">
        <v>71</v>
      </c>
      <c r="E60221" s="1" t="s">
        <v>79</v>
      </c>
      <c r="F60221" s="1" t="s">
        <v>75</v>
      </c>
      <c r="G60221" s="1" t="s">
        <v>76</v>
      </c>
      <c r="H60221">
        <v>24.5</v>
      </c>
      <c r="I60221" s="1" t="s">
        <v>0</v>
      </c>
      <c r="J60221" s="1" t="s">
        <v>0</v>
      </c>
      <c r="K60221">
        <v>15.4</v>
      </c>
      <c r="L60221">
        <v>33.700000000000003</v>
      </c>
      <c r="M60221">
        <v>210</v>
      </c>
      <c r="N60221" s="1" t="s">
        <v>57</v>
      </c>
      <c r="O60221" s="1" t="s">
        <v>54</v>
      </c>
      <c r="P60221" s="1" t="s">
        <v>92</v>
      </c>
      <c r="Q60221" s="1" t="s">
        <v>73</v>
      </c>
      <c r="R60221" s="1" t="s">
        <v>80</v>
      </c>
      <c r="S60221">
        <v>6</v>
      </c>
      <c r="T60221" s="1" t="s">
        <v>58</v>
      </c>
      <c r="U60221" s="1" t="s">
        <v>56</v>
      </c>
    </row>
    <row r="60222" spans="1:21" x14ac:dyDescent="0.25">
      <c r="A60222">
        <v>1993</v>
      </c>
      <c r="B60222" s="1" t="s">
        <v>90</v>
      </c>
      <c r="C60222" s="1" t="s">
        <v>91</v>
      </c>
      <c r="D60222" s="1" t="s">
        <v>71</v>
      </c>
      <c r="E60222" s="1" t="s">
        <v>79</v>
      </c>
      <c r="F60222" s="1" t="s">
        <v>75</v>
      </c>
      <c r="G60222" s="1" t="s">
        <v>76</v>
      </c>
      <c r="H60222">
        <v>20.399999999999999</v>
      </c>
      <c r="I60222" s="1" t="s">
        <v>0</v>
      </c>
      <c r="J60222" s="1" t="s">
        <v>0</v>
      </c>
      <c r="K60222">
        <v>16.7</v>
      </c>
      <c r="L60222">
        <v>24.2</v>
      </c>
      <c r="M60222">
        <v>716</v>
      </c>
      <c r="N60222" s="1" t="s">
        <v>59</v>
      </c>
      <c r="O60222" s="1" t="s">
        <v>54</v>
      </c>
      <c r="P60222" s="1" t="s">
        <v>92</v>
      </c>
      <c r="Q60222" s="1" t="s">
        <v>73</v>
      </c>
      <c r="R60222" s="1" t="s">
        <v>80</v>
      </c>
      <c r="S60222">
        <v>6</v>
      </c>
      <c r="T60222" s="1" t="s">
        <v>60</v>
      </c>
      <c r="U60222" s="1" t="s">
        <v>56</v>
      </c>
    </row>
    <row r="60223" spans="1:21" x14ac:dyDescent="0.25">
      <c r="A60223">
        <v>1993</v>
      </c>
      <c r="B60223" s="1" t="s">
        <v>90</v>
      </c>
      <c r="C60223" s="1" t="s">
        <v>91</v>
      </c>
      <c r="D60223" s="1" t="s">
        <v>71</v>
      </c>
      <c r="E60223" s="1" t="s">
        <v>79</v>
      </c>
      <c r="F60223" s="1" t="s">
        <v>75</v>
      </c>
      <c r="G60223" s="1" t="s">
        <v>76</v>
      </c>
      <c r="H60223">
        <v>20.3</v>
      </c>
      <c r="I60223" s="1" t="s">
        <v>0</v>
      </c>
      <c r="J60223" s="1" t="s">
        <v>0</v>
      </c>
      <c r="K60223">
        <v>4.8</v>
      </c>
      <c r="L60223">
        <v>35.799999999999997</v>
      </c>
      <c r="M60223">
        <v>32</v>
      </c>
      <c r="N60223" s="1" t="s">
        <v>61</v>
      </c>
      <c r="O60223" s="1" t="s">
        <v>54</v>
      </c>
      <c r="P60223" s="1" t="s">
        <v>92</v>
      </c>
      <c r="Q60223" s="1" t="s">
        <v>73</v>
      </c>
      <c r="R60223" s="1" t="s">
        <v>80</v>
      </c>
      <c r="S60223">
        <v>6</v>
      </c>
      <c r="T60223" s="1" t="s">
        <v>62</v>
      </c>
      <c r="U60223" s="1" t="s">
        <v>56</v>
      </c>
    </row>
    <row r="60224" spans="1:21" x14ac:dyDescent="0.25">
      <c r="A60224">
        <v>1993</v>
      </c>
      <c r="B60224" s="1" t="s">
        <v>90</v>
      </c>
      <c r="C60224" s="1" t="s">
        <v>91</v>
      </c>
      <c r="D60224" s="1" t="s">
        <v>71</v>
      </c>
      <c r="E60224" s="1" t="s">
        <v>79</v>
      </c>
      <c r="F60224" s="1" t="s">
        <v>75</v>
      </c>
      <c r="G60224" s="1" t="s">
        <v>76</v>
      </c>
      <c r="H60224">
        <v>19.3</v>
      </c>
      <c r="I60224" s="1" t="s">
        <v>0</v>
      </c>
      <c r="J60224" s="1" t="s">
        <v>0</v>
      </c>
      <c r="K60224">
        <v>8.5</v>
      </c>
      <c r="L60224">
        <v>30.1</v>
      </c>
      <c r="M60224">
        <v>74</v>
      </c>
      <c r="N60224" s="1" t="s">
        <v>63</v>
      </c>
      <c r="O60224" s="1" t="s">
        <v>54</v>
      </c>
      <c r="P60224" s="1" t="s">
        <v>92</v>
      </c>
      <c r="Q60224" s="1" t="s">
        <v>73</v>
      </c>
      <c r="R60224" s="1" t="s">
        <v>80</v>
      </c>
      <c r="S60224">
        <v>6</v>
      </c>
      <c r="T60224" s="1" t="s">
        <v>64</v>
      </c>
      <c r="U60224" s="1" t="s">
        <v>56</v>
      </c>
    </row>
    <row r="60225" spans="1:21" x14ac:dyDescent="0.25">
      <c r="A60225">
        <v>1993</v>
      </c>
      <c r="B60225" s="1" t="s">
        <v>90</v>
      </c>
      <c r="C60225" s="1" t="s">
        <v>91</v>
      </c>
      <c r="D60225" s="1" t="s">
        <v>71</v>
      </c>
      <c r="E60225" s="1" t="s">
        <v>79</v>
      </c>
      <c r="F60225" s="1" t="s">
        <v>75</v>
      </c>
      <c r="G60225" s="1" t="s">
        <v>76</v>
      </c>
      <c r="H60225">
        <v>10.199999999999999</v>
      </c>
      <c r="I60225" s="1" t="s">
        <v>0</v>
      </c>
      <c r="J60225" s="1" t="s">
        <v>0</v>
      </c>
      <c r="K60225">
        <v>8.8000000000000007</v>
      </c>
      <c r="L60225">
        <v>11.5</v>
      </c>
      <c r="M60225">
        <v>2362</v>
      </c>
      <c r="N60225" s="1" t="s">
        <v>65</v>
      </c>
      <c r="O60225" s="1" t="s">
        <v>54</v>
      </c>
      <c r="P60225" s="1" t="s">
        <v>92</v>
      </c>
      <c r="Q60225" s="1" t="s">
        <v>73</v>
      </c>
      <c r="R60225" s="1" t="s">
        <v>80</v>
      </c>
      <c r="S60225">
        <v>6</v>
      </c>
      <c r="T60225" s="1" t="s">
        <v>66</v>
      </c>
      <c r="U60225" s="1" t="s">
        <v>56</v>
      </c>
    </row>
    <row r="60226" spans="1:21" x14ac:dyDescent="0.25">
      <c r="A60226">
        <v>1993</v>
      </c>
      <c r="B60226" s="1" t="s">
        <v>95</v>
      </c>
      <c r="C60226" s="1" t="s">
        <v>96</v>
      </c>
      <c r="D60226" s="1" t="s">
        <v>67</v>
      </c>
      <c r="E60226" s="1" t="s">
        <v>68</v>
      </c>
      <c r="F60226" s="1" t="s">
        <v>0</v>
      </c>
      <c r="G60226" s="1" t="s">
        <v>24</v>
      </c>
      <c r="H60226">
        <v>4.2</v>
      </c>
      <c r="I60226" s="1" t="s">
        <v>0</v>
      </c>
      <c r="J60226" s="1" t="s">
        <v>0</v>
      </c>
      <c r="K60226">
        <v>3</v>
      </c>
      <c r="L60226">
        <v>5.3</v>
      </c>
      <c r="M60226">
        <v>171</v>
      </c>
      <c r="N60226" s="1" t="s">
        <v>25</v>
      </c>
      <c r="O60226" s="1" t="s">
        <v>26</v>
      </c>
      <c r="P60226" s="1" t="s">
        <v>97</v>
      </c>
      <c r="Q60226" s="1" t="s">
        <v>69</v>
      </c>
      <c r="R60226" s="1" t="s">
        <v>70</v>
      </c>
      <c r="S60226">
        <v>8</v>
      </c>
      <c r="T60226" s="1" t="s">
        <v>28</v>
      </c>
      <c r="U60226" s="1" t="s">
        <v>29</v>
      </c>
    </row>
    <row r="60227" spans="1:21" x14ac:dyDescent="0.25">
      <c r="A60227">
        <v>1993</v>
      </c>
      <c r="B60227" s="1" t="s">
        <v>95</v>
      </c>
      <c r="C60227" s="1" t="s">
        <v>96</v>
      </c>
      <c r="D60227" s="1" t="s">
        <v>67</v>
      </c>
      <c r="E60227" s="1" t="s">
        <v>68</v>
      </c>
      <c r="F60227" s="1" t="s">
        <v>0</v>
      </c>
      <c r="G60227" s="1" t="s">
        <v>24</v>
      </c>
      <c r="H60227">
        <v>3.9</v>
      </c>
      <c r="I60227" s="1" t="s">
        <v>0</v>
      </c>
      <c r="J60227" s="1" t="s">
        <v>0</v>
      </c>
      <c r="K60227">
        <v>3.1</v>
      </c>
      <c r="L60227">
        <v>4.8</v>
      </c>
      <c r="M60227">
        <v>415</v>
      </c>
      <c r="N60227" s="1" t="s">
        <v>30</v>
      </c>
      <c r="O60227" s="1" t="s">
        <v>26</v>
      </c>
      <c r="P60227" s="1" t="s">
        <v>97</v>
      </c>
      <c r="Q60227" s="1" t="s">
        <v>69</v>
      </c>
      <c r="R60227" s="1" t="s">
        <v>70</v>
      </c>
      <c r="S60227">
        <v>8</v>
      </c>
      <c r="T60227" s="1" t="s">
        <v>31</v>
      </c>
      <c r="U60227" s="1" t="s">
        <v>29</v>
      </c>
    </row>
    <row r="60228" spans="1:21" x14ac:dyDescent="0.25">
      <c r="A60228">
        <v>1993</v>
      </c>
      <c r="B60228" s="1" t="s">
        <v>95</v>
      </c>
      <c r="C60228" s="1" t="s">
        <v>96</v>
      </c>
      <c r="D60228" s="1" t="s">
        <v>67</v>
      </c>
      <c r="E60228" s="1" t="s">
        <v>68</v>
      </c>
      <c r="F60228" s="1" t="s">
        <v>0</v>
      </c>
      <c r="G60228" s="1" t="s">
        <v>24</v>
      </c>
      <c r="H60228">
        <v>3.6</v>
      </c>
      <c r="I60228" s="1" t="s">
        <v>0</v>
      </c>
      <c r="J60228" s="1" t="s">
        <v>0</v>
      </c>
      <c r="K60228">
        <v>2.9</v>
      </c>
      <c r="L60228">
        <v>4.4000000000000004</v>
      </c>
      <c r="M60228">
        <v>441</v>
      </c>
      <c r="N60228" s="1" t="s">
        <v>32</v>
      </c>
      <c r="O60228" s="1" t="s">
        <v>26</v>
      </c>
      <c r="P60228" s="1" t="s">
        <v>97</v>
      </c>
      <c r="Q60228" s="1" t="s">
        <v>69</v>
      </c>
      <c r="R60228" s="1" t="s">
        <v>70</v>
      </c>
      <c r="S60228">
        <v>8</v>
      </c>
      <c r="T60228" s="1" t="s">
        <v>33</v>
      </c>
      <c r="U60228" s="1" t="s">
        <v>29</v>
      </c>
    </row>
    <row r="60229" spans="1:21" x14ac:dyDescent="0.25">
      <c r="A60229">
        <v>1993</v>
      </c>
      <c r="B60229" s="1" t="s">
        <v>95</v>
      </c>
      <c r="C60229" s="1" t="s">
        <v>96</v>
      </c>
      <c r="D60229" s="1" t="s">
        <v>67</v>
      </c>
      <c r="E60229" s="1" t="s">
        <v>68</v>
      </c>
      <c r="F60229" s="1" t="s">
        <v>0</v>
      </c>
      <c r="G60229" s="1" t="s">
        <v>24</v>
      </c>
      <c r="H60229">
        <v>3.5</v>
      </c>
      <c r="I60229" s="1" t="s">
        <v>0</v>
      </c>
      <c r="J60229" s="1" t="s">
        <v>0</v>
      </c>
      <c r="K60229">
        <v>2.5</v>
      </c>
      <c r="L60229">
        <v>4.4000000000000004</v>
      </c>
      <c r="M60229">
        <v>297</v>
      </c>
      <c r="N60229" s="1" t="s">
        <v>34</v>
      </c>
      <c r="O60229" s="1" t="s">
        <v>26</v>
      </c>
      <c r="P60229" s="1" t="s">
        <v>97</v>
      </c>
      <c r="Q60229" s="1" t="s">
        <v>69</v>
      </c>
      <c r="R60229" s="1" t="s">
        <v>70</v>
      </c>
      <c r="S60229">
        <v>8</v>
      </c>
      <c r="T60229" s="1" t="s">
        <v>35</v>
      </c>
      <c r="U60229" s="1" t="s">
        <v>29</v>
      </c>
    </row>
    <row r="60230" spans="1:21" x14ac:dyDescent="0.25">
      <c r="A60230">
        <v>1993</v>
      </c>
      <c r="B60230" s="1" t="s">
        <v>95</v>
      </c>
      <c r="C60230" s="1" t="s">
        <v>96</v>
      </c>
      <c r="D60230" s="1" t="s">
        <v>67</v>
      </c>
      <c r="E60230" s="1" t="s">
        <v>68</v>
      </c>
      <c r="F60230" s="1" t="s">
        <v>0</v>
      </c>
      <c r="G60230" s="1" t="s">
        <v>24</v>
      </c>
      <c r="H60230">
        <v>2.7</v>
      </c>
      <c r="I60230" s="1" t="s">
        <v>0</v>
      </c>
      <c r="J60230" s="1" t="s">
        <v>0</v>
      </c>
      <c r="K60230">
        <v>1.5</v>
      </c>
      <c r="L60230">
        <v>3.9</v>
      </c>
      <c r="M60230">
        <v>185</v>
      </c>
      <c r="N60230" s="1" t="s">
        <v>36</v>
      </c>
      <c r="O60230" s="1" t="s">
        <v>26</v>
      </c>
      <c r="P60230" s="1" t="s">
        <v>97</v>
      </c>
      <c r="Q60230" s="1" t="s">
        <v>69</v>
      </c>
      <c r="R60230" s="1" t="s">
        <v>70</v>
      </c>
      <c r="S60230">
        <v>8</v>
      </c>
      <c r="T60230" s="1" t="s">
        <v>37</v>
      </c>
      <c r="U60230" s="1" t="s">
        <v>29</v>
      </c>
    </row>
    <row r="60231" spans="1:21" x14ac:dyDescent="0.25">
      <c r="A60231">
        <v>1993</v>
      </c>
      <c r="B60231" s="1" t="s">
        <v>95</v>
      </c>
      <c r="C60231" s="1" t="s">
        <v>96</v>
      </c>
      <c r="D60231" s="1" t="s">
        <v>67</v>
      </c>
      <c r="E60231" s="1" t="s">
        <v>68</v>
      </c>
      <c r="F60231" s="1" t="s">
        <v>0</v>
      </c>
      <c r="G60231" s="1" t="s">
        <v>24</v>
      </c>
      <c r="H60231">
        <v>2.2000000000000002</v>
      </c>
      <c r="I60231" s="1" t="s">
        <v>0</v>
      </c>
      <c r="J60231" s="1" t="s">
        <v>0</v>
      </c>
      <c r="K60231">
        <v>0.8</v>
      </c>
      <c r="L60231">
        <v>3.5</v>
      </c>
      <c r="M60231">
        <v>147</v>
      </c>
      <c r="N60231" s="1" t="s">
        <v>38</v>
      </c>
      <c r="O60231" s="1" t="s">
        <v>26</v>
      </c>
      <c r="P60231" s="1" t="s">
        <v>97</v>
      </c>
      <c r="Q60231" s="1" t="s">
        <v>69</v>
      </c>
      <c r="R60231" s="1" t="s">
        <v>70</v>
      </c>
      <c r="S60231">
        <v>8</v>
      </c>
      <c r="T60231" s="1" t="s">
        <v>39</v>
      </c>
      <c r="U60231" s="1" t="s">
        <v>29</v>
      </c>
    </row>
    <row r="60232" spans="1:21" x14ac:dyDescent="0.25">
      <c r="A60232">
        <v>1993</v>
      </c>
      <c r="B60232" s="1" t="s">
        <v>95</v>
      </c>
      <c r="C60232" s="1" t="s">
        <v>96</v>
      </c>
      <c r="D60232" s="1" t="s">
        <v>67</v>
      </c>
      <c r="E60232" s="1" t="s">
        <v>68</v>
      </c>
      <c r="F60232" s="1" t="s">
        <v>0</v>
      </c>
      <c r="G60232" s="1" t="s">
        <v>24</v>
      </c>
      <c r="H60232">
        <v>1</v>
      </c>
      <c r="I60232" s="1" t="s">
        <v>0</v>
      </c>
      <c r="J60232" s="1" t="s">
        <v>0</v>
      </c>
      <c r="K60232">
        <v>0.3</v>
      </c>
      <c r="L60232">
        <v>1.8</v>
      </c>
      <c r="M60232">
        <v>102</v>
      </c>
      <c r="N60232" s="1" t="s">
        <v>40</v>
      </c>
      <c r="O60232" s="1" t="s">
        <v>26</v>
      </c>
      <c r="P60232" s="1" t="s">
        <v>97</v>
      </c>
      <c r="Q60232" s="1" t="s">
        <v>69</v>
      </c>
      <c r="R60232" s="1" t="s">
        <v>70</v>
      </c>
      <c r="S60232">
        <v>8</v>
      </c>
      <c r="T60232" s="1" t="s">
        <v>41</v>
      </c>
      <c r="U60232" s="1" t="s">
        <v>29</v>
      </c>
    </row>
    <row r="60233" spans="1:21" x14ac:dyDescent="0.25">
      <c r="A60233">
        <v>1993</v>
      </c>
      <c r="B60233" s="1" t="s">
        <v>95</v>
      </c>
      <c r="C60233" s="1" t="s">
        <v>96</v>
      </c>
      <c r="D60233" s="1" t="s">
        <v>67</v>
      </c>
      <c r="E60233" s="1" t="s">
        <v>68</v>
      </c>
      <c r="F60233" s="1" t="s">
        <v>0</v>
      </c>
      <c r="G60233" s="1" t="s">
        <v>24</v>
      </c>
      <c r="H60233">
        <v>3.7</v>
      </c>
      <c r="I60233" s="1" t="s">
        <v>0</v>
      </c>
      <c r="J60233" s="1" t="s">
        <v>0</v>
      </c>
      <c r="K60233">
        <v>3.2</v>
      </c>
      <c r="L60233">
        <v>4.2</v>
      </c>
      <c r="M60233">
        <v>1017</v>
      </c>
      <c r="N60233" s="1" t="s">
        <v>42</v>
      </c>
      <c r="O60233" s="1" t="s">
        <v>43</v>
      </c>
      <c r="P60233" s="1" t="s">
        <v>97</v>
      </c>
      <c r="Q60233" s="1" t="s">
        <v>69</v>
      </c>
      <c r="R60233" s="1" t="s">
        <v>70</v>
      </c>
      <c r="S60233">
        <v>8</v>
      </c>
      <c r="T60233" s="1" t="s">
        <v>44</v>
      </c>
      <c r="U60233" s="1" t="s">
        <v>45</v>
      </c>
    </row>
    <row r="60234" spans="1:21" x14ac:dyDescent="0.25">
      <c r="A60234">
        <v>1993</v>
      </c>
      <c r="B60234" s="1" t="s">
        <v>95</v>
      </c>
      <c r="C60234" s="1" t="s">
        <v>96</v>
      </c>
      <c r="D60234" s="1" t="s">
        <v>67</v>
      </c>
      <c r="E60234" s="1" t="s">
        <v>68</v>
      </c>
      <c r="F60234" s="1" t="s">
        <v>0</v>
      </c>
      <c r="G60234" s="1" t="s">
        <v>24</v>
      </c>
      <c r="H60234">
        <v>3.1</v>
      </c>
      <c r="I60234" s="1" t="s">
        <v>0</v>
      </c>
      <c r="J60234" s="1" t="s">
        <v>0</v>
      </c>
      <c r="K60234">
        <v>2.6</v>
      </c>
      <c r="L60234">
        <v>3.7</v>
      </c>
      <c r="M60234">
        <v>741</v>
      </c>
      <c r="N60234" s="1" t="s">
        <v>46</v>
      </c>
      <c r="O60234" s="1" t="s">
        <v>43</v>
      </c>
      <c r="P60234" s="1" t="s">
        <v>97</v>
      </c>
      <c r="Q60234" s="1" t="s">
        <v>69</v>
      </c>
      <c r="R60234" s="1" t="s">
        <v>70</v>
      </c>
      <c r="S60234">
        <v>8</v>
      </c>
      <c r="T60234" s="1" t="s">
        <v>47</v>
      </c>
      <c r="U60234" s="1" t="s">
        <v>45</v>
      </c>
    </row>
    <row r="60235" spans="1:21" x14ac:dyDescent="0.25">
      <c r="A60235">
        <v>1993</v>
      </c>
      <c r="B60235" s="1" t="s">
        <v>95</v>
      </c>
      <c r="C60235" s="1" t="s">
        <v>96</v>
      </c>
      <c r="D60235" s="1" t="s">
        <v>67</v>
      </c>
      <c r="E60235" s="1" t="s">
        <v>68</v>
      </c>
      <c r="F60235" s="1" t="s">
        <v>0</v>
      </c>
      <c r="G60235" s="1" t="s">
        <v>24</v>
      </c>
      <c r="H60235">
        <v>3.4</v>
      </c>
      <c r="I60235" s="1" t="s">
        <v>0</v>
      </c>
      <c r="J60235" s="1" t="s">
        <v>0</v>
      </c>
      <c r="K60235">
        <v>3</v>
      </c>
      <c r="L60235">
        <v>3.8</v>
      </c>
      <c r="M60235">
        <v>1758</v>
      </c>
      <c r="N60235" s="1" t="s">
        <v>48</v>
      </c>
      <c r="O60235" s="1" t="s">
        <v>48</v>
      </c>
      <c r="P60235" s="1" t="s">
        <v>97</v>
      </c>
      <c r="Q60235" s="1" t="s">
        <v>69</v>
      </c>
      <c r="R60235" s="1" t="s">
        <v>70</v>
      </c>
      <c r="S60235">
        <v>8</v>
      </c>
      <c r="T60235" s="1" t="s">
        <v>49</v>
      </c>
      <c r="U60235" s="1" t="s">
        <v>50</v>
      </c>
    </row>
    <row r="60236" spans="1:21" x14ac:dyDescent="0.25">
      <c r="A60236">
        <v>1993</v>
      </c>
      <c r="B60236" s="1" t="s">
        <v>95</v>
      </c>
      <c r="C60236" s="1" t="s">
        <v>96</v>
      </c>
      <c r="D60236" s="1" t="s">
        <v>67</v>
      </c>
      <c r="E60236" s="1" t="s">
        <v>68</v>
      </c>
      <c r="F60236" s="1" t="s">
        <v>0</v>
      </c>
      <c r="G60236" s="1" t="s">
        <v>24</v>
      </c>
      <c r="I60236" s="1" t="s">
        <v>51</v>
      </c>
      <c r="J60236" s="1" t="s">
        <v>52</v>
      </c>
      <c r="N60236" s="1" t="s">
        <v>53</v>
      </c>
      <c r="O60236" s="1" t="s">
        <v>54</v>
      </c>
      <c r="P60236" s="1" t="s">
        <v>97</v>
      </c>
      <c r="Q60236" s="1" t="s">
        <v>69</v>
      </c>
      <c r="R60236" s="1" t="s">
        <v>70</v>
      </c>
      <c r="S60236">
        <v>8</v>
      </c>
      <c r="T60236" s="1" t="s">
        <v>55</v>
      </c>
      <c r="U60236" s="1" t="s">
        <v>56</v>
      </c>
    </row>
    <row r="60237" spans="1:21" x14ac:dyDescent="0.25">
      <c r="A60237">
        <v>1993</v>
      </c>
      <c r="B60237" s="1" t="s">
        <v>95</v>
      </c>
      <c r="C60237" s="1" t="s">
        <v>96</v>
      </c>
      <c r="D60237" s="1" t="s">
        <v>67</v>
      </c>
      <c r="E60237" s="1" t="s">
        <v>68</v>
      </c>
      <c r="F60237" s="1" t="s">
        <v>0</v>
      </c>
      <c r="G60237" s="1" t="s">
        <v>24</v>
      </c>
      <c r="H60237">
        <v>2.5</v>
      </c>
      <c r="I60237" s="1" t="s">
        <v>0</v>
      </c>
      <c r="J60237" s="1" t="s">
        <v>0</v>
      </c>
      <c r="K60237">
        <v>0.9</v>
      </c>
      <c r="L60237">
        <v>4</v>
      </c>
      <c r="M60237">
        <v>80</v>
      </c>
      <c r="N60237" s="1" t="s">
        <v>57</v>
      </c>
      <c r="O60237" s="1" t="s">
        <v>54</v>
      </c>
      <c r="P60237" s="1" t="s">
        <v>97</v>
      </c>
      <c r="Q60237" s="1" t="s">
        <v>69</v>
      </c>
      <c r="R60237" s="1" t="s">
        <v>70</v>
      </c>
      <c r="S60237">
        <v>8</v>
      </c>
      <c r="T60237" s="1" t="s">
        <v>58</v>
      </c>
      <c r="U60237" s="1" t="s">
        <v>56</v>
      </c>
    </row>
    <row r="60238" spans="1:21" x14ac:dyDescent="0.25">
      <c r="A60238">
        <v>1993</v>
      </c>
      <c r="B60238" s="1" t="s">
        <v>95</v>
      </c>
      <c r="C60238" s="1" t="s">
        <v>96</v>
      </c>
      <c r="D60238" s="1" t="s">
        <v>67</v>
      </c>
      <c r="E60238" s="1" t="s">
        <v>68</v>
      </c>
      <c r="F60238" s="1" t="s">
        <v>0</v>
      </c>
      <c r="G60238" s="1" t="s">
        <v>24</v>
      </c>
      <c r="H60238">
        <v>3.4</v>
      </c>
      <c r="I60238" s="1" t="s">
        <v>0</v>
      </c>
      <c r="J60238" s="1" t="s">
        <v>0</v>
      </c>
      <c r="K60238">
        <v>2.2000000000000002</v>
      </c>
      <c r="L60238">
        <v>4.5999999999999996</v>
      </c>
      <c r="M60238">
        <v>176</v>
      </c>
      <c r="N60238" s="1" t="s">
        <v>59</v>
      </c>
      <c r="O60238" s="1" t="s">
        <v>54</v>
      </c>
      <c r="P60238" s="1" t="s">
        <v>97</v>
      </c>
      <c r="Q60238" s="1" t="s">
        <v>69</v>
      </c>
      <c r="R60238" s="1" t="s">
        <v>70</v>
      </c>
      <c r="S60238">
        <v>8</v>
      </c>
      <c r="T60238" s="1" t="s">
        <v>60</v>
      </c>
      <c r="U60238" s="1" t="s">
        <v>56</v>
      </c>
    </row>
    <row r="60239" spans="1:21" x14ac:dyDescent="0.25">
      <c r="A60239">
        <v>1993</v>
      </c>
      <c r="B60239" s="1" t="s">
        <v>95</v>
      </c>
      <c r="C60239" s="1" t="s">
        <v>96</v>
      </c>
      <c r="D60239" s="1" t="s">
        <v>67</v>
      </c>
      <c r="E60239" s="1" t="s">
        <v>68</v>
      </c>
      <c r="F60239" s="1" t="s">
        <v>0</v>
      </c>
      <c r="G60239" s="1" t="s">
        <v>24</v>
      </c>
      <c r="I60239" s="1" t="s">
        <v>51</v>
      </c>
      <c r="J60239" s="1" t="s">
        <v>52</v>
      </c>
      <c r="N60239" s="1" t="s">
        <v>61</v>
      </c>
      <c r="O60239" s="1" t="s">
        <v>54</v>
      </c>
      <c r="P60239" s="1" t="s">
        <v>97</v>
      </c>
      <c r="Q60239" s="1" t="s">
        <v>69</v>
      </c>
      <c r="R60239" s="1" t="s">
        <v>70</v>
      </c>
      <c r="S60239">
        <v>8</v>
      </c>
      <c r="T60239" s="1" t="s">
        <v>62</v>
      </c>
      <c r="U60239" s="1" t="s">
        <v>56</v>
      </c>
    </row>
    <row r="60240" spans="1:21" x14ac:dyDescent="0.25">
      <c r="A60240">
        <v>1993</v>
      </c>
      <c r="B60240" s="1" t="s">
        <v>95</v>
      </c>
      <c r="C60240" s="1" t="s">
        <v>96</v>
      </c>
      <c r="D60240" s="1" t="s">
        <v>67</v>
      </c>
      <c r="E60240" s="1" t="s">
        <v>68</v>
      </c>
      <c r="F60240" s="1" t="s">
        <v>0</v>
      </c>
      <c r="G60240" s="1" t="s">
        <v>24</v>
      </c>
      <c r="I60240" s="1" t="s">
        <v>51</v>
      </c>
      <c r="J60240" s="1" t="s">
        <v>52</v>
      </c>
      <c r="N60240" s="1" t="s">
        <v>63</v>
      </c>
      <c r="O60240" s="1" t="s">
        <v>54</v>
      </c>
      <c r="P60240" s="1" t="s">
        <v>97</v>
      </c>
      <c r="Q60240" s="1" t="s">
        <v>69</v>
      </c>
      <c r="R60240" s="1" t="s">
        <v>70</v>
      </c>
      <c r="S60240">
        <v>8</v>
      </c>
      <c r="T60240" s="1" t="s">
        <v>64</v>
      </c>
      <c r="U60240" s="1" t="s">
        <v>56</v>
      </c>
    </row>
    <row r="60241" spans="1:21" x14ac:dyDescent="0.25">
      <c r="A60241">
        <v>1993</v>
      </c>
      <c r="B60241" s="1" t="s">
        <v>95</v>
      </c>
      <c r="C60241" s="1" t="s">
        <v>96</v>
      </c>
      <c r="D60241" s="1" t="s">
        <v>67</v>
      </c>
      <c r="E60241" s="1" t="s">
        <v>68</v>
      </c>
      <c r="F60241" s="1" t="s">
        <v>0</v>
      </c>
      <c r="G60241" s="1" t="s">
        <v>24</v>
      </c>
      <c r="H60241">
        <v>3.5</v>
      </c>
      <c r="I60241" s="1" t="s">
        <v>0</v>
      </c>
      <c r="J60241" s="1" t="s">
        <v>0</v>
      </c>
      <c r="K60241">
        <v>3.1</v>
      </c>
      <c r="L60241">
        <v>4</v>
      </c>
      <c r="M60241">
        <v>1457</v>
      </c>
      <c r="N60241" s="1" t="s">
        <v>65</v>
      </c>
      <c r="O60241" s="1" t="s">
        <v>54</v>
      </c>
      <c r="P60241" s="1" t="s">
        <v>97</v>
      </c>
      <c r="Q60241" s="1" t="s">
        <v>69</v>
      </c>
      <c r="R60241" s="1" t="s">
        <v>70</v>
      </c>
      <c r="S60241">
        <v>8</v>
      </c>
      <c r="T60241" s="1" t="s">
        <v>66</v>
      </c>
      <c r="U60241" s="1" t="s">
        <v>56</v>
      </c>
    </row>
    <row r="60242" spans="1:21" x14ac:dyDescent="0.25">
      <c r="A60242">
        <v>1993</v>
      </c>
      <c r="B60242" s="1" t="s">
        <v>95</v>
      </c>
      <c r="C60242" s="1" t="s">
        <v>96</v>
      </c>
      <c r="D60242" s="1" t="s">
        <v>71</v>
      </c>
      <c r="E60242" s="1" t="s">
        <v>72</v>
      </c>
      <c r="F60242" s="1" t="s">
        <v>0</v>
      </c>
      <c r="G60242" s="1" t="s">
        <v>24</v>
      </c>
      <c r="H60242">
        <v>5.8</v>
      </c>
      <c r="I60242" s="1" t="s">
        <v>0</v>
      </c>
      <c r="J60242" s="1" t="s">
        <v>0</v>
      </c>
      <c r="K60242">
        <v>4.5</v>
      </c>
      <c r="L60242">
        <v>7.1</v>
      </c>
      <c r="M60242">
        <v>171</v>
      </c>
      <c r="N60242" s="1" t="s">
        <v>25</v>
      </c>
      <c r="O60242" s="1" t="s">
        <v>26</v>
      </c>
      <c r="P60242" s="1" t="s">
        <v>97</v>
      </c>
      <c r="Q60242" s="1" t="s">
        <v>73</v>
      </c>
      <c r="R60242" s="1" t="s">
        <v>74</v>
      </c>
      <c r="S60242">
        <v>8</v>
      </c>
      <c r="T60242" s="1" t="s">
        <v>28</v>
      </c>
      <c r="U60242" s="1" t="s">
        <v>29</v>
      </c>
    </row>
    <row r="60243" spans="1:21" x14ac:dyDescent="0.25">
      <c r="A60243">
        <v>1993</v>
      </c>
      <c r="B60243" s="1" t="s">
        <v>95</v>
      </c>
      <c r="C60243" s="1" t="s">
        <v>96</v>
      </c>
      <c r="D60243" s="1" t="s">
        <v>71</v>
      </c>
      <c r="E60243" s="1" t="s">
        <v>72</v>
      </c>
      <c r="F60243" s="1" t="s">
        <v>0</v>
      </c>
      <c r="G60243" s="1" t="s">
        <v>24</v>
      </c>
      <c r="H60243">
        <v>5.4</v>
      </c>
      <c r="I60243" s="1" t="s">
        <v>0</v>
      </c>
      <c r="J60243" s="1" t="s">
        <v>0</v>
      </c>
      <c r="K60243">
        <v>4.5999999999999996</v>
      </c>
      <c r="L60243">
        <v>6.3</v>
      </c>
      <c r="M60243">
        <v>415</v>
      </c>
      <c r="N60243" s="1" t="s">
        <v>30</v>
      </c>
      <c r="O60243" s="1" t="s">
        <v>26</v>
      </c>
      <c r="P60243" s="1" t="s">
        <v>97</v>
      </c>
      <c r="Q60243" s="1" t="s">
        <v>73</v>
      </c>
      <c r="R60243" s="1" t="s">
        <v>74</v>
      </c>
      <c r="S60243">
        <v>8</v>
      </c>
      <c r="T60243" s="1" t="s">
        <v>31</v>
      </c>
      <c r="U60243" s="1" t="s">
        <v>29</v>
      </c>
    </row>
    <row r="60244" spans="1:21" x14ac:dyDescent="0.25">
      <c r="A60244">
        <v>1993</v>
      </c>
      <c r="B60244" s="1" t="s">
        <v>95</v>
      </c>
      <c r="C60244" s="1" t="s">
        <v>96</v>
      </c>
      <c r="D60244" s="1" t="s">
        <v>71</v>
      </c>
      <c r="E60244" s="1" t="s">
        <v>72</v>
      </c>
      <c r="F60244" s="1" t="s">
        <v>0</v>
      </c>
      <c r="G60244" s="1" t="s">
        <v>24</v>
      </c>
      <c r="H60244">
        <v>6.2</v>
      </c>
      <c r="I60244" s="1" t="s">
        <v>0</v>
      </c>
      <c r="J60244" s="1" t="s">
        <v>0</v>
      </c>
      <c r="K60244">
        <v>5.0999999999999996</v>
      </c>
      <c r="L60244">
        <v>7.2</v>
      </c>
      <c r="M60244">
        <v>441</v>
      </c>
      <c r="N60244" s="1" t="s">
        <v>32</v>
      </c>
      <c r="O60244" s="1" t="s">
        <v>26</v>
      </c>
      <c r="P60244" s="1" t="s">
        <v>97</v>
      </c>
      <c r="Q60244" s="1" t="s">
        <v>73</v>
      </c>
      <c r="R60244" s="1" t="s">
        <v>74</v>
      </c>
      <c r="S60244">
        <v>8</v>
      </c>
      <c r="T60244" s="1" t="s">
        <v>33</v>
      </c>
      <c r="U60244" s="1" t="s">
        <v>29</v>
      </c>
    </row>
    <row r="60245" spans="1:21" x14ac:dyDescent="0.25">
      <c r="A60245">
        <v>1993</v>
      </c>
      <c r="B60245" s="1" t="s">
        <v>95</v>
      </c>
      <c r="C60245" s="1" t="s">
        <v>96</v>
      </c>
      <c r="D60245" s="1" t="s">
        <v>71</v>
      </c>
      <c r="E60245" s="1" t="s">
        <v>72</v>
      </c>
      <c r="F60245" s="1" t="s">
        <v>0</v>
      </c>
      <c r="G60245" s="1" t="s">
        <v>24</v>
      </c>
      <c r="H60245">
        <v>5.3</v>
      </c>
      <c r="I60245" s="1" t="s">
        <v>0</v>
      </c>
      <c r="J60245" s="1" t="s">
        <v>0</v>
      </c>
      <c r="K60245">
        <v>4.2</v>
      </c>
      <c r="L60245">
        <v>6.4</v>
      </c>
      <c r="M60245">
        <v>297</v>
      </c>
      <c r="N60245" s="1" t="s">
        <v>34</v>
      </c>
      <c r="O60245" s="1" t="s">
        <v>26</v>
      </c>
      <c r="P60245" s="1" t="s">
        <v>97</v>
      </c>
      <c r="Q60245" s="1" t="s">
        <v>73</v>
      </c>
      <c r="R60245" s="1" t="s">
        <v>74</v>
      </c>
      <c r="S60245">
        <v>8</v>
      </c>
      <c r="T60245" s="1" t="s">
        <v>35</v>
      </c>
      <c r="U60245" s="1" t="s">
        <v>29</v>
      </c>
    </row>
    <row r="60246" spans="1:21" x14ac:dyDescent="0.25">
      <c r="A60246">
        <v>1993</v>
      </c>
      <c r="B60246" s="1" t="s">
        <v>95</v>
      </c>
      <c r="C60246" s="1" t="s">
        <v>96</v>
      </c>
      <c r="D60246" s="1" t="s">
        <v>71</v>
      </c>
      <c r="E60246" s="1" t="s">
        <v>72</v>
      </c>
      <c r="F60246" s="1" t="s">
        <v>0</v>
      </c>
      <c r="G60246" s="1" t="s">
        <v>24</v>
      </c>
      <c r="H60246">
        <v>6.4</v>
      </c>
      <c r="I60246" s="1" t="s">
        <v>0</v>
      </c>
      <c r="J60246" s="1" t="s">
        <v>0</v>
      </c>
      <c r="K60246">
        <v>4.7</v>
      </c>
      <c r="L60246">
        <v>8.1</v>
      </c>
      <c r="M60246">
        <v>185</v>
      </c>
      <c r="N60246" s="1" t="s">
        <v>36</v>
      </c>
      <c r="O60246" s="1" t="s">
        <v>26</v>
      </c>
      <c r="P60246" s="1" t="s">
        <v>97</v>
      </c>
      <c r="Q60246" s="1" t="s">
        <v>73</v>
      </c>
      <c r="R60246" s="1" t="s">
        <v>74</v>
      </c>
      <c r="S60246">
        <v>8</v>
      </c>
      <c r="T60246" s="1" t="s">
        <v>37</v>
      </c>
      <c r="U60246" s="1" t="s">
        <v>29</v>
      </c>
    </row>
    <row r="60247" spans="1:21" x14ac:dyDescent="0.25">
      <c r="A60247">
        <v>1993</v>
      </c>
      <c r="B60247" s="1" t="s">
        <v>95</v>
      </c>
      <c r="C60247" s="1" t="s">
        <v>96</v>
      </c>
      <c r="D60247" s="1" t="s">
        <v>71</v>
      </c>
      <c r="E60247" s="1" t="s">
        <v>72</v>
      </c>
      <c r="F60247" s="1" t="s">
        <v>0</v>
      </c>
      <c r="G60247" s="1" t="s">
        <v>24</v>
      </c>
      <c r="H60247">
        <v>6.5</v>
      </c>
      <c r="I60247" s="1" t="s">
        <v>0</v>
      </c>
      <c r="J60247" s="1" t="s">
        <v>0</v>
      </c>
      <c r="K60247">
        <v>4.4000000000000004</v>
      </c>
      <c r="L60247">
        <v>8.5</v>
      </c>
      <c r="M60247">
        <v>147</v>
      </c>
      <c r="N60247" s="1" t="s">
        <v>38</v>
      </c>
      <c r="O60247" s="1" t="s">
        <v>26</v>
      </c>
      <c r="P60247" s="1" t="s">
        <v>97</v>
      </c>
      <c r="Q60247" s="1" t="s">
        <v>73</v>
      </c>
      <c r="R60247" s="1" t="s">
        <v>74</v>
      </c>
      <c r="S60247">
        <v>8</v>
      </c>
      <c r="T60247" s="1" t="s">
        <v>39</v>
      </c>
      <c r="U60247" s="1" t="s">
        <v>29</v>
      </c>
    </row>
    <row r="60248" spans="1:21" x14ac:dyDescent="0.25">
      <c r="A60248">
        <v>1993</v>
      </c>
      <c r="B60248" s="1" t="s">
        <v>95</v>
      </c>
      <c r="C60248" s="1" t="s">
        <v>96</v>
      </c>
      <c r="D60248" s="1" t="s">
        <v>71</v>
      </c>
      <c r="E60248" s="1" t="s">
        <v>72</v>
      </c>
      <c r="F60248" s="1" t="s">
        <v>0</v>
      </c>
      <c r="G60248" s="1" t="s">
        <v>24</v>
      </c>
      <c r="H60248">
        <v>6.5</v>
      </c>
      <c r="I60248" s="1" t="s">
        <v>0</v>
      </c>
      <c r="J60248" s="1" t="s">
        <v>0</v>
      </c>
      <c r="K60248">
        <v>4.2</v>
      </c>
      <c r="L60248">
        <v>8.9</v>
      </c>
      <c r="M60248">
        <v>102</v>
      </c>
      <c r="N60248" s="1" t="s">
        <v>40</v>
      </c>
      <c r="O60248" s="1" t="s">
        <v>26</v>
      </c>
      <c r="P60248" s="1" t="s">
        <v>97</v>
      </c>
      <c r="Q60248" s="1" t="s">
        <v>73</v>
      </c>
      <c r="R60248" s="1" t="s">
        <v>74</v>
      </c>
      <c r="S60248">
        <v>8</v>
      </c>
      <c r="T60248" s="1" t="s">
        <v>41</v>
      </c>
      <c r="U60248" s="1" t="s">
        <v>29</v>
      </c>
    </row>
    <row r="60249" spans="1:21" x14ac:dyDescent="0.25">
      <c r="A60249">
        <v>1993</v>
      </c>
      <c r="B60249" s="1" t="s">
        <v>95</v>
      </c>
      <c r="C60249" s="1" t="s">
        <v>96</v>
      </c>
      <c r="D60249" s="1" t="s">
        <v>71</v>
      </c>
      <c r="E60249" s="1" t="s">
        <v>72</v>
      </c>
      <c r="F60249" s="1" t="s">
        <v>0</v>
      </c>
      <c r="G60249" s="1" t="s">
        <v>24</v>
      </c>
      <c r="H60249">
        <v>6.3</v>
      </c>
      <c r="I60249" s="1" t="s">
        <v>0</v>
      </c>
      <c r="J60249" s="1" t="s">
        <v>0</v>
      </c>
      <c r="K60249">
        <v>5.6</v>
      </c>
      <c r="L60249">
        <v>6.9</v>
      </c>
      <c r="M60249">
        <v>1017</v>
      </c>
      <c r="N60249" s="1" t="s">
        <v>42</v>
      </c>
      <c r="O60249" s="1" t="s">
        <v>43</v>
      </c>
      <c r="P60249" s="1" t="s">
        <v>97</v>
      </c>
      <c r="Q60249" s="1" t="s">
        <v>73</v>
      </c>
      <c r="R60249" s="1" t="s">
        <v>74</v>
      </c>
      <c r="S60249">
        <v>8</v>
      </c>
      <c r="T60249" s="1" t="s">
        <v>44</v>
      </c>
      <c r="U60249" s="1" t="s">
        <v>45</v>
      </c>
    </row>
    <row r="60250" spans="1:21" x14ac:dyDescent="0.25">
      <c r="A60250">
        <v>1993</v>
      </c>
      <c r="B60250" s="1" t="s">
        <v>95</v>
      </c>
      <c r="C60250" s="1" t="s">
        <v>96</v>
      </c>
      <c r="D60250" s="1" t="s">
        <v>71</v>
      </c>
      <c r="E60250" s="1" t="s">
        <v>72</v>
      </c>
      <c r="F60250" s="1" t="s">
        <v>0</v>
      </c>
      <c r="G60250" s="1" t="s">
        <v>24</v>
      </c>
      <c r="H60250">
        <v>5.4</v>
      </c>
      <c r="I60250" s="1" t="s">
        <v>0</v>
      </c>
      <c r="J60250" s="1" t="s">
        <v>0</v>
      </c>
      <c r="K60250">
        <v>4.7</v>
      </c>
      <c r="L60250">
        <v>6.2</v>
      </c>
      <c r="M60250">
        <v>741</v>
      </c>
      <c r="N60250" s="1" t="s">
        <v>46</v>
      </c>
      <c r="O60250" s="1" t="s">
        <v>43</v>
      </c>
      <c r="P60250" s="1" t="s">
        <v>97</v>
      </c>
      <c r="Q60250" s="1" t="s">
        <v>73</v>
      </c>
      <c r="R60250" s="1" t="s">
        <v>74</v>
      </c>
      <c r="S60250">
        <v>8</v>
      </c>
      <c r="T60250" s="1" t="s">
        <v>47</v>
      </c>
      <c r="U60250" s="1" t="s">
        <v>45</v>
      </c>
    </row>
    <row r="60251" spans="1:21" x14ac:dyDescent="0.25">
      <c r="A60251">
        <v>1993</v>
      </c>
      <c r="B60251" s="1" t="s">
        <v>95</v>
      </c>
      <c r="C60251" s="1" t="s">
        <v>96</v>
      </c>
      <c r="D60251" s="1" t="s">
        <v>71</v>
      </c>
      <c r="E60251" s="1" t="s">
        <v>72</v>
      </c>
      <c r="F60251" s="1" t="s">
        <v>0</v>
      </c>
      <c r="G60251" s="1" t="s">
        <v>24</v>
      </c>
      <c r="H60251">
        <v>5.9</v>
      </c>
      <c r="I60251" s="1" t="s">
        <v>0</v>
      </c>
      <c r="J60251" s="1" t="s">
        <v>0</v>
      </c>
      <c r="K60251">
        <v>5.4</v>
      </c>
      <c r="L60251">
        <v>6.4</v>
      </c>
      <c r="M60251">
        <v>1758</v>
      </c>
      <c r="N60251" s="1" t="s">
        <v>48</v>
      </c>
      <c r="O60251" s="1" t="s">
        <v>48</v>
      </c>
      <c r="P60251" s="1" t="s">
        <v>97</v>
      </c>
      <c r="Q60251" s="1" t="s">
        <v>73</v>
      </c>
      <c r="R60251" s="1" t="s">
        <v>74</v>
      </c>
      <c r="S60251">
        <v>8</v>
      </c>
      <c r="T60251" s="1" t="s">
        <v>49</v>
      </c>
      <c r="U60251" s="1" t="s">
        <v>50</v>
      </c>
    </row>
    <row r="60252" spans="1:21" x14ac:dyDescent="0.25">
      <c r="A60252">
        <v>1993</v>
      </c>
      <c r="B60252" s="1" t="s">
        <v>95</v>
      </c>
      <c r="C60252" s="1" t="s">
        <v>96</v>
      </c>
      <c r="D60252" s="1" t="s">
        <v>71</v>
      </c>
      <c r="E60252" s="1" t="s">
        <v>72</v>
      </c>
      <c r="F60252" s="1" t="s">
        <v>0</v>
      </c>
      <c r="G60252" s="1" t="s">
        <v>24</v>
      </c>
      <c r="I60252" s="1" t="s">
        <v>51</v>
      </c>
      <c r="J60252" s="1" t="s">
        <v>52</v>
      </c>
      <c r="N60252" s="1" t="s">
        <v>53</v>
      </c>
      <c r="O60252" s="1" t="s">
        <v>54</v>
      </c>
      <c r="P60252" s="1" t="s">
        <v>97</v>
      </c>
      <c r="Q60252" s="1" t="s">
        <v>73</v>
      </c>
      <c r="R60252" s="1" t="s">
        <v>74</v>
      </c>
      <c r="S60252">
        <v>8</v>
      </c>
      <c r="T60252" s="1" t="s">
        <v>55</v>
      </c>
      <c r="U60252" s="1" t="s">
        <v>56</v>
      </c>
    </row>
    <row r="60253" spans="1:21" x14ac:dyDescent="0.25">
      <c r="A60253">
        <v>1993</v>
      </c>
      <c r="B60253" s="1" t="s">
        <v>95</v>
      </c>
      <c r="C60253" s="1" t="s">
        <v>96</v>
      </c>
      <c r="D60253" s="1" t="s">
        <v>71</v>
      </c>
      <c r="E60253" s="1" t="s">
        <v>72</v>
      </c>
      <c r="F60253" s="1" t="s">
        <v>0</v>
      </c>
      <c r="G60253" s="1" t="s">
        <v>24</v>
      </c>
      <c r="H60253">
        <v>5.6</v>
      </c>
      <c r="I60253" s="1" t="s">
        <v>0</v>
      </c>
      <c r="J60253" s="1" t="s">
        <v>0</v>
      </c>
      <c r="K60253">
        <v>3.1</v>
      </c>
      <c r="L60253">
        <v>8</v>
      </c>
      <c r="M60253">
        <v>80</v>
      </c>
      <c r="N60253" s="1" t="s">
        <v>57</v>
      </c>
      <c r="O60253" s="1" t="s">
        <v>54</v>
      </c>
      <c r="P60253" s="1" t="s">
        <v>97</v>
      </c>
      <c r="Q60253" s="1" t="s">
        <v>73</v>
      </c>
      <c r="R60253" s="1" t="s">
        <v>74</v>
      </c>
      <c r="S60253">
        <v>8</v>
      </c>
      <c r="T60253" s="1" t="s">
        <v>58</v>
      </c>
      <c r="U60253" s="1" t="s">
        <v>56</v>
      </c>
    </row>
    <row r="60254" spans="1:21" x14ac:dyDescent="0.25">
      <c r="A60254">
        <v>1993</v>
      </c>
      <c r="B60254" s="1" t="s">
        <v>95</v>
      </c>
      <c r="C60254" s="1" t="s">
        <v>96</v>
      </c>
      <c r="D60254" s="1" t="s">
        <v>71</v>
      </c>
      <c r="E60254" s="1" t="s">
        <v>72</v>
      </c>
      <c r="F60254" s="1" t="s">
        <v>0</v>
      </c>
      <c r="G60254" s="1" t="s">
        <v>24</v>
      </c>
      <c r="H60254">
        <v>6.1</v>
      </c>
      <c r="I60254" s="1" t="s">
        <v>0</v>
      </c>
      <c r="J60254" s="1" t="s">
        <v>0</v>
      </c>
      <c r="K60254">
        <v>4.5999999999999996</v>
      </c>
      <c r="L60254">
        <v>7.6</v>
      </c>
      <c r="M60254">
        <v>176</v>
      </c>
      <c r="N60254" s="1" t="s">
        <v>59</v>
      </c>
      <c r="O60254" s="1" t="s">
        <v>54</v>
      </c>
      <c r="P60254" s="1" t="s">
        <v>97</v>
      </c>
      <c r="Q60254" s="1" t="s">
        <v>73</v>
      </c>
      <c r="R60254" s="1" t="s">
        <v>74</v>
      </c>
      <c r="S60254">
        <v>8</v>
      </c>
      <c r="T60254" s="1" t="s">
        <v>60</v>
      </c>
      <c r="U60254" s="1" t="s">
        <v>56</v>
      </c>
    </row>
    <row r="60255" spans="1:21" x14ac:dyDescent="0.25">
      <c r="A60255">
        <v>1993</v>
      </c>
      <c r="B60255" s="1" t="s">
        <v>95</v>
      </c>
      <c r="C60255" s="1" t="s">
        <v>96</v>
      </c>
      <c r="D60255" s="1" t="s">
        <v>71</v>
      </c>
      <c r="E60255" s="1" t="s">
        <v>72</v>
      </c>
      <c r="F60255" s="1" t="s">
        <v>0</v>
      </c>
      <c r="G60255" s="1" t="s">
        <v>24</v>
      </c>
      <c r="I60255" s="1" t="s">
        <v>51</v>
      </c>
      <c r="J60255" s="1" t="s">
        <v>52</v>
      </c>
      <c r="N60255" s="1" t="s">
        <v>61</v>
      </c>
      <c r="O60255" s="1" t="s">
        <v>54</v>
      </c>
      <c r="P60255" s="1" t="s">
        <v>97</v>
      </c>
      <c r="Q60255" s="1" t="s">
        <v>73</v>
      </c>
      <c r="R60255" s="1" t="s">
        <v>74</v>
      </c>
      <c r="S60255">
        <v>8</v>
      </c>
      <c r="T60255" s="1" t="s">
        <v>62</v>
      </c>
      <c r="U60255" s="1" t="s">
        <v>56</v>
      </c>
    </row>
    <row r="60256" spans="1:21" x14ac:dyDescent="0.25">
      <c r="A60256">
        <v>1993</v>
      </c>
      <c r="B60256" s="1" t="s">
        <v>95</v>
      </c>
      <c r="C60256" s="1" t="s">
        <v>96</v>
      </c>
      <c r="D60256" s="1" t="s">
        <v>71</v>
      </c>
      <c r="E60256" s="1" t="s">
        <v>72</v>
      </c>
      <c r="F60256" s="1" t="s">
        <v>0</v>
      </c>
      <c r="G60256" s="1" t="s">
        <v>24</v>
      </c>
      <c r="I60256" s="1" t="s">
        <v>51</v>
      </c>
      <c r="J60256" s="1" t="s">
        <v>52</v>
      </c>
      <c r="N60256" s="1" t="s">
        <v>63</v>
      </c>
      <c r="O60256" s="1" t="s">
        <v>54</v>
      </c>
      <c r="P60256" s="1" t="s">
        <v>97</v>
      </c>
      <c r="Q60256" s="1" t="s">
        <v>73</v>
      </c>
      <c r="R60256" s="1" t="s">
        <v>74</v>
      </c>
      <c r="S60256">
        <v>8</v>
      </c>
      <c r="T60256" s="1" t="s">
        <v>64</v>
      </c>
      <c r="U60256" s="1" t="s">
        <v>56</v>
      </c>
    </row>
    <row r="60257" spans="1:21" x14ac:dyDescent="0.25">
      <c r="A60257">
        <v>1993</v>
      </c>
      <c r="B60257" s="1" t="s">
        <v>95</v>
      </c>
      <c r="C60257" s="1" t="s">
        <v>96</v>
      </c>
      <c r="D60257" s="1" t="s">
        <v>71</v>
      </c>
      <c r="E60257" s="1" t="s">
        <v>72</v>
      </c>
      <c r="F60257" s="1" t="s">
        <v>0</v>
      </c>
      <c r="G60257" s="1" t="s">
        <v>24</v>
      </c>
      <c r="H60257">
        <v>6</v>
      </c>
      <c r="I60257" s="1" t="s">
        <v>0</v>
      </c>
      <c r="J60257" s="1" t="s">
        <v>0</v>
      </c>
      <c r="K60257">
        <v>5.4</v>
      </c>
      <c r="L60257">
        <v>6.5</v>
      </c>
      <c r="M60257">
        <v>1457</v>
      </c>
      <c r="N60257" s="1" t="s">
        <v>65</v>
      </c>
      <c r="O60257" s="1" t="s">
        <v>54</v>
      </c>
      <c r="P60257" s="1" t="s">
        <v>97</v>
      </c>
      <c r="Q60257" s="1" t="s">
        <v>73</v>
      </c>
      <c r="R60257" s="1" t="s">
        <v>74</v>
      </c>
      <c r="S60257">
        <v>8</v>
      </c>
      <c r="T60257" s="1" t="s">
        <v>66</v>
      </c>
      <c r="U60257" s="1" t="s">
        <v>56</v>
      </c>
    </row>
    <row r="60258" spans="1:21" x14ac:dyDescent="0.25">
      <c r="A60258">
        <v>1993</v>
      </c>
      <c r="B60258" s="1" t="s">
        <v>95</v>
      </c>
      <c r="C60258" s="1" t="s">
        <v>96</v>
      </c>
      <c r="D60258" s="1" t="s">
        <v>67</v>
      </c>
      <c r="E60258" s="1" t="s">
        <v>77</v>
      </c>
      <c r="F60258" s="1" t="s">
        <v>75</v>
      </c>
      <c r="G60258" s="1" t="s">
        <v>76</v>
      </c>
      <c r="H60258">
        <v>11</v>
      </c>
      <c r="I60258" s="1" t="s">
        <v>0</v>
      </c>
      <c r="J60258" s="1" t="s">
        <v>0</v>
      </c>
      <c r="K60258">
        <v>5.8</v>
      </c>
      <c r="L60258">
        <v>16.100000000000001</v>
      </c>
      <c r="M60258">
        <v>171</v>
      </c>
      <c r="N60258" s="1" t="s">
        <v>25</v>
      </c>
      <c r="O60258" s="1" t="s">
        <v>26</v>
      </c>
      <c r="P60258" s="1" t="s">
        <v>97</v>
      </c>
      <c r="Q60258" s="1" t="s">
        <v>69</v>
      </c>
      <c r="R60258" s="1" t="s">
        <v>78</v>
      </c>
      <c r="S60258">
        <v>8</v>
      </c>
      <c r="T60258" s="1" t="s">
        <v>28</v>
      </c>
      <c r="U60258" s="1" t="s">
        <v>29</v>
      </c>
    </row>
    <row r="60259" spans="1:21" x14ac:dyDescent="0.25">
      <c r="A60259">
        <v>1993</v>
      </c>
      <c r="B60259" s="1" t="s">
        <v>95</v>
      </c>
      <c r="C60259" s="1" t="s">
        <v>96</v>
      </c>
      <c r="D60259" s="1" t="s">
        <v>67</v>
      </c>
      <c r="E60259" s="1" t="s">
        <v>77</v>
      </c>
      <c r="F60259" s="1" t="s">
        <v>75</v>
      </c>
      <c r="G60259" s="1" t="s">
        <v>76</v>
      </c>
      <c r="H60259">
        <v>11.6</v>
      </c>
      <c r="I60259" s="1" t="s">
        <v>0</v>
      </c>
      <c r="J60259" s="1" t="s">
        <v>0</v>
      </c>
      <c r="K60259">
        <v>8.1999999999999993</v>
      </c>
      <c r="L60259">
        <v>14.9</v>
      </c>
      <c r="M60259">
        <v>415</v>
      </c>
      <c r="N60259" s="1" t="s">
        <v>30</v>
      </c>
      <c r="O60259" s="1" t="s">
        <v>26</v>
      </c>
      <c r="P60259" s="1" t="s">
        <v>97</v>
      </c>
      <c r="Q60259" s="1" t="s">
        <v>69</v>
      </c>
      <c r="R60259" s="1" t="s">
        <v>78</v>
      </c>
      <c r="S60259">
        <v>8</v>
      </c>
      <c r="T60259" s="1" t="s">
        <v>31</v>
      </c>
      <c r="U60259" s="1" t="s">
        <v>29</v>
      </c>
    </row>
    <row r="60260" spans="1:21" x14ac:dyDescent="0.25">
      <c r="A60260">
        <v>1993</v>
      </c>
      <c r="B60260" s="1" t="s">
        <v>95</v>
      </c>
      <c r="C60260" s="1" t="s">
        <v>96</v>
      </c>
      <c r="D60260" s="1" t="s">
        <v>67</v>
      </c>
      <c r="E60260" s="1" t="s">
        <v>77</v>
      </c>
      <c r="F60260" s="1" t="s">
        <v>75</v>
      </c>
      <c r="G60260" s="1" t="s">
        <v>76</v>
      </c>
      <c r="H60260">
        <v>10.1</v>
      </c>
      <c r="I60260" s="1" t="s">
        <v>0</v>
      </c>
      <c r="J60260" s="1" t="s">
        <v>0</v>
      </c>
      <c r="K60260">
        <v>7</v>
      </c>
      <c r="L60260">
        <v>13.2</v>
      </c>
      <c r="M60260">
        <v>441</v>
      </c>
      <c r="N60260" s="1" t="s">
        <v>32</v>
      </c>
      <c r="O60260" s="1" t="s">
        <v>26</v>
      </c>
      <c r="P60260" s="1" t="s">
        <v>97</v>
      </c>
      <c r="Q60260" s="1" t="s">
        <v>69</v>
      </c>
      <c r="R60260" s="1" t="s">
        <v>78</v>
      </c>
      <c r="S60260">
        <v>8</v>
      </c>
      <c r="T60260" s="1" t="s">
        <v>33</v>
      </c>
      <c r="U60260" s="1" t="s">
        <v>29</v>
      </c>
    </row>
    <row r="60261" spans="1:21" x14ac:dyDescent="0.25">
      <c r="A60261">
        <v>1993</v>
      </c>
      <c r="B60261" s="1" t="s">
        <v>95</v>
      </c>
      <c r="C60261" s="1" t="s">
        <v>96</v>
      </c>
      <c r="D60261" s="1" t="s">
        <v>67</v>
      </c>
      <c r="E60261" s="1" t="s">
        <v>77</v>
      </c>
      <c r="F60261" s="1" t="s">
        <v>75</v>
      </c>
      <c r="G60261" s="1" t="s">
        <v>76</v>
      </c>
      <c r="H60261">
        <v>10.6</v>
      </c>
      <c r="I60261" s="1" t="s">
        <v>0</v>
      </c>
      <c r="J60261" s="1" t="s">
        <v>0</v>
      </c>
      <c r="K60261">
        <v>6.9</v>
      </c>
      <c r="L60261">
        <v>14.3</v>
      </c>
      <c r="M60261">
        <v>297</v>
      </c>
      <c r="N60261" s="1" t="s">
        <v>34</v>
      </c>
      <c r="O60261" s="1" t="s">
        <v>26</v>
      </c>
      <c r="P60261" s="1" t="s">
        <v>97</v>
      </c>
      <c r="Q60261" s="1" t="s">
        <v>69</v>
      </c>
      <c r="R60261" s="1" t="s">
        <v>78</v>
      </c>
      <c r="S60261">
        <v>8</v>
      </c>
      <c r="T60261" s="1" t="s">
        <v>35</v>
      </c>
      <c r="U60261" s="1" t="s">
        <v>29</v>
      </c>
    </row>
    <row r="60262" spans="1:21" x14ac:dyDescent="0.25">
      <c r="A60262">
        <v>1993</v>
      </c>
      <c r="B60262" s="1" t="s">
        <v>95</v>
      </c>
      <c r="C60262" s="1" t="s">
        <v>96</v>
      </c>
      <c r="D60262" s="1" t="s">
        <v>67</v>
      </c>
      <c r="E60262" s="1" t="s">
        <v>77</v>
      </c>
      <c r="F60262" s="1" t="s">
        <v>75</v>
      </c>
      <c r="G60262" s="1" t="s">
        <v>76</v>
      </c>
      <c r="H60262">
        <v>6.9</v>
      </c>
      <c r="I60262" s="1" t="s">
        <v>0</v>
      </c>
      <c r="J60262" s="1" t="s">
        <v>0</v>
      </c>
      <c r="K60262">
        <v>2.9</v>
      </c>
      <c r="L60262">
        <v>11</v>
      </c>
      <c r="M60262">
        <v>185</v>
      </c>
      <c r="N60262" s="1" t="s">
        <v>36</v>
      </c>
      <c r="O60262" s="1" t="s">
        <v>26</v>
      </c>
      <c r="P60262" s="1" t="s">
        <v>97</v>
      </c>
      <c r="Q60262" s="1" t="s">
        <v>69</v>
      </c>
      <c r="R60262" s="1" t="s">
        <v>78</v>
      </c>
      <c r="S60262">
        <v>8</v>
      </c>
      <c r="T60262" s="1" t="s">
        <v>37</v>
      </c>
      <c r="U60262" s="1" t="s">
        <v>29</v>
      </c>
    </row>
    <row r="60263" spans="1:21" x14ac:dyDescent="0.25">
      <c r="A60263">
        <v>1993</v>
      </c>
      <c r="B60263" s="1" t="s">
        <v>95</v>
      </c>
      <c r="C60263" s="1" t="s">
        <v>96</v>
      </c>
      <c r="D60263" s="1" t="s">
        <v>67</v>
      </c>
      <c r="E60263" s="1" t="s">
        <v>77</v>
      </c>
      <c r="F60263" s="1" t="s">
        <v>75</v>
      </c>
      <c r="G60263" s="1" t="s">
        <v>76</v>
      </c>
      <c r="H60263">
        <v>7</v>
      </c>
      <c r="I60263" s="1" t="s">
        <v>0</v>
      </c>
      <c r="J60263" s="1" t="s">
        <v>0</v>
      </c>
      <c r="K60263">
        <v>2.5</v>
      </c>
      <c r="L60263">
        <v>11.6</v>
      </c>
      <c r="M60263">
        <v>147</v>
      </c>
      <c r="N60263" s="1" t="s">
        <v>38</v>
      </c>
      <c r="O60263" s="1" t="s">
        <v>26</v>
      </c>
      <c r="P60263" s="1" t="s">
        <v>97</v>
      </c>
      <c r="Q60263" s="1" t="s">
        <v>69</v>
      </c>
      <c r="R60263" s="1" t="s">
        <v>78</v>
      </c>
      <c r="S60263">
        <v>8</v>
      </c>
      <c r="T60263" s="1" t="s">
        <v>39</v>
      </c>
      <c r="U60263" s="1" t="s">
        <v>29</v>
      </c>
    </row>
    <row r="60264" spans="1:21" x14ac:dyDescent="0.25">
      <c r="A60264">
        <v>1993</v>
      </c>
      <c r="B60264" s="1" t="s">
        <v>95</v>
      </c>
      <c r="C60264" s="1" t="s">
        <v>96</v>
      </c>
      <c r="D60264" s="1" t="s">
        <v>67</v>
      </c>
      <c r="E60264" s="1" t="s">
        <v>77</v>
      </c>
      <c r="F60264" s="1" t="s">
        <v>75</v>
      </c>
      <c r="G60264" s="1" t="s">
        <v>76</v>
      </c>
      <c r="H60264">
        <v>3.4</v>
      </c>
      <c r="I60264" s="1" t="s">
        <v>0</v>
      </c>
      <c r="J60264" s="1" t="s">
        <v>0</v>
      </c>
      <c r="K60264">
        <v>0.4</v>
      </c>
      <c r="L60264">
        <v>6.5</v>
      </c>
      <c r="M60264">
        <v>102</v>
      </c>
      <c r="N60264" s="1" t="s">
        <v>40</v>
      </c>
      <c r="O60264" s="1" t="s">
        <v>26</v>
      </c>
      <c r="P60264" s="1" t="s">
        <v>97</v>
      </c>
      <c r="Q60264" s="1" t="s">
        <v>69</v>
      </c>
      <c r="R60264" s="1" t="s">
        <v>78</v>
      </c>
      <c r="S60264">
        <v>8</v>
      </c>
      <c r="T60264" s="1" t="s">
        <v>41</v>
      </c>
      <c r="U60264" s="1" t="s">
        <v>29</v>
      </c>
    </row>
    <row r="60265" spans="1:21" x14ac:dyDescent="0.25">
      <c r="A60265">
        <v>1993</v>
      </c>
      <c r="B60265" s="1" t="s">
        <v>95</v>
      </c>
      <c r="C60265" s="1" t="s">
        <v>96</v>
      </c>
      <c r="D60265" s="1" t="s">
        <v>67</v>
      </c>
      <c r="E60265" s="1" t="s">
        <v>77</v>
      </c>
      <c r="F60265" s="1" t="s">
        <v>75</v>
      </c>
      <c r="G60265" s="1" t="s">
        <v>76</v>
      </c>
      <c r="H60265">
        <v>10.199999999999999</v>
      </c>
      <c r="I60265" s="1" t="s">
        <v>0</v>
      </c>
      <c r="J60265" s="1" t="s">
        <v>0</v>
      </c>
      <c r="K60265">
        <v>8.1999999999999993</v>
      </c>
      <c r="L60265">
        <v>12.1</v>
      </c>
      <c r="M60265">
        <v>1017</v>
      </c>
      <c r="N60265" s="1" t="s">
        <v>42</v>
      </c>
      <c r="O60265" s="1" t="s">
        <v>43</v>
      </c>
      <c r="P60265" s="1" t="s">
        <v>97</v>
      </c>
      <c r="Q60265" s="1" t="s">
        <v>69</v>
      </c>
      <c r="R60265" s="1" t="s">
        <v>78</v>
      </c>
      <c r="S60265">
        <v>8</v>
      </c>
      <c r="T60265" s="1" t="s">
        <v>44</v>
      </c>
      <c r="U60265" s="1" t="s">
        <v>45</v>
      </c>
    </row>
    <row r="60266" spans="1:21" x14ac:dyDescent="0.25">
      <c r="A60266">
        <v>1993</v>
      </c>
      <c r="B60266" s="1" t="s">
        <v>95</v>
      </c>
      <c r="C60266" s="1" t="s">
        <v>96</v>
      </c>
      <c r="D60266" s="1" t="s">
        <v>67</v>
      </c>
      <c r="E60266" s="1" t="s">
        <v>77</v>
      </c>
      <c r="F60266" s="1" t="s">
        <v>75</v>
      </c>
      <c r="G60266" s="1" t="s">
        <v>76</v>
      </c>
      <c r="H60266">
        <v>9.3000000000000007</v>
      </c>
      <c r="I60266" s="1" t="s">
        <v>0</v>
      </c>
      <c r="J60266" s="1" t="s">
        <v>0</v>
      </c>
      <c r="K60266">
        <v>7.1</v>
      </c>
      <c r="L60266">
        <v>11.6</v>
      </c>
      <c r="M60266">
        <v>741</v>
      </c>
      <c r="N60266" s="1" t="s">
        <v>46</v>
      </c>
      <c r="O60266" s="1" t="s">
        <v>43</v>
      </c>
      <c r="P60266" s="1" t="s">
        <v>97</v>
      </c>
      <c r="Q60266" s="1" t="s">
        <v>69</v>
      </c>
      <c r="R60266" s="1" t="s">
        <v>78</v>
      </c>
      <c r="S60266">
        <v>8</v>
      </c>
      <c r="T60266" s="1" t="s">
        <v>47</v>
      </c>
      <c r="U60266" s="1" t="s">
        <v>45</v>
      </c>
    </row>
    <row r="60267" spans="1:21" x14ac:dyDescent="0.25">
      <c r="A60267">
        <v>1993</v>
      </c>
      <c r="B60267" s="1" t="s">
        <v>95</v>
      </c>
      <c r="C60267" s="1" t="s">
        <v>96</v>
      </c>
      <c r="D60267" s="1" t="s">
        <v>67</v>
      </c>
      <c r="E60267" s="1" t="s">
        <v>77</v>
      </c>
      <c r="F60267" s="1" t="s">
        <v>75</v>
      </c>
      <c r="G60267" s="1" t="s">
        <v>76</v>
      </c>
      <c r="H60267">
        <v>9.6999999999999993</v>
      </c>
      <c r="I60267" s="1" t="s">
        <v>0</v>
      </c>
      <c r="J60267" s="1" t="s">
        <v>0</v>
      </c>
      <c r="K60267">
        <v>8.3000000000000007</v>
      </c>
      <c r="L60267">
        <v>11.2</v>
      </c>
      <c r="M60267">
        <v>1758</v>
      </c>
      <c r="N60267" s="1" t="s">
        <v>48</v>
      </c>
      <c r="O60267" s="1" t="s">
        <v>48</v>
      </c>
      <c r="P60267" s="1" t="s">
        <v>97</v>
      </c>
      <c r="Q60267" s="1" t="s">
        <v>69</v>
      </c>
      <c r="R60267" s="1" t="s">
        <v>78</v>
      </c>
      <c r="S60267">
        <v>8</v>
      </c>
      <c r="T60267" s="1" t="s">
        <v>49</v>
      </c>
      <c r="U60267" s="1" t="s">
        <v>50</v>
      </c>
    </row>
    <row r="60268" spans="1:21" x14ac:dyDescent="0.25">
      <c r="A60268">
        <v>1993</v>
      </c>
      <c r="B60268" s="1" t="s">
        <v>95</v>
      </c>
      <c r="C60268" s="1" t="s">
        <v>96</v>
      </c>
      <c r="D60268" s="1" t="s">
        <v>67</v>
      </c>
      <c r="E60268" s="1" t="s">
        <v>77</v>
      </c>
      <c r="F60268" s="1" t="s">
        <v>75</v>
      </c>
      <c r="G60268" s="1" t="s">
        <v>76</v>
      </c>
      <c r="I60268" s="1" t="s">
        <v>51</v>
      </c>
      <c r="J60268" s="1" t="s">
        <v>52</v>
      </c>
      <c r="N60268" s="1" t="s">
        <v>53</v>
      </c>
      <c r="O60268" s="1" t="s">
        <v>54</v>
      </c>
      <c r="P60268" s="1" t="s">
        <v>97</v>
      </c>
      <c r="Q60268" s="1" t="s">
        <v>69</v>
      </c>
      <c r="R60268" s="1" t="s">
        <v>78</v>
      </c>
      <c r="S60268">
        <v>8</v>
      </c>
      <c r="T60268" s="1" t="s">
        <v>55</v>
      </c>
      <c r="U60268" s="1" t="s">
        <v>56</v>
      </c>
    </row>
    <row r="60269" spans="1:21" x14ac:dyDescent="0.25">
      <c r="A60269">
        <v>1993</v>
      </c>
      <c r="B60269" s="1" t="s">
        <v>95</v>
      </c>
      <c r="C60269" s="1" t="s">
        <v>96</v>
      </c>
      <c r="D60269" s="1" t="s">
        <v>67</v>
      </c>
      <c r="E60269" s="1" t="s">
        <v>77</v>
      </c>
      <c r="F60269" s="1" t="s">
        <v>75</v>
      </c>
      <c r="G60269" s="1" t="s">
        <v>76</v>
      </c>
      <c r="H60269">
        <v>7.5</v>
      </c>
      <c r="I60269" s="1" t="s">
        <v>0</v>
      </c>
      <c r="J60269" s="1" t="s">
        <v>0</v>
      </c>
      <c r="K60269">
        <v>1.2</v>
      </c>
      <c r="L60269">
        <v>13.9</v>
      </c>
      <c r="M60269">
        <v>80</v>
      </c>
      <c r="N60269" s="1" t="s">
        <v>57</v>
      </c>
      <c r="O60269" s="1" t="s">
        <v>54</v>
      </c>
      <c r="P60269" s="1" t="s">
        <v>97</v>
      </c>
      <c r="Q60269" s="1" t="s">
        <v>69</v>
      </c>
      <c r="R60269" s="1" t="s">
        <v>78</v>
      </c>
      <c r="S60269">
        <v>8</v>
      </c>
      <c r="T60269" s="1" t="s">
        <v>58</v>
      </c>
      <c r="U60269" s="1" t="s">
        <v>56</v>
      </c>
    </row>
    <row r="60270" spans="1:21" x14ac:dyDescent="0.25">
      <c r="A60270">
        <v>1993</v>
      </c>
      <c r="B60270" s="1" t="s">
        <v>95</v>
      </c>
      <c r="C60270" s="1" t="s">
        <v>96</v>
      </c>
      <c r="D60270" s="1" t="s">
        <v>67</v>
      </c>
      <c r="E60270" s="1" t="s">
        <v>77</v>
      </c>
      <c r="F60270" s="1" t="s">
        <v>75</v>
      </c>
      <c r="G60270" s="1" t="s">
        <v>76</v>
      </c>
      <c r="H60270">
        <v>9.6999999999999993</v>
      </c>
      <c r="I60270" s="1" t="s">
        <v>0</v>
      </c>
      <c r="J60270" s="1" t="s">
        <v>0</v>
      </c>
      <c r="K60270">
        <v>5.4</v>
      </c>
      <c r="L60270">
        <v>14.1</v>
      </c>
      <c r="M60270">
        <v>176</v>
      </c>
      <c r="N60270" s="1" t="s">
        <v>59</v>
      </c>
      <c r="O60270" s="1" t="s">
        <v>54</v>
      </c>
      <c r="P60270" s="1" t="s">
        <v>97</v>
      </c>
      <c r="Q60270" s="1" t="s">
        <v>69</v>
      </c>
      <c r="R60270" s="1" t="s">
        <v>78</v>
      </c>
      <c r="S60270">
        <v>8</v>
      </c>
      <c r="T60270" s="1" t="s">
        <v>60</v>
      </c>
      <c r="U60270" s="1" t="s">
        <v>56</v>
      </c>
    </row>
    <row r="60271" spans="1:21" x14ac:dyDescent="0.25">
      <c r="A60271">
        <v>1993</v>
      </c>
      <c r="B60271" s="1" t="s">
        <v>95</v>
      </c>
      <c r="C60271" s="1" t="s">
        <v>96</v>
      </c>
      <c r="D60271" s="1" t="s">
        <v>67</v>
      </c>
      <c r="E60271" s="1" t="s">
        <v>77</v>
      </c>
      <c r="F60271" s="1" t="s">
        <v>75</v>
      </c>
      <c r="G60271" s="1" t="s">
        <v>76</v>
      </c>
      <c r="I60271" s="1" t="s">
        <v>51</v>
      </c>
      <c r="J60271" s="1" t="s">
        <v>52</v>
      </c>
      <c r="N60271" s="1" t="s">
        <v>61</v>
      </c>
      <c r="O60271" s="1" t="s">
        <v>54</v>
      </c>
      <c r="P60271" s="1" t="s">
        <v>97</v>
      </c>
      <c r="Q60271" s="1" t="s">
        <v>69</v>
      </c>
      <c r="R60271" s="1" t="s">
        <v>78</v>
      </c>
      <c r="S60271">
        <v>8</v>
      </c>
      <c r="T60271" s="1" t="s">
        <v>62</v>
      </c>
      <c r="U60271" s="1" t="s">
        <v>56</v>
      </c>
    </row>
    <row r="60272" spans="1:21" x14ac:dyDescent="0.25">
      <c r="A60272">
        <v>1993</v>
      </c>
      <c r="B60272" s="1" t="s">
        <v>95</v>
      </c>
      <c r="C60272" s="1" t="s">
        <v>96</v>
      </c>
      <c r="D60272" s="1" t="s">
        <v>67</v>
      </c>
      <c r="E60272" s="1" t="s">
        <v>77</v>
      </c>
      <c r="F60272" s="1" t="s">
        <v>75</v>
      </c>
      <c r="G60272" s="1" t="s">
        <v>76</v>
      </c>
      <c r="I60272" s="1" t="s">
        <v>51</v>
      </c>
      <c r="J60272" s="1" t="s">
        <v>52</v>
      </c>
      <c r="N60272" s="1" t="s">
        <v>63</v>
      </c>
      <c r="O60272" s="1" t="s">
        <v>54</v>
      </c>
      <c r="P60272" s="1" t="s">
        <v>97</v>
      </c>
      <c r="Q60272" s="1" t="s">
        <v>69</v>
      </c>
      <c r="R60272" s="1" t="s">
        <v>78</v>
      </c>
      <c r="S60272">
        <v>8</v>
      </c>
      <c r="T60272" s="1" t="s">
        <v>64</v>
      </c>
      <c r="U60272" s="1" t="s">
        <v>56</v>
      </c>
    </row>
    <row r="60273" spans="1:21" x14ac:dyDescent="0.25">
      <c r="A60273">
        <v>1993</v>
      </c>
      <c r="B60273" s="1" t="s">
        <v>95</v>
      </c>
      <c r="C60273" s="1" t="s">
        <v>96</v>
      </c>
      <c r="D60273" s="1" t="s">
        <v>67</v>
      </c>
      <c r="E60273" s="1" t="s">
        <v>77</v>
      </c>
      <c r="F60273" s="1" t="s">
        <v>75</v>
      </c>
      <c r="G60273" s="1" t="s">
        <v>76</v>
      </c>
      <c r="H60273">
        <v>10</v>
      </c>
      <c r="I60273" s="1" t="s">
        <v>0</v>
      </c>
      <c r="J60273" s="1" t="s">
        <v>0</v>
      </c>
      <c r="K60273">
        <v>8.4</v>
      </c>
      <c r="L60273">
        <v>11.7</v>
      </c>
      <c r="M60273">
        <v>1457</v>
      </c>
      <c r="N60273" s="1" t="s">
        <v>65</v>
      </c>
      <c r="O60273" s="1" t="s">
        <v>54</v>
      </c>
      <c r="P60273" s="1" t="s">
        <v>97</v>
      </c>
      <c r="Q60273" s="1" t="s">
        <v>69</v>
      </c>
      <c r="R60273" s="1" t="s">
        <v>78</v>
      </c>
      <c r="S60273">
        <v>8</v>
      </c>
      <c r="T60273" s="1" t="s">
        <v>66</v>
      </c>
      <c r="U60273" s="1" t="s">
        <v>56</v>
      </c>
    </row>
    <row r="60274" spans="1:21" x14ac:dyDescent="0.25">
      <c r="A60274">
        <v>1993</v>
      </c>
      <c r="B60274" s="1" t="s">
        <v>95</v>
      </c>
      <c r="C60274" s="1" t="s">
        <v>96</v>
      </c>
      <c r="D60274" s="1" t="s">
        <v>71</v>
      </c>
      <c r="E60274" s="1" t="s">
        <v>79</v>
      </c>
      <c r="F60274" s="1" t="s">
        <v>75</v>
      </c>
      <c r="G60274" s="1" t="s">
        <v>76</v>
      </c>
      <c r="H60274">
        <v>7.3</v>
      </c>
      <c r="I60274" s="1" t="s">
        <v>0</v>
      </c>
      <c r="J60274" s="1" t="s">
        <v>0</v>
      </c>
      <c r="K60274">
        <v>2.6</v>
      </c>
      <c r="L60274">
        <v>12</v>
      </c>
      <c r="M60274">
        <v>171</v>
      </c>
      <c r="N60274" s="1" t="s">
        <v>25</v>
      </c>
      <c r="O60274" s="1" t="s">
        <v>26</v>
      </c>
      <c r="P60274" s="1" t="s">
        <v>97</v>
      </c>
      <c r="Q60274" s="1" t="s">
        <v>73</v>
      </c>
      <c r="R60274" s="1" t="s">
        <v>80</v>
      </c>
      <c r="S60274">
        <v>8</v>
      </c>
      <c r="T60274" s="1" t="s">
        <v>28</v>
      </c>
      <c r="U60274" s="1" t="s">
        <v>29</v>
      </c>
    </row>
    <row r="60275" spans="1:21" x14ac:dyDescent="0.25">
      <c r="A60275">
        <v>1993</v>
      </c>
      <c r="B60275" s="1" t="s">
        <v>95</v>
      </c>
      <c r="C60275" s="1" t="s">
        <v>96</v>
      </c>
      <c r="D60275" s="1" t="s">
        <v>71</v>
      </c>
      <c r="E60275" s="1" t="s">
        <v>79</v>
      </c>
      <c r="F60275" s="1" t="s">
        <v>75</v>
      </c>
      <c r="G60275" s="1" t="s">
        <v>76</v>
      </c>
      <c r="H60275">
        <v>4.5999999999999996</v>
      </c>
      <c r="I60275" s="1" t="s">
        <v>0</v>
      </c>
      <c r="J60275" s="1" t="s">
        <v>0</v>
      </c>
      <c r="K60275">
        <v>2.5</v>
      </c>
      <c r="L60275">
        <v>6.7</v>
      </c>
      <c r="M60275">
        <v>415</v>
      </c>
      <c r="N60275" s="1" t="s">
        <v>30</v>
      </c>
      <c r="O60275" s="1" t="s">
        <v>26</v>
      </c>
      <c r="P60275" s="1" t="s">
        <v>97</v>
      </c>
      <c r="Q60275" s="1" t="s">
        <v>73</v>
      </c>
      <c r="R60275" s="1" t="s">
        <v>80</v>
      </c>
      <c r="S60275">
        <v>8</v>
      </c>
      <c r="T60275" s="1" t="s">
        <v>31</v>
      </c>
      <c r="U60275" s="1" t="s">
        <v>29</v>
      </c>
    </row>
    <row r="60276" spans="1:21" x14ac:dyDescent="0.25">
      <c r="A60276">
        <v>1993</v>
      </c>
      <c r="B60276" s="1" t="s">
        <v>95</v>
      </c>
      <c r="C60276" s="1" t="s">
        <v>96</v>
      </c>
      <c r="D60276" s="1" t="s">
        <v>71</v>
      </c>
      <c r="E60276" s="1" t="s">
        <v>79</v>
      </c>
      <c r="F60276" s="1" t="s">
        <v>75</v>
      </c>
      <c r="G60276" s="1" t="s">
        <v>76</v>
      </c>
      <c r="H60276">
        <v>7.4</v>
      </c>
      <c r="I60276" s="1" t="s">
        <v>0</v>
      </c>
      <c r="J60276" s="1" t="s">
        <v>0</v>
      </c>
      <c r="K60276">
        <v>4.5999999999999996</v>
      </c>
      <c r="L60276">
        <v>10.199999999999999</v>
      </c>
      <c r="M60276">
        <v>441</v>
      </c>
      <c r="N60276" s="1" t="s">
        <v>32</v>
      </c>
      <c r="O60276" s="1" t="s">
        <v>26</v>
      </c>
      <c r="P60276" s="1" t="s">
        <v>97</v>
      </c>
      <c r="Q60276" s="1" t="s">
        <v>73</v>
      </c>
      <c r="R60276" s="1" t="s">
        <v>80</v>
      </c>
      <c r="S60276">
        <v>8</v>
      </c>
      <c r="T60276" s="1" t="s">
        <v>33</v>
      </c>
      <c r="U60276" s="1" t="s">
        <v>29</v>
      </c>
    </row>
    <row r="60277" spans="1:21" x14ac:dyDescent="0.25">
      <c r="A60277">
        <v>1993</v>
      </c>
      <c r="B60277" s="1" t="s">
        <v>95</v>
      </c>
      <c r="C60277" s="1" t="s">
        <v>96</v>
      </c>
      <c r="D60277" s="1" t="s">
        <v>71</v>
      </c>
      <c r="E60277" s="1" t="s">
        <v>79</v>
      </c>
      <c r="F60277" s="1" t="s">
        <v>75</v>
      </c>
      <c r="G60277" s="1" t="s">
        <v>76</v>
      </c>
      <c r="H60277">
        <v>9.5</v>
      </c>
      <c r="I60277" s="1" t="s">
        <v>0</v>
      </c>
      <c r="J60277" s="1" t="s">
        <v>0</v>
      </c>
      <c r="K60277">
        <v>5.9</v>
      </c>
      <c r="L60277">
        <v>13.1</v>
      </c>
      <c r="M60277">
        <v>297</v>
      </c>
      <c r="N60277" s="1" t="s">
        <v>34</v>
      </c>
      <c r="O60277" s="1" t="s">
        <v>26</v>
      </c>
      <c r="P60277" s="1" t="s">
        <v>97</v>
      </c>
      <c r="Q60277" s="1" t="s">
        <v>73</v>
      </c>
      <c r="R60277" s="1" t="s">
        <v>80</v>
      </c>
      <c r="S60277">
        <v>8</v>
      </c>
      <c r="T60277" s="1" t="s">
        <v>35</v>
      </c>
      <c r="U60277" s="1" t="s">
        <v>29</v>
      </c>
    </row>
    <row r="60278" spans="1:21" x14ac:dyDescent="0.25">
      <c r="A60278">
        <v>1993</v>
      </c>
      <c r="B60278" s="1" t="s">
        <v>95</v>
      </c>
      <c r="C60278" s="1" t="s">
        <v>96</v>
      </c>
      <c r="D60278" s="1" t="s">
        <v>71</v>
      </c>
      <c r="E60278" s="1" t="s">
        <v>79</v>
      </c>
      <c r="F60278" s="1" t="s">
        <v>75</v>
      </c>
      <c r="G60278" s="1" t="s">
        <v>76</v>
      </c>
      <c r="H60278">
        <v>19.2</v>
      </c>
      <c r="I60278" s="1" t="s">
        <v>0</v>
      </c>
      <c r="J60278" s="1" t="s">
        <v>0</v>
      </c>
      <c r="K60278">
        <v>13.1</v>
      </c>
      <c r="L60278">
        <v>25.3</v>
      </c>
      <c r="M60278">
        <v>185</v>
      </c>
      <c r="N60278" s="1" t="s">
        <v>36</v>
      </c>
      <c r="O60278" s="1" t="s">
        <v>26</v>
      </c>
      <c r="P60278" s="1" t="s">
        <v>97</v>
      </c>
      <c r="Q60278" s="1" t="s">
        <v>73</v>
      </c>
      <c r="R60278" s="1" t="s">
        <v>80</v>
      </c>
      <c r="S60278">
        <v>8</v>
      </c>
      <c r="T60278" s="1" t="s">
        <v>37</v>
      </c>
      <c r="U60278" s="1" t="s">
        <v>29</v>
      </c>
    </row>
    <row r="60279" spans="1:21" x14ac:dyDescent="0.25">
      <c r="A60279">
        <v>1993</v>
      </c>
      <c r="B60279" s="1" t="s">
        <v>95</v>
      </c>
      <c r="C60279" s="1" t="s">
        <v>96</v>
      </c>
      <c r="D60279" s="1" t="s">
        <v>71</v>
      </c>
      <c r="E60279" s="1" t="s">
        <v>79</v>
      </c>
      <c r="F60279" s="1" t="s">
        <v>75</v>
      </c>
      <c r="G60279" s="1" t="s">
        <v>76</v>
      </c>
      <c r="H60279">
        <v>28.6</v>
      </c>
      <c r="I60279" s="1" t="s">
        <v>0</v>
      </c>
      <c r="J60279" s="1" t="s">
        <v>0</v>
      </c>
      <c r="K60279">
        <v>20.100000000000001</v>
      </c>
      <c r="L60279">
        <v>37.1</v>
      </c>
      <c r="M60279">
        <v>147</v>
      </c>
      <c r="N60279" s="1" t="s">
        <v>38</v>
      </c>
      <c r="O60279" s="1" t="s">
        <v>26</v>
      </c>
      <c r="P60279" s="1" t="s">
        <v>97</v>
      </c>
      <c r="Q60279" s="1" t="s">
        <v>73</v>
      </c>
      <c r="R60279" s="1" t="s">
        <v>80</v>
      </c>
      <c r="S60279">
        <v>8</v>
      </c>
      <c r="T60279" s="1" t="s">
        <v>39</v>
      </c>
      <c r="U60279" s="1" t="s">
        <v>29</v>
      </c>
    </row>
    <row r="60280" spans="1:21" x14ac:dyDescent="0.25">
      <c r="A60280">
        <v>1993</v>
      </c>
      <c r="B60280" s="1" t="s">
        <v>95</v>
      </c>
      <c r="C60280" s="1" t="s">
        <v>96</v>
      </c>
      <c r="D60280" s="1" t="s">
        <v>71</v>
      </c>
      <c r="E60280" s="1" t="s">
        <v>79</v>
      </c>
      <c r="F60280" s="1" t="s">
        <v>75</v>
      </c>
      <c r="G60280" s="1" t="s">
        <v>76</v>
      </c>
      <c r="H60280">
        <v>28.6</v>
      </c>
      <c r="I60280" s="1" t="s">
        <v>0</v>
      </c>
      <c r="J60280" s="1" t="s">
        <v>0</v>
      </c>
      <c r="K60280">
        <v>19.100000000000001</v>
      </c>
      <c r="L60280">
        <v>38.1</v>
      </c>
      <c r="M60280">
        <v>102</v>
      </c>
      <c r="N60280" s="1" t="s">
        <v>40</v>
      </c>
      <c r="O60280" s="1" t="s">
        <v>26</v>
      </c>
      <c r="P60280" s="1" t="s">
        <v>97</v>
      </c>
      <c r="Q60280" s="1" t="s">
        <v>73</v>
      </c>
      <c r="R60280" s="1" t="s">
        <v>80</v>
      </c>
      <c r="S60280">
        <v>8</v>
      </c>
      <c r="T60280" s="1" t="s">
        <v>41</v>
      </c>
      <c r="U60280" s="1" t="s">
        <v>29</v>
      </c>
    </row>
    <row r="60281" spans="1:21" x14ac:dyDescent="0.25">
      <c r="A60281">
        <v>1993</v>
      </c>
      <c r="B60281" s="1" t="s">
        <v>95</v>
      </c>
      <c r="C60281" s="1" t="s">
        <v>96</v>
      </c>
      <c r="D60281" s="1" t="s">
        <v>71</v>
      </c>
      <c r="E60281" s="1" t="s">
        <v>79</v>
      </c>
      <c r="F60281" s="1" t="s">
        <v>75</v>
      </c>
      <c r="G60281" s="1" t="s">
        <v>76</v>
      </c>
      <c r="H60281">
        <v>13.9</v>
      </c>
      <c r="I60281" s="1" t="s">
        <v>0</v>
      </c>
      <c r="J60281" s="1" t="s">
        <v>0</v>
      </c>
      <c r="K60281">
        <v>11.4</v>
      </c>
      <c r="L60281">
        <v>16.399999999999999</v>
      </c>
      <c r="M60281">
        <v>1017</v>
      </c>
      <c r="N60281" s="1" t="s">
        <v>42</v>
      </c>
      <c r="O60281" s="1" t="s">
        <v>43</v>
      </c>
      <c r="P60281" s="1" t="s">
        <v>97</v>
      </c>
      <c r="Q60281" s="1" t="s">
        <v>73</v>
      </c>
      <c r="R60281" s="1" t="s">
        <v>80</v>
      </c>
      <c r="S60281">
        <v>8</v>
      </c>
      <c r="T60281" s="1" t="s">
        <v>44</v>
      </c>
      <c r="U60281" s="1" t="s">
        <v>45</v>
      </c>
    </row>
    <row r="60282" spans="1:21" x14ac:dyDescent="0.25">
      <c r="A60282">
        <v>1993</v>
      </c>
      <c r="B60282" s="1" t="s">
        <v>95</v>
      </c>
      <c r="C60282" s="1" t="s">
        <v>96</v>
      </c>
      <c r="D60282" s="1" t="s">
        <v>71</v>
      </c>
      <c r="E60282" s="1" t="s">
        <v>79</v>
      </c>
      <c r="F60282" s="1" t="s">
        <v>75</v>
      </c>
      <c r="G60282" s="1" t="s">
        <v>76</v>
      </c>
      <c r="H60282">
        <v>8.1999999999999993</v>
      </c>
      <c r="I60282" s="1" t="s">
        <v>0</v>
      </c>
      <c r="J60282" s="1" t="s">
        <v>0</v>
      </c>
      <c r="K60282">
        <v>6.2</v>
      </c>
      <c r="L60282">
        <v>10.3</v>
      </c>
      <c r="M60282">
        <v>741</v>
      </c>
      <c r="N60282" s="1" t="s">
        <v>46</v>
      </c>
      <c r="O60282" s="1" t="s">
        <v>43</v>
      </c>
      <c r="P60282" s="1" t="s">
        <v>97</v>
      </c>
      <c r="Q60282" s="1" t="s">
        <v>73</v>
      </c>
      <c r="R60282" s="1" t="s">
        <v>80</v>
      </c>
      <c r="S60282">
        <v>8</v>
      </c>
      <c r="T60282" s="1" t="s">
        <v>47</v>
      </c>
      <c r="U60282" s="1" t="s">
        <v>45</v>
      </c>
    </row>
    <row r="60283" spans="1:21" x14ac:dyDescent="0.25">
      <c r="A60283">
        <v>1993</v>
      </c>
      <c r="B60283" s="1" t="s">
        <v>95</v>
      </c>
      <c r="C60283" s="1" t="s">
        <v>96</v>
      </c>
      <c r="D60283" s="1" t="s">
        <v>71</v>
      </c>
      <c r="E60283" s="1" t="s">
        <v>79</v>
      </c>
      <c r="F60283" s="1" t="s">
        <v>75</v>
      </c>
      <c r="G60283" s="1" t="s">
        <v>76</v>
      </c>
      <c r="H60283">
        <v>11.1</v>
      </c>
      <c r="I60283" s="1" t="s">
        <v>0</v>
      </c>
      <c r="J60283" s="1" t="s">
        <v>0</v>
      </c>
      <c r="K60283">
        <v>9.4</v>
      </c>
      <c r="L60283">
        <v>12.8</v>
      </c>
      <c r="M60283">
        <v>1758</v>
      </c>
      <c r="N60283" s="1" t="s">
        <v>48</v>
      </c>
      <c r="O60283" s="1" t="s">
        <v>48</v>
      </c>
      <c r="P60283" s="1" t="s">
        <v>97</v>
      </c>
      <c r="Q60283" s="1" t="s">
        <v>73</v>
      </c>
      <c r="R60283" s="1" t="s">
        <v>80</v>
      </c>
      <c r="S60283">
        <v>8</v>
      </c>
      <c r="T60283" s="1" t="s">
        <v>49</v>
      </c>
      <c r="U60283" s="1" t="s">
        <v>50</v>
      </c>
    </row>
    <row r="60284" spans="1:21" x14ac:dyDescent="0.25">
      <c r="A60284">
        <v>1993</v>
      </c>
      <c r="B60284" s="1" t="s">
        <v>95</v>
      </c>
      <c r="C60284" s="1" t="s">
        <v>96</v>
      </c>
      <c r="D60284" s="1" t="s">
        <v>71</v>
      </c>
      <c r="E60284" s="1" t="s">
        <v>79</v>
      </c>
      <c r="F60284" s="1" t="s">
        <v>75</v>
      </c>
      <c r="G60284" s="1" t="s">
        <v>76</v>
      </c>
      <c r="I60284" s="1" t="s">
        <v>51</v>
      </c>
      <c r="J60284" s="1" t="s">
        <v>52</v>
      </c>
      <c r="N60284" s="1" t="s">
        <v>53</v>
      </c>
      <c r="O60284" s="1" t="s">
        <v>54</v>
      </c>
      <c r="P60284" s="1" t="s">
        <v>97</v>
      </c>
      <c r="Q60284" s="1" t="s">
        <v>73</v>
      </c>
      <c r="R60284" s="1" t="s">
        <v>80</v>
      </c>
      <c r="S60284">
        <v>8</v>
      </c>
      <c r="T60284" s="1" t="s">
        <v>55</v>
      </c>
      <c r="U60284" s="1" t="s">
        <v>56</v>
      </c>
    </row>
    <row r="60285" spans="1:21" x14ac:dyDescent="0.25">
      <c r="A60285">
        <v>1993</v>
      </c>
      <c r="B60285" s="1" t="s">
        <v>95</v>
      </c>
      <c r="C60285" s="1" t="s">
        <v>96</v>
      </c>
      <c r="D60285" s="1" t="s">
        <v>71</v>
      </c>
      <c r="E60285" s="1" t="s">
        <v>79</v>
      </c>
      <c r="F60285" s="1" t="s">
        <v>75</v>
      </c>
      <c r="G60285" s="1" t="s">
        <v>76</v>
      </c>
      <c r="H60285">
        <v>16.8</v>
      </c>
      <c r="I60285" s="1" t="s">
        <v>0</v>
      </c>
      <c r="J60285" s="1" t="s">
        <v>0</v>
      </c>
      <c r="K60285">
        <v>6.5</v>
      </c>
      <c r="L60285">
        <v>27.1</v>
      </c>
      <c r="M60285">
        <v>80</v>
      </c>
      <c r="N60285" s="1" t="s">
        <v>57</v>
      </c>
      <c r="O60285" s="1" t="s">
        <v>54</v>
      </c>
      <c r="P60285" s="1" t="s">
        <v>97</v>
      </c>
      <c r="Q60285" s="1" t="s">
        <v>73</v>
      </c>
      <c r="R60285" s="1" t="s">
        <v>80</v>
      </c>
      <c r="S60285">
        <v>8</v>
      </c>
      <c r="T60285" s="1" t="s">
        <v>58</v>
      </c>
      <c r="U60285" s="1" t="s">
        <v>56</v>
      </c>
    </row>
    <row r="60286" spans="1:21" x14ac:dyDescent="0.25">
      <c r="A60286">
        <v>1993</v>
      </c>
      <c r="B60286" s="1" t="s">
        <v>95</v>
      </c>
      <c r="C60286" s="1" t="s">
        <v>96</v>
      </c>
      <c r="D60286" s="1" t="s">
        <v>71</v>
      </c>
      <c r="E60286" s="1" t="s">
        <v>79</v>
      </c>
      <c r="F60286" s="1" t="s">
        <v>75</v>
      </c>
      <c r="G60286" s="1" t="s">
        <v>76</v>
      </c>
      <c r="H60286">
        <v>18.100000000000001</v>
      </c>
      <c r="I60286" s="1" t="s">
        <v>0</v>
      </c>
      <c r="J60286" s="1" t="s">
        <v>0</v>
      </c>
      <c r="K60286">
        <v>11.9</v>
      </c>
      <c r="L60286">
        <v>24.3</v>
      </c>
      <c r="M60286">
        <v>176</v>
      </c>
      <c r="N60286" s="1" t="s">
        <v>59</v>
      </c>
      <c r="O60286" s="1" t="s">
        <v>54</v>
      </c>
      <c r="P60286" s="1" t="s">
        <v>97</v>
      </c>
      <c r="Q60286" s="1" t="s">
        <v>73</v>
      </c>
      <c r="R60286" s="1" t="s">
        <v>80</v>
      </c>
      <c r="S60286">
        <v>8</v>
      </c>
      <c r="T60286" s="1" t="s">
        <v>60</v>
      </c>
      <c r="U60286" s="1" t="s">
        <v>56</v>
      </c>
    </row>
    <row r="60287" spans="1:21" x14ac:dyDescent="0.25">
      <c r="A60287">
        <v>1993</v>
      </c>
      <c r="B60287" s="1" t="s">
        <v>95</v>
      </c>
      <c r="C60287" s="1" t="s">
        <v>96</v>
      </c>
      <c r="D60287" s="1" t="s">
        <v>71</v>
      </c>
      <c r="E60287" s="1" t="s">
        <v>79</v>
      </c>
      <c r="F60287" s="1" t="s">
        <v>75</v>
      </c>
      <c r="G60287" s="1" t="s">
        <v>76</v>
      </c>
      <c r="I60287" s="1" t="s">
        <v>51</v>
      </c>
      <c r="J60287" s="1" t="s">
        <v>52</v>
      </c>
      <c r="N60287" s="1" t="s">
        <v>61</v>
      </c>
      <c r="O60287" s="1" t="s">
        <v>54</v>
      </c>
      <c r="P60287" s="1" t="s">
        <v>97</v>
      </c>
      <c r="Q60287" s="1" t="s">
        <v>73</v>
      </c>
      <c r="R60287" s="1" t="s">
        <v>80</v>
      </c>
      <c r="S60287">
        <v>8</v>
      </c>
      <c r="T60287" s="1" t="s">
        <v>62</v>
      </c>
      <c r="U60287" s="1" t="s">
        <v>56</v>
      </c>
    </row>
    <row r="60288" spans="1:21" x14ac:dyDescent="0.25">
      <c r="A60288">
        <v>1993</v>
      </c>
      <c r="B60288" s="1" t="s">
        <v>95</v>
      </c>
      <c r="C60288" s="1" t="s">
        <v>96</v>
      </c>
      <c r="D60288" s="1" t="s">
        <v>71</v>
      </c>
      <c r="E60288" s="1" t="s">
        <v>79</v>
      </c>
      <c r="F60288" s="1" t="s">
        <v>75</v>
      </c>
      <c r="G60288" s="1" t="s">
        <v>76</v>
      </c>
      <c r="I60288" s="1" t="s">
        <v>51</v>
      </c>
      <c r="J60288" s="1" t="s">
        <v>52</v>
      </c>
      <c r="N60288" s="1" t="s">
        <v>63</v>
      </c>
      <c r="O60288" s="1" t="s">
        <v>54</v>
      </c>
      <c r="P60288" s="1" t="s">
        <v>97</v>
      </c>
      <c r="Q60288" s="1" t="s">
        <v>73</v>
      </c>
      <c r="R60288" s="1" t="s">
        <v>80</v>
      </c>
      <c r="S60288">
        <v>8</v>
      </c>
      <c r="T60288" s="1" t="s">
        <v>64</v>
      </c>
      <c r="U60288" s="1" t="s">
        <v>56</v>
      </c>
    </row>
    <row r="60289" spans="1:21" x14ac:dyDescent="0.25">
      <c r="A60289">
        <v>1993</v>
      </c>
      <c r="B60289" s="1" t="s">
        <v>95</v>
      </c>
      <c r="C60289" s="1" t="s">
        <v>96</v>
      </c>
      <c r="D60289" s="1" t="s">
        <v>71</v>
      </c>
      <c r="E60289" s="1" t="s">
        <v>79</v>
      </c>
      <c r="F60289" s="1" t="s">
        <v>75</v>
      </c>
      <c r="G60289" s="1" t="s">
        <v>76</v>
      </c>
      <c r="H60289">
        <v>10.1</v>
      </c>
      <c r="I60289" s="1" t="s">
        <v>0</v>
      </c>
      <c r="J60289" s="1" t="s">
        <v>0</v>
      </c>
      <c r="K60289">
        <v>8.4</v>
      </c>
      <c r="L60289">
        <v>11.8</v>
      </c>
      <c r="M60289">
        <v>1457</v>
      </c>
      <c r="N60289" s="1" t="s">
        <v>65</v>
      </c>
      <c r="O60289" s="1" t="s">
        <v>54</v>
      </c>
      <c r="P60289" s="1" t="s">
        <v>97</v>
      </c>
      <c r="Q60289" s="1" t="s">
        <v>73</v>
      </c>
      <c r="R60289" s="1" t="s">
        <v>80</v>
      </c>
      <c r="S60289">
        <v>8</v>
      </c>
      <c r="T60289" s="1" t="s">
        <v>66</v>
      </c>
      <c r="U60289" s="1" t="s">
        <v>56</v>
      </c>
    </row>
    <row r="60290" spans="1:21" x14ac:dyDescent="0.25">
      <c r="A60290">
        <v>1993</v>
      </c>
      <c r="B60290" s="1" t="s">
        <v>98</v>
      </c>
      <c r="C60290" s="1" t="s">
        <v>99</v>
      </c>
      <c r="D60290" s="1" t="s">
        <v>67</v>
      </c>
      <c r="E60290" s="1" t="s">
        <v>68</v>
      </c>
      <c r="F60290" s="1" t="s">
        <v>0</v>
      </c>
      <c r="G60290" s="1" t="s">
        <v>24</v>
      </c>
      <c r="H60290">
        <v>3</v>
      </c>
      <c r="I60290" s="1" t="s">
        <v>0</v>
      </c>
      <c r="J60290" s="1" t="s">
        <v>0</v>
      </c>
      <c r="K60290">
        <v>1.8</v>
      </c>
      <c r="L60290">
        <v>4.0999999999999996</v>
      </c>
      <c r="M60290">
        <v>148</v>
      </c>
      <c r="N60290" s="1" t="s">
        <v>25</v>
      </c>
      <c r="O60290" s="1" t="s">
        <v>26</v>
      </c>
      <c r="P60290" s="1" t="s">
        <v>100</v>
      </c>
      <c r="Q60290" s="1" t="s">
        <v>69</v>
      </c>
      <c r="R60290" s="1" t="s">
        <v>70</v>
      </c>
      <c r="S60290">
        <v>9</v>
      </c>
      <c r="T60290" s="1" t="s">
        <v>28</v>
      </c>
      <c r="U60290" s="1" t="s">
        <v>29</v>
      </c>
    </row>
    <row r="60291" spans="1:21" x14ac:dyDescent="0.25">
      <c r="A60291">
        <v>1993</v>
      </c>
      <c r="B60291" s="1" t="s">
        <v>98</v>
      </c>
      <c r="C60291" s="1" t="s">
        <v>99</v>
      </c>
      <c r="D60291" s="1" t="s">
        <v>67</v>
      </c>
      <c r="E60291" s="1" t="s">
        <v>68</v>
      </c>
      <c r="F60291" s="1" t="s">
        <v>0</v>
      </c>
      <c r="G60291" s="1" t="s">
        <v>24</v>
      </c>
      <c r="H60291">
        <v>2.1</v>
      </c>
      <c r="I60291" s="1" t="s">
        <v>0</v>
      </c>
      <c r="J60291" s="1" t="s">
        <v>0</v>
      </c>
      <c r="K60291">
        <v>1.5</v>
      </c>
      <c r="L60291">
        <v>2.8</v>
      </c>
      <c r="M60291">
        <v>378</v>
      </c>
      <c r="N60291" s="1" t="s">
        <v>30</v>
      </c>
      <c r="O60291" s="1" t="s">
        <v>26</v>
      </c>
      <c r="P60291" s="1" t="s">
        <v>100</v>
      </c>
      <c r="Q60291" s="1" t="s">
        <v>69</v>
      </c>
      <c r="R60291" s="1" t="s">
        <v>70</v>
      </c>
      <c r="S60291">
        <v>9</v>
      </c>
      <c r="T60291" s="1" t="s">
        <v>31</v>
      </c>
      <c r="U60291" s="1" t="s">
        <v>29</v>
      </c>
    </row>
    <row r="60292" spans="1:21" x14ac:dyDescent="0.25">
      <c r="A60292">
        <v>1993</v>
      </c>
      <c r="B60292" s="1" t="s">
        <v>98</v>
      </c>
      <c r="C60292" s="1" t="s">
        <v>99</v>
      </c>
      <c r="D60292" s="1" t="s">
        <v>67</v>
      </c>
      <c r="E60292" s="1" t="s">
        <v>68</v>
      </c>
      <c r="F60292" s="1" t="s">
        <v>0</v>
      </c>
      <c r="G60292" s="1" t="s">
        <v>24</v>
      </c>
      <c r="H60292">
        <v>2.2999999999999998</v>
      </c>
      <c r="I60292" s="1" t="s">
        <v>0</v>
      </c>
      <c r="J60292" s="1" t="s">
        <v>0</v>
      </c>
      <c r="K60292">
        <v>1.6</v>
      </c>
      <c r="L60292">
        <v>3</v>
      </c>
      <c r="M60292">
        <v>395</v>
      </c>
      <c r="N60292" s="1" t="s">
        <v>32</v>
      </c>
      <c r="O60292" s="1" t="s">
        <v>26</v>
      </c>
      <c r="P60292" s="1" t="s">
        <v>100</v>
      </c>
      <c r="Q60292" s="1" t="s">
        <v>69</v>
      </c>
      <c r="R60292" s="1" t="s">
        <v>70</v>
      </c>
      <c r="S60292">
        <v>9</v>
      </c>
      <c r="T60292" s="1" t="s">
        <v>33</v>
      </c>
      <c r="U60292" s="1" t="s">
        <v>29</v>
      </c>
    </row>
    <row r="60293" spans="1:21" x14ac:dyDescent="0.25">
      <c r="A60293">
        <v>1993</v>
      </c>
      <c r="B60293" s="1" t="s">
        <v>98</v>
      </c>
      <c r="C60293" s="1" t="s">
        <v>99</v>
      </c>
      <c r="D60293" s="1" t="s">
        <v>67</v>
      </c>
      <c r="E60293" s="1" t="s">
        <v>68</v>
      </c>
      <c r="F60293" s="1" t="s">
        <v>0</v>
      </c>
      <c r="G60293" s="1" t="s">
        <v>24</v>
      </c>
      <c r="H60293">
        <v>2.2000000000000002</v>
      </c>
      <c r="I60293" s="1" t="s">
        <v>0</v>
      </c>
      <c r="J60293" s="1" t="s">
        <v>0</v>
      </c>
      <c r="K60293">
        <v>1.4</v>
      </c>
      <c r="L60293">
        <v>3.1</v>
      </c>
      <c r="M60293">
        <v>278</v>
      </c>
      <c r="N60293" s="1" t="s">
        <v>34</v>
      </c>
      <c r="O60293" s="1" t="s">
        <v>26</v>
      </c>
      <c r="P60293" s="1" t="s">
        <v>100</v>
      </c>
      <c r="Q60293" s="1" t="s">
        <v>69</v>
      </c>
      <c r="R60293" s="1" t="s">
        <v>70</v>
      </c>
      <c r="S60293">
        <v>9</v>
      </c>
      <c r="T60293" s="1" t="s">
        <v>35</v>
      </c>
      <c r="U60293" s="1" t="s">
        <v>29</v>
      </c>
    </row>
    <row r="60294" spans="1:21" x14ac:dyDescent="0.25">
      <c r="A60294">
        <v>1993</v>
      </c>
      <c r="B60294" s="1" t="s">
        <v>98</v>
      </c>
      <c r="C60294" s="1" t="s">
        <v>99</v>
      </c>
      <c r="D60294" s="1" t="s">
        <v>67</v>
      </c>
      <c r="E60294" s="1" t="s">
        <v>68</v>
      </c>
      <c r="F60294" s="1" t="s">
        <v>0</v>
      </c>
      <c r="G60294" s="1" t="s">
        <v>24</v>
      </c>
      <c r="H60294">
        <v>2.6</v>
      </c>
      <c r="I60294" s="1" t="s">
        <v>0</v>
      </c>
      <c r="J60294" s="1" t="s">
        <v>0</v>
      </c>
      <c r="K60294">
        <v>1.3</v>
      </c>
      <c r="L60294">
        <v>3.9</v>
      </c>
      <c r="M60294">
        <v>182</v>
      </c>
      <c r="N60294" s="1" t="s">
        <v>36</v>
      </c>
      <c r="O60294" s="1" t="s">
        <v>26</v>
      </c>
      <c r="P60294" s="1" t="s">
        <v>100</v>
      </c>
      <c r="Q60294" s="1" t="s">
        <v>69</v>
      </c>
      <c r="R60294" s="1" t="s">
        <v>70</v>
      </c>
      <c r="S60294">
        <v>9</v>
      </c>
      <c r="T60294" s="1" t="s">
        <v>37</v>
      </c>
      <c r="U60294" s="1" t="s">
        <v>29</v>
      </c>
    </row>
    <row r="60295" spans="1:21" x14ac:dyDescent="0.25">
      <c r="A60295">
        <v>1993</v>
      </c>
      <c r="B60295" s="1" t="s">
        <v>98</v>
      </c>
      <c r="C60295" s="1" t="s">
        <v>99</v>
      </c>
      <c r="D60295" s="1" t="s">
        <v>67</v>
      </c>
      <c r="E60295" s="1" t="s">
        <v>68</v>
      </c>
      <c r="F60295" s="1" t="s">
        <v>0</v>
      </c>
      <c r="G60295" s="1" t="s">
        <v>24</v>
      </c>
      <c r="H60295">
        <v>0.9</v>
      </c>
      <c r="I60295" s="1" t="s">
        <v>0</v>
      </c>
      <c r="J60295" s="1" t="s">
        <v>0</v>
      </c>
      <c r="K60295">
        <v>0.4</v>
      </c>
      <c r="L60295">
        <v>1.4</v>
      </c>
      <c r="M60295">
        <v>189</v>
      </c>
      <c r="N60295" s="1" t="s">
        <v>38</v>
      </c>
      <c r="O60295" s="1" t="s">
        <v>26</v>
      </c>
      <c r="P60295" s="1" t="s">
        <v>100</v>
      </c>
      <c r="Q60295" s="1" t="s">
        <v>69</v>
      </c>
      <c r="R60295" s="1" t="s">
        <v>70</v>
      </c>
      <c r="S60295">
        <v>9</v>
      </c>
      <c r="T60295" s="1" t="s">
        <v>39</v>
      </c>
      <c r="U60295" s="1" t="s">
        <v>29</v>
      </c>
    </row>
    <row r="60296" spans="1:21" x14ac:dyDescent="0.25">
      <c r="A60296">
        <v>1993</v>
      </c>
      <c r="B60296" s="1" t="s">
        <v>98</v>
      </c>
      <c r="C60296" s="1" t="s">
        <v>99</v>
      </c>
      <c r="D60296" s="1" t="s">
        <v>67</v>
      </c>
      <c r="E60296" s="1" t="s">
        <v>68</v>
      </c>
      <c r="F60296" s="1" t="s">
        <v>0</v>
      </c>
      <c r="G60296" s="1" t="s">
        <v>24</v>
      </c>
      <c r="H60296">
        <v>1.3</v>
      </c>
      <c r="I60296" s="1" t="s">
        <v>0</v>
      </c>
      <c r="J60296" s="1" t="s">
        <v>0</v>
      </c>
      <c r="K60296">
        <v>0.4</v>
      </c>
      <c r="L60296">
        <v>2.2000000000000002</v>
      </c>
      <c r="M60296">
        <v>118</v>
      </c>
      <c r="N60296" s="1" t="s">
        <v>40</v>
      </c>
      <c r="O60296" s="1" t="s">
        <v>26</v>
      </c>
      <c r="P60296" s="1" t="s">
        <v>100</v>
      </c>
      <c r="Q60296" s="1" t="s">
        <v>69</v>
      </c>
      <c r="R60296" s="1" t="s">
        <v>70</v>
      </c>
      <c r="S60296">
        <v>9</v>
      </c>
      <c r="T60296" s="1" t="s">
        <v>41</v>
      </c>
      <c r="U60296" s="1" t="s">
        <v>29</v>
      </c>
    </row>
    <row r="60297" spans="1:21" x14ac:dyDescent="0.25">
      <c r="A60297">
        <v>1993</v>
      </c>
      <c r="B60297" s="1" t="s">
        <v>98</v>
      </c>
      <c r="C60297" s="1" t="s">
        <v>99</v>
      </c>
      <c r="D60297" s="1" t="s">
        <v>67</v>
      </c>
      <c r="E60297" s="1" t="s">
        <v>68</v>
      </c>
      <c r="F60297" s="1" t="s">
        <v>0</v>
      </c>
      <c r="G60297" s="1" t="s">
        <v>24</v>
      </c>
      <c r="H60297">
        <v>2.6</v>
      </c>
      <c r="I60297" s="1" t="s">
        <v>0</v>
      </c>
      <c r="J60297" s="1" t="s">
        <v>0</v>
      </c>
      <c r="K60297">
        <v>2.1</v>
      </c>
      <c r="L60297">
        <v>3.2</v>
      </c>
      <c r="M60297">
        <v>1009</v>
      </c>
      <c r="N60297" s="1" t="s">
        <v>42</v>
      </c>
      <c r="O60297" s="1" t="s">
        <v>43</v>
      </c>
      <c r="P60297" s="1" t="s">
        <v>100</v>
      </c>
      <c r="Q60297" s="1" t="s">
        <v>69</v>
      </c>
      <c r="R60297" s="1" t="s">
        <v>70</v>
      </c>
      <c r="S60297">
        <v>9</v>
      </c>
      <c r="T60297" s="1" t="s">
        <v>44</v>
      </c>
      <c r="U60297" s="1" t="s">
        <v>45</v>
      </c>
    </row>
    <row r="60298" spans="1:21" x14ac:dyDescent="0.25">
      <c r="A60298">
        <v>1993</v>
      </c>
      <c r="B60298" s="1" t="s">
        <v>98</v>
      </c>
      <c r="C60298" s="1" t="s">
        <v>99</v>
      </c>
      <c r="D60298" s="1" t="s">
        <v>67</v>
      </c>
      <c r="E60298" s="1" t="s">
        <v>68</v>
      </c>
      <c r="F60298" s="1" t="s">
        <v>0</v>
      </c>
      <c r="G60298" s="1" t="s">
        <v>24</v>
      </c>
      <c r="H60298">
        <v>1.6</v>
      </c>
      <c r="I60298" s="1" t="s">
        <v>0</v>
      </c>
      <c r="J60298" s="1" t="s">
        <v>0</v>
      </c>
      <c r="K60298">
        <v>1.1000000000000001</v>
      </c>
      <c r="L60298">
        <v>2.1</v>
      </c>
      <c r="M60298">
        <v>679</v>
      </c>
      <c r="N60298" s="1" t="s">
        <v>46</v>
      </c>
      <c r="O60298" s="1" t="s">
        <v>43</v>
      </c>
      <c r="P60298" s="1" t="s">
        <v>100</v>
      </c>
      <c r="Q60298" s="1" t="s">
        <v>69</v>
      </c>
      <c r="R60298" s="1" t="s">
        <v>70</v>
      </c>
      <c r="S60298">
        <v>9</v>
      </c>
      <c r="T60298" s="1" t="s">
        <v>47</v>
      </c>
      <c r="U60298" s="1" t="s">
        <v>45</v>
      </c>
    </row>
    <row r="60299" spans="1:21" x14ac:dyDescent="0.25">
      <c r="A60299">
        <v>1993</v>
      </c>
      <c r="B60299" s="1" t="s">
        <v>98</v>
      </c>
      <c r="C60299" s="1" t="s">
        <v>99</v>
      </c>
      <c r="D60299" s="1" t="s">
        <v>67</v>
      </c>
      <c r="E60299" s="1" t="s">
        <v>68</v>
      </c>
      <c r="F60299" s="1" t="s">
        <v>0</v>
      </c>
      <c r="G60299" s="1" t="s">
        <v>24</v>
      </c>
      <c r="H60299">
        <v>2.2000000000000002</v>
      </c>
      <c r="I60299" s="1" t="s">
        <v>0</v>
      </c>
      <c r="J60299" s="1" t="s">
        <v>0</v>
      </c>
      <c r="K60299">
        <v>1.8</v>
      </c>
      <c r="L60299">
        <v>2.5</v>
      </c>
      <c r="M60299">
        <v>1688</v>
      </c>
      <c r="N60299" s="1" t="s">
        <v>48</v>
      </c>
      <c r="O60299" s="1" t="s">
        <v>48</v>
      </c>
      <c r="P60299" s="1" t="s">
        <v>100</v>
      </c>
      <c r="Q60299" s="1" t="s">
        <v>69</v>
      </c>
      <c r="R60299" s="1" t="s">
        <v>70</v>
      </c>
      <c r="S60299">
        <v>9</v>
      </c>
      <c r="T60299" s="1" t="s">
        <v>49</v>
      </c>
      <c r="U60299" s="1" t="s">
        <v>50</v>
      </c>
    </row>
    <row r="60300" spans="1:21" x14ac:dyDescent="0.25">
      <c r="A60300">
        <v>1993</v>
      </c>
      <c r="B60300" s="1" t="s">
        <v>98</v>
      </c>
      <c r="C60300" s="1" t="s">
        <v>99</v>
      </c>
      <c r="D60300" s="1" t="s">
        <v>67</v>
      </c>
      <c r="E60300" s="1" t="s">
        <v>68</v>
      </c>
      <c r="F60300" s="1" t="s">
        <v>0</v>
      </c>
      <c r="G60300" s="1" t="s">
        <v>24</v>
      </c>
      <c r="I60300" s="1" t="s">
        <v>51</v>
      </c>
      <c r="J60300" s="1" t="s">
        <v>52</v>
      </c>
      <c r="N60300" s="1" t="s">
        <v>53</v>
      </c>
      <c r="O60300" s="1" t="s">
        <v>54</v>
      </c>
      <c r="P60300" s="1" t="s">
        <v>100</v>
      </c>
      <c r="Q60300" s="1" t="s">
        <v>69</v>
      </c>
      <c r="R60300" s="1" t="s">
        <v>70</v>
      </c>
      <c r="S60300">
        <v>9</v>
      </c>
      <c r="T60300" s="1" t="s">
        <v>55</v>
      </c>
      <c r="U60300" s="1" t="s">
        <v>56</v>
      </c>
    </row>
    <row r="60301" spans="1:21" x14ac:dyDescent="0.25">
      <c r="A60301">
        <v>1993</v>
      </c>
      <c r="B60301" s="1" t="s">
        <v>98</v>
      </c>
      <c r="C60301" s="1" t="s">
        <v>99</v>
      </c>
      <c r="D60301" s="1" t="s">
        <v>67</v>
      </c>
      <c r="E60301" s="1" t="s">
        <v>68</v>
      </c>
      <c r="F60301" s="1" t="s">
        <v>0</v>
      </c>
      <c r="G60301" s="1" t="s">
        <v>24</v>
      </c>
      <c r="H60301">
        <v>2.2999999999999998</v>
      </c>
      <c r="I60301" s="1" t="s">
        <v>0</v>
      </c>
      <c r="J60301" s="1" t="s">
        <v>0</v>
      </c>
      <c r="K60301">
        <v>0.9</v>
      </c>
      <c r="L60301">
        <v>3.7</v>
      </c>
      <c r="M60301">
        <v>90</v>
      </c>
      <c r="N60301" s="1" t="s">
        <v>57</v>
      </c>
      <c r="O60301" s="1" t="s">
        <v>54</v>
      </c>
      <c r="P60301" s="1" t="s">
        <v>100</v>
      </c>
      <c r="Q60301" s="1" t="s">
        <v>69</v>
      </c>
      <c r="R60301" s="1" t="s">
        <v>70</v>
      </c>
      <c r="S60301">
        <v>9</v>
      </c>
      <c r="T60301" s="1" t="s">
        <v>58</v>
      </c>
      <c r="U60301" s="1" t="s">
        <v>56</v>
      </c>
    </row>
    <row r="60302" spans="1:21" x14ac:dyDescent="0.25">
      <c r="A60302">
        <v>1993</v>
      </c>
      <c r="B60302" s="1" t="s">
        <v>98</v>
      </c>
      <c r="C60302" s="1" t="s">
        <v>99</v>
      </c>
      <c r="D60302" s="1" t="s">
        <v>67</v>
      </c>
      <c r="E60302" s="1" t="s">
        <v>68</v>
      </c>
      <c r="F60302" s="1" t="s">
        <v>0</v>
      </c>
      <c r="G60302" s="1" t="s">
        <v>24</v>
      </c>
      <c r="H60302">
        <v>2.6</v>
      </c>
      <c r="I60302" s="1" t="s">
        <v>0</v>
      </c>
      <c r="J60302" s="1" t="s">
        <v>0</v>
      </c>
      <c r="K60302">
        <v>1.2</v>
      </c>
      <c r="L60302">
        <v>4</v>
      </c>
      <c r="M60302">
        <v>83</v>
      </c>
      <c r="N60302" s="1" t="s">
        <v>59</v>
      </c>
      <c r="O60302" s="1" t="s">
        <v>54</v>
      </c>
      <c r="P60302" s="1" t="s">
        <v>100</v>
      </c>
      <c r="Q60302" s="1" t="s">
        <v>69</v>
      </c>
      <c r="R60302" s="1" t="s">
        <v>70</v>
      </c>
      <c r="S60302">
        <v>9</v>
      </c>
      <c r="T60302" s="1" t="s">
        <v>60</v>
      </c>
      <c r="U60302" s="1" t="s">
        <v>56</v>
      </c>
    </row>
    <row r="60303" spans="1:21" x14ac:dyDescent="0.25">
      <c r="A60303">
        <v>1993</v>
      </c>
      <c r="B60303" s="1" t="s">
        <v>98</v>
      </c>
      <c r="C60303" s="1" t="s">
        <v>99</v>
      </c>
      <c r="D60303" s="1" t="s">
        <v>67</v>
      </c>
      <c r="E60303" s="1" t="s">
        <v>68</v>
      </c>
      <c r="F60303" s="1" t="s">
        <v>0</v>
      </c>
      <c r="G60303" s="1" t="s">
        <v>24</v>
      </c>
      <c r="I60303" s="1" t="s">
        <v>51</v>
      </c>
      <c r="J60303" s="1" t="s">
        <v>52</v>
      </c>
      <c r="N60303" s="1" t="s">
        <v>61</v>
      </c>
      <c r="O60303" s="1" t="s">
        <v>54</v>
      </c>
      <c r="P60303" s="1" t="s">
        <v>100</v>
      </c>
      <c r="Q60303" s="1" t="s">
        <v>69</v>
      </c>
      <c r="R60303" s="1" t="s">
        <v>70</v>
      </c>
      <c r="S60303">
        <v>9</v>
      </c>
      <c r="T60303" s="1" t="s">
        <v>62</v>
      </c>
      <c r="U60303" s="1" t="s">
        <v>56</v>
      </c>
    </row>
    <row r="60304" spans="1:21" x14ac:dyDescent="0.25">
      <c r="A60304">
        <v>1993</v>
      </c>
      <c r="B60304" s="1" t="s">
        <v>98</v>
      </c>
      <c r="C60304" s="1" t="s">
        <v>99</v>
      </c>
      <c r="D60304" s="1" t="s">
        <v>67</v>
      </c>
      <c r="E60304" s="1" t="s">
        <v>68</v>
      </c>
      <c r="F60304" s="1" t="s">
        <v>0</v>
      </c>
      <c r="G60304" s="1" t="s">
        <v>24</v>
      </c>
      <c r="I60304" s="1" t="s">
        <v>51</v>
      </c>
      <c r="J60304" s="1" t="s">
        <v>52</v>
      </c>
      <c r="N60304" s="1" t="s">
        <v>63</v>
      </c>
      <c r="O60304" s="1" t="s">
        <v>54</v>
      </c>
      <c r="P60304" s="1" t="s">
        <v>100</v>
      </c>
      <c r="Q60304" s="1" t="s">
        <v>69</v>
      </c>
      <c r="R60304" s="1" t="s">
        <v>70</v>
      </c>
      <c r="S60304">
        <v>9</v>
      </c>
      <c r="T60304" s="1" t="s">
        <v>64</v>
      </c>
      <c r="U60304" s="1" t="s">
        <v>56</v>
      </c>
    </row>
    <row r="60305" spans="1:21" x14ac:dyDescent="0.25">
      <c r="A60305">
        <v>1993</v>
      </c>
      <c r="B60305" s="1" t="s">
        <v>98</v>
      </c>
      <c r="C60305" s="1" t="s">
        <v>99</v>
      </c>
      <c r="D60305" s="1" t="s">
        <v>67</v>
      </c>
      <c r="E60305" s="1" t="s">
        <v>68</v>
      </c>
      <c r="F60305" s="1" t="s">
        <v>0</v>
      </c>
      <c r="G60305" s="1" t="s">
        <v>24</v>
      </c>
      <c r="H60305">
        <v>2.1</v>
      </c>
      <c r="I60305" s="1" t="s">
        <v>0</v>
      </c>
      <c r="J60305" s="1" t="s">
        <v>0</v>
      </c>
      <c r="K60305">
        <v>1.7</v>
      </c>
      <c r="L60305">
        <v>2.5</v>
      </c>
      <c r="M60305">
        <v>1483</v>
      </c>
      <c r="N60305" s="1" t="s">
        <v>65</v>
      </c>
      <c r="O60305" s="1" t="s">
        <v>54</v>
      </c>
      <c r="P60305" s="1" t="s">
        <v>100</v>
      </c>
      <c r="Q60305" s="1" t="s">
        <v>69</v>
      </c>
      <c r="R60305" s="1" t="s">
        <v>70</v>
      </c>
      <c r="S60305">
        <v>9</v>
      </c>
      <c r="T60305" s="1" t="s">
        <v>66</v>
      </c>
      <c r="U60305" s="1" t="s">
        <v>56</v>
      </c>
    </row>
    <row r="60306" spans="1:21" x14ac:dyDescent="0.25">
      <c r="A60306">
        <v>1993</v>
      </c>
      <c r="B60306" s="1" t="s">
        <v>98</v>
      </c>
      <c r="C60306" s="1" t="s">
        <v>99</v>
      </c>
      <c r="D60306" s="1" t="s">
        <v>71</v>
      </c>
      <c r="E60306" s="1" t="s">
        <v>72</v>
      </c>
      <c r="F60306" s="1" t="s">
        <v>0</v>
      </c>
      <c r="G60306" s="1" t="s">
        <v>24</v>
      </c>
      <c r="H60306">
        <v>4</v>
      </c>
      <c r="I60306" s="1" t="s">
        <v>0</v>
      </c>
      <c r="J60306" s="1" t="s">
        <v>0</v>
      </c>
      <c r="K60306">
        <v>2.8</v>
      </c>
      <c r="L60306">
        <v>5.2</v>
      </c>
      <c r="M60306">
        <v>148</v>
      </c>
      <c r="N60306" s="1" t="s">
        <v>25</v>
      </c>
      <c r="O60306" s="1" t="s">
        <v>26</v>
      </c>
      <c r="P60306" s="1" t="s">
        <v>100</v>
      </c>
      <c r="Q60306" s="1" t="s">
        <v>73</v>
      </c>
      <c r="R60306" s="1" t="s">
        <v>74</v>
      </c>
      <c r="S60306">
        <v>9</v>
      </c>
      <c r="T60306" s="1" t="s">
        <v>28</v>
      </c>
      <c r="U60306" s="1" t="s">
        <v>29</v>
      </c>
    </row>
    <row r="60307" spans="1:21" x14ac:dyDescent="0.25">
      <c r="A60307">
        <v>1993</v>
      </c>
      <c r="B60307" s="1" t="s">
        <v>98</v>
      </c>
      <c r="C60307" s="1" t="s">
        <v>99</v>
      </c>
      <c r="D60307" s="1" t="s">
        <v>71</v>
      </c>
      <c r="E60307" s="1" t="s">
        <v>72</v>
      </c>
      <c r="F60307" s="1" t="s">
        <v>0</v>
      </c>
      <c r="G60307" s="1" t="s">
        <v>24</v>
      </c>
      <c r="H60307">
        <v>3.7</v>
      </c>
      <c r="I60307" s="1" t="s">
        <v>0</v>
      </c>
      <c r="J60307" s="1" t="s">
        <v>0</v>
      </c>
      <c r="K60307">
        <v>2.9</v>
      </c>
      <c r="L60307">
        <v>4.5</v>
      </c>
      <c r="M60307">
        <v>378</v>
      </c>
      <c r="N60307" s="1" t="s">
        <v>30</v>
      </c>
      <c r="O60307" s="1" t="s">
        <v>26</v>
      </c>
      <c r="P60307" s="1" t="s">
        <v>100</v>
      </c>
      <c r="Q60307" s="1" t="s">
        <v>73</v>
      </c>
      <c r="R60307" s="1" t="s">
        <v>74</v>
      </c>
      <c r="S60307">
        <v>9</v>
      </c>
      <c r="T60307" s="1" t="s">
        <v>31</v>
      </c>
      <c r="U60307" s="1" t="s">
        <v>29</v>
      </c>
    </row>
    <row r="60308" spans="1:21" x14ac:dyDescent="0.25">
      <c r="A60308">
        <v>1993</v>
      </c>
      <c r="B60308" s="1" t="s">
        <v>98</v>
      </c>
      <c r="C60308" s="1" t="s">
        <v>99</v>
      </c>
      <c r="D60308" s="1" t="s">
        <v>71</v>
      </c>
      <c r="E60308" s="1" t="s">
        <v>72</v>
      </c>
      <c r="F60308" s="1" t="s">
        <v>0</v>
      </c>
      <c r="G60308" s="1" t="s">
        <v>24</v>
      </c>
      <c r="H60308">
        <v>3.8</v>
      </c>
      <c r="I60308" s="1" t="s">
        <v>0</v>
      </c>
      <c r="J60308" s="1" t="s">
        <v>0</v>
      </c>
      <c r="K60308">
        <v>3</v>
      </c>
      <c r="L60308">
        <v>4.5999999999999996</v>
      </c>
      <c r="M60308">
        <v>395</v>
      </c>
      <c r="N60308" s="1" t="s">
        <v>32</v>
      </c>
      <c r="O60308" s="1" t="s">
        <v>26</v>
      </c>
      <c r="P60308" s="1" t="s">
        <v>100</v>
      </c>
      <c r="Q60308" s="1" t="s">
        <v>73</v>
      </c>
      <c r="R60308" s="1" t="s">
        <v>74</v>
      </c>
      <c r="S60308">
        <v>9</v>
      </c>
      <c r="T60308" s="1" t="s">
        <v>33</v>
      </c>
      <c r="U60308" s="1" t="s">
        <v>29</v>
      </c>
    </row>
    <row r="60309" spans="1:21" x14ac:dyDescent="0.25">
      <c r="A60309">
        <v>1993</v>
      </c>
      <c r="B60309" s="1" t="s">
        <v>98</v>
      </c>
      <c r="C60309" s="1" t="s">
        <v>99</v>
      </c>
      <c r="D60309" s="1" t="s">
        <v>71</v>
      </c>
      <c r="E60309" s="1" t="s">
        <v>72</v>
      </c>
      <c r="F60309" s="1" t="s">
        <v>0</v>
      </c>
      <c r="G60309" s="1" t="s">
        <v>24</v>
      </c>
      <c r="H60309">
        <v>3.4</v>
      </c>
      <c r="I60309" s="1" t="s">
        <v>0</v>
      </c>
      <c r="J60309" s="1" t="s">
        <v>0</v>
      </c>
      <c r="K60309">
        <v>2.4</v>
      </c>
      <c r="L60309">
        <v>4.3</v>
      </c>
      <c r="M60309">
        <v>278</v>
      </c>
      <c r="N60309" s="1" t="s">
        <v>34</v>
      </c>
      <c r="O60309" s="1" t="s">
        <v>26</v>
      </c>
      <c r="P60309" s="1" t="s">
        <v>100</v>
      </c>
      <c r="Q60309" s="1" t="s">
        <v>73</v>
      </c>
      <c r="R60309" s="1" t="s">
        <v>74</v>
      </c>
      <c r="S60309">
        <v>9</v>
      </c>
      <c r="T60309" s="1" t="s">
        <v>35</v>
      </c>
      <c r="U60309" s="1" t="s">
        <v>29</v>
      </c>
    </row>
    <row r="60310" spans="1:21" x14ac:dyDescent="0.25">
      <c r="A60310">
        <v>1993</v>
      </c>
      <c r="B60310" s="1" t="s">
        <v>98</v>
      </c>
      <c r="C60310" s="1" t="s">
        <v>99</v>
      </c>
      <c r="D60310" s="1" t="s">
        <v>71</v>
      </c>
      <c r="E60310" s="1" t="s">
        <v>72</v>
      </c>
      <c r="F60310" s="1" t="s">
        <v>0</v>
      </c>
      <c r="G60310" s="1" t="s">
        <v>24</v>
      </c>
      <c r="H60310">
        <v>5.4</v>
      </c>
      <c r="I60310" s="1" t="s">
        <v>0</v>
      </c>
      <c r="J60310" s="1" t="s">
        <v>0</v>
      </c>
      <c r="K60310">
        <v>3.7</v>
      </c>
      <c r="L60310">
        <v>7.1</v>
      </c>
      <c r="M60310">
        <v>182</v>
      </c>
      <c r="N60310" s="1" t="s">
        <v>36</v>
      </c>
      <c r="O60310" s="1" t="s">
        <v>26</v>
      </c>
      <c r="P60310" s="1" t="s">
        <v>100</v>
      </c>
      <c r="Q60310" s="1" t="s">
        <v>73</v>
      </c>
      <c r="R60310" s="1" t="s">
        <v>74</v>
      </c>
      <c r="S60310">
        <v>9</v>
      </c>
      <c r="T60310" s="1" t="s">
        <v>37</v>
      </c>
      <c r="U60310" s="1" t="s">
        <v>29</v>
      </c>
    </row>
    <row r="60311" spans="1:21" x14ac:dyDescent="0.25">
      <c r="A60311">
        <v>1993</v>
      </c>
      <c r="B60311" s="1" t="s">
        <v>98</v>
      </c>
      <c r="C60311" s="1" t="s">
        <v>99</v>
      </c>
      <c r="D60311" s="1" t="s">
        <v>71</v>
      </c>
      <c r="E60311" s="1" t="s">
        <v>72</v>
      </c>
      <c r="F60311" s="1" t="s">
        <v>0</v>
      </c>
      <c r="G60311" s="1" t="s">
        <v>24</v>
      </c>
      <c r="H60311">
        <v>4.2</v>
      </c>
      <c r="I60311" s="1" t="s">
        <v>0</v>
      </c>
      <c r="J60311" s="1" t="s">
        <v>0</v>
      </c>
      <c r="K60311">
        <v>2.8</v>
      </c>
      <c r="L60311">
        <v>5.5</v>
      </c>
      <c r="M60311">
        <v>189</v>
      </c>
      <c r="N60311" s="1" t="s">
        <v>38</v>
      </c>
      <c r="O60311" s="1" t="s">
        <v>26</v>
      </c>
      <c r="P60311" s="1" t="s">
        <v>100</v>
      </c>
      <c r="Q60311" s="1" t="s">
        <v>73</v>
      </c>
      <c r="R60311" s="1" t="s">
        <v>74</v>
      </c>
      <c r="S60311">
        <v>9</v>
      </c>
      <c r="T60311" s="1" t="s">
        <v>39</v>
      </c>
      <c r="U60311" s="1" t="s">
        <v>29</v>
      </c>
    </row>
    <row r="60312" spans="1:21" x14ac:dyDescent="0.25">
      <c r="A60312">
        <v>1993</v>
      </c>
      <c r="B60312" s="1" t="s">
        <v>98</v>
      </c>
      <c r="C60312" s="1" t="s">
        <v>99</v>
      </c>
      <c r="D60312" s="1" t="s">
        <v>71</v>
      </c>
      <c r="E60312" s="1" t="s">
        <v>72</v>
      </c>
      <c r="F60312" s="1" t="s">
        <v>0</v>
      </c>
      <c r="G60312" s="1" t="s">
        <v>24</v>
      </c>
      <c r="H60312">
        <v>6.6</v>
      </c>
      <c r="I60312" s="1" t="s">
        <v>0</v>
      </c>
      <c r="J60312" s="1" t="s">
        <v>0</v>
      </c>
      <c r="K60312">
        <v>4.2</v>
      </c>
      <c r="L60312">
        <v>9</v>
      </c>
      <c r="M60312">
        <v>118</v>
      </c>
      <c r="N60312" s="1" t="s">
        <v>40</v>
      </c>
      <c r="O60312" s="1" t="s">
        <v>26</v>
      </c>
      <c r="P60312" s="1" t="s">
        <v>100</v>
      </c>
      <c r="Q60312" s="1" t="s">
        <v>73</v>
      </c>
      <c r="R60312" s="1" t="s">
        <v>74</v>
      </c>
      <c r="S60312">
        <v>9</v>
      </c>
      <c r="T60312" s="1" t="s">
        <v>41</v>
      </c>
      <c r="U60312" s="1" t="s">
        <v>29</v>
      </c>
    </row>
    <row r="60313" spans="1:21" x14ac:dyDescent="0.25">
      <c r="A60313">
        <v>1993</v>
      </c>
      <c r="B60313" s="1" t="s">
        <v>98</v>
      </c>
      <c r="C60313" s="1" t="s">
        <v>99</v>
      </c>
      <c r="D60313" s="1" t="s">
        <v>71</v>
      </c>
      <c r="E60313" s="1" t="s">
        <v>72</v>
      </c>
      <c r="F60313" s="1" t="s">
        <v>0</v>
      </c>
      <c r="G60313" s="1" t="s">
        <v>24</v>
      </c>
      <c r="H60313">
        <v>4.8</v>
      </c>
      <c r="I60313" s="1" t="s">
        <v>0</v>
      </c>
      <c r="J60313" s="1" t="s">
        <v>0</v>
      </c>
      <c r="K60313">
        <v>4.0999999999999996</v>
      </c>
      <c r="L60313">
        <v>5.4</v>
      </c>
      <c r="M60313">
        <v>1009</v>
      </c>
      <c r="N60313" s="1" t="s">
        <v>42</v>
      </c>
      <c r="O60313" s="1" t="s">
        <v>43</v>
      </c>
      <c r="P60313" s="1" t="s">
        <v>100</v>
      </c>
      <c r="Q60313" s="1" t="s">
        <v>73</v>
      </c>
      <c r="R60313" s="1" t="s">
        <v>74</v>
      </c>
      <c r="S60313">
        <v>9</v>
      </c>
      <c r="T60313" s="1" t="s">
        <v>44</v>
      </c>
      <c r="U60313" s="1" t="s">
        <v>45</v>
      </c>
    </row>
    <row r="60314" spans="1:21" x14ac:dyDescent="0.25">
      <c r="A60314">
        <v>1993</v>
      </c>
      <c r="B60314" s="1" t="s">
        <v>98</v>
      </c>
      <c r="C60314" s="1" t="s">
        <v>99</v>
      </c>
      <c r="D60314" s="1" t="s">
        <v>71</v>
      </c>
      <c r="E60314" s="1" t="s">
        <v>72</v>
      </c>
      <c r="F60314" s="1" t="s">
        <v>0</v>
      </c>
      <c r="G60314" s="1" t="s">
        <v>24</v>
      </c>
      <c r="H60314">
        <v>3.4</v>
      </c>
      <c r="I60314" s="1" t="s">
        <v>0</v>
      </c>
      <c r="J60314" s="1" t="s">
        <v>0</v>
      </c>
      <c r="K60314">
        <v>2.8</v>
      </c>
      <c r="L60314">
        <v>4.0999999999999996</v>
      </c>
      <c r="M60314">
        <v>679</v>
      </c>
      <c r="N60314" s="1" t="s">
        <v>46</v>
      </c>
      <c r="O60314" s="1" t="s">
        <v>43</v>
      </c>
      <c r="P60314" s="1" t="s">
        <v>100</v>
      </c>
      <c r="Q60314" s="1" t="s">
        <v>73</v>
      </c>
      <c r="R60314" s="1" t="s">
        <v>74</v>
      </c>
      <c r="S60314">
        <v>9</v>
      </c>
      <c r="T60314" s="1" t="s">
        <v>47</v>
      </c>
      <c r="U60314" s="1" t="s">
        <v>45</v>
      </c>
    </row>
    <row r="60315" spans="1:21" x14ac:dyDescent="0.25">
      <c r="A60315">
        <v>1993</v>
      </c>
      <c r="B60315" s="1" t="s">
        <v>98</v>
      </c>
      <c r="C60315" s="1" t="s">
        <v>99</v>
      </c>
      <c r="D60315" s="1" t="s">
        <v>71</v>
      </c>
      <c r="E60315" s="1" t="s">
        <v>72</v>
      </c>
      <c r="F60315" s="1" t="s">
        <v>0</v>
      </c>
      <c r="G60315" s="1" t="s">
        <v>24</v>
      </c>
      <c r="H60315">
        <v>4.0999999999999996</v>
      </c>
      <c r="I60315" s="1" t="s">
        <v>0</v>
      </c>
      <c r="J60315" s="1" t="s">
        <v>0</v>
      </c>
      <c r="K60315">
        <v>3.7</v>
      </c>
      <c r="L60315">
        <v>4.5999999999999996</v>
      </c>
      <c r="M60315">
        <v>1688</v>
      </c>
      <c r="N60315" s="1" t="s">
        <v>48</v>
      </c>
      <c r="O60315" s="1" t="s">
        <v>48</v>
      </c>
      <c r="P60315" s="1" t="s">
        <v>100</v>
      </c>
      <c r="Q60315" s="1" t="s">
        <v>73</v>
      </c>
      <c r="R60315" s="1" t="s">
        <v>74</v>
      </c>
      <c r="S60315">
        <v>9</v>
      </c>
      <c r="T60315" s="1" t="s">
        <v>49</v>
      </c>
      <c r="U60315" s="1" t="s">
        <v>50</v>
      </c>
    </row>
    <row r="60316" spans="1:21" x14ac:dyDescent="0.25">
      <c r="A60316">
        <v>1993</v>
      </c>
      <c r="B60316" s="1" t="s">
        <v>98</v>
      </c>
      <c r="C60316" s="1" t="s">
        <v>99</v>
      </c>
      <c r="D60316" s="1" t="s">
        <v>71</v>
      </c>
      <c r="E60316" s="1" t="s">
        <v>72</v>
      </c>
      <c r="F60316" s="1" t="s">
        <v>0</v>
      </c>
      <c r="G60316" s="1" t="s">
        <v>24</v>
      </c>
      <c r="I60316" s="1" t="s">
        <v>51</v>
      </c>
      <c r="J60316" s="1" t="s">
        <v>52</v>
      </c>
      <c r="N60316" s="1" t="s">
        <v>53</v>
      </c>
      <c r="O60316" s="1" t="s">
        <v>54</v>
      </c>
      <c r="P60316" s="1" t="s">
        <v>100</v>
      </c>
      <c r="Q60316" s="1" t="s">
        <v>73</v>
      </c>
      <c r="R60316" s="1" t="s">
        <v>74</v>
      </c>
      <c r="S60316">
        <v>9</v>
      </c>
      <c r="T60316" s="1" t="s">
        <v>55</v>
      </c>
      <c r="U60316" s="1" t="s">
        <v>56</v>
      </c>
    </row>
    <row r="60317" spans="1:21" x14ac:dyDescent="0.25">
      <c r="A60317">
        <v>1993</v>
      </c>
      <c r="B60317" s="1" t="s">
        <v>98</v>
      </c>
      <c r="C60317" s="1" t="s">
        <v>99</v>
      </c>
      <c r="D60317" s="1" t="s">
        <v>71</v>
      </c>
      <c r="E60317" s="1" t="s">
        <v>72</v>
      </c>
      <c r="F60317" s="1" t="s">
        <v>0</v>
      </c>
      <c r="G60317" s="1" t="s">
        <v>24</v>
      </c>
      <c r="H60317">
        <v>4.5999999999999996</v>
      </c>
      <c r="I60317" s="1" t="s">
        <v>0</v>
      </c>
      <c r="J60317" s="1" t="s">
        <v>0</v>
      </c>
      <c r="K60317">
        <v>2.8</v>
      </c>
      <c r="L60317">
        <v>6.5</v>
      </c>
      <c r="M60317">
        <v>90</v>
      </c>
      <c r="N60317" s="1" t="s">
        <v>57</v>
      </c>
      <c r="O60317" s="1" t="s">
        <v>54</v>
      </c>
      <c r="P60317" s="1" t="s">
        <v>100</v>
      </c>
      <c r="Q60317" s="1" t="s">
        <v>73</v>
      </c>
      <c r="R60317" s="1" t="s">
        <v>74</v>
      </c>
      <c r="S60317">
        <v>9</v>
      </c>
      <c r="T60317" s="1" t="s">
        <v>58</v>
      </c>
      <c r="U60317" s="1" t="s">
        <v>56</v>
      </c>
    </row>
    <row r="60318" spans="1:21" x14ac:dyDescent="0.25">
      <c r="A60318">
        <v>1993</v>
      </c>
      <c r="B60318" s="1" t="s">
        <v>98</v>
      </c>
      <c r="C60318" s="1" t="s">
        <v>99</v>
      </c>
      <c r="D60318" s="1" t="s">
        <v>71</v>
      </c>
      <c r="E60318" s="1" t="s">
        <v>72</v>
      </c>
      <c r="F60318" s="1" t="s">
        <v>0</v>
      </c>
      <c r="G60318" s="1" t="s">
        <v>24</v>
      </c>
      <c r="H60318">
        <v>4.2</v>
      </c>
      <c r="I60318" s="1" t="s">
        <v>0</v>
      </c>
      <c r="J60318" s="1" t="s">
        <v>0</v>
      </c>
      <c r="K60318">
        <v>2.5</v>
      </c>
      <c r="L60318">
        <v>6</v>
      </c>
      <c r="M60318">
        <v>83</v>
      </c>
      <c r="N60318" s="1" t="s">
        <v>59</v>
      </c>
      <c r="O60318" s="1" t="s">
        <v>54</v>
      </c>
      <c r="P60318" s="1" t="s">
        <v>100</v>
      </c>
      <c r="Q60318" s="1" t="s">
        <v>73</v>
      </c>
      <c r="R60318" s="1" t="s">
        <v>74</v>
      </c>
      <c r="S60318">
        <v>9</v>
      </c>
      <c r="T60318" s="1" t="s">
        <v>60</v>
      </c>
      <c r="U60318" s="1" t="s">
        <v>56</v>
      </c>
    </row>
    <row r="60319" spans="1:21" x14ac:dyDescent="0.25">
      <c r="A60319">
        <v>1993</v>
      </c>
      <c r="B60319" s="1" t="s">
        <v>98</v>
      </c>
      <c r="C60319" s="1" t="s">
        <v>99</v>
      </c>
      <c r="D60319" s="1" t="s">
        <v>71</v>
      </c>
      <c r="E60319" s="1" t="s">
        <v>72</v>
      </c>
      <c r="F60319" s="1" t="s">
        <v>0</v>
      </c>
      <c r="G60319" s="1" t="s">
        <v>24</v>
      </c>
      <c r="I60319" s="1" t="s">
        <v>51</v>
      </c>
      <c r="J60319" s="1" t="s">
        <v>52</v>
      </c>
      <c r="N60319" s="1" t="s">
        <v>61</v>
      </c>
      <c r="O60319" s="1" t="s">
        <v>54</v>
      </c>
      <c r="P60319" s="1" t="s">
        <v>100</v>
      </c>
      <c r="Q60319" s="1" t="s">
        <v>73</v>
      </c>
      <c r="R60319" s="1" t="s">
        <v>74</v>
      </c>
      <c r="S60319">
        <v>9</v>
      </c>
      <c r="T60319" s="1" t="s">
        <v>62</v>
      </c>
      <c r="U60319" s="1" t="s">
        <v>56</v>
      </c>
    </row>
    <row r="60320" spans="1:21" x14ac:dyDescent="0.25">
      <c r="A60320">
        <v>1993</v>
      </c>
      <c r="B60320" s="1" t="s">
        <v>98</v>
      </c>
      <c r="C60320" s="1" t="s">
        <v>99</v>
      </c>
      <c r="D60320" s="1" t="s">
        <v>71</v>
      </c>
      <c r="E60320" s="1" t="s">
        <v>72</v>
      </c>
      <c r="F60320" s="1" t="s">
        <v>0</v>
      </c>
      <c r="G60320" s="1" t="s">
        <v>24</v>
      </c>
      <c r="I60320" s="1" t="s">
        <v>51</v>
      </c>
      <c r="J60320" s="1" t="s">
        <v>52</v>
      </c>
      <c r="N60320" s="1" t="s">
        <v>63</v>
      </c>
      <c r="O60320" s="1" t="s">
        <v>54</v>
      </c>
      <c r="P60320" s="1" t="s">
        <v>100</v>
      </c>
      <c r="Q60320" s="1" t="s">
        <v>73</v>
      </c>
      <c r="R60320" s="1" t="s">
        <v>74</v>
      </c>
      <c r="S60320">
        <v>9</v>
      </c>
      <c r="T60320" s="1" t="s">
        <v>64</v>
      </c>
      <c r="U60320" s="1" t="s">
        <v>56</v>
      </c>
    </row>
    <row r="60321" spans="1:21" x14ac:dyDescent="0.25">
      <c r="A60321">
        <v>1993</v>
      </c>
      <c r="B60321" s="1" t="s">
        <v>98</v>
      </c>
      <c r="C60321" s="1" t="s">
        <v>99</v>
      </c>
      <c r="D60321" s="1" t="s">
        <v>71</v>
      </c>
      <c r="E60321" s="1" t="s">
        <v>72</v>
      </c>
      <c r="F60321" s="1" t="s">
        <v>0</v>
      </c>
      <c r="G60321" s="1" t="s">
        <v>24</v>
      </c>
      <c r="H60321">
        <v>4.0999999999999996</v>
      </c>
      <c r="I60321" s="1" t="s">
        <v>0</v>
      </c>
      <c r="J60321" s="1" t="s">
        <v>0</v>
      </c>
      <c r="K60321">
        <v>3.6</v>
      </c>
      <c r="L60321">
        <v>4.5999999999999996</v>
      </c>
      <c r="M60321">
        <v>1483</v>
      </c>
      <c r="N60321" s="1" t="s">
        <v>65</v>
      </c>
      <c r="O60321" s="1" t="s">
        <v>54</v>
      </c>
      <c r="P60321" s="1" t="s">
        <v>100</v>
      </c>
      <c r="Q60321" s="1" t="s">
        <v>73</v>
      </c>
      <c r="R60321" s="1" t="s">
        <v>74</v>
      </c>
      <c r="S60321">
        <v>9</v>
      </c>
      <c r="T60321" s="1" t="s">
        <v>66</v>
      </c>
      <c r="U60321" s="1" t="s">
        <v>56</v>
      </c>
    </row>
    <row r="60322" spans="1:21" x14ac:dyDescent="0.25">
      <c r="A60322">
        <v>1993</v>
      </c>
      <c r="B60322" s="1" t="s">
        <v>98</v>
      </c>
      <c r="C60322" s="1" t="s">
        <v>99</v>
      </c>
      <c r="D60322" s="1" t="s">
        <v>67</v>
      </c>
      <c r="E60322" s="1" t="s">
        <v>77</v>
      </c>
      <c r="F60322" s="1" t="s">
        <v>75</v>
      </c>
      <c r="G60322" s="1" t="s">
        <v>76</v>
      </c>
      <c r="H60322">
        <v>8.4</v>
      </c>
      <c r="I60322" s="1" t="s">
        <v>0</v>
      </c>
      <c r="J60322" s="1" t="s">
        <v>0</v>
      </c>
      <c r="K60322">
        <v>4</v>
      </c>
      <c r="L60322">
        <v>12.9</v>
      </c>
      <c r="M60322">
        <v>148</v>
      </c>
      <c r="N60322" s="1" t="s">
        <v>25</v>
      </c>
      <c r="O60322" s="1" t="s">
        <v>26</v>
      </c>
      <c r="P60322" s="1" t="s">
        <v>100</v>
      </c>
      <c r="Q60322" s="1" t="s">
        <v>69</v>
      </c>
      <c r="R60322" s="1" t="s">
        <v>78</v>
      </c>
      <c r="S60322">
        <v>9</v>
      </c>
      <c r="T60322" s="1" t="s">
        <v>28</v>
      </c>
      <c r="U60322" s="1" t="s">
        <v>29</v>
      </c>
    </row>
    <row r="60323" spans="1:21" x14ac:dyDescent="0.25">
      <c r="A60323">
        <v>1993</v>
      </c>
      <c r="B60323" s="1" t="s">
        <v>98</v>
      </c>
      <c r="C60323" s="1" t="s">
        <v>99</v>
      </c>
      <c r="D60323" s="1" t="s">
        <v>67</v>
      </c>
      <c r="E60323" s="1" t="s">
        <v>77</v>
      </c>
      <c r="F60323" s="1" t="s">
        <v>75</v>
      </c>
      <c r="G60323" s="1" t="s">
        <v>76</v>
      </c>
      <c r="H60323">
        <v>4</v>
      </c>
      <c r="I60323" s="1" t="s">
        <v>0</v>
      </c>
      <c r="J60323" s="1" t="s">
        <v>0</v>
      </c>
      <c r="K60323">
        <v>1.6</v>
      </c>
      <c r="L60323">
        <v>6.4</v>
      </c>
      <c r="M60323">
        <v>378</v>
      </c>
      <c r="N60323" s="1" t="s">
        <v>30</v>
      </c>
      <c r="O60323" s="1" t="s">
        <v>26</v>
      </c>
      <c r="P60323" s="1" t="s">
        <v>100</v>
      </c>
      <c r="Q60323" s="1" t="s">
        <v>69</v>
      </c>
      <c r="R60323" s="1" t="s">
        <v>78</v>
      </c>
      <c r="S60323">
        <v>9</v>
      </c>
      <c r="T60323" s="1" t="s">
        <v>31</v>
      </c>
      <c r="U60323" s="1" t="s">
        <v>29</v>
      </c>
    </row>
    <row r="60324" spans="1:21" x14ac:dyDescent="0.25">
      <c r="A60324">
        <v>1993</v>
      </c>
      <c r="B60324" s="1" t="s">
        <v>98</v>
      </c>
      <c r="C60324" s="1" t="s">
        <v>99</v>
      </c>
      <c r="D60324" s="1" t="s">
        <v>67</v>
      </c>
      <c r="E60324" s="1" t="s">
        <v>77</v>
      </c>
      <c r="F60324" s="1" t="s">
        <v>75</v>
      </c>
      <c r="G60324" s="1" t="s">
        <v>76</v>
      </c>
      <c r="H60324">
        <v>5.2</v>
      </c>
      <c r="I60324" s="1" t="s">
        <v>0</v>
      </c>
      <c r="J60324" s="1" t="s">
        <v>0</v>
      </c>
      <c r="K60324">
        <v>2.7</v>
      </c>
      <c r="L60324">
        <v>7.6</v>
      </c>
      <c r="M60324">
        <v>395</v>
      </c>
      <c r="N60324" s="1" t="s">
        <v>32</v>
      </c>
      <c r="O60324" s="1" t="s">
        <v>26</v>
      </c>
      <c r="P60324" s="1" t="s">
        <v>100</v>
      </c>
      <c r="Q60324" s="1" t="s">
        <v>69</v>
      </c>
      <c r="R60324" s="1" t="s">
        <v>78</v>
      </c>
      <c r="S60324">
        <v>9</v>
      </c>
      <c r="T60324" s="1" t="s">
        <v>33</v>
      </c>
      <c r="U60324" s="1" t="s">
        <v>29</v>
      </c>
    </row>
    <row r="60325" spans="1:21" x14ac:dyDescent="0.25">
      <c r="A60325">
        <v>1993</v>
      </c>
      <c r="B60325" s="1" t="s">
        <v>98</v>
      </c>
      <c r="C60325" s="1" t="s">
        <v>99</v>
      </c>
      <c r="D60325" s="1" t="s">
        <v>67</v>
      </c>
      <c r="E60325" s="1" t="s">
        <v>77</v>
      </c>
      <c r="F60325" s="1" t="s">
        <v>75</v>
      </c>
      <c r="G60325" s="1" t="s">
        <v>76</v>
      </c>
      <c r="H60325">
        <v>5.2</v>
      </c>
      <c r="I60325" s="1" t="s">
        <v>0</v>
      </c>
      <c r="J60325" s="1" t="s">
        <v>0</v>
      </c>
      <c r="K60325">
        <v>2.6</v>
      </c>
      <c r="L60325">
        <v>7.9</v>
      </c>
      <c r="M60325">
        <v>278</v>
      </c>
      <c r="N60325" s="1" t="s">
        <v>34</v>
      </c>
      <c r="O60325" s="1" t="s">
        <v>26</v>
      </c>
      <c r="P60325" s="1" t="s">
        <v>100</v>
      </c>
      <c r="Q60325" s="1" t="s">
        <v>69</v>
      </c>
      <c r="R60325" s="1" t="s">
        <v>78</v>
      </c>
      <c r="S60325">
        <v>9</v>
      </c>
      <c r="T60325" s="1" t="s">
        <v>35</v>
      </c>
      <c r="U60325" s="1" t="s">
        <v>29</v>
      </c>
    </row>
    <row r="60326" spans="1:21" x14ac:dyDescent="0.25">
      <c r="A60326">
        <v>1993</v>
      </c>
      <c r="B60326" s="1" t="s">
        <v>98</v>
      </c>
      <c r="C60326" s="1" t="s">
        <v>99</v>
      </c>
      <c r="D60326" s="1" t="s">
        <v>67</v>
      </c>
      <c r="E60326" s="1" t="s">
        <v>77</v>
      </c>
      <c r="F60326" s="1" t="s">
        <v>75</v>
      </c>
      <c r="G60326" s="1" t="s">
        <v>76</v>
      </c>
      <c r="H60326">
        <v>9.1999999999999993</v>
      </c>
      <c r="I60326" s="1" t="s">
        <v>0</v>
      </c>
      <c r="J60326" s="1" t="s">
        <v>0</v>
      </c>
      <c r="K60326">
        <v>4.4000000000000004</v>
      </c>
      <c r="L60326">
        <v>14</v>
      </c>
      <c r="M60326">
        <v>182</v>
      </c>
      <c r="N60326" s="1" t="s">
        <v>36</v>
      </c>
      <c r="O60326" s="1" t="s">
        <v>26</v>
      </c>
      <c r="P60326" s="1" t="s">
        <v>100</v>
      </c>
      <c r="Q60326" s="1" t="s">
        <v>69</v>
      </c>
      <c r="R60326" s="1" t="s">
        <v>78</v>
      </c>
      <c r="S60326">
        <v>9</v>
      </c>
      <c r="T60326" s="1" t="s">
        <v>37</v>
      </c>
      <c r="U60326" s="1" t="s">
        <v>29</v>
      </c>
    </row>
    <row r="60327" spans="1:21" x14ac:dyDescent="0.25">
      <c r="A60327">
        <v>1993</v>
      </c>
      <c r="B60327" s="1" t="s">
        <v>98</v>
      </c>
      <c r="C60327" s="1" t="s">
        <v>99</v>
      </c>
      <c r="D60327" s="1" t="s">
        <v>67</v>
      </c>
      <c r="E60327" s="1" t="s">
        <v>77</v>
      </c>
      <c r="F60327" s="1" t="s">
        <v>75</v>
      </c>
      <c r="G60327" s="1" t="s">
        <v>76</v>
      </c>
      <c r="H60327">
        <v>1.8</v>
      </c>
      <c r="I60327" s="1" t="s">
        <v>0</v>
      </c>
      <c r="J60327" s="1" t="s">
        <v>0</v>
      </c>
      <c r="K60327">
        <v>0.1</v>
      </c>
      <c r="L60327">
        <v>3.5</v>
      </c>
      <c r="M60327">
        <v>189</v>
      </c>
      <c r="N60327" s="1" t="s">
        <v>38</v>
      </c>
      <c r="O60327" s="1" t="s">
        <v>26</v>
      </c>
      <c r="P60327" s="1" t="s">
        <v>100</v>
      </c>
      <c r="Q60327" s="1" t="s">
        <v>69</v>
      </c>
      <c r="R60327" s="1" t="s">
        <v>78</v>
      </c>
      <c r="S60327">
        <v>9</v>
      </c>
      <c r="T60327" s="1" t="s">
        <v>39</v>
      </c>
      <c r="U60327" s="1" t="s">
        <v>29</v>
      </c>
    </row>
    <row r="60328" spans="1:21" x14ac:dyDescent="0.25">
      <c r="A60328">
        <v>1993</v>
      </c>
      <c r="B60328" s="1" t="s">
        <v>98</v>
      </c>
      <c r="C60328" s="1" t="s">
        <v>99</v>
      </c>
      <c r="D60328" s="1" t="s">
        <v>67</v>
      </c>
      <c r="E60328" s="1" t="s">
        <v>77</v>
      </c>
      <c r="F60328" s="1" t="s">
        <v>75</v>
      </c>
      <c r="G60328" s="1" t="s">
        <v>76</v>
      </c>
      <c r="H60328">
        <v>2.9</v>
      </c>
      <c r="I60328" s="1" t="s">
        <v>0</v>
      </c>
      <c r="J60328" s="1" t="s">
        <v>0</v>
      </c>
      <c r="K60328">
        <v>0</v>
      </c>
      <c r="L60328">
        <v>6.3</v>
      </c>
      <c r="M60328">
        <v>118</v>
      </c>
      <c r="N60328" s="1" t="s">
        <v>40</v>
      </c>
      <c r="O60328" s="1" t="s">
        <v>26</v>
      </c>
      <c r="P60328" s="1" t="s">
        <v>100</v>
      </c>
      <c r="Q60328" s="1" t="s">
        <v>69</v>
      </c>
      <c r="R60328" s="1" t="s">
        <v>78</v>
      </c>
      <c r="S60328">
        <v>9</v>
      </c>
      <c r="T60328" s="1" t="s">
        <v>41</v>
      </c>
      <c r="U60328" s="1" t="s">
        <v>29</v>
      </c>
    </row>
    <row r="60329" spans="1:21" x14ac:dyDescent="0.25">
      <c r="A60329">
        <v>1993</v>
      </c>
      <c r="B60329" s="1" t="s">
        <v>98</v>
      </c>
      <c r="C60329" s="1" t="s">
        <v>99</v>
      </c>
      <c r="D60329" s="1" t="s">
        <v>67</v>
      </c>
      <c r="E60329" s="1" t="s">
        <v>77</v>
      </c>
      <c r="F60329" s="1" t="s">
        <v>75</v>
      </c>
      <c r="G60329" s="1" t="s">
        <v>76</v>
      </c>
      <c r="H60329">
        <v>7</v>
      </c>
      <c r="I60329" s="1" t="s">
        <v>0</v>
      </c>
      <c r="J60329" s="1" t="s">
        <v>0</v>
      </c>
      <c r="K60329">
        <v>5.2</v>
      </c>
      <c r="L60329">
        <v>8.6999999999999993</v>
      </c>
      <c r="M60329">
        <v>1009</v>
      </c>
      <c r="N60329" s="1" t="s">
        <v>42</v>
      </c>
      <c r="O60329" s="1" t="s">
        <v>43</v>
      </c>
      <c r="P60329" s="1" t="s">
        <v>100</v>
      </c>
      <c r="Q60329" s="1" t="s">
        <v>69</v>
      </c>
      <c r="R60329" s="1" t="s">
        <v>78</v>
      </c>
      <c r="S60329">
        <v>9</v>
      </c>
      <c r="T60329" s="1" t="s">
        <v>44</v>
      </c>
      <c r="U60329" s="1" t="s">
        <v>45</v>
      </c>
    </row>
    <row r="60330" spans="1:21" x14ac:dyDescent="0.25">
      <c r="A60330">
        <v>1993</v>
      </c>
      <c r="B60330" s="1" t="s">
        <v>98</v>
      </c>
      <c r="C60330" s="1" t="s">
        <v>99</v>
      </c>
      <c r="D60330" s="1" t="s">
        <v>67</v>
      </c>
      <c r="E60330" s="1" t="s">
        <v>77</v>
      </c>
      <c r="F60330" s="1" t="s">
        <v>75</v>
      </c>
      <c r="G60330" s="1" t="s">
        <v>76</v>
      </c>
      <c r="H60330">
        <v>3.5</v>
      </c>
      <c r="I60330" s="1" t="s">
        <v>0</v>
      </c>
      <c r="J60330" s="1" t="s">
        <v>0</v>
      </c>
      <c r="K60330">
        <v>1.8</v>
      </c>
      <c r="L60330">
        <v>5.0999999999999996</v>
      </c>
      <c r="M60330">
        <v>679</v>
      </c>
      <c r="N60330" s="1" t="s">
        <v>46</v>
      </c>
      <c r="O60330" s="1" t="s">
        <v>43</v>
      </c>
      <c r="P60330" s="1" t="s">
        <v>100</v>
      </c>
      <c r="Q60330" s="1" t="s">
        <v>69</v>
      </c>
      <c r="R60330" s="1" t="s">
        <v>78</v>
      </c>
      <c r="S60330">
        <v>9</v>
      </c>
      <c r="T60330" s="1" t="s">
        <v>47</v>
      </c>
      <c r="U60330" s="1" t="s">
        <v>45</v>
      </c>
    </row>
    <row r="60331" spans="1:21" x14ac:dyDescent="0.25">
      <c r="A60331">
        <v>1993</v>
      </c>
      <c r="B60331" s="1" t="s">
        <v>98</v>
      </c>
      <c r="C60331" s="1" t="s">
        <v>99</v>
      </c>
      <c r="D60331" s="1" t="s">
        <v>67</v>
      </c>
      <c r="E60331" s="1" t="s">
        <v>77</v>
      </c>
      <c r="F60331" s="1" t="s">
        <v>75</v>
      </c>
      <c r="G60331" s="1" t="s">
        <v>76</v>
      </c>
      <c r="H60331">
        <v>5.3</v>
      </c>
      <c r="I60331" s="1" t="s">
        <v>0</v>
      </c>
      <c r="J60331" s="1" t="s">
        <v>0</v>
      </c>
      <c r="K60331">
        <v>4</v>
      </c>
      <c r="L60331">
        <v>6.5</v>
      </c>
      <c r="M60331">
        <v>1688</v>
      </c>
      <c r="N60331" s="1" t="s">
        <v>48</v>
      </c>
      <c r="O60331" s="1" t="s">
        <v>48</v>
      </c>
      <c r="P60331" s="1" t="s">
        <v>100</v>
      </c>
      <c r="Q60331" s="1" t="s">
        <v>69</v>
      </c>
      <c r="R60331" s="1" t="s">
        <v>78</v>
      </c>
      <c r="S60331">
        <v>9</v>
      </c>
      <c r="T60331" s="1" t="s">
        <v>49</v>
      </c>
      <c r="U60331" s="1" t="s">
        <v>50</v>
      </c>
    </row>
    <row r="60332" spans="1:21" x14ac:dyDescent="0.25">
      <c r="A60332">
        <v>1993</v>
      </c>
      <c r="B60332" s="1" t="s">
        <v>98</v>
      </c>
      <c r="C60332" s="1" t="s">
        <v>99</v>
      </c>
      <c r="D60332" s="1" t="s">
        <v>67</v>
      </c>
      <c r="E60332" s="1" t="s">
        <v>77</v>
      </c>
      <c r="F60332" s="1" t="s">
        <v>75</v>
      </c>
      <c r="G60332" s="1" t="s">
        <v>76</v>
      </c>
      <c r="I60332" s="1" t="s">
        <v>51</v>
      </c>
      <c r="J60332" s="1" t="s">
        <v>52</v>
      </c>
      <c r="N60332" s="1" t="s">
        <v>53</v>
      </c>
      <c r="O60332" s="1" t="s">
        <v>54</v>
      </c>
      <c r="P60332" s="1" t="s">
        <v>100</v>
      </c>
      <c r="Q60332" s="1" t="s">
        <v>69</v>
      </c>
      <c r="R60332" s="1" t="s">
        <v>78</v>
      </c>
      <c r="S60332">
        <v>9</v>
      </c>
      <c r="T60332" s="1" t="s">
        <v>55</v>
      </c>
      <c r="U60332" s="1" t="s">
        <v>56</v>
      </c>
    </row>
    <row r="60333" spans="1:21" x14ac:dyDescent="0.25">
      <c r="A60333">
        <v>1993</v>
      </c>
      <c r="B60333" s="1" t="s">
        <v>98</v>
      </c>
      <c r="C60333" s="1" t="s">
        <v>99</v>
      </c>
      <c r="D60333" s="1" t="s">
        <v>67</v>
      </c>
      <c r="E60333" s="1" t="s">
        <v>77</v>
      </c>
      <c r="F60333" s="1" t="s">
        <v>75</v>
      </c>
      <c r="G60333" s="1" t="s">
        <v>76</v>
      </c>
      <c r="H60333">
        <v>6.3</v>
      </c>
      <c r="I60333" s="1" t="s">
        <v>0</v>
      </c>
      <c r="J60333" s="1" t="s">
        <v>0</v>
      </c>
      <c r="K60333">
        <v>0.4</v>
      </c>
      <c r="L60333">
        <v>12.1</v>
      </c>
      <c r="M60333">
        <v>90</v>
      </c>
      <c r="N60333" s="1" t="s">
        <v>57</v>
      </c>
      <c r="O60333" s="1" t="s">
        <v>54</v>
      </c>
      <c r="P60333" s="1" t="s">
        <v>100</v>
      </c>
      <c r="Q60333" s="1" t="s">
        <v>69</v>
      </c>
      <c r="R60333" s="1" t="s">
        <v>78</v>
      </c>
      <c r="S60333">
        <v>9</v>
      </c>
      <c r="T60333" s="1" t="s">
        <v>58</v>
      </c>
      <c r="U60333" s="1" t="s">
        <v>56</v>
      </c>
    </row>
    <row r="60334" spans="1:21" x14ac:dyDescent="0.25">
      <c r="A60334">
        <v>1993</v>
      </c>
      <c r="B60334" s="1" t="s">
        <v>98</v>
      </c>
      <c r="C60334" s="1" t="s">
        <v>99</v>
      </c>
      <c r="D60334" s="1" t="s">
        <v>67</v>
      </c>
      <c r="E60334" s="1" t="s">
        <v>77</v>
      </c>
      <c r="F60334" s="1" t="s">
        <v>75</v>
      </c>
      <c r="G60334" s="1" t="s">
        <v>76</v>
      </c>
      <c r="H60334">
        <v>4.9000000000000004</v>
      </c>
      <c r="I60334" s="1" t="s">
        <v>0</v>
      </c>
      <c r="J60334" s="1" t="s">
        <v>0</v>
      </c>
      <c r="K60334">
        <v>0.1</v>
      </c>
      <c r="L60334">
        <v>9.6</v>
      </c>
      <c r="M60334">
        <v>83</v>
      </c>
      <c r="N60334" s="1" t="s">
        <v>59</v>
      </c>
      <c r="O60334" s="1" t="s">
        <v>54</v>
      </c>
      <c r="P60334" s="1" t="s">
        <v>100</v>
      </c>
      <c r="Q60334" s="1" t="s">
        <v>69</v>
      </c>
      <c r="R60334" s="1" t="s">
        <v>78</v>
      </c>
      <c r="S60334">
        <v>9</v>
      </c>
      <c r="T60334" s="1" t="s">
        <v>60</v>
      </c>
      <c r="U60334" s="1" t="s">
        <v>56</v>
      </c>
    </row>
    <row r="60335" spans="1:21" x14ac:dyDescent="0.25">
      <c r="A60335">
        <v>1993</v>
      </c>
      <c r="B60335" s="1" t="s">
        <v>98</v>
      </c>
      <c r="C60335" s="1" t="s">
        <v>99</v>
      </c>
      <c r="D60335" s="1" t="s">
        <v>67</v>
      </c>
      <c r="E60335" s="1" t="s">
        <v>77</v>
      </c>
      <c r="F60335" s="1" t="s">
        <v>75</v>
      </c>
      <c r="G60335" s="1" t="s">
        <v>76</v>
      </c>
      <c r="I60335" s="1" t="s">
        <v>51</v>
      </c>
      <c r="J60335" s="1" t="s">
        <v>52</v>
      </c>
      <c r="N60335" s="1" t="s">
        <v>61</v>
      </c>
      <c r="O60335" s="1" t="s">
        <v>54</v>
      </c>
      <c r="P60335" s="1" t="s">
        <v>100</v>
      </c>
      <c r="Q60335" s="1" t="s">
        <v>69</v>
      </c>
      <c r="R60335" s="1" t="s">
        <v>78</v>
      </c>
      <c r="S60335">
        <v>9</v>
      </c>
      <c r="T60335" s="1" t="s">
        <v>62</v>
      </c>
      <c r="U60335" s="1" t="s">
        <v>56</v>
      </c>
    </row>
    <row r="60336" spans="1:21" x14ac:dyDescent="0.25">
      <c r="A60336">
        <v>1993</v>
      </c>
      <c r="B60336" s="1" t="s">
        <v>98</v>
      </c>
      <c r="C60336" s="1" t="s">
        <v>99</v>
      </c>
      <c r="D60336" s="1" t="s">
        <v>67</v>
      </c>
      <c r="E60336" s="1" t="s">
        <v>77</v>
      </c>
      <c r="F60336" s="1" t="s">
        <v>75</v>
      </c>
      <c r="G60336" s="1" t="s">
        <v>76</v>
      </c>
      <c r="I60336" s="1" t="s">
        <v>51</v>
      </c>
      <c r="J60336" s="1" t="s">
        <v>52</v>
      </c>
      <c r="N60336" s="1" t="s">
        <v>63</v>
      </c>
      <c r="O60336" s="1" t="s">
        <v>54</v>
      </c>
      <c r="P60336" s="1" t="s">
        <v>100</v>
      </c>
      <c r="Q60336" s="1" t="s">
        <v>69</v>
      </c>
      <c r="R60336" s="1" t="s">
        <v>78</v>
      </c>
      <c r="S60336">
        <v>9</v>
      </c>
      <c r="T60336" s="1" t="s">
        <v>64</v>
      </c>
      <c r="U60336" s="1" t="s">
        <v>56</v>
      </c>
    </row>
    <row r="60337" spans="1:21" x14ac:dyDescent="0.25">
      <c r="A60337">
        <v>1993</v>
      </c>
      <c r="B60337" s="1" t="s">
        <v>98</v>
      </c>
      <c r="C60337" s="1" t="s">
        <v>99</v>
      </c>
      <c r="D60337" s="1" t="s">
        <v>67</v>
      </c>
      <c r="E60337" s="1" t="s">
        <v>77</v>
      </c>
      <c r="F60337" s="1" t="s">
        <v>75</v>
      </c>
      <c r="G60337" s="1" t="s">
        <v>76</v>
      </c>
      <c r="H60337">
        <v>5.4</v>
      </c>
      <c r="I60337" s="1" t="s">
        <v>0</v>
      </c>
      <c r="J60337" s="1" t="s">
        <v>0</v>
      </c>
      <c r="K60337">
        <v>4</v>
      </c>
      <c r="L60337">
        <v>6.7</v>
      </c>
      <c r="M60337">
        <v>1483</v>
      </c>
      <c r="N60337" s="1" t="s">
        <v>65</v>
      </c>
      <c r="O60337" s="1" t="s">
        <v>54</v>
      </c>
      <c r="P60337" s="1" t="s">
        <v>100</v>
      </c>
      <c r="Q60337" s="1" t="s">
        <v>69</v>
      </c>
      <c r="R60337" s="1" t="s">
        <v>78</v>
      </c>
      <c r="S60337">
        <v>9</v>
      </c>
      <c r="T60337" s="1" t="s">
        <v>66</v>
      </c>
      <c r="U60337" s="1" t="s">
        <v>56</v>
      </c>
    </row>
    <row r="60338" spans="1:21" x14ac:dyDescent="0.25">
      <c r="A60338">
        <v>1993</v>
      </c>
      <c r="B60338" s="1" t="s">
        <v>98</v>
      </c>
      <c r="C60338" s="1" t="s">
        <v>99</v>
      </c>
      <c r="D60338" s="1" t="s">
        <v>71</v>
      </c>
      <c r="E60338" s="1" t="s">
        <v>79</v>
      </c>
      <c r="F60338" s="1" t="s">
        <v>75</v>
      </c>
      <c r="G60338" s="1" t="s">
        <v>76</v>
      </c>
      <c r="H60338">
        <v>3.6</v>
      </c>
      <c r="I60338" s="1" t="s">
        <v>0</v>
      </c>
      <c r="J60338" s="1" t="s">
        <v>0</v>
      </c>
      <c r="K60338">
        <v>1</v>
      </c>
      <c r="L60338">
        <v>6.2</v>
      </c>
      <c r="M60338">
        <v>148</v>
      </c>
      <c r="N60338" s="1" t="s">
        <v>25</v>
      </c>
      <c r="O60338" s="1" t="s">
        <v>26</v>
      </c>
      <c r="P60338" s="1" t="s">
        <v>100</v>
      </c>
      <c r="Q60338" s="1" t="s">
        <v>73</v>
      </c>
      <c r="R60338" s="1" t="s">
        <v>80</v>
      </c>
      <c r="S60338">
        <v>9</v>
      </c>
      <c r="T60338" s="1" t="s">
        <v>28</v>
      </c>
      <c r="U60338" s="1" t="s">
        <v>29</v>
      </c>
    </row>
    <row r="60339" spans="1:21" x14ac:dyDescent="0.25">
      <c r="A60339">
        <v>1993</v>
      </c>
      <c r="B60339" s="1" t="s">
        <v>98</v>
      </c>
      <c r="C60339" s="1" t="s">
        <v>99</v>
      </c>
      <c r="D60339" s="1" t="s">
        <v>71</v>
      </c>
      <c r="E60339" s="1" t="s">
        <v>79</v>
      </c>
      <c r="F60339" s="1" t="s">
        <v>75</v>
      </c>
      <c r="G60339" s="1" t="s">
        <v>76</v>
      </c>
      <c r="H60339">
        <v>5.8</v>
      </c>
      <c r="I60339" s="1" t="s">
        <v>0</v>
      </c>
      <c r="J60339" s="1" t="s">
        <v>0</v>
      </c>
      <c r="K60339">
        <v>2.7</v>
      </c>
      <c r="L60339">
        <v>8.9</v>
      </c>
      <c r="M60339">
        <v>378</v>
      </c>
      <c r="N60339" s="1" t="s">
        <v>30</v>
      </c>
      <c r="O60339" s="1" t="s">
        <v>26</v>
      </c>
      <c r="P60339" s="1" t="s">
        <v>100</v>
      </c>
      <c r="Q60339" s="1" t="s">
        <v>73</v>
      </c>
      <c r="R60339" s="1" t="s">
        <v>80</v>
      </c>
      <c r="S60339">
        <v>9</v>
      </c>
      <c r="T60339" s="1" t="s">
        <v>31</v>
      </c>
      <c r="U60339" s="1" t="s">
        <v>29</v>
      </c>
    </row>
    <row r="60340" spans="1:21" x14ac:dyDescent="0.25">
      <c r="A60340">
        <v>1993</v>
      </c>
      <c r="B60340" s="1" t="s">
        <v>98</v>
      </c>
      <c r="C60340" s="1" t="s">
        <v>99</v>
      </c>
      <c r="D60340" s="1" t="s">
        <v>71</v>
      </c>
      <c r="E60340" s="1" t="s">
        <v>79</v>
      </c>
      <c r="F60340" s="1" t="s">
        <v>75</v>
      </c>
      <c r="G60340" s="1" t="s">
        <v>76</v>
      </c>
      <c r="H60340">
        <v>3.2</v>
      </c>
      <c r="I60340" s="1" t="s">
        <v>0</v>
      </c>
      <c r="J60340" s="1" t="s">
        <v>0</v>
      </c>
      <c r="K60340">
        <v>1.6</v>
      </c>
      <c r="L60340">
        <v>4.9000000000000004</v>
      </c>
      <c r="M60340">
        <v>395</v>
      </c>
      <c r="N60340" s="1" t="s">
        <v>32</v>
      </c>
      <c r="O60340" s="1" t="s">
        <v>26</v>
      </c>
      <c r="P60340" s="1" t="s">
        <v>100</v>
      </c>
      <c r="Q60340" s="1" t="s">
        <v>73</v>
      </c>
      <c r="R60340" s="1" t="s">
        <v>80</v>
      </c>
      <c r="S60340">
        <v>9</v>
      </c>
      <c r="T60340" s="1" t="s">
        <v>33</v>
      </c>
      <c r="U60340" s="1" t="s">
        <v>29</v>
      </c>
    </row>
    <row r="60341" spans="1:21" x14ac:dyDescent="0.25">
      <c r="A60341">
        <v>1993</v>
      </c>
      <c r="B60341" s="1" t="s">
        <v>98</v>
      </c>
      <c r="C60341" s="1" t="s">
        <v>99</v>
      </c>
      <c r="D60341" s="1" t="s">
        <v>71</v>
      </c>
      <c r="E60341" s="1" t="s">
        <v>79</v>
      </c>
      <c r="F60341" s="1" t="s">
        <v>75</v>
      </c>
      <c r="G60341" s="1" t="s">
        <v>76</v>
      </c>
      <c r="H60341">
        <v>5.9</v>
      </c>
      <c r="I60341" s="1" t="s">
        <v>0</v>
      </c>
      <c r="J60341" s="1" t="s">
        <v>0</v>
      </c>
      <c r="K60341">
        <v>2.7</v>
      </c>
      <c r="L60341">
        <v>9.1</v>
      </c>
      <c r="M60341">
        <v>278</v>
      </c>
      <c r="N60341" s="1" t="s">
        <v>34</v>
      </c>
      <c r="O60341" s="1" t="s">
        <v>26</v>
      </c>
      <c r="P60341" s="1" t="s">
        <v>100</v>
      </c>
      <c r="Q60341" s="1" t="s">
        <v>73</v>
      </c>
      <c r="R60341" s="1" t="s">
        <v>80</v>
      </c>
      <c r="S60341">
        <v>9</v>
      </c>
      <c r="T60341" s="1" t="s">
        <v>35</v>
      </c>
      <c r="U60341" s="1" t="s">
        <v>29</v>
      </c>
    </row>
    <row r="60342" spans="1:21" x14ac:dyDescent="0.25">
      <c r="A60342">
        <v>1993</v>
      </c>
      <c r="B60342" s="1" t="s">
        <v>98</v>
      </c>
      <c r="C60342" s="1" t="s">
        <v>99</v>
      </c>
      <c r="D60342" s="1" t="s">
        <v>71</v>
      </c>
      <c r="E60342" s="1" t="s">
        <v>79</v>
      </c>
      <c r="F60342" s="1" t="s">
        <v>75</v>
      </c>
      <c r="G60342" s="1" t="s">
        <v>76</v>
      </c>
      <c r="H60342">
        <v>14.8</v>
      </c>
      <c r="I60342" s="1" t="s">
        <v>0</v>
      </c>
      <c r="J60342" s="1" t="s">
        <v>0</v>
      </c>
      <c r="K60342">
        <v>8.9</v>
      </c>
      <c r="L60342">
        <v>20.7</v>
      </c>
      <c r="M60342">
        <v>182</v>
      </c>
      <c r="N60342" s="1" t="s">
        <v>36</v>
      </c>
      <c r="O60342" s="1" t="s">
        <v>26</v>
      </c>
      <c r="P60342" s="1" t="s">
        <v>100</v>
      </c>
      <c r="Q60342" s="1" t="s">
        <v>73</v>
      </c>
      <c r="R60342" s="1" t="s">
        <v>80</v>
      </c>
      <c r="S60342">
        <v>9</v>
      </c>
      <c r="T60342" s="1" t="s">
        <v>37</v>
      </c>
      <c r="U60342" s="1" t="s">
        <v>29</v>
      </c>
    </row>
    <row r="60343" spans="1:21" x14ac:dyDescent="0.25">
      <c r="A60343">
        <v>1993</v>
      </c>
      <c r="B60343" s="1" t="s">
        <v>98</v>
      </c>
      <c r="C60343" s="1" t="s">
        <v>99</v>
      </c>
      <c r="D60343" s="1" t="s">
        <v>71</v>
      </c>
      <c r="E60343" s="1" t="s">
        <v>79</v>
      </c>
      <c r="F60343" s="1" t="s">
        <v>75</v>
      </c>
      <c r="G60343" s="1" t="s">
        <v>76</v>
      </c>
      <c r="H60343">
        <v>21.2</v>
      </c>
      <c r="I60343" s="1" t="s">
        <v>0</v>
      </c>
      <c r="J60343" s="1" t="s">
        <v>0</v>
      </c>
      <c r="K60343">
        <v>15.2</v>
      </c>
      <c r="L60343">
        <v>27.2</v>
      </c>
      <c r="M60343">
        <v>189</v>
      </c>
      <c r="N60343" s="1" t="s">
        <v>38</v>
      </c>
      <c r="O60343" s="1" t="s">
        <v>26</v>
      </c>
      <c r="P60343" s="1" t="s">
        <v>100</v>
      </c>
      <c r="Q60343" s="1" t="s">
        <v>73</v>
      </c>
      <c r="R60343" s="1" t="s">
        <v>80</v>
      </c>
      <c r="S60343">
        <v>9</v>
      </c>
      <c r="T60343" s="1" t="s">
        <v>39</v>
      </c>
      <c r="U60343" s="1" t="s">
        <v>29</v>
      </c>
    </row>
    <row r="60344" spans="1:21" x14ac:dyDescent="0.25">
      <c r="A60344">
        <v>1993</v>
      </c>
      <c r="B60344" s="1" t="s">
        <v>98</v>
      </c>
      <c r="C60344" s="1" t="s">
        <v>99</v>
      </c>
      <c r="D60344" s="1" t="s">
        <v>71</v>
      </c>
      <c r="E60344" s="1" t="s">
        <v>79</v>
      </c>
      <c r="F60344" s="1" t="s">
        <v>75</v>
      </c>
      <c r="G60344" s="1" t="s">
        <v>76</v>
      </c>
      <c r="H60344">
        <v>38.700000000000003</v>
      </c>
      <c r="I60344" s="1" t="s">
        <v>0</v>
      </c>
      <c r="J60344" s="1" t="s">
        <v>0</v>
      </c>
      <c r="K60344">
        <v>29.4</v>
      </c>
      <c r="L60344">
        <v>48</v>
      </c>
      <c r="M60344">
        <v>118</v>
      </c>
      <c r="N60344" s="1" t="s">
        <v>40</v>
      </c>
      <c r="O60344" s="1" t="s">
        <v>26</v>
      </c>
      <c r="P60344" s="1" t="s">
        <v>100</v>
      </c>
      <c r="Q60344" s="1" t="s">
        <v>73</v>
      </c>
      <c r="R60344" s="1" t="s">
        <v>80</v>
      </c>
      <c r="S60344">
        <v>9</v>
      </c>
      <c r="T60344" s="1" t="s">
        <v>41</v>
      </c>
      <c r="U60344" s="1" t="s">
        <v>29</v>
      </c>
    </row>
    <row r="60345" spans="1:21" x14ac:dyDescent="0.25">
      <c r="A60345">
        <v>1993</v>
      </c>
      <c r="B60345" s="1" t="s">
        <v>98</v>
      </c>
      <c r="C60345" s="1" t="s">
        <v>99</v>
      </c>
      <c r="D60345" s="1" t="s">
        <v>71</v>
      </c>
      <c r="E60345" s="1" t="s">
        <v>79</v>
      </c>
      <c r="F60345" s="1" t="s">
        <v>75</v>
      </c>
      <c r="G60345" s="1" t="s">
        <v>76</v>
      </c>
      <c r="H60345">
        <v>10.3</v>
      </c>
      <c r="I60345" s="1" t="s">
        <v>0</v>
      </c>
      <c r="J60345" s="1" t="s">
        <v>0</v>
      </c>
      <c r="K60345">
        <v>8.3000000000000007</v>
      </c>
      <c r="L60345">
        <v>12.4</v>
      </c>
      <c r="M60345">
        <v>1009</v>
      </c>
      <c r="N60345" s="1" t="s">
        <v>42</v>
      </c>
      <c r="O60345" s="1" t="s">
        <v>43</v>
      </c>
      <c r="P60345" s="1" t="s">
        <v>100</v>
      </c>
      <c r="Q60345" s="1" t="s">
        <v>73</v>
      </c>
      <c r="R60345" s="1" t="s">
        <v>80</v>
      </c>
      <c r="S60345">
        <v>9</v>
      </c>
      <c r="T60345" s="1" t="s">
        <v>44</v>
      </c>
      <c r="U60345" s="1" t="s">
        <v>45</v>
      </c>
    </row>
    <row r="60346" spans="1:21" x14ac:dyDescent="0.25">
      <c r="A60346">
        <v>1993</v>
      </c>
      <c r="B60346" s="1" t="s">
        <v>98</v>
      </c>
      <c r="C60346" s="1" t="s">
        <v>99</v>
      </c>
      <c r="D60346" s="1" t="s">
        <v>71</v>
      </c>
      <c r="E60346" s="1" t="s">
        <v>79</v>
      </c>
      <c r="F60346" s="1" t="s">
        <v>75</v>
      </c>
      <c r="G60346" s="1" t="s">
        <v>76</v>
      </c>
      <c r="H60346">
        <v>9.4</v>
      </c>
      <c r="I60346" s="1" t="s">
        <v>0</v>
      </c>
      <c r="J60346" s="1" t="s">
        <v>0</v>
      </c>
      <c r="K60346">
        <v>6.9</v>
      </c>
      <c r="L60346">
        <v>12</v>
      </c>
      <c r="M60346">
        <v>679</v>
      </c>
      <c r="N60346" s="1" t="s">
        <v>46</v>
      </c>
      <c r="O60346" s="1" t="s">
        <v>43</v>
      </c>
      <c r="P60346" s="1" t="s">
        <v>100</v>
      </c>
      <c r="Q60346" s="1" t="s">
        <v>73</v>
      </c>
      <c r="R60346" s="1" t="s">
        <v>80</v>
      </c>
      <c r="S60346">
        <v>9</v>
      </c>
      <c r="T60346" s="1" t="s">
        <v>47</v>
      </c>
      <c r="U60346" s="1" t="s">
        <v>45</v>
      </c>
    </row>
    <row r="60347" spans="1:21" x14ac:dyDescent="0.25">
      <c r="A60347">
        <v>1993</v>
      </c>
      <c r="B60347" s="1" t="s">
        <v>98</v>
      </c>
      <c r="C60347" s="1" t="s">
        <v>99</v>
      </c>
      <c r="D60347" s="1" t="s">
        <v>71</v>
      </c>
      <c r="E60347" s="1" t="s">
        <v>79</v>
      </c>
      <c r="F60347" s="1" t="s">
        <v>75</v>
      </c>
      <c r="G60347" s="1" t="s">
        <v>76</v>
      </c>
      <c r="H60347">
        <v>9.9</v>
      </c>
      <c r="I60347" s="1" t="s">
        <v>0</v>
      </c>
      <c r="J60347" s="1" t="s">
        <v>0</v>
      </c>
      <c r="K60347">
        <v>8.3000000000000007</v>
      </c>
      <c r="L60347">
        <v>11.5</v>
      </c>
      <c r="M60347">
        <v>1688</v>
      </c>
      <c r="N60347" s="1" t="s">
        <v>48</v>
      </c>
      <c r="O60347" s="1" t="s">
        <v>48</v>
      </c>
      <c r="P60347" s="1" t="s">
        <v>100</v>
      </c>
      <c r="Q60347" s="1" t="s">
        <v>73</v>
      </c>
      <c r="R60347" s="1" t="s">
        <v>80</v>
      </c>
      <c r="S60347">
        <v>9</v>
      </c>
      <c r="T60347" s="1" t="s">
        <v>49</v>
      </c>
      <c r="U60347" s="1" t="s">
        <v>50</v>
      </c>
    </row>
    <row r="60348" spans="1:21" x14ac:dyDescent="0.25">
      <c r="A60348">
        <v>1993</v>
      </c>
      <c r="B60348" s="1" t="s">
        <v>98</v>
      </c>
      <c r="C60348" s="1" t="s">
        <v>99</v>
      </c>
      <c r="D60348" s="1" t="s">
        <v>71</v>
      </c>
      <c r="E60348" s="1" t="s">
        <v>79</v>
      </c>
      <c r="F60348" s="1" t="s">
        <v>75</v>
      </c>
      <c r="G60348" s="1" t="s">
        <v>76</v>
      </c>
      <c r="I60348" s="1" t="s">
        <v>51</v>
      </c>
      <c r="J60348" s="1" t="s">
        <v>52</v>
      </c>
      <c r="N60348" s="1" t="s">
        <v>53</v>
      </c>
      <c r="O60348" s="1" t="s">
        <v>54</v>
      </c>
      <c r="P60348" s="1" t="s">
        <v>100</v>
      </c>
      <c r="Q60348" s="1" t="s">
        <v>73</v>
      </c>
      <c r="R60348" s="1" t="s">
        <v>80</v>
      </c>
      <c r="S60348">
        <v>9</v>
      </c>
      <c r="T60348" s="1" t="s">
        <v>55</v>
      </c>
      <c r="U60348" s="1" t="s">
        <v>56</v>
      </c>
    </row>
    <row r="60349" spans="1:21" x14ac:dyDescent="0.25">
      <c r="A60349">
        <v>1993</v>
      </c>
      <c r="B60349" s="1" t="s">
        <v>98</v>
      </c>
      <c r="C60349" s="1" t="s">
        <v>99</v>
      </c>
      <c r="D60349" s="1" t="s">
        <v>71</v>
      </c>
      <c r="E60349" s="1" t="s">
        <v>79</v>
      </c>
      <c r="F60349" s="1" t="s">
        <v>75</v>
      </c>
      <c r="G60349" s="1" t="s">
        <v>76</v>
      </c>
      <c r="H60349">
        <v>8.6</v>
      </c>
      <c r="I60349" s="1" t="s">
        <v>0</v>
      </c>
      <c r="J60349" s="1" t="s">
        <v>0</v>
      </c>
      <c r="K60349">
        <v>1.5</v>
      </c>
      <c r="L60349">
        <v>15.6</v>
      </c>
      <c r="M60349">
        <v>90</v>
      </c>
      <c r="N60349" s="1" t="s">
        <v>57</v>
      </c>
      <c r="O60349" s="1" t="s">
        <v>54</v>
      </c>
      <c r="P60349" s="1" t="s">
        <v>100</v>
      </c>
      <c r="Q60349" s="1" t="s">
        <v>73</v>
      </c>
      <c r="R60349" s="1" t="s">
        <v>80</v>
      </c>
      <c r="S60349">
        <v>9</v>
      </c>
      <c r="T60349" s="1" t="s">
        <v>58</v>
      </c>
      <c r="U60349" s="1" t="s">
        <v>56</v>
      </c>
    </row>
    <row r="60350" spans="1:21" x14ac:dyDescent="0.25">
      <c r="A60350">
        <v>1993</v>
      </c>
      <c r="B60350" s="1" t="s">
        <v>98</v>
      </c>
      <c r="C60350" s="1" t="s">
        <v>99</v>
      </c>
      <c r="D60350" s="1" t="s">
        <v>71</v>
      </c>
      <c r="E60350" s="1" t="s">
        <v>79</v>
      </c>
      <c r="F60350" s="1" t="s">
        <v>75</v>
      </c>
      <c r="G60350" s="1" t="s">
        <v>76</v>
      </c>
      <c r="H60350">
        <v>9.1999999999999993</v>
      </c>
      <c r="I60350" s="1" t="s">
        <v>0</v>
      </c>
      <c r="J60350" s="1" t="s">
        <v>0</v>
      </c>
      <c r="K60350">
        <v>0.7</v>
      </c>
      <c r="L60350">
        <v>17.600000000000001</v>
      </c>
      <c r="M60350">
        <v>83</v>
      </c>
      <c r="N60350" s="1" t="s">
        <v>59</v>
      </c>
      <c r="O60350" s="1" t="s">
        <v>54</v>
      </c>
      <c r="P60350" s="1" t="s">
        <v>100</v>
      </c>
      <c r="Q60350" s="1" t="s">
        <v>73</v>
      </c>
      <c r="R60350" s="1" t="s">
        <v>80</v>
      </c>
      <c r="S60350">
        <v>9</v>
      </c>
      <c r="T60350" s="1" t="s">
        <v>60</v>
      </c>
      <c r="U60350" s="1" t="s">
        <v>56</v>
      </c>
    </row>
    <row r="60351" spans="1:21" x14ac:dyDescent="0.25">
      <c r="A60351">
        <v>1993</v>
      </c>
      <c r="B60351" s="1" t="s">
        <v>98</v>
      </c>
      <c r="C60351" s="1" t="s">
        <v>99</v>
      </c>
      <c r="D60351" s="1" t="s">
        <v>71</v>
      </c>
      <c r="E60351" s="1" t="s">
        <v>79</v>
      </c>
      <c r="F60351" s="1" t="s">
        <v>75</v>
      </c>
      <c r="G60351" s="1" t="s">
        <v>76</v>
      </c>
      <c r="I60351" s="1" t="s">
        <v>51</v>
      </c>
      <c r="J60351" s="1" t="s">
        <v>52</v>
      </c>
      <c r="N60351" s="1" t="s">
        <v>61</v>
      </c>
      <c r="O60351" s="1" t="s">
        <v>54</v>
      </c>
      <c r="P60351" s="1" t="s">
        <v>100</v>
      </c>
      <c r="Q60351" s="1" t="s">
        <v>73</v>
      </c>
      <c r="R60351" s="1" t="s">
        <v>80</v>
      </c>
      <c r="S60351">
        <v>9</v>
      </c>
      <c r="T60351" s="1" t="s">
        <v>62</v>
      </c>
      <c r="U60351" s="1" t="s">
        <v>56</v>
      </c>
    </row>
    <row r="60352" spans="1:21" x14ac:dyDescent="0.25">
      <c r="A60352">
        <v>1993</v>
      </c>
      <c r="B60352" s="1" t="s">
        <v>98</v>
      </c>
      <c r="C60352" s="1" t="s">
        <v>99</v>
      </c>
      <c r="D60352" s="1" t="s">
        <v>71</v>
      </c>
      <c r="E60352" s="1" t="s">
        <v>79</v>
      </c>
      <c r="F60352" s="1" t="s">
        <v>75</v>
      </c>
      <c r="G60352" s="1" t="s">
        <v>76</v>
      </c>
      <c r="I60352" s="1" t="s">
        <v>51</v>
      </c>
      <c r="J60352" s="1" t="s">
        <v>52</v>
      </c>
      <c r="N60352" s="1" t="s">
        <v>63</v>
      </c>
      <c r="O60352" s="1" t="s">
        <v>54</v>
      </c>
      <c r="P60352" s="1" t="s">
        <v>100</v>
      </c>
      <c r="Q60352" s="1" t="s">
        <v>73</v>
      </c>
      <c r="R60352" s="1" t="s">
        <v>80</v>
      </c>
      <c r="S60352">
        <v>9</v>
      </c>
      <c r="T60352" s="1" t="s">
        <v>64</v>
      </c>
      <c r="U60352" s="1" t="s">
        <v>56</v>
      </c>
    </row>
    <row r="60353" spans="1:21" x14ac:dyDescent="0.25">
      <c r="A60353">
        <v>1993</v>
      </c>
      <c r="B60353" s="1" t="s">
        <v>98</v>
      </c>
      <c r="C60353" s="1" t="s">
        <v>99</v>
      </c>
      <c r="D60353" s="1" t="s">
        <v>71</v>
      </c>
      <c r="E60353" s="1" t="s">
        <v>79</v>
      </c>
      <c r="F60353" s="1" t="s">
        <v>75</v>
      </c>
      <c r="G60353" s="1" t="s">
        <v>76</v>
      </c>
      <c r="H60353">
        <v>10.1</v>
      </c>
      <c r="I60353" s="1" t="s">
        <v>0</v>
      </c>
      <c r="J60353" s="1" t="s">
        <v>0</v>
      </c>
      <c r="K60353">
        <v>8.4</v>
      </c>
      <c r="L60353">
        <v>11.8</v>
      </c>
      <c r="M60353">
        <v>1483</v>
      </c>
      <c r="N60353" s="1" t="s">
        <v>65</v>
      </c>
      <c r="O60353" s="1" t="s">
        <v>54</v>
      </c>
      <c r="P60353" s="1" t="s">
        <v>100</v>
      </c>
      <c r="Q60353" s="1" t="s">
        <v>73</v>
      </c>
      <c r="R60353" s="1" t="s">
        <v>80</v>
      </c>
      <c r="S60353">
        <v>9</v>
      </c>
      <c r="T60353" s="1" t="s">
        <v>66</v>
      </c>
      <c r="U60353" s="1" t="s">
        <v>56</v>
      </c>
    </row>
    <row r="60354" spans="1:21" x14ac:dyDescent="0.25">
      <c r="A60354">
        <v>1993</v>
      </c>
      <c r="B60354" s="1" t="s">
        <v>101</v>
      </c>
      <c r="C60354" s="1" t="s">
        <v>102</v>
      </c>
      <c r="D60354" s="1" t="s">
        <v>67</v>
      </c>
      <c r="E60354" s="1" t="s">
        <v>68</v>
      </c>
      <c r="F60354" s="1" t="s">
        <v>0</v>
      </c>
      <c r="G60354" s="1" t="s">
        <v>24</v>
      </c>
      <c r="H60354">
        <v>3.9</v>
      </c>
      <c r="I60354" s="1" t="s">
        <v>0</v>
      </c>
      <c r="J60354" s="1" t="s">
        <v>0</v>
      </c>
      <c r="K60354">
        <v>2.7</v>
      </c>
      <c r="L60354">
        <v>5.0999999999999996</v>
      </c>
      <c r="M60354">
        <v>192</v>
      </c>
      <c r="N60354" s="1" t="s">
        <v>25</v>
      </c>
      <c r="O60354" s="1" t="s">
        <v>26</v>
      </c>
      <c r="P60354" s="1" t="s">
        <v>103</v>
      </c>
      <c r="Q60354" s="1" t="s">
        <v>69</v>
      </c>
      <c r="R60354" s="1" t="s">
        <v>70</v>
      </c>
      <c r="S60354">
        <v>10</v>
      </c>
      <c r="T60354" s="1" t="s">
        <v>28</v>
      </c>
      <c r="U60354" s="1" t="s">
        <v>29</v>
      </c>
    </row>
    <row r="60355" spans="1:21" x14ac:dyDescent="0.25">
      <c r="A60355">
        <v>1993</v>
      </c>
      <c r="B60355" s="1" t="s">
        <v>101</v>
      </c>
      <c r="C60355" s="1" t="s">
        <v>102</v>
      </c>
      <c r="D60355" s="1" t="s">
        <v>67</v>
      </c>
      <c r="E60355" s="1" t="s">
        <v>68</v>
      </c>
      <c r="F60355" s="1" t="s">
        <v>0</v>
      </c>
      <c r="G60355" s="1" t="s">
        <v>24</v>
      </c>
      <c r="H60355">
        <v>3.5</v>
      </c>
      <c r="I60355" s="1" t="s">
        <v>0</v>
      </c>
      <c r="J60355" s="1" t="s">
        <v>0</v>
      </c>
      <c r="K60355">
        <v>2.7</v>
      </c>
      <c r="L60355">
        <v>4.2</v>
      </c>
      <c r="M60355">
        <v>496</v>
      </c>
      <c r="N60355" s="1" t="s">
        <v>30</v>
      </c>
      <c r="O60355" s="1" t="s">
        <v>26</v>
      </c>
      <c r="P60355" s="1" t="s">
        <v>103</v>
      </c>
      <c r="Q60355" s="1" t="s">
        <v>69</v>
      </c>
      <c r="R60355" s="1" t="s">
        <v>70</v>
      </c>
      <c r="S60355">
        <v>10</v>
      </c>
      <c r="T60355" s="1" t="s">
        <v>31</v>
      </c>
      <c r="U60355" s="1" t="s">
        <v>29</v>
      </c>
    </row>
    <row r="60356" spans="1:21" x14ac:dyDescent="0.25">
      <c r="A60356">
        <v>1993</v>
      </c>
      <c r="B60356" s="1" t="s">
        <v>101</v>
      </c>
      <c r="C60356" s="1" t="s">
        <v>102</v>
      </c>
      <c r="D60356" s="1" t="s">
        <v>67</v>
      </c>
      <c r="E60356" s="1" t="s">
        <v>68</v>
      </c>
      <c r="F60356" s="1" t="s">
        <v>0</v>
      </c>
      <c r="G60356" s="1" t="s">
        <v>24</v>
      </c>
      <c r="H60356">
        <v>3.4</v>
      </c>
      <c r="I60356" s="1" t="s">
        <v>0</v>
      </c>
      <c r="J60356" s="1" t="s">
        <v>0</v>
      </c>
      <c r="K60356">
        <v>2.6</v>
      </c>
      <c r="L60356">
        <v>4.2</v>
      </c>
      <c r="M60356">
        <v>441</v>
      </c>
      <c r="N60356" s="1" t="s">
        <v>32</v>
      </c>
      <c r="O60356" s="1" t="s">
        <v>26</v>
      </c>
      <c r="P60356" s="1" t="s">
        <v>103</v>
      </c>
      <c r="Q60356" s="1" t="s">
        <v>69</v>
      </c>
      <c r="R60356" s="1" t="s">
        <v>70</v>
      </c>
      <c r="S60356">
        <v>10</v>
      </c>
      <c r="T60356" s="1" t="s">
        <v>33</v>
      </c>
      <c r="U60356" s="1" t="s">
        <v>29</v>
      </c>
    </row>
    <row r="60357" spans="1:21" x14ac:dyDescent="0.25">
      <c r="A60357">
        <v>1993</v>
      </c>
      <c r="B60357" s="1" t="s">
        <v>101</v>
      </c>
      <c r="C60357" s="1" t="s">
        <v>102</v>
      </c>
      <c r="D60357" s="1" t="s">
        <v>67</v>
      </c>
      <c r="E60357" s="1" t="s">
        <v>68</v>
      </c>
      <c r="F60357" s="1" t="s">
        <v>0</v>
      </c>
      <c r="G60357" s="1" t="s">
        <v>24</v>
      </c>
      <c r="H60357">
        <v>2.9</v>
      </c>
      <c r="I60357" s="1" t="s">
        <v>0</v>
      </c>
      <c r="J60357" s="1" t="s">
        <v>0</v>
      </c>
      <c r="K60357">
        <v>2.1</v>
      </c>
      <c r="L60357">
        <v>3.8</v>
      </c>
      <c r="M60357">
        <v>296</v>
      </c>
      <c r="N60357" s="1" t="s">
        <v>34</v>
      </c>
      <c r="O60357" s="1" t="s">
        <v>26</v>
      </c>
      <c r="P60357" s="1" t="s">
        <v>103</v>
      </c>
      <c r="Q60357" s="1" t="s">
        <v>69</v>
      </c>
      <c r="R60357" s="1" t="s">
        <v>70</v>
      </c>
      <c r="S60357">
        <v>10</v>
      </c>
      <c r="T60357" s="1" t="s">
        <v>35</v>
      </c>
      <c r="U60357" s="1" t="s">
        <v>29</v>
      </c>
    </row>
    <row r="60358" spans="1:21" x14ac:dyDescent="0.25">
      <c r="A60358">
        <v>1993</v>
      </c>
      <c r="B60358" s="1" t="s">
        <v>101</v>
      </c>
      <c r="C60358" s="1" t="s">
        <v>102</v>
      </c>
      <c r="D60358" s="1" t="s">
        <v>67</v>
      </c>
      <c r="E60358" s="1" t="s">
        <v>68</v>
      </c>
      <c r="F60358" s="1" t="s">
        <v>0</v>
      </c>
      <c r="G60358" s="1" t="s">
        <v>24</v>
      </c>
      <c r="H60358">
        <v>3.3</v>
      </c>
      <c r="I60358" s="1" t="s">
        <v>0</v>
      </c>
      <c r="J60358" s="1" t="s">
        <v>0</v>
      </c>
      <c r="K60358">
        <v>2.1</v>
      </c>
      <c r="L60358">
        <v>4.4000000000000004</v>
      </c>
      <c r="M60358">
        <v>258</v>
      </c>
      <c r="N60358" s="1" t="s">
        <v>36</v>
      </c>
      <c r="O60358" s="1" t="s">
        <v>26</v>
      </c>
      <c r="P60358" s="1" t="s">
        <v>103</v>
      </c>
      <c r="Q60358" s="1" t="s">
        <v>69</v>
      </c>
      <c r="R60358" s="1" t="s">
        <v>70</v>
      </c>
      <c r="S60358">
        <v>10</v>
      </c>
      <c r="T60358" s="1" t="s">
        <v>37</v>
      </c>
      <c r="U60358" s="1" t="s">
        <v>29</v>
      </c>
    </row>
    <row r="60359" spans="1:21" x14ac:dyDescent="0.25">
      <c r="A60359">
        <v>1993</v>
      </c>
      <c r="B60359" s="1" t="s">
        <v>101</v>
      </c>
      <c r="C60359" s="1" t="s">
        <v>102</v>
      </c>
      <c r="D60359" s="1" t="s">
        <v>67</v>
      </c>
      <c r="E60359" s="1" t="s">
        <v>68</v>
      </c>
      <c r="F60359" s="1" t="s">
        <v>0</v>
      </c>
      <c r="G60359" s="1" t="s">
        <v>24</v>
      </c>
      <c r="H60359">
        <v>2.2999999999999998</v>
      </c>
      <c r="I60359" s="1" t="s">
        <v>0</v>
      </c>
      <c r="J60359" s="1" t="s">
        <v>0</v>
      </c>
      <c r="K60359">
        <v>1.3</v>
      </c>
      <c r="L60359">
        <v>3.2</v>
      </c>
      <c r="M60359">
        <v>239</v>
      </c>
      <c r="N60359" s="1" t="s">
        <v>38</v>
      </c>
      <c r="O60359" s="1" t="s">
        <v>26</v>
      </c>
      <c r="P60359" s="1" t="s">
        <v>103</v>
      </c>
      <c r="Q60359" s="1" t="s">
        <v>69</v>
      </c>
      <c r="R60359" s="1" t="s">
        <v>70</v>
      </c>
      <c r="S60359">
        <v>10</v>
      </c>
      <c r="T60359" s="1" t="s">
        <v>39</v>
      </c>
      <c r="U60359" s="1" t="s">
        <v>29</v>
      </c>
    </row>
    <row r="60360" spans="1:21" x14ac:dyDescent="0.25">
      <c r="A60360">
        <v>1993</v>
      </c>
      <c r="B60360" s="1" t="s">
        <v>101</v>
      </c>
      <c r="C60360" s="1" t="s">
        <v>102</v>
      </c>
      <c r="D60360" s="1" t="s">
        <v>67</v>
      </c>
      <c r="E60360" s="1" t="s">
        <v>68</v>
      </c>
      <c r="F60360" s="1" t="s">
        <v>0</v>
      </c>
      <c r="G60360" s="1" t="s">
        <v>24</v>
      </c>
      <c r="H60360">
        <v>2.5</v>
      </c>
      <c r="I60360" s="1" t="s">
        <v>0</v>
      </c>
      <c r="J60360" s="1" t="s">
        <v>0</v>
      </c>
      <c r="K60360">
        <v>1.3</v>
      </c>
      <c r="L60360">
        <v>3.7</v>
      </c>
      <c r="M60360">
        <v>132</v>
      </c>
      <c r="N60360" s="1" t="s">
        <v>40</v>
      </c>
      <c r="O60360" s="1" t="s">
        <v>26</v>
      </c>
      <c r="P60360" s="1" t="s">
        <v>103</v>
      </c>
      <c r="Q60360" s="1" t="s">
        <v>69</v>
      </c>
      <c r="R60360" s="1" t="s">
        <v>70</v>
      </c>
      <c r="S60360">
        <v>10</v>
      </c>
      <c r="T60360" s="1" t="s">
        <v>41</v>
      </c>
      <c r="U60360" s="1" t="s">
        <v>29</v>
      </c>
    </row>
    <row r="60361" spans="1:21" x14ac:dyDescent="0.25">
      <c r="A60361">
        <v>1993</v>
      </c>
      <c r="B60361" s="1" t="s">
        <v>101</v>
      </c>
      <c r="C60361" s="1" t="s">
        <v>102</v>
      </c>
      <c r="D60361" s="1" t="s">
        <v>67</v>
      </c>
      <c r="E60361" s="1" t="s">
        <v>68</v>
      </c>
      <c r="F60361" s="1" t="s">
        <v>0</v>
      </c>
      <c r="G60361" s="1" t="s">
        <v>24</v>
      </c>
      <c r="H60361">
        <v>4.0999999999999996</v>
      </c>
      <c r="I60361" s="1" t="s">
        <v>0</v>
      </c>
      <c r="J60361" s="1" t="s">
        <v>0</v>
      </c>
      <c r="K60361">
        <v>3.5</v>
      </c>
      <c r="L60361">
        <v>4.5999999999999996</v>
      </c>
      <c r="M60361">
        <v>1230</v>
      </c>
      <c r="N60361" s="1" t="s">
        <v>42</v>
      </c>
      <c r="O60361" s="1" t="s">
        <v>43</v>
      </c>
      <c r="P60361" s="1" t="s">
        <v>103</v>
      </c>
      <c r="Q60361" s="1" t="s">
        <v>69</v>
      </c>
      <c r="R60361" s="1" t="s">
        <v>70</v>
      </c>
      <c r="S60361">
        <v>10</v>
      </c>
      <c r="T60361" s="1" t="s">
        <v>44</v>
      </c>
      <c r="U60361" s="1" t="s">
        <v>45</v>
      </c>
    </row>
    <row r="60362" spans="1:21" x14ac:dyDescent="0.25">
      <c r="A60362">
        <v>1993</v>
      </c>
      <c r="B60362" s="1" t="s">
        <v>101</v>
      </c>
      <c r="C60362" s="1" t="s">
        <v>102</v>
      </c>
      <c r="D60362" s="1" t="s">
        <v>67</v>
      </c>
      <c r="E60362" s="1" t="s">
        <v>68</v>
      </c>
      <c r="F60362" s="1" t="s">
        <v>0</v>
      </c>
      <c r="G60362" s="1" t="s">
        <v>24</v>
      </c>
      <c r="H60362">
        <v>2.2999999999999998</v>
      </c>
      <c r="I60362" s="1" t="s">
        <v>0</v>
      </c>
      <c r="J60362" s="1" t="s">
        <v>0</v>
      </c>
      <c r="K60362">
        <v>1.8</v>
      </c>
      <c r="L60362">
        <v>2.9</v>
      </c>
      <c r="M60362">
        <v>824</v>
      </c>
      <c r="N60362" s="1" t="s">
        <v>46</v>
      </c>
      <c r="O60362" s="1" t="s">
        <v>43</v>
      </c>
      <c r="P60362" s="1" t="s">
        <v>103</v>
      </c>
      <c r="Q60362" s="1" t="s">
        <v>69</v>
      </c>
      <c r="R60362" s="1" t="s">
        <v>70</v>
      </c>
      <c r="S60362">
        <v>10</v>
      </c>
      <c r="T60362" s="1" t="s">
        <v>47</v>
      </c>
      <c r="U60362" s="1" t="s">
        <v>45</v>
      </c>
    </row>
    <row r="60363" spans="1:21" x14ac:dyDescent="0.25">
      <c r="A60363">
        <v>1993</v>
      </c>
      <c r="B60363" s="1" t="s">
        <v>101</v>
      </c>
      <c r="C60363" s="1" t="s">
        <v>102</v>
      </c>
      <c r="D60363" s="1" t="s">
        <v>67</v>
      </c>
      <c r="E60363" s="1" t="s">
        <v>68</v>
      </c>
      <c r="F60363" s="1" t="s">
        <v>0</v>
      </c>
      <c r="G60363" s="1" t="s">
        <v>24</v>
      </c>
      <c r="H60363">
        <v>3.2</v>
      </c>
      <c r="I60363" s="1" t="s">
        <v>0</v>
      </c>
      <c r="J60363" s="1" t="s">
        <v>0</v>
      </c>
      <c r="K60363">
        <v>2.9</v>
      </c>
      <c r="L60363">
        <v>3.6</v>
      </c>
      <c r="M60363">
        <v>2054</v>
      </c>
      <c r="N60363" s="1" t="s">
        <v>48</v>
      </c>
      <c r="O60363" s="1" t="s">
        <v>48</v>
      </c>
      <c r="P60363" s="1" t="s">
        <v>103</v>
      </c>
      <c r="Q60363" s="1" t="s">
        <v>69</v>
      </c>
      <c r="R60363" s="1" t="s">
        <v>70</v>
      </c>
      <c r="S60363">
        <v>10</v>
      </c>
      <c r="T60363" s="1" t="s">
        <v>49</v>
      </c>
      <c r="U60363" s="1" t="s">
        <v>50</v>
      </c>
    </row>
    <row r="60364" spans="1:21" x14ac:dyDescent="0.25">
      <c r="A60364">
        <v>1993</v>
      </c>
      <c r="B60364" s="1" t="s">
        <v>101</v>
      </c>
      <c r="C60364" s="1" t="s">
        <v>102</v>
      </c>
      <c r="D60364" s="1" t="s">
        <v>67</v>
      </c>
      <c r="E60364" s="1" t="s">
        <v>68</v>
      </c>
      <c r="F60364" s="1" t="s">
        <v>0</v>
      </c>
      <c r="G60364" s="1" t="s">
        <v>24</v>
      </c>
      <c r="I60364" s="1" t="s">
        <v>51</v>
      </c>
      <c r="J60364" s="1" t="s">
        <v>52</v>
      </c>
      <c r="N60364" s="1" t="s">
        <v>53</v>
      </c>
      <c r="O60364" s="1" t="s">
        <v>54</v>
      </c>
      <c r="P60364" s="1" t="s">
        <v>103</v>
      </c>
      <c r="Q60364" s="1" t="s">
        <v>69</v>
      </c>
      <c r="R60364" s="1" t="s">
        <v>70</v>
      </c>
      <c r="S60364">
        <v>10</v>
      </c>
      <c r="T60364" s="1" t="s">
        <v>55</v>
      </c>
      <c r="U60364" s="1" t="s">
        <v>56</v>
      </c>
    </row>
    <row r="60365" spans="1:21" x14ac:dyDescent="0.25">
      <c r="A60365">
        <v>1993</v>
      </c>
      <c r="B60365" s="1" t="s">
        <v>101</v>
      </c>
      <c r="C60365" s="1" t="s">
        <v>102</v>
      </c>
      <c r="D60365" s="1" t="s">
        <v>67</v>
      </c>
      <c r="E60365" s="1" t="s">
        <v>68</v>
      </c>
      <c r="F60365" s="1" t="s">
        <v>0</v>
      </c>
      <c r="G60365" s="1" t="s">
        <v>24</v>
      </c>
      <c r="H60365">
        <v>2.9</v>
      </c>
      <c r="I60365" s="1" t="s">
        <v>0</v>
      </c>
      <c r="J60365" s="1" t="s">
        <v>0</v>
      </c>
      <c r="K60365">
        <v>2.1</v>
      </c>
      <c r="L60365">
        <v>3.8</v>
      </c>
      <c r="M60365">
        <v>319</v>
      </c>
      <c r="N60365" s="1" t="s">
        <v>57</v>
      </c>
      <c r="O60365" s="1" t="s">
        <v>54</v>
      </c>
      <c r="P60365" s="1" t="s">
        <v>103</v>
      </c>
      <c r="Q60365" s="1" t="s">
        <v>69</v>
      </c>
      <c r="R60365" s="1" t="s">
        <v>70</v>
      </c>
      <c r="S60365">
        <v>10</v>
      </c>
      <c r="T60365" s="1" t="s">
        <v>58</v>
      </c>
      <c r="U60365" s="1" t="s">
        <v>56</v>
      </c>
    </row>
    <row r="60366" spans="1:21" x14ac:dyDescent="0.25">
      <c r="A60366">
        <v>1993</v>
      </c>
      <c r="B60366" s="1" t="s">
        <v>101</v>
      </c>
      <c r="C60366" s="1" t="s">
        <v>102</v>
      </c>
      <c r="D60366" s="1" t="s">
        <v>67</v>
      </c>
      <c r="E60366" s="1" t="s">
        <v>68</v>
      </c>
      <c r="F60366" s="1" t="s">
        <v>0</v>
      </c>
      <c r="G60366" s="1" t="s">
        <v>24</v>
      </c>
      <c r="H60366">
        <v>7.1</v>
      </c>
      <c r="I60366" s="1" t="s">
        <v>0</v>
      </c>
      <c r="J60366" s="1" t="s">
        <v>0</v>
      </c>
      <c r="K60366">
        <v>2.8</v>
      </c>
      <c r="L60366">
        <v>11.4</v>
      </c>
      <c r="M60366">
        <v>42</v>
      </c>
      <c r="N60366" s="1" t="s">
        <v>59</v>
      </c>
      <c r="O60366" s="1" t="s">
        <v>54</v>
      </c>
      <c r="P60366" s="1" t="s">
        <v>103</v>
      </c>
      <c r="Q60366" s="1" t="s">
        <v>69</v>
      </c>
      <c r="R60366" s="1" t="s">
        <v>70</v>
      </c>
      <c r="S60366">
        <v>10</v>
      </c>
      <c r="T60366" s="1" t="s">
        <v>60</v>
      </c>
      <c r="U60366" s="1" t="s">
        <v>56</v>
      </c>
    </row>
    <row r="60367" spans="1:21" x14ac:dyDescent="0.25">
      <c r="A60367">
        <v>1993</v>
      </c>
      <c r="B60367" s="1" t="s">
        <v>101</v>
      </c>
      <c r="C60367" s="1" t="s">
        <v>102</v>
      </c>
      <c r="D60367" s="1" t="s">
        <v>67</v>
      </c>
      <c r="E60367" s="1" t="s">
        <v>68</v>
      </c>
      <c r="F60367" s="1" t="s">
        <v>0</v>
      </c>
      <c r="G60367" s="1" t="s">
        <v>24</v>
      </c>
      <c r="I60367" s="1" t="s">
        <v>51</v>
      </c>
      <c r="J60367" s="1" t="s">
        <v>52</v>
      </c>
      <c r="N60367" s="1" t="s">
        <v>61</v>
      </c>
      <c r="O60367" s="1" t="s">
        <v>54</v>
      </c>
      <c r="P60367" s="1" t="s">
        <v>103</v>
      </c>
      <c r="Q60367" s="1" t="s">
        <v>69</v>
      </c>
      <c r="R60367" s="1" t="s">
        <v>70</v>
      </c>
      <c r="S60367">
        <v>10</v>
      </c>
      <c r="T60367" s="1" t="s">
        <v>62</v>
      </c>
      <c r="U60367" s="1" t="s">
        <v>56</v>
      </c>
    </row>
    <row r="60368" spans="1:21" x14ac:dyDescent="0.25">
      <c r="A60368">
        <v>1993</v>
      </c>
      <c r="B60368" s="1" t="s">
        <v>101</v>
      </c>
      <c r="C60368" s="1" t="s">
        <v>102</v>
      </c>
      <c r="D60368" s="1" t="s">
        <v>67</v>
      </c>
      <c r="E60368" s="1" t="s">
        <v>68</v>
      </c>
      <c r="F60368" s="1" t="s">
        <v>0</v>
      </c>
      <c r="G60368" s="1" t="s">
        <v>24</v>
      </c>
      <c r="I60368" s="1" t="s">
        <v>51</v>
      </c>
      <c r="J60368" s="1" t="s">
        <v>52</v>
      </c>
      <c r="N60368" s="1" t="s">
        <v>63</v>
      </c>
      <c r="O60368" s="1" t="s">
        <v>54</v>
      </c>
      <c r="P60368" s="1" t="s">
        <v>103</v>
      </c>
      <c r="Q60368" s="1" t="s">
        <v>69</v>
      </c>
      <c r="R60368" s="1" t="s">
        <v>70</v>
      </c>
      <c r="S60368">
        <v>10</v>
      </c>
      <c r="T60368" s="1" t="s">
        <v>64</v>
      </c>
      <c r="U60368" s="1" t="s">
        <v>56</v>
      </c>
    </row>
    <row r="60369" spans="1:21" x14ac:dyDescent="0.25">
      <c r="A60369">
        <v>1993</v>
      </c>
      <c r="B60369" s="1" t="s">
        <v>101</v>
      </c>
      <c r="C60369" s="1" t="s">
        <v>102</v>
      </c>
      <c r="D60369" s="1" t="s">
        <v>67</v>
      </c>
      <c r="E60369" s="1" t="s">
        <v>68</v>
      </c>
      <c r="F60369" s="1" t="s">
        <v>0</v>
      </c>
      <c r="G60369" s="1" t="s">
        <v>24</v>
      </c>
      <c r="H60369">
        <v>3.2</v>
      </c>
      <c r="I60369" s="1" t="s">
        <v>0</v>
      </c>
      <c r="J60369" s="1" t="s">
        <v>0</v>
      </c>
      <c r="K60369">
        <v>2.8</v>
      </c>
      <c r="L60369">
        <v>3.6</v>
      </c>
      <c r="M60369">
        <v>1653</v>
      </c>
      <c r="N60369" s="1" t="s">
        <v>65</v>
      </c>
      <c r="O60369" s="1" t="s">
        <v>54</v>
      </c>
      <c r="P60369" s="1" t="s">
        <v>103</v>
      </c>
      <c r="Q60369" s="1" t="s">
        <v>69</v>
      </c>
      <c r="R60369" s="1" t="s">
        <v>70</v>
      </c>
      <c r="S60369">
        <v>10</v>
      </c>
      <c r="T60369" s="1" t="s">
        <v>66</v>
      </c>
      <c r="U60369" s="1" t="s">
        <v>56</v>
      </c>
    </row>
    <row r="60370" spans="1:21" x14ac:dyDescent="0.25">
      <c r="A60370">
        <v>1993</v>
      </c>
      <c r="B60370" s="1" t="s">
        <v>101</v>
      </c>
      <c r="C60370" s="1" t="s">
        <v>102</v>
      </c>
      <c r="D60370" s="1" t="s">
        <v>71</v>
      </c>
      <c r="E60370" s="1" t="s">
        <v>72</v>
      </c>
      <c r="F60370" s="1" t="s">
        <v>0</v>
      </c>
      <c r="G60370" s="1" t="s">
        <v>24</v>
      </c>
      <c r="H60370">
        <v>6.5</v>
      </c>
      <c r="I60370" s="1" t="s">
        <v>0</v>
      </c>
      <c r="J60370" s="1" t="s">
        <v>0</v>
      </c>
      <c r="K60370">
        <v>5</v>
      </c>
      <c r="L60370">
        <v>8.1</v>
      </c>
      <c r="M60370">
        <v>192</v>
      </c>
      <c r="N60370" s="1" t="s">
        <v>25</v>
      </c>
      <c r="O60370" s="1" t="s">
        <v>26</v>
      </c>
      <c r="P60370" s="1" t="s">
        <v>103</v>
      </c>
      <c r="Q60370" s="1" t="s">
        <v>73</v>
      </c>
      <c r="R60370" s="1" t="s">
        <v>74</v>
      </c>
      <c r="S60370">
        <v>10</v>
      </c>
      <c r="T60370" s="1" t="s">
        <v>28</v>
      </c>
      <c r="U60370" s="1" t="s">
        <v>29</v>
      </c>
    </row>
    <row r="60371" spans="1:21" x14ac:dyDescent="0.25">
      <c r="A60371">
        <v>1993</v>
      </c>
      <c r="B60371" s="1" t="s">
        <v>101</v>
      </c>
      <c r="C60371" s="1" t="s">
        <v>102</v>
      </c>
      <c r="D60371" s="1" t="s">
        <v>71</v>
      </c>
      <c r="E60371" s="1" t="s">
        <v>72</v>
      </c>
      <c r="F60371" s="1" t="s">
        <v>0</v>
      </c>
      <c r="G60371" s="1" t="s">
        <v>24</v>
      </c>
      <c r="H60371">
        <v>5.2</v>
      </c>
      <c r="I60371" s="1" t="s">
        <v>0</v>
      </c>
      <c r="J60371" s="1" t="s">
        <v>0</v>
      </c>
      <c r="K60371">
        <v>4.3</v>
      </c>
      <c r="L60371">
        <v>6</v>
      </c>
      <c r="M60371">
        <v>496</v>
      </c>
      <c r="N60371" s="1" t="s">
        <v>30</v>
      </c>
      <c r="O60371" s="1" t="s">
        <v>26</v>
      </c>
      <c r="P60371" s="1" t="s">
        <v>103</v>
      </c>
      <c r="Q60371" s="1" t="s">
        <v>73</v>
      </c>
      <c r="R60371" s="1" t="s">
        <v>74</v>
      </c>
      <c r="S60371">
        <v>10</v>
      </c>
      <c r="T60371" s="1" t="s">
        <v>31</v>
      </c>
      <c r="U60371" s="1" t="s">
        <v>29</v>
      </c>
    </row>
    <row r="60372" spans="1:21" x14ac:dyDescent="0.25">
      <c r="A60372">
        <v>1993</v>
      </c>
      <c r="B60372" s="1" t="s">
        <v>101</v>
      </c>
      <c r="C60372" s="1" t="s">
        <v>102</v>
      </c>
      <c r="D60372" s="1" t="s">
        <v>71</v>
      </c>
      <c r="E60372" s="1" t="s">
        <v>72</v>
      </c>
      <c r="F60372" s="1" t="s">
        <v>0</v>
      </c>
      <c r="G60372" s="1" t="s">
        <v>24</v>
      </c>
      <c r="H60372">
        <v>5.3</v>
      </c>
      <c r="I60372" s="1" t="s">
        <v>0</v>
      </c>
      <c r="J60372" s="1" t="s">
        <v>0</v>
      </c>
      <c r="K60372">
        <v>4.3</v>
      </c>
      <c r="L60372">
        <v>6.4</v>
      </c>
      <c r="M60372">
        <v>441</v>
      </c>
      <c r="N60372" s="1" t="s">
        <v>32</v>
      </c>
      <c r="O60372" s="1" t="s">
        <v>26</v>
      </c>
      <c r="P60372" s="1" t="s">
        <v>103</v>
      </c>
      <c r="Q60372" s="1" t="s">
        <v>73</v>
      </c>
      <c r="R60372" s="1" t="s">
        <v>74</v>
      </c>
      <c r="S60372">
        <v>10</v>
      </c>
      <c r="T60372" s="1" t="s">
        <v>33</v>
      </c>
      <c r="U60372" s="1" t="s">
        <v>29</v>
      </c>
    </row>
    <row r="60373" spans="1:21" x14ac:dyDescent="0.25">
      <c r="A60373">
        <v>1993</v>
      </c>
      <c r="B60373" s="1" t="s">
        <v>101</v>
      </c>
      <c r="C60373" s="1" t="s">
        <v>102</v>
      </c>
      <c r="D60373" s="1" t="s">
        <v>71</v>
      </c>
      <c r="E60373" s="1" t="s">
        <v>72</v>
      </c>
      <c r="F60373" s="1" t="s">
        <v>0</v>
      </c>
      <c r="G60373" s="1" t="s">
        <v>24</v>
      </c>
      <c r="H60373">
        <v>5.3</v>
      </c>
      <c r="I60373" s="1" t="s">
        <v>0</v>
      </c>
      <c r="J60373" s="1" t="s">
        <v>0</v>
      </c>
      <c r="K60373">
        <v>4.0999999999999996</v>
      </c>
      <c r="L60373">
        <v>6.5</v>
      </c>
      <c r="M60373">
        <v>296</v>
      </c>
      <c r="N60373" s="1" t="s">
        <v>34</v>
      </c>
      <c r="O60373" s="1" t="s">
        <v>26</v>
      </c>
      <c r="P60373" s="1" t="s">
        <v>103</v>
      </c>
      <c r="Q60373" s="1" t="s">
        <v>73</v>
      </c>
      <c r="R60373" s="1" t="s">
        <v>74</v>
      </c>
      <c r="S60373">
        <v>10</v>
      </c>
      <c r="T60373" s="1" t="s">
        <v>35</v>
      </c>
      <c r="U60373" s="1" t="s">
        <v>29</v>
      </c>
    </row>
    <row r="60374" spans="1:21" x14ac:dyDescent="0.25">
      <c r="A60374">
        <v>1993</v>
      </c>
      <c r="B60374" s="1" t="s">
        <v>101</v>
      </c>
      <c r="C60374" s="1" t="s">
        <v>102</v>
      </c>
      <c r="D60374" s="1" t="s">
        <v>71</v>
      </c>
      <c r="E60374" s="1" t="s">
        <v>72</v>
      </c>
      <c r="F60374" s="1" t="s">
        <v>0</v>
      </c>
      <c r="G60374" s="1" t="s">
        <v>24</v>
      </c>
      <c r="H60374">
        <v>7.2</v>
      </c>
      <c r="I60374" s="1" t="s">
        <v>0</v>
      </c>
      <c r="J60374" s="1" t="s">
        <v>0</v>
      </c>
      <c r="K60374">
        <v>5.5</v>
      </c>
      <c r="L60374">
        <v>9</v>
      </c>
      <c r="M60374">
        <v>258</v>
      </c>
      <c r="N60374" s="1" t="s">
        <v>36</v>
      </c>
      <c r="O60374" s="1" t="s">
        <v>26</v>
      </c>
      <c r="P60374" s="1" t="s">
        <v>103</v>
      </c>
      <c r="Q60374" s="1" t="s">
        <v>73</v>
      </c>
      <c r="R60374" s="1" t="s">
        <v>74</v>
      </c>
      <c r="S60374">
        <v>10</v>
      </c>
      <c r="T60374" s="1" t="s">
        <v>37</v>
      </c>
      <c r="U60374" s="1" t="s">
        <v>29</v>
      </c>
    </row>
    <row r="60375" spans="1:21" x14ac:dyDescent="0.25">
      <c r="A60375">
        <v>1993</v>
      </c>
      <c r="B60375" s="1" t="s">
        <v>101</v>
      </c>
      <c r="C60375" s="1" t="s">
        <v>102</v>
      </c>
      <c r="D60375" s="1" t="s">
        <v>71</v>
      </c>
      <c r="E60375" s="1" t="s">
        <v>72</v>
      </c>
      <c r="F60375" s="1" t="s">
        <v>0</v>
      </c>
      <c r="G60375" s="1" t="s">
        <v>24</v>
      </c>
      <c r="H60375">
        <v>6.3</v>
      </c>
      <c r="I60375" s="1" t="s">
        <v>0</v>
      </c>
      <c r="J60375" s="1" t="s">
        <v>0</v>
      </c>
      <c r="K60375">
        <v>4.8</v>
      </c>
      <c r="L60375">
        <v>7.9</v>
      </c>
      <c r="M60375">
        <v>239</v>
      </c>
      <c r="N60375" s="1" t="s">
        <v>38</v>
      </c>
      <c r="O60375" s="1" t="s">
        <v>26</v>
      </c>
      <c r="P60375" s="1" t="s">
        <v>103</v>
      </c>
      <c r="Q60375" s="1" t="s">
        <v>73</v>
      </c>
      <c r="R60375" s="1" t="s">
        <v>74</v>
      </c>
      <c r="S60375">
        <v>10</v>
      </c>
      <c r="T60375" s="1" t="s">
        <v>39</v>
      </c>
      <c r="U60375" s="1" t="s">
        <v>29</v>
      </c>
    </row>
    <row r="60376" spans="1:21" x14ac:dyDescent="0.25">
      <c r="A60376">
        <v>1993</v>
      </c>
      <c r="B60376" s="1" t="s">
        <v>101</v>
      </c>
      <c r="C60376" s="1" t="s">
        <v>102</v>
      </c>
      <c r="D60376" s="1" t="s">
        <v>71</v>
      </c>
      <c r="E60376" s="1" t="s">
        <v>72</v>
      </c>
      <c r="F60376" s="1" t="s">
        <v>0</v>
      </c>
      <c r="G60376" s="1" t="s">
        <v>24</v>
      </c>
      <c r="H60376">
        <v>7.4</v>
      </c>
      <c r="I60376" s="1" t="s">
        <v>0</v>
      </c>
      <c r="J60376" s="1" t="s">
        <v>0</v>
      </c>
      <c r="K60376">
        <v>5.2</v>
      </c>
      <c r="L60376">
        <v>9.5</v>
      </c>
      <c r="M60376">
        <v>132</v>
      </c>
      <c r="N60376" s="1" t="s">
        <v>40</v>
      </c>
      <c r="O60376" s="1" t="s">
        <v>26</v>
      </c>
      <c r="P60376" s="1" t="s">
        <v>103</v>
      </c>
      <c r="Q60376" s="1" t="s">
        <v>73</v>
      </c>
      <c r="R60376" s="1" t="s">
        <v>74</v>
      </c>
      <c r="S60376">
        <v>10</v>
      </c>
      <c r="T60376" s="1" t="s">
        <v>41</v>
      </c>
      <c r="U60376" s="1" t="s">
        <v>29</v>
      </c>
    </row>
    <row r="60377" spans="1:21" x14ac:dyDescent="0.25">
      <c r="A60377">
        <v>1993</v>
      </c>
      <c r="B60377" s="1" t="s">
        <v>101</v>
      </c>
      <c r="C60377" s="1" t="s">
        <v>102</v>
      </c>
      <c r="D60377" s="1" t="s">
        <v>71</v>
      </c>
      <c r="E60377" s="1" t="s">
        <v>72</v>
      </c>
      <c r="F60377" s="1" t="s">
        <v>0</v>
      </c>
      <c r="G60377" s="1" t="s">
        <v>24</v>
      </c>
      <c r="H60377">
        <v>6.7</v>
      </c>
      <c r="I60377" s="1" t="s">
        <v>0</v>
      </c>
      <c r="J60377" s="1" t="s">
        <v>0</v>
      </c>
      <c r="K60377">
        <v>6</v>
      </c>
      <c r="L60377">
        <v>7.4</v>
      </c>
      <c r="M60377">
        <v>1230</v>
      </c>
      <c r="N60377" s="1" t="s">
        <v>42</v>
      </c>
      <c r="O60377" s="1" t="s">
        <v>43</v>
      </c>
      <c r="P60377" s="1" t="s">
        <v>103</v>
      </c>
      <c r="Q60377" s="1" t="s">
        <v>73</v>
      </c>
      <c r="R60377" s="1" t="s">
        <v>74</v>
      </c>
      <c r="S60377">
        <v>10</v>
      </c>
      <c r="T60377" s="1" t="s">
        <v>44</v>
      </c>
      <c r="U60377" s="1" t="s">
        <v>45</v>
      </c>
    </row>
    <row r="60378" spans="1:21" x14ac:dyDescent="0.25">
      <c r="A60378">
        <v>1993</v>
      </c>
      <c r="B60378" s="1" t="s">
        <v>101</v>
      </c>
      <c r="C60378" s="1" t="s">
        <v>102</v>
      </c>
      <c r="D60378" s="1" t="s">
        <v>71</v>
      </c>
      <c r="E60378" s="1" t="s">
        <v>72</v>
      </c>
      <c r="F60378" s="1" t="s">
        <v>0</v>
      </c>
      <c r="G60378" s="1" t="s">
        <v>24</v>
      </c>
      <c r="H60378">
        <v>5</v>
      </c>
      <c r="I60378" s="1" t="s">
        <v>0</v>
      </c>
      <c r="J60378" s="1" t="s">
        <v>0</v>
      </c>
      <c r="K60378">
        <v>4.2</v>
      </c>
      <c r="L60378">
        <v>5.7</v>
      </c>
      <c r="M60378">
        <v>824</v>
      </c>
      <c r="N60378" s="1" t="s">
        <v>46</v>
      </c>
      <c r="O60378" s="1" t="s">
        <v>43</v>
      </c>
      <c r="P60378" s="1" t="s">
        <v>103</v>
      </c>
      <c r="Q60378" s="1" t="s">
        <v>73</v>
      </c>
      <c r="R60378" s="1" t="s">
        <v>74</v>
      </c>
      <c r="S60378">
        <v>10</v>
      </c>
      <c r="T60378" s="1" t="s">
        <v>47</v>
      </c>
      <c r="U60378" s="1" t="s">
        <v>45</v>
      </c>
    </row>
    <row r="60379" spans="1:21" x14ac:dyDescent="0.25">
      <c r="A60379">
        <v>1993</v>
      </c>
      <c r="B60379" s="1" t="s">
        <v>101</v>
      </c>
      <c r="C60379" s="1" t="s">
        <v>102</v>
      </c>
      <c r="D60379" s="1" t="s">
        <v>71</v>
      </c>
      <c r="E60379" s="1" t="s">
        <v>72</v>
      </c>
      <c r="F60379" s="1" t="s">
        <v>0</v>
      </c>
      <c r="G60379" s="1" t="s">
        <v>24</v>
      </c>
      <c r="H60379">
        <v>5.9</v>
      </c>
      <c r="I60379" s="1" t="s">
        <v>0</v>
      </c>
      <c r="J60379" s="1" t="s">
        <v>0</v>
      </c>
      <c r="K60379">
        <v>5.4</v>
      </c>
      <c r="L60379">
        <v>6.4</v>
      </c>
      <c r="M60379">
        <v>2054</v>
      </c>
      <c r="N60379" s="1" t="s">
        <v>48</v>
      </c>
      <c r="O60379" s="1" t="s">
        <v>48</v>
      </c>
      <c r="P60379" s="1" t="s">
        <v>103</v>
      </c>
      <c r="Q60379" s="1" t="s">
        <v>73</v>
      </c>
      <c r="R60379" s="1" t="s">
        <v>74</v>
      </c>
      <c r="S60379">
        <v>10</v>
      </c>
      <c r="T60379" s="1" t="s">
        <v>49</v>
      </c>
      <c r="U60379" s="1" t="s">
        <v>50</v>
      </c>
    </row>
    <row r="60380" spans="1:21" x14ac:dyDescent="0.25">
      <c r="A60380">
        <v>1993</v>
      </c>
      <c r="B60380" s="1" t="s">
        <v>101</v>
      </c>
      <c r="C60380" s="1" t="s">
        <v>102</v>
      </c>
      <c r="D60380" s="1" t="s">
        <v>71</v>
      </c>
      <c r="E60380" s="1" t="s">
        <v>72</v>
      </c>
      <c r="F60380" s="1" t="s">
        <v>0</v>
      </c>
      <c r="G60380" s="1" t="s">
        <v>24</v>
      </c>
      <c r="I60380" s="1" t="s">
        <v>51</v>
      </c>
      <c r="J60380" s="1" t="s">
        <v>52</v>
      </c>
      <c r="N60380" s="1" t="s">
        <v>53</v>
      </c>
      <c r="O60380" s="1" t="s">
        <v>54</v>
      </c>
      <c r="P60380" s="1" t="s">
        <v>103</v>
      </c>
      <c r="Q60380" s="1" t="s">
        <v>73</v>
      </c>
      <c r="R60380" s="1" t="s">
        <v>74</v>
      </c>
      <c r="S60380">
        <v>10</v>
      </c>
      <c r="T60380" s="1" t="s">
        <v>55</v>
      </c>
      <c r="U60380" s="1" t="s">
        <v>56</v>
      </c>
    </row>
    <row r="60381" spans="1:21" x14ac:dyDescent="0.25">
      <c r="A60381">
        <v>1993</v>
      </c>
      <c r="B60381" s="1" t="s">
        <v>101</v>
      </c>
      <c r="C60381" s="1" t="s">
        <v>102</v>
      </c>
      <c r="D60381" s="1" t="s">
        <v>71</v>
      </c>
      <c r="E60381" s="1" t="s">
        <v>72</v>
      </c>
      <c r="F60381" s="1" t="s">
        <v>0</v>
      </c>
      <c r="G60381" s="1" t="s">
        <v>24</v>
      </c>
      <c r="H60381">
        <v>5.4</v>
      </c>
      <c r="I60381" s="1" t="s">
        <v>0</v>
      </c>
      <c r="J60381" s="1" t="s">
        <v>0</v>
      </c>
      <c r="K60381">
        <v>4.2</v>
      </c>
      <c r="L60381">
        <v>6.6</v>
      </c>
      <c r="M60381">
        <v>319</v>
      </c>
      <c r="N60381" s="1" t="s">
        <v>57</v>
      </c>
      <c r="O60381" s="1" t="s">
        <v>54</v>
      </c>
      <c r="P60381" s="1" t="s">
        <v>103</v>
      </c>
      <c r="Q60381" s="1" t="s">
        <v>73</v>
      </c>
      <c r="R60381" s="1" t="s">
        <v>74</v>
      </c>
      <c r="S60381">
        <v>10</v>
      </c>
      <c r="T60381" s="1" t="s">
        <v>58</v>
      </c>
      <c r="U60381" s="1" t="s">
        <v>56</v>
      </c>
    </row>
    <row r="60382" spans="1:21" x14ac:dyDescent="0.25">
      <c r="A60382">
        <v>1993</v>
      </c>
      <c r="B60382" s="1" t="s">
        <v>101</v>
      </c>
      <c r="C60382" s="1" t="s">
        <v>102</v>
      </c>
      <c r="D60382" s="1" t="s">
        <v>71</v>
      </c>
      <c r="E60382" s="1" t="s">
        <v>72</v>
      </c>
      <c r="F60382" s="1" t="s">
        <v>0</v>
      </c>
      <c r="G60382" s="1" t="s">
        <v>24</v>
      </c>
      <c r="H60382">
        <v>10.5</v>
      </c>
      <c r="I60382" s="1" t="s">
        <v>0</v>
      </c>
      <c r="J60382" s="1" t="s">
        <v>0</v>
      </c>
      <c r="K60382">
        <v>5.6</v>
      </c>
      <c r="L60382">
        <v>15.3</v>
      </c>
      <c r="M60382">
        <v>42</v>
      </c>
      <c r="N60382" s="1" t="s">
        <v>59</v>
      </c>
      <c r="O60382" s="1" t="s">
        <v>54</v>
      </c>
      <c r="P60382" s="1" t="s">
        <v>103</v>
      </c>
      <c r="Q60382" s="1" t="s">
        <v>73</v>
      </c>
      <c r="R60382" s="1" t="s">
        <v>74</v>
      </c>
      <c r="S60382">
        <v>10</v>
      </c>
      <c r="T60382" s="1" t="s">
        <v>60</v>
      </c>
      <c r="U60382" s="1" t="s">
        <v>56</v>
      </c>
    </row>
    <row r="60383" spans="1:21" x14ac:dyDescent="0.25">
      <c r="A60383">
        <v>1993</v>
      </c>
      <c r="B60383" s="1" t="s">
        <v>101</v>
      </c>
      <c r="C60383" s="1" t="s">
        <v>102</v>
      </c>
      <c r="D60383" s="1" t="s">
        <v>71</v>
      </c>
      <c r="E60383" s="1" t="s">
        <v>72</v>
      </c>
      <c r="F60383" s="1" t="s">
        <v>0</v>
      </c>
      <c r="G60383" s="1" t="s">
        <v>24</v>
      </c>
      <c r="I60383" s="1" t="s">
        <v>51</v>
      </c>
      <c r="J60383" s="1" t="s">
        <v>52</v>
      </c>
      <c r="N60383" s="1" t="s">
        <v>61</v>
      </c>
      <c r="O60383" s="1" t="s">
        <v>54</v>
      </c>
      <c r="P60383" s="1" t="s">
        <v>103</v>
      </c>
      <c r="Q60383" s="1" t="s">
        <v>73</v>
      </c>
      <c r="R60383" s="1" t="s">
        <v>74</v>
      </c>
      <c r="S60383">
        <v>10</v>
      </c>
      <c r="T60383" s="1" t="s">
        <v>62</v>
      </c>
      <c r="U60383" s="1" t="s">
        <v>56</v>
      </c>
    </row>
    <row r="60384" spans="1:21" x14ac:dyDescent="0.25">
      <c r="A60384">
        <v>1993</v>
      </c>
      <c r="B60384" s="1" t="s">
        <v>101</v>
      </c>
      <c r="C60384" s="1" t="s">
        <v>102</v>
      </c>
      <c r="D60384" s="1" t="s">
        <v>71</v>
      </c>
      <c r="E60384" s="1" t="s">
        <v>72</v>
      </c>
      <c r="F60384" s="1" t="s">
        <v>0</v>
      </c>
      <c r="G60384" s="1" t="s">
        <v>24</v>
      </c>
      <c r="I60384" s="1" t="s">
        <v>51</v>
      </c>
      <c r="J60384" s="1" t="s">
        <v>52</v>
      </c>
      <c r="N60384" s="1" t="s">
        <v>63</v>
      </c>
      <c r="O60384" s="1" t="s">
        <v>54</v>
      </c>
      <c r="P60384" s="1" t="s">
        <v>103</v>
      </c>
      <c r="Q60384" s="1" t="s">
        <v>73</v>
      </c>
      <c r="R60384" s="1" t="s">
        <v>74</v>
      </c>
      <c r="S60384">
        <v>10</v>
      </c>
      <c r="T60384" s="1" t="s">
        <v>64</v>
      </c>
      <c r="U60384" s="1" t="s">
        <v>56</v>
      </c>
    </row>
    <row r="60385" spans="1:21" x14ac:dyDescent="0.25">
      <c r="A60385">
        <v>1993</v>
      </c>
      <c r="B60385" s="1" t="s">
        <v>101</v>
      </c>
      <c r="C60385" s="1" t="s">
        <v>102</v>
      </c>
      <c r="D60385" s="1" t="s">
        <v>71</v>
      </c>
      <c r="E60385" s="1" t="s">
        <v>72</v>
      </c>
      <c r="F60385" s="1" t="s">
        <v>0</v>
      </c>
      <c r="G60385" s="1" t="s">
        <v>24</v>
      </c>
      <c r="H60385">
        <v>5.8</v>
      </c>
      <c r="I60385" s="1" t="s">
        <v>0</v>
      </c>
      <c r="J60385" s="1" t="s">
        <v>0</v>
      </c>
      <c r="K60385">
        <v>5.3</v>
      </c>
      <c r="L60385">
        <v>6.4</v>
      </c>
      <c r="M60385">
        <v>1653</v>
      </c>
      <c r="N60385" s="1" t="s">
        <v>65</v>
      </c>
      <c r="O60385" s="1" t="s">
        <v>54</v>
      </c>
      <c r="P60385" s="1" t="s">
        <v>103</v>
      </c>
      <c r="Q60385" s="1" t="s">
        <v>73</v>
      </c>
      <c r="R60385" s="1" t="s">
        <v>74</v>
      </c>
      <c r="S60385">
        <v>10</v>
      </c>
      <c r="T60385" s="1" t="s">
        <v>66</v>
      </c>
      <c r="U60385" s="1" t="s">
        <v>56</v>
      </c>
    </row>
    <row r="60386" spans="1:21" x14ac:dyDescent="0.25">
      <c r="A60386">
        <v>1993</v>
      </c>
      <c r="B60386" s="1" t="s">
        <v>101</v>
      </c>
      <c r="C60386" s="1" t="s">
        <v>102</v>
      </c>
      <c r="D60386" s="1" t="s">
        <v>67</v>
      </c>
      <c r="E60386" s="1" t="s">
        <v>77</v>
      </c>
      <c r="F60386" s="1" t="s">
        <v>75</v>
      </c>
      <c r="G60386" s="1" t="s">
        <v>76</v>
      </c>
      <c r="H60386">
        <v>10.9</v>
      </c>
      <c r="I60386" s="1" t="s">
        <v>0</v>
      </c>
      <c r="J60386" s="1" t="s">
        <v>0</v>
      </c>
      <c r="K60386">
        <v>5.7</v>
      </c>
      <c r="L60386">
        <v>16.2</v>
      </c>
      <c r="M60386">
        <v>192</v>
      </c>
      <c r="N60386" s="1" t="s">
        <v>25</v>
      </c>
      <c r="O60386" s="1" t="s">
        <v>26</v>
      </c>
      <c r="P60386" s="1" t="s">
        <v>103</v>
      </c>
      <c r="Q60386" s="1" t="s">
        <v>69</v>
      </c>
      <c r="R60386" s="1" t="s">
        <v>78</v>
      </c>
      <c r="S60386">
        <v>10</v>
      </c>
      <c r="T60386" s="1" t="s">
        <v>28</v>
      </c>
      <c r="U60386" s="1" t="s">
        <v>29</v>
      </c>
    </row>
    <row r="60387" spans="1:21" x14ac:dyDescent="0.25">
      <c r="A60387">
        <v>1993</v>
      </c>
      <c r="B60387" s="1" t="s">
        <v>101</v>
      </c>
      <c r="C60387" s="1" t="s">
        <v>102</v>
      </c>
      <c r="D60387" s="1" t="s">
        <v>67</v>
      </c>
      <c r="E60387" s="1" t="s">
        <v>77</v>
      </c>
      <c r="F60387" s="1" t="s">
        <v>75</v>
      </c>
      <c r="G60387" s="1" t="s">
        <v>76</v>
      </c>
      <c r="H60387">
        <v>11</v>
      </c>
      <c r="I60387" s="1" t="s">
        <v>0</v>
      </c>
      <c r="J60387" s="1" t="s">
        <v>0</v>
      </c>
      <c r="K60387">
        <v>7.7</v>
      </c>
      <c r="L60387">
        <v>14.3</v>
      </c>
      <c r="M60387">
        <v>496</v>
      </c>
      <c r="N60387" s="1" t="s">
        <v>30</v>
      </c>
      <c r="O60387" s="1" t="s">
        <v>26</v>
      </c>
      <c r="P60387" s="1" t="s">
        <v>103</v>
      </c>
      <c r="Q60387" s="1" t="s">
        <v>69</v>
      </c>
      <c r="R60387" s="1" t="s">
        <v>78</v>
      </c>
      <c r="S60387">
        <v>10</v>
      </c>
      <c r="T60387" s="1" t="s">
        <v>31</v>
      </c>
      <c r="U60387" s="1" t="s">
        <v>29</v>
      </c>
    </row>
    <row r="60388" spans="1:21" x14ac:dyDescent="0.25">
      <c r="A60388">
        <v>1993</v>
      </c>
      <c r="B60388" s="1" t="s">
        <v>101</v>
      </c>
      <c r="C60388" s="1" t="s">
        <v>102</v>
      </c>
      <c r="D60388" s="1" t="s">
        <v>67</v>
      </c>
      <c r="E60388" s="1" t="s">
        <v>77</v>
      </c>
      <c r="F60388" s="1" t="s">
        <v>75</v>
      </c>
      <c r="G60388" s="1" t="s">
        <v>76</v>
      </c>
      <c r="H60388">
        <v>10.6</v>
      </c>
      <c r="I60388" s="1" t="s">
        <v>0</v>
      </c>
      <c r="J60388" s="1" t="s">
        <v>0</v>
      </c>
      <c r="K60388">
        <v>7.5</v>
      </c>
      <c r="L60388">
        <v>13.8</v>
      </c>
      <c r="M60388">
        <v>441</v>
      </c>
      <c r="N60388" s="1" t="s">
        <v>32</v>
      </c>
      <c r="O60388" s="1" t="s">
        <v>26</v>
      </c>
      <c r="P60388" s="1" t="s">
        <v>103</v>
      </c>
      <c r="Q60388" s="1" t="s">
        <v>69</v>
      </c>
      <c r="R60388" s="1" t="s">
        <v>78</v>
      </c>
      <c r="S60388">
        <v>10</v>
      </c>
      <c r="T60388" s="1" t="s">
        <v>33</v>
      </c>
      <c r="U60388" s="1" t="s">
        <v>29</v>
      </c>
    </row>
    <row r="60389" spans="1:21" x14ac:dyDescent="0.25">
      <c r="A60389">
        <v>1993</v>
      </c>
      <c r="B60389" s="1" t="s">
        <v>101</v>
      </c>
      <c r="C60389" s="1" t="s">
        <v>102</v>
      </c>
      <c r="D60389" s="1" t="s">
        <v>67</v>
      </c>
      <c r="E60389" s="1" t="s">
        <v>77</v>
      </c>
      <c r="F60389" s="1" t="s">
        <v>75</v>
      </c>
      <c r="G60389" s="1" t="s">
        <v>76</v>
      </c>
      <c r="H60389">
        <v>8.8000000000000007</v>
      </c>
      <c r="I60389" s="1" t="s">
        <v>0</v>
      </c>
      <c r="J60389" s="1" t="s">
        <v>0</v>
      </c>
      <c r="K60389">
        <v>5.7</v>
      </c>
      <c r="L60389">
        <v>11.9</v>
      </c>
      <c r="M60389">
        <v>296</v>
      </c>
      <c r="N60389" s="1" t="s">
        <v>34</v>
      </c>
      <c r="O60389" s="1" t="s">
        <v>26</v>
      </c>
      <c r="P60389" s="1" t="s">
        <v>103</v>
      </c>
      <c r="Q60389" s="1" t="s">
        <v>69</v>
      </c>
      <c r="R60389" s="1" t="s">
        <v>78</v>
      </c>
      <c r="S60389">
        <v>10</v>
      </c>
      <c r="T60389" s="1" t="s">
        <v>35</v>
      </c>
      <c r="U60389" s="1" t="s">
        <v>29</v>
      </c>
    </row>
    <row r="60390" spans="1:21" x14ac:dyDescent="0.25">
      <c r="A60390">
        <v>1993</v>
      </c>
      <c r="B60390" s="1" t="s">
        <v>101</v>
      </c>
      <c r="C60390" s="1" t="s">
        <v>102</v>
      </c>
      <c r="D60390" s="1" t="s">
        <v>67</v>
      </c>
      <c r="E60390" s="1" t="s">
        <v>77</v>
      </c>
      <c r="F60390" s="1" t="s">
        <v>75</v>
      </c>
      <c r="G60390" s="1" t="s">
        <v>76</v>
      </c>
      <c r="H60390">
        <v>11.3</v>
      </c>
      <c r="I60390" s="1" t="s">
        <v>0</v>
      </c>
      <c r="J60390" s="1" t="s">
        <v>0</v>
      </c>
      <c r="K60390">
        <v>6.9</v>
      </c>
      <c r="L60390">
        <v>15.7</v>
      </c>
      <c r="M60390">
        <v>258</v>
      </c>
      <c r="N60390" s="1" t="s">
        <v>36</v>
      </c>
      <c r="O60390" s="1" t="s">
        <v>26</v>
      </c>
      <c r="P60390" s="1" t="s">
        <v>103</v>
      </c>
      <c r="Q60390" s="1" t="s">
        <v>69</v>
      </c>
      <c r="R60390" s="1" t="s">
        <v>78</v>
      </c>
      <c r="S60390">
        <v>10</v>
      </c>
      <c r="T60390" s="1" t="s">
        <v>37</v>
      </c>
      <c r="U60390" s="1" t="s">
        <v>29</v>
      </c>
    </row>
    <row r="60391" spans="1:21" x14ac:dyDescent="0.25">
      <c r="A60391">
        <v>1993</v>
      </c>
      <c r="B60391" s="1" t="s">
        <v>101</v>
      </c>
      <c r="C60391" s="1" t="s">
        <v>102</v>
      </c>
      <c r="D60391" s="1" t="s">
        <v>67</v>
      </c>
      <c r="E60391" s="1" t="s">
        <v>77</v>
      </c>
      <c r="F60391" s="1" t="s">
        <v>75</v>
      </c>
      <c r="G60391" s="1" t="s">
        <v>76</v>
      </c>
      <c r="H60391">
        <v>7.5</v>
      </c>
      <c r="I60391" s="1" t="s">
        <v>0</v>
      </c>
      <c r="J60391" s="1" t="s">
        <v>0</v>
      </c>
      <c r="K60391">
        <v>4.0999999999999996</v>
      </c>
      <c r="L60391">
        <v>10.9</v>
      </c>
      <c r="M60391">
        <v>239</v>
      </c>
      <c r="N60391" s="1" t="s">
        <v>38</v>
      </c>
      <c r="O60391" s="1" t="s">
        <v>26</v>
      </c>
      <c r="P60391" s="1" t="s">
        <v>103</v>
      </c>
      <c r="Q60391" s="1" t="s">
        <v>69</v>
      </c>
      <c r="R60391" s="1" t="s">
        <v>78</v>
      </c>
      <c r="S60391">
        <v>10</v>
      </c>
      <c r="T60391" s="1" t="s">
        <v>39</v>
      </c>
      <c r="U60391" s="1" t="s">
        <v>29</v>
      </c>
    </row>
    <row r="60392" spans="1:21" x14ac:dyDescent="0.25">
      <c r="A60392">
        <v>1993</v>
      </c>
      <c r="B60392" s="1" t="s">
        <v>101</v>
      </c>
      <c r="C60392" s="1" t="s">
        <v>102</v>
      </c>
      <c r="D60392" s="1" t="s">
        <v>67</v>
      </c>
      <c r="E60392" s="1" t="s">
        <v>77</v>
      </c>
      <c r="F60392" s="1" t="s">
        <v>75</v>
      </c>
      <c r="G60392" s="1" t="s">
        <v>76</v>
      </c>
      <c r="H60392">
        <v>8.8000000000000007</v>
      </c>
      <c r="I60392" s="1" t="s">
        <v>0</v>
      </c>
      <c r="J60392" s="1" t="s">
        <v>0</v>
      </c>
      <c r="K60392">
        <v>3.8</v>
      </c>
      <c r="L60392">
        <v>13.9</v>
      </c>
      <c r="M60392">
        <v>132</v>
      </c>
      <c r="N60392" s="1" t="s">
        <v>40</v>
      </c>
      <c r="O60392" s="1" t="s">
        <v>26</v>
      </c>
      <c r="P60392" s="1" t="s">
        <v>103</v>
      </c>
      <c r="Q60392" s="1" t="s">
        <v>69</v>
      </c>
      <c r="R60392" s="1" t="s">
        <v>78</v>
      </c>
      <c r="S60392">
        <v>10</v>
      </c>
      <c r="T60392" s="1" t="s">
        <v>41</v>
      </c>
      <c r="U60392" s="1" t="s">
        <v>29</v>
      </c>
    </row>
    <row r="60393" spans="1:21" x14ac:dyDescent="0.25">
      <c r="A60393">
        <v>1993</v>
      </c>
      <c r="B60393" s="1" t="s">
        <v>101</v>
      </c>
      <c r="C60393" s="1" t="s">
        <v>102</v>
      </c>
      <c r="D60393" s="1" t="s">
        <v>67</v>
      </c>
      <c r="E60393" s="1" t="s">
        <v>77</v>
      </c>
      <c r="F60393" s="1" t="s">
        <v>75</v>
      </c>
      <c r="G60393" s="1" t="s">
        <v>76</v>
      </c>
      <c r="H60393">
        <v>12.2</v>
      </c>
      <c r="I60393" s="1" t="s">
        <v>0</v>
      </c>
      <c r="J60393" s="1" t="s">
        <v>0</v>
      </c>
      <c r="K60393">
        <v>10.1</v>
      </c>
      <c r="L60393">
        <v>14.3</v>
      </c>
      <c r="M60393">
        <v>1230</v>
      </c>
      <c r="N60393" s="1" t="s">
        <v>42</v>
      </c>
      <c r="O60393" s="1" t="s">
        <v>43</v>
      </c>
      <c r="P60393" s="1" t="s">
        <v>103</v>
      </c>
      <c r="Q60393" s="1" t="s">
        <v>69</v>
      </c>
      <c r="R60393" s="1" t="s">
        <v>78</v>
      </c>
      <c r="S60393">
        <v>10</v>
      </c>
      <c r="T60393" s="1" t="s">
        <v>44</v>
      </c>
      <c r="U60393" s="1" t="s">
        <v>45</v>
      </c>
    </row>
    <row r="60394" spans="1:21" x14ac:dyDescent="0.25">
      <c r="A60394">
        <v>1993</v>
      </c>
      <c r="B60394" s="1" t="s">
        <v>101</v>
      </c>
      <c r="C60394" s="1" t="s">
        <v>102</v>
      </c>
      <c r="D60394" s="1" t="s">
        <v>67</v>
      </c>
      <c r="E60394" s="1" t="s">
        <v>77</v>
      </c>
      <c r="F60394" s="1" t="s">
        <v>75</v>
      </c>
      <c r="G60394" s="1" t="s">
        <v>76</v>
      </c>
      <c r="H60394">
        <v>7.9</v>
      </c>
      <c r="I60394" s="1" t="s">
        <v>0</v>
      </c>
      <c r="J60394" s="1" t="s">
        <v>0</v>
      </c>
      <c r="K60394">
        <v>5.8</v>
      </c>
      <c r="L60394">
        <v>10</v>
      </c>
      <c r="M60394">
        <v>824</v>
      </c>
      <c r="N60394" s="1" t="s">
        <v>46</v>
      </c>
      <c r="O60394" s="1" t="s">
        <v>43</v>
      </c>
      <c r="P60394" s="1" t="s">
        <v>103</v>
      </c>
      <c r="Q60394" s="1" t="s">
        <v>69</v>
      </c>
      <c r="R60394" s="1" t="s">
        <v>78</v>
      </c>
      <c r="S60394">
        <v>10</v>
      </c>
      <c r="T60394" s="1" t="s">
        <v>47</v>
      </c>
      <c r="U60394" s="1" t="s">
        <v>45</v>
      </c>
    </row>
    <row r="60395" spans="1:21" x14ac:dyDescent="0.25">
      <c r="A60395">
        <v>1993</v>
      </c>
      <c r="B60395" s="1" t="s">
        <v>101</v>
      </c>
      <c r="C60395" s="1" t="s">
        <v>102</v>
      </c>
      <c r="D60395" s="1" t="s">
        <v>67</v>
      </c>
      <c r="E60395" s="1" t="s">
        <v>77</v>
      </c>
      <c r="F60395" s="1" t="s">
        <v>75</v>
      </c>
      <c r="G60395" s="1" t="s">
        <v>76</v>
      </c>
      <c r="H60395">
        <v>10.1</v>
      </c>
      <c r="I60395" s="1" t="s">
        <v>0</v>
      </c>
      <c r="J60395" s="1" t="s">
        <v>0</v>
      </c>
      <c r="K60395">
        <v>8.6</v>
      </c>
      <c r="L60395">
        <v>11.6</v>
      </c>
      <c r="M60395">
        <v>2054</v>
      </c>
      <c r="N60395" s="1" t="s">
        <v>48</v>
      </c>
      <c r="O60395" s="1" t="s">
        <v>48</v>
      </c>
      <c r="P60395" s="1" t="s">
        <v>103</v>
      </c>
      <c r="Q60395" s="1" t="s">
        <v>69</v>
      </c>
      <c r="R60395" s="1" t="s">
        <v>78</v>
      </c>
      <c r="S60395">
        <v>10</v>
      </c>
      <c r="T60395" s="1" t="s">
        <v>49</v>
      </c>
      <c r="U60395" s="1" t="s">
        <v>50</v>
      </c>
    </row>
    <row r="60396" spans="1:21" x14ac:dyDescent="0.25">
      <c r="A60396">
        <v>1993</v>
      </c>
      <c r="B60396" s="1" t="s">
        <v>101</v>
      </c>
      <c r="C60396" s="1" t="s">
        <v>102</v>
      </c>
      <c r="D60396" s="1" t="s">
        <v>67</v>
      </c>
      <c r="E60396" s="1" t="s">
        <v>77</v>
      </c>
      <c r="F60396" s="1" t="s">
        <v>75</v>
      </c>
      <c r="G60396" s="1" t="s">
        <v>76</v>
      </c>
      <c r="I60396" s="1" t="s">
        <v>51</v>
      </c>
      <c r="J60396" s="1" t="s">
        <v>52</v>
      </c>
      <c r="N60396" s="1" t="s">
        <v>53</v>
      </c>
      <c r="O60396" s="1" t="s">
        <v>54</v>
      </c>
      <c r="P60396" s="1" t="s">
        <v>103</v>
      </c>
      <c r="Q60396" s="1" t="s">
        <v>69</v>
      </c>
      <c r="R60396" s="1" t="s">
        <v>78</v>
      </c>
      <c r="S60396">
        <v>10</v>
      </c>
      <c r="T60396" s="1" t="s">
        <v>55</v>
      </c>
      <c r="U60396" s="1" t="s">
        <v>56</v>
      </c>
    </row>
    <row r="60397" spans="1:21" x14ac:dyDescent="0.25">
      <c r="A60397">
        <v>1993</v>
      </c>
      <c r="B60397" s="1" t="s">
        <v>101</v>
      </c>
      <c r="C60397" s="1" t="s">
        <v>102</v>
      </c>
      <c r="D60397" s="1" t="s">
        <v>67</v>
      </c>
      <c r="E60397" s="1" t="s">
        <v>77</v>
      </c>
      <c r="F60397" s="1" t="s">
        <v>75</v>
      </c>
      <c r="G60397" s="1" t="s">
        <v>76</v>
      </c>
      <c r="H60397">
        <v>8.6</v>
      </c>
      <c r="I60397" s="1" t="s">
        <v>0</v>
      </c>
      <c r="J60397" s="1" t="s">
        <v>0</v>
      </c>
      <c r="K60397">
        <v>5.3</v>
      </c>
      <c r="L60397">
        <v>11.9</v>
      </c>
      <c r="M60397">
        <v>319</v>
      </c>
      <c r="N60397" s="1" t="s">
        <v>57</v>
      </c>
      <c r="O60397" s="1" t="s">
        <v>54</v>
      </c>
      <c r="P60397" s="1" t="s">
        <v>103</v>
      </c>
      <c r="Q60397" s="1" t="s">
        <v>69</v>
      </c>
      <c r="R60397" s="1" t="s">
        <v>78</v>
      </c>
      <c r="S60397">
        <v>10</v>
      </c>
      <c r="T60397" s="1" t="s">
        <v>58</v>
      </c>
      <c r="U60397" s="1" t="s">
        <v>56</v>
      </c>
    </row>
    <row r="60398" spans="1:21" x14ac:dyDescent="0.25">
      <c r="A60398">
        <v>1993</v>
      </c>
      <c r="B60398" s="1" t="s">
        <v>101</v>
      </c>
      <c r="C60398" s="1" t="s">
        <v>102</v>
      </c>
      <c r="D60398" s="1" t="s">
        <v>67</v>
      </c>
      <c r="E60398" s="1" t="s">
        <v>77</v>
      </c>
      <c r="F60398" s="1" t="s">
        <v>75</v>
      </c>
      <c r="G60398" s="1" t="s">
        <v>76</v>
      </c>
      <c r="H60398">
        <v>21.8</v>
      </c>
      <c r="I60398" s="1" t="s">
        <v>0</v>
      </c>
      <c r="J60398" s="1" t="s">
        <v>0</v>
      </c>
      <c r="K60398">
        <v>7.5</v>
      </c>
      <c r="L60398">
        <v>36.200000000000003</v>
      </c>
      <c r="M60398">
        <v>42</v>
      </c>
      <c r="N60398" s="1" t="s">
        <v>59</v>
      </c>
      <c r="O60398" s="1" t="s">
        <v>54</v>
      </c>
      <c r="P60398" s="1" t="s">
        <v>103</v>
      </c>
      <c r="Q60398" s="1" t="s">
        <v>69</v>
      </c>
      <c r="R60398" s="1" t="s">
        <v>78</v>
      </c>
      <c r="S60398">
        <v>10</v>
      </c>
      <c r="T60398" s="1" t="s">
        <v>60</v>
      </c>
      <c r="U60398" s="1" t="s">
        <v>56</v>
      </c>
    </row>
    <row r="60399" spans="1:21" x14ac:dyDescent="0.25">
      <c r="A60399">
        <v>1993</v>
      </c>
      <c r="B60399" s="1" t="s">
        <v>101</v>
      </c>
      <c r="C60399" s="1" t="s">
        <v>102</v>
      </c>
      <c r="D60399" s="1" t="s">
        <v>67</v>
      </c>
      <c r="E60399" s="1" t="s">
        <v>77</v>
      </c>
      <c r="F60399" s="1" t="s">
        <v>75</v>
      </c>
      <c r="G60399" s="1" t="s">
        <v>76</v>
      </c>
      <c r="I60399" s="1" t="s">
        <v>51</v>
      </c>
      <c r="J60399" s="1" t="s">
        <v>52</v>
      </c>
      <c r="N60399" s="1" t="s">
        <v>61</v>
      </c>
      <c r="O60399" s="1" t="s">
        <v>54</v>
      </c>
      <c r="P60399" s="1" t="s">
        <v>103</v>
      </c>
      <c r="Q60399" s="1" t="s">
        <v>69</v>
      </c>
      <c r="R60399" s="1" t="s">
        <v>78</v>
      </c>
      <c r="S60399">
        <v>10</v>
      </c>
      <c r="T60399" s="1" t="s">
        <v>62</v>
      </c>
      <c r="U60399" s="1" t="s">
        <v>56</v>
      </c>
    </row>
    <row r="60400" spans="1:21" x14ac:dyDescent="0.25">
      <c r="A60400">
        <v>1993</v>
      </c>
      <c r="B60400" s="1" t="s">
        <v>101</v>
      </c>
      <c r="C60400" s="1" t="s">
        <v>102</v>
      </c>
      <c r="D60400" s="1" t="s">
        <v>67</v>
      </c>
      <c r="E60400" s="1" t="s">
        <v>77</v>
      </c>
      <c r="F60400" s="1" t="s">
        <v>75</v>
      </c>
      <c r="G60400" s="1" t="s">
        <v>76</v>
      </c>
      <c r="I60400" s="1" t="s">
        <v>51</v>
      </c>
      <c r="J60400" s="1" t="s">
        <v>52</v>
      </c>
      <c r="N60400" s="1" t="s">
        <v>63</v>
      </c>
      <c r="O60400" s="1" t="s">
        <v>54</v>
      </c>
      <c r="P60400" s="1" t="s">
        <v>103</v>
      </c>
      <c r="Q60400" s="1" t="s">
        <v>69</v>
      </c>
      <c r="R60400" s="1" t="s">
        <v>78</v>
      </c>
      <c r="S60400">
        <v>10</v>
      </c>
      <c r="T60400" s="1" t="s">
        <v>64</v>
      </c>
      <c r="U60400" s="1" t="s">
        <v>56</v>
      </c>
    </row>
    <row r="60401" spans="1:21" x14ac:dyDescent="0.25">
      <c r="A60401">
        <v>1993</v>
      </c>
      <c r="B60401" s="1" t="s">
        <v>101</v>
      </c>
      <c r="C60401" s="1" t="s">
        <v>102</v>
      </c>
      <c r="D60401" s="1" t="s">
        <v>67</v>
      </c>
      <c r="E60401" s="1" t="s">
        <v>77</v>
      </c>
      <c r="F60401" s="1" t="s">
        <v>75</v>
      </c>
      <c r="G60401" s="1" t="s">
        <v>76</v>
      </c>
      <c r="H60401">
        <v>10</v>
      </c>
      <c r="I60401" s="1" t="s">
        <v>0</v>
      </c>
      <c r="J60401" s="1" t="s">
        <v>0</v>
      </c>
      <c r="K60401">
        <v>8.3000000000000007</v>
      </c>
      <c r="L60401">
        <v>11.6</v>
      </c>
      <c r="M60401">
        <v>1653</v>
      </c>
      <c r="N60401" s="1" t="s">
        <v>65</v>
      </c>
      <c r="O60401" s="1" t="s">
        <v>54</v>
      </c>
      <c r="P60401" s="1" t="s">
        <v>103</v>
      </c>
      <c r="Q60401" s="1" t="s">
        <v>69</v>
      </c>
      <c r="R60401" s="1" t="s">
        <v>78</v>
      </c>
      <c r="S60401">
        <v>10</v>
      </c>
      <c r="T60401" s="1" t="s">
        <v>66</v>
      </c>
      <c r="U60401" s="1" t="s">
        <v>56</v>
      </c>
    </row>
    <row r="60402" spans="1:21" x14ac:dyDescent="0.25">
      <c r="A60402">
        <v>1993</v>
      </c>
      <c r="B60402" s="1" t="s">
        <v>101</v>
      </c>
      <c r="C60402" s="1" t="s">
        <v>102</v>
      </c>
      <c r="D60402" s="1" t="s">
        <v>71</v>
      </c>
      <c r="E60402" s="1" t="s">
        <v>79</v>
      </c>
      <c r="F60402" s="1" t="s">
        <v>75</v>
      </c>
      <c r="G60402" s="1" t="s">
        <v>76</v>
      </c>
      <c r="H60402">
        <v>9.6999999999999993</v>
      </c>
      <c r="I60402" s="1" t="s">
        <v>0</v>
      </c>
      <c r="J60402" s="1" t="s">
        <v>0</v>
      </c>
      <c r="K60402">
        <v>5.2</v>
      </c>
      <c r="L60402">
        <v>14.3</v>
      </c>
      <c r="M60402">
        <v>192</v>
      </c>
      <c r="N60402" s="1" t="s">
        <v>25</v>
      </c>
      <c r="O60402" s="1" t="s">
        <v>26</v>
      </c>
      <c r="P60402" s="1" t="s">
        <v>103</v>
      </c>
      <c r="Q60402" s="1" t="s">
        <v>73</v>
      </c>
      <c r="R60402" s="1" t="s">
        <v>80</v>
      </c>
      <c r="S60402">
        <v>10</v>
      </c>
      <c r="T60402" s="1" t="s">
        <v>28</v>
      </c>
      <c r="U60402" s="1" t="s">
        <v>29</v>
      </c>
    </row>
    <row r="60403" spans="1:21" x14ac:dyDescent="0.25">
      <c r="A60403">
        <v>1993</v>
      </c>
      <c r="B60403" s="1" t="s">
        <v>101</v>
      </c>
      <c r="C60403" s="1" t="s">
        <v>102</v>
      </c>
      <c r="D60403" s="1" t="s">
        <v>71</v>
      </c>
      <c r="E60403" s="1" t="s">
        <v>79</v>
      </c>
      <c r="F60403" s="1" t="s">
        <v>75</v>
      </c>
      <c r="G60403" s="1" t="s">
        <v>76</v>
      </c>
      <c r="H60403">
        <v>5.7</v>
      </c>
      <c r="I60403" s="1" t="s">
        <v>0</v>
      </c>
      <c r="J60403" s="1" t="s">
        <v>0</v>
      </c>
      <c r="K60403">
        <v>3.5</v>
      </c>
      <c r="L60403">
        <v>7.8</v>
      </c>
      <c r="M60403">
        <v>496</v>
      </c>
      <c r="N60403" s="1" t="s">
        <v>30</v>
      </c>
      <c r="O60403" s="1" t="s">
        <v>26</v>
      </c>
      <c r="P60403" s="1" t="s">
        <v>103</v>
      </c>
      <c r="Q60403" s="1" t="s">
        <v>73</v>
      </c>
      <c r="R60403" s="1" t="s">
        <v>80</v>
      </c>
      <c r="S60403">
        <v>10</v>
      </c>
      <c r="T60403" s="1" t="s">
        <v>31</v>
      </c>
      <c r="U60403" s="1" t="s">
        <v>29</v>
      </c>
    </row>
    <row r="60404" spans="1:21" x14ac:dyDescent="0.25">
      <c r="A60404">
        <v>1993</v>
      </c>
      <c r="B60404" s="1" t="s">
        <v>101</v>
      </c>
      <c r="C60404" s="1" t="s">
        <v>102</v>
      </c>
      <c r="D60404" s="1" t="s">
        <v>71</v>
      </c>
      <c r="E60404" s="1" t="s">
        <v>79</v>
      </c>
      <c r="F60404" s="1" t="s">
        <v>75</v>
      </c>
      <c r="G60404" s="1" t="s">
        <v>76</v>
      </c>
      <c r="H60404">
        <v>8.9</v>
      </c>
      <c r="I60404" s="1" t="s">
        <v>0</v>
      </c>
      <c r="J60404" s="1" t="s">
        <v>0</v>
      </c>
      <c r="K60404">
        <v>5.6</v>
      </c>
      <c r="L60404">
        <v>12.1</v>
      </c>
      <c r="M60404">
        <v>441</v>
      </c>
      <c r="N60404" s="1" t="s">
        <v>32</v>
      </c>
      <c r="O60404" s="1" t="s">
        <v>26</v>
      </c>
      <c r="P60404" s="1" t="s">
        <v>103</v>
      </c>
      <c r="Q60404" s="1" t="s">
        <v>73</v>
      </c>
      <c r="R60404" s="1" t="s">
        <v>80</v>
      </c>
      <c r="S60404">
        <v>10</v>
      </c>
      <c r="T60404" s="1" t="s">
        <v>33</v>
      </c>
      <c r="U60404" s="1" t="s">
        <v>29</v>
      </c>
    </row>
    <row r="60405" spans="1:21" x14ac:dyDescent="0.25">
      <c r="A60405">
        <v>1993</v>
      </c>
      <c r="B60405" s="1" t="s">
        <v>101</v>
      </c>
      <c r="C60405" s="1" t="s">
        <v>102</v>
      </c>
      <c r="D60405" s="1" t="s">
        <v>71</v>
      </c>
      <c r="E60405" s="1" t="s">
        <v>79</v>
      </c>
      <c r="F60405" s="1" t="s">
        <v>75</v>
      </c>
      <c r="G60405" s="1" t="s">
        <v>76</v>
      </c>
      <c r="H60405">
        <v>12</v>
      </c>
      <c r="I60405" s="1" t="s">
        <v>0</v>
      </c>
      <c r="J60405" s="1" t="s">
        <v>0</v>
      </c>
      <c r="K60405">
        <v>8</v>
      </c>
      <c r="L60405">
        <v>16</v>
      </c>
      <c r="M60405">
        <v>296</v>
      </c>
      <c r="N60405" s="1" t="s">
        <v>34</v>
      </c>
      <c r="O60405" s="1" t="s">
        <v>26</v>
      </c>
      <c r="P60405" s="1" t="s">
        <v>103</v>
      </c>
      <c r="Q60405" s="1" t="s">
        <v>73</v>
      </c>
      <c r="R60405" s="1" t="s">
        <v>80</v>
      </c>
      <c r="S60405">
        <v>10</v>
      </c>
      <c r="T60405" s="1" t="s">
        <v>35</v>
      </c>
      <c r="U60405" s="1" t="s">
        <v>29</v>
      </c>
    </row>
    <row r="60406" spans="1:21" x14ac:dyDescent="0.25">
      <c r="A60406">
        <v>1993</v>
      </c>
      <c r="B60406" s="1" t="s">
        <v>101</v>
      </c>
      <c r="C60406" s="1" t="s">
        <v>102</v>
      </c>
      <c r="D60406" s="1" t="s">
        <v>71</v>
      </c>
      <c r="E60406" s="1" t="s">
        <v>79</v>
      </c>
      <c r="F60406" s="1" t="s">
        <v>75</v>
      </c>
      <c r="G60406" s="1" t="s">
        <v>76</v>
      </c>
      <c r="H60406">
        <v>22.5</v>
      </c>
      <c r="I60406" s="1" t="s">
        <v>0</v>
      </c>
      <c r="J60406" s="1" t="s">
        <v>0</v>
      </c>
      <c r="K60406">
        <v>16.7</v>
      </c>
      <c r="L60406">
        <v>28.4</v>
      </c>
      <c r="M60406">
        <v>258</v>
      </c>
      <c r="N60406" s="1" t="s">
        <v>36</v>
      </c>
      <c r="O60406" s="1" t="s">
        <v>26</v>
      </c>
      <c r="P60406" s="1" t="s">
        <v>103</v>
      </c>
      <c r="Q60406" s="1" t="s">
        <v>73</v>
      </c>
      <c r="R60406" s="1" t="s">
        <v>80</v>
      </c>
      <c r="S60406">
        <v>10</v>
      </c>
      <c r="T60406" s="1" t="s">
        <v>37</v>
      </c>
      <c r="U60406" s="1" t="s">
        <v>29</v>
      </c>
    </row>
    <row r="60407" spans="1:21" x14ac:dyDescent="0.25">
      <c r="A60407">
        <v>1993</v>
      </c>
      <c r="B60407" s="1" t="s">
        <v>101</v>
      </c>
      <c r="C60407" s="1" t="s">
        <v>102</v>
      </c>
      <c r="D60407" s="1" t="s">
        <v>71</v>
      </c>
      <c r="E60407" s="1" t="s">
        <v>79</v>
      </c>
      <c r="F60407" s="1" t="s">
        <v>75</v>
      </c>
      <c r="G60407" s="1" t="s">
        <v>76</v>
      </c>
      <c r="H60407">
        <v>22.9</v>
      </c>
      <c r="I60407" s="1" t="s">
        <v>0</v>
      </c>
      <c r="J60407" s="1" t="s">
        <v>0</v>
      </c>
      <c r="K60407">
        <v>17.2</v>
      </c>
      <c r="L60407">
        <v>28.6</v>
      </c>
      <c r="M60407">
        <v>239</v>
      </c>
      <c r="N60407" s="1" t="s">
        <v>38</v>
      </c>
      <c r="O60407" s="1" t="s">
        <v>26</v>
      </c>
      <c r="P60407" s="1" t="s">
        <v>103</v>
      </c>
      <c r="Q60407" s="1" t="s">
        <v>73</v>
      </c>
      <c r="R60407" s="1" t="s">
        <v>80</v>
      </c>
      <c r="S60407">
        <v>10</v>
      </c>
      <c r="T60407" s="1" t="s">
        <v>39</v>
      </c>
      <c r="U60407" s="1" t="s">
        <v>29</v>
      </c>
    </row>
    <row r="60408" spans="1:21" x14ac:dyDescent="0.25">
      <c r="A60408">
        <v>1993</v>
      </c>
      <c r="B60408" s="1" t="s">
        <v>101</v>
      </c>
      <c r="C60408" s="1" t="s">
        <v>102</v>
      </c>
      <c r="D60408" s="1" t="s">
        <v>71</v>
      </c>
      <c r="E60408" s="1" t="s">
        <v>79</v>
      </c>
      <c r="F60408" s="1" t="s">
        <v>75</v>
      </c>
      <c r="G60408" s="1" t="s">
        <v>76</v>
      </c>
      <c r="H60408">
        <v>27.6</v>
      </c>
      <c r="I60408" s="1" t="s">
        <v>0</v>
      </c>
      <c r="J60408" s="1" t="s">
        <v>0</v>
      </c>
      <c r="K60408">
        <v>19.2</v>
      </c>
      <c r="L60408">
        <v>36</v>
      </c>
      <c r="M60408">
        <v>132</v>
      </c>
      <c r="N60408" s="1" t="s">
        <v>40</v>
      </c>
      <c r="O60408" s="1" t="s">
        <v>26</v>
      </c>
      <c r="P60408" s="1" t="s">
        <v>103</v>
      </c>
      <c r="Q60408" s="1" t="s">
        <v>73</v>
      </c>
      <c r="R60408" s="1" t="s">
        <v>80</v>
      </c>
      <c r="S60408">
        <v>10</v>
      </c>
      <c r="T60408" s="1" t="s">
        <v>41</v>
      </c>
      <c r="U60408" s="1" t="s">
        <v>29</v>
      </c>
    </row>
    <row r="60409" spans="1:21" x14ac:dyDescent="0.25">
      <c r="A60409">
        <v>1993</v>
      </c>
      <c r="B60409" s="1" t="s">
        <v>101</v>
      </c>
      <c r="C60409" s="1" t="s">
        <v>102</v>
      </c>
      <c r="D60409" s="1" t="s">
        <v>71</v>
      </c>
      <c r="E60409" s="1" t="s">
        <v>79</v>
      </c>
      <c r="F60409" s="1" t="s">
        <v>75</v>
      </c>
      <c r="G60409" s="1" t="s">
        <v>76</v>
      </c>
      <c r="H60409">
        <v>13.3</v>
      </c>
      <c r="I60409" s="1" t="s">
        <v>0</v>
      </c>
      <c r="J60409" s="1" t="s">
        <v>0</v>
      </c>
      <c r="K60409">
        <v>11.2</v>
      </c>
      <c r="L60409">
        <v>15.5</v>
      </c>
      <c r="M60409">
        <v>1230</v>
      </c>
      <c r="N60409" s="1" t="s">
        <v>42</v>
      </c>
      <c r="O60409" s="1" t="s">
        <v>43</v>
      </c>
      <c r="P60409" s="1" t="s">
        <v>103</v>
      </c>
      <c r="Q60409" s="1" t="s">
        <v>73</v>
      </c>
      <c r="R60409" s="1" t="s">
        <v>80</v>
      </c>
      <c r="S60409">
        <v>10</v>
      </c>
      <c r="T60409" s="1" t="s">
        <v>44</v>
      </c>
      <c r="U60409" s="1" t="s">
        <v>45</v>
      </c>
    </row>
    <row r="60410" spans="1:21" x14ac:dyDescent="0.25">
      <c r="A60410">
        <v>1993</v>
      </c>
      <c r="B60410" s="1" t="s">
        <v>101</v>
      </c>
      <c r="C60410" s="1" t="s">
        <v>102</v>
      </c>
      <c r="D60410" s="1" t="s">
        <v>71</v>
      </c>
      <c r="E60410" s="1" t="s">
        <v>79</v>
      </c>
      <c r="F60410" s="1" t="s">
        <v>75</v>
      </c>
      <c r="G60410" s="1" t="s">
        <v>76</v>
      </c>
      <c r="H60410">
        <v>12.3</v>
      </c>
      <c r="I60410" s="1" t="s">
        <v>0</v>
      </c>
      <c r="J60410" s="1" t="s">
        <v>0</v>
      </c>
      <c r="K60410">
        <v>9.6999999999999993</v>
      </c>
      <c r="L60410">
        <v>14.8</v>
      </c>
      <c r="M60410">
        <v>824</v>
      </c>
      <c r="N60410" s="1" t="s">
        <v>46</v>
      </c>
      <c r="O60410" s="1" t="s">
        <v>43</v>
      </c>
      <c r="P60410" s="1" t="s">
        <v>103</v>
      </c>
      <c r="Q60410" s="1" t="s">
        <v>73</v>
      </c>
      <c r="R60410" s="1" t="s">
        <v>80</v>
      </c>
      <c r="S60410">
        <v>10</v>
      </c>
      <c r="T60410" s="1" t="s">
        <v>47</v>
      </c>
      <c r="U60410" s="1" t="s">
        <v>45</v>
      </c>
    </row>
    <row r="60411" spans="1:21" x14ac:dyDescent="0.25">
      <c r="A60411">
        <v>1993</v>
      </c>
      <c r="B60411" s="1" t="s">
        <v>101</v>
      </c>
      <c r="C60411" s="1" t="s">
        <v>102</v>
      </c>
      <c r="D60411" s="1" t="s">
        <v>71</v>
      </c>
      <c r="E60411" s="1" t="s">
        <v>79</v>
      </c>
      <c r="F60411" s="1" t="s">
        <v>75</v>
      </c>
      <c r="G60411" s="1" t="s">
        <v>76</v>
      </c>
      <c r="H60411">
        <v>12.8</v>
      </c>
      <c r="I60411" s="1" t="s">
        <v>0</v>
      </c>
      <c r="J60411" s="1" t="s">
        <v>0</v>
      </c>
      <c r="K60411">
        <v>11.2</v>
      </c>
      <c r="L60411">
        <v>14.5</v>
      </c>
      <c r="M60411">
        <v>2054</v>
      </c>
      <c r="N60411" s="1" t="s">
        <v>48</v>
      </c>
      <c r="O60411" s="1" t="s">
        <v>48</v>
      </c>
      <c r="P60411" s="1" t="s">
        <v>103</v>
      </c>
      <c r="Q60411" s="1" t="s">
        <v>73</v>
      </c>
      <c r="R60411" s="1" t="s">
        <v>80</v>
      </c>
      <c r="S60411">
        <v>10</v>
      </c>
      <c r="T60411" s="1" t="s">
        <v>49</v>
      </c>
      <c r="U60411" s="1" t="s">
        <v>50</v>
      </c>
    </row>
    <row r="60412" spans="1:21" x14ac:dyDescent="0.25">
      <c r="A60412">
        <v>1993</v>
      </c>
      <c r="B60412" s="1" t="s">
        <v>101</v>
      </c>
      <c r="C60412" s="1" t="s">
        <v>102</v>
      </c>
      <c r="D60412" s="1" t="s">
        <v>71</v>
      </c>
      <c r="E60412" s="1" t="s">
        <v>79</v>
      </c>
      <c r="F60412" s="1" t="s">
        <v>75</v>
      </c>
      <c r="G60412" s="1" t="s">
        <v>76</v>
      </c>
      <c r="I60412" s="1" t="s">
        <v>51</v>
      </c>
      <c r="J60412" s="1" t="s">
        <v>52</v>
      </c>
      <c r="N60412" s="1" t="s">
        <v>53</v>
      </c>
      <c r="O60412" s="1" t="s">
        <v>54</v>
      </c>
      <c r="P60412" s="1" t="s">
        <v>103</v>
      </c>
      <c r="Q60412" s="1" t="s">
        <v>73</v>
      </c>
      <c r="R60412" s="1" t="s">
        <v>80</v>
      </c>
      <c r="S60412">
        <v>10</v>
      </c>
      <c r="T60412" s="1" t="s">
        <v>55</v>
      </c>
      <c r="U60412" s="1" t="s">
        <v>56</v>
      </c>
    </row>
    <row r="60413" spans="1:21" x14ac:dyDescent="0.25">
      <c r="A60413">
        <v>1993</v>
      </c>
      <c r="B60413" s="1" t="s">
        <v>101</v>
      </c>
      <c r="C60413" s="1" t="s">
        <v>102</v>
      </c>
      <c r="D60413" s="1" t="s">
        <v>71</v>
      </c>
      <c r="E60413" s="1" t="s">
        <v>79</v>
      </c>
      <c r="F60413" s="1" t="s">
        <v>75</v>
      </c>
      <c r="G60413" s="1" t="s">
        <v>76</v>
      </c>
      <c r="H60413">
        <v>14.5</v>
      </c>
      <c r="I60413" s="1" t="s">
        <v>0</v>
      </c>
      <c r="J60413" s="1" t="s">
        <v>0</v>
      </c>
      <c r="K60413">
        <v>10.1</v>
      </c>
      <c r="L60413">
        <v>18.8</v>
      </c>
      <c r="M60413">
        <v>319</v>
      </c>
      <c r="N60413" s="1" t="s">
        <v>57</v>
      </c>
      <c r="O60413" s="1" t="s">
        <v>54</v>
      </c>
      <c r="P60413" s="1" t="s">
        <v>103</v>
      </c>
      <c r="Q60413" s="1" t="s">
        <v>73</v>
      </c>
      <c r="R60413" s="1" t="s">
        <v>80</v>
      </c>
      <c r="S60413">
        <v>10</v>
      </c>
      <c r="T60413" s="1" t="s">
        <v>58</v>
      </c>
      <c r="U60413" s="1" t="s">
        <v>56</v>
      </c>
    </row>
    <row r="60414" spans="1:21" x14ac:dyDescent="0.25">
      <c r="A60414">
        <v>1993</v>
      </c>
      <c r="B60414" s="1" t="s">
        <v>101</v>
      </c>
      <c r="C60414" s="1" t="s">
        <v>102</v>
      </c>
      <c r="D60414" s="1" t="s">
        <v>71</v>
      </c>
      <c r="E60414" s="1" t="s">
        <v>79</v>
      </c>
      <c r="F60414" s="1" t="s">
        <v>75</v>
      </c>
      <c r="G60414" s="1" t="s">
        <v>76</v>
      </c>
      <c r="H60414">
        <v>32</v>
      </c>
      <c r="I60414" s="1" t="s">
        <v>0</v>
      </c>
      <c r="J60414" s="1" t="s">
        <v>0</v>
      </c>
      <c r="K60414">
        <v>16.100000000000001</v>
      </c>
      <c r="L60414">
        <v>47.9</v>
      </c>
      <c r="M60414">
        <v>42</v>
      </c>
      <c r="N60414" s="1" t="s">
        <v>59</v>
      </c>
      <c r="O60414" s="1" t="s">
        <v>54</v>
      </c>
      <c r="P60414" s="1" t="s">
        <v>103</v>
      </c>
      <c r="Q60414" s="1" t="s">
        <v>73</v>
      </c>
      <c r="R60414" s="1" t="s">
        <v>80</v>
      </c>
      <c r="S60414">
        <v>10</v>
      </c>
      <c r="T60414" s="1" t="s">
        <v>60</v>
      </c>
      <c r="U60414" s="1" t="s">
        <v>56</v>
      </c>
    </row>
    <row r="60415" spans="1:21" x14ac:dyDescent="0.25">
      <c r="A60415">
        <v>1993</v>
      </c>
      <c r="B60415" s="1" t="s">
        <v>101</v>
      </c>
      <c r="C60415" s="1" t="s">
        <v>102</v>
      </c>
      <c r="D60415" s="1" t="s">
        <v>71</v>
      </c>
      <c r="E60415" s="1" t="s">
        <v>79</v>
      </c>
      <c r="F60415" s="1" t="s">
        <v>75</v>
      </c>
      <c r="G60415" s="1" t="s">
        <v>76</v>
      </c>
      <c r="I60415" s="1" t="s">
        <v>51</v>
      </c>
      <c r="J60415" s="1" t="s">
        <v>52</v>
      </c>
      <c r="N60415" s="1" t="s">
        <v>61</v>
      </c>
      <c r="O60415" s="1" t="s">
        <v>54</v>
      </c>
      <c r="P60415" s="1" t="s">
        <v>103</v>
      </c>
      <c r="Q60415" s="1" t="s">
        <v>73</v>
      </c>
      <c r="R60415" s="1" t="s">
        <v>80</v>
      </c>
      <c r="S60415">
        <v>10</v>
      </c>
      <c r="T60415" s="1" t="s">
        <v>62</v>
      </c>
      <c r="U60415" s="1" t="s">
        <v>56</v>
      </c>
    </row>
    <row r="60416" spans="1:21" x14ac:dyDescent="0.25">
      <c r="A60416">
        <v>1993</v>
      </c>
      <c r="B60416" s="1" t="s">
        <v>101</v>
      </c>
      <c r="C60416" s="1" t="s">
        <v>102</v>
      </c>
      <c r="D60416" s="1" t="s">
        <v>71</v>
      </c>
      <c r="E60416" s="1" t="s">
        <v>79</v>
      </c>
      <c r="F60416" s="1" t="s">
        <v>75</v>
      </c>
      <c r="G60416" s="1" t="s">
        <v>76</v>
      </c>
      <c r="I60416" s="1" t="s">
        <v>51</v>
      </c>
      <c r="J60416" s="1" t="s">
        <v>52</v>
      </c>
      <c r="N60416" s="1" t="s">
        <v>63</v>
      </c>
      <c r="O60416" s="1" t="s">
        <v>54</v>
      </c>
      <c r="P60416" s="1" t="s">
        <v>103</v>
      </c>
      <c r="Q60416" s="1" t="s">
        <v>73</v>
      </c>
      <c r="R60416" s="1" t="s">
        <v>80</v>
      </c>
      <c r="S60416">
        <v>10</v>
      </c>
      <c r="T60416" s="1" t="s">
        <v>64</v>
      </c>
      <c r="U60416" s="1" t="s">
        <v>56</v>
      </c>
    </row>
    <row r="60417" spans="1:21" x14ac:dyDescent="0.25">
      <c r="A60417">
        <v>1993</v>
      </c>
      <c r="B60417" s="1" t="s">
        <v>101</v>
      </c>
      <c r="C60417" s="1" t="s">
        <v>102</v>
      </c>
      <c r="D60417" s="1" t="s">
        <v>71</v>
      </c>
      <c r="E60417" s="1" t="s">
        <v>79</v>
      </c>
      <c r="F60417" s="1" t="s">
        <v>75</v>
      </c>
      <c r="G60417" s="1" t="s">
        <v>76</v>
      </c>
      <c r="H60417">
        <v>12.2</v>
      </c>
      <c r="I60417" s="1" t="s">
        <v>0</v>
      </c>
      <c r="J60417" s="1" t="s">
        <v>0</v>
      </c>
      <c r="K60417">
        <v>10.4</v>
      </c>
      <c r="L60417">
        <v>14.1</v>
      </c>
      <c r="M60417">
        <v>1653</v>
      </c>
      <c r="N60417" s="1" t="s">
        <v>65</v>
      </c>
      <c r="O60417" s="1" t="s">
        <v>54</v>
      </c>
      <c r="P60417" s="1" t="s">
        <v>103</v>
      </c>
      <c r="Q60417" s="1" t="s">
        <v>73</v>
      </c>
      <c r="R60417" s="1" t="s">
        <v>80</v>
      </c>
      <c r="S60417">
        <v>10</v>
      </c>
      <c r="T60417" s="1" t="s">
        <v>66</v>
      </c>
      <c r="U60417" s="1" t="s">
        <v>56</v>
      </c>
    </row>
    <row r="60418" spans="1:21" x14ac:dyDescent="0.25">
      <c r="A60418">
        <v>1993</v>
      </c>
      <c r="B60418" s="1" t="s">
        <v>104</v>
      </c>
      <c r="C60418" s="1" t="s">
        <v>105</v>
      </c>
      <c r="D60418" s="1" t="s">
        <v>67</v>
      </c>
      <c r="E60418" s="1" t="s">
        <v>68</v>
      </c>
      <c r="F60418" s="1" t="s">
        <v>0</v>
      </c>
      <c r="G60418" s="1" t="s">
        <v>24</v>
      </c>
      <c r="H60418">
        <v>1.8</v>
      </c>
      <c r="I60418" s="1" t="s">
        <v>0</v>
      </c>
      <c r="J60418" s="1" t="s">
        <v>0</v>
      </c>
      <c r="K60418">
        <v>0.8</v>
      </c>
      <c r="L60418">
        <v>2.9</v>
      </c>
      <c r="M60418">
        <v>174</v>
      </c>
      <c r="N60418" s="1" t="s">
        <v>25</v>
      </c>
      <c r="O60418" s="1" t="s">
        <v>26</v>
      </c>
      <c r="P60418" s="1" t="s">
        <v>106</v>
      </c>
      <c r="Q60418" s="1" t="s">
        <v>69</v>
      </c>
      <c r="R60418" s="1" t="s">
        <v>70</v>
      </c>
      <c r="S60418">
        <v>11</v>
      </c>
      <c r="T60418" s="1" t="s">
        <v>28</v>
      </c>
      <c r="U60418" s="1" t="s">
        <v>29</v>
      </c>
    </row>
    <row r="60419" spans="1:21" x14ac:dyDescent="0.25">
      <c r="A60419">
        <v>1993</v>
      </c>
      <c r="B60419" s="1" t="s">
        <v>104</v>
      </c>
      <c r="C60419" s="1" t="s">
        <v>105</v>
      </c>
      <c r="D60419" s="1" t="s">
        <v>67</v>
      </c>
      <c r="E60419" s="1" t="s">
        <v>68</v>
      </c>
      <c r="F60419" s="1" t="s">
        <v>0</v>
      </c>
      <c r="G60419" s="1" t="s">
        <v>24</v>
      </c>
      <c r="H60419">
        <v>1</v>
      </c>
      <c r="I60419" s="1" t="s">
        <v>0</v>
      </c>
      <c r="J60419" s="1" t="s">
        <v>0</v>
      </c>
      <c r="K60419">
        <v>0.6</v>
      </c>
      <c r="L60419">
        <v>1.5</v>
      </c>
      <c r="M60419">
        <v>424</v>
      </c>
      <c r="N60419" s="1" t="s">
        <v>30</v>
      </c>
      <c r="O60419" s="1" t="s">
        <v>26</v>
      </c>
      <c r="P60419" s="1" t="s">
        <v>106</v>
      </c>
      <c r="Q60419" s="1" t="s">
        <v>69</v>
      </c>
      <c r="R60419" s="1" t="s">
        <v>70</v>
      </c>
      <c r="S60419">
        <v>11</v>
      </c>
      <c r="T60419" s="1" t="s">
        <v>31</v>
      </c>
      <c r="U60419" s="1" t="s">
        <v>29</v>
      </c>
    </row>
    <row r="60420" spans="1:21" x14ac:dyDescent="0.25">
      <c r="A60420">
        <v>1993</v>
      </c>
      <c r="B60420" s="1" t="s">
        <v>104</v>
      </c>
      <c r="C60420" s="1" t="s">
        <v>105</v>
      </c>
      <c r="D60420" s="1" t="s">
        <v>67</v>
      </c>
      <c r="E60420" s="1" t="s">
        <v>68</v>
      </c>
      <c r="F60420" s="1" t="s">
        <v>0</v>
      </c>
      <c r="G60420" s="1" t="s">
        <v>24</v>
      </c>
      <c r="H60420">
        <v>1.6</v>
      </c>
      <c r="I60420" s="1" t="s">
        <v>0</v>
      </c>
      <c r="J60420" s="1" t="s">
        <v>0</v>
      </c>
      <c r="K60420">
        <v>0.9</v>
      </c>
      <c r="L60420">
        <v>2.2999999999999998</v>
      </c>
      <c r="M60420">
        <v>289</v>
      </c>
      <c r="N60420" s="1" t="s">
        <v>32</v>
      </c>
      <c r="O60420" s="1" t="s">
        <v>26</v>
      </c>
      <c r="P60420" s="1" t="s">
        <v>106</v>
      </c>
      <c r="Q60420" s="1" t="s">
        <v>69</v>
      </c>
      <c r="R60420" s="1" t="s">
        <v>70</v>
      </c>
      <c r="S60420">
        <v>11</v>
      </c>
      <c r="T60420" s="1" t="s">
        <v>33</v>
      </c>
      <c r="U60420" s="1" t="s">
        <v>29</v>
      </c>
    </row>
    <row r="60421" spans="1:21" x14ac:dyDescent="0.25">
      <c r="A60421">
        <v>1993</v>
      </c>
      <c r="B60421" s="1" t="s">
        <v>104</v>
      </c>
      <c r="C60421" s="1" t="s">
        <v>105</v>
      </c>
      <c r="D60421" s="1" t="s">
        <v>67</v>
      </c>
      <c r="E60421" s="1" t="s">
        <v>68</v>
      </c>
      <c r="F60421" s="1" t="s">
        <v>0</v>
      </c>
      <c r="G60421" s="1" t="s">
        <v>24</v>
      </c>
      <c r="H60421">
        <v>1.8</v>
      </c>
      <c r="I60421" s="1" t="s">
        <v>0</v>
      </c>
      <c r="J60421" s="1" t="s">
        <v>0</v>
      </c>
      <c r="K60421">
        <v>0.8</v>
      </c>
      <c r="L60421">
        <v>2.8</v>
      </c>
      <c r="M60421">
        <v>211</v>
      </c>
      <c r="N60421" s="1" t="s">
        <v>34</v>
      </c>
      <c r="O60421" s="1" t="s">
        <v>26</v>
      </c>
      <c r="P60421" s="1" t="s">
        <v>106</v>
      </c>
      <c r="Q60421" s="1" t="s">
        <v>69</v>
      </c>
      <c r="R60421" s="1" t="s">
        <v>70</v>
      </c>
      <c r="S60421">
        <v>11</v>
      </c>
      <c r="T60421" s="1" t="s">
        <v>35</v>
      </c>
      <c r="U60421" s="1" t="s">
        <v>29</v>
      </c>
    </row>
    <row r="60422" spans="1:21" x14ac:dyDescent="0.25">
      <c r="A60422">
        <v>1993</v>
      </c>
      <c r="B60422" s="1" t="s">
        <v>104</v>
      </c>
      <c r="C60422" s="1" t="s">
        <v>105</v>
      </c>
      <c r="D60422" s="1" t="s">
        <v>67</v>
      </c>
      <c r="E60422" s="1" t="s">
        <v>68</v>
      </c>
      <c r="F60422" s="1" t="s">
        <v>0</v>
      </c>
      <c r="G60422" s="1" t="s">
        <v>24</v>
      </c>
      <c r="H60422">
        <v>0.4</v>
      </c>
      <c r="I60422" s="1" t="s">
        <v>0</v>
      </c>
      <c r="J60422" s="1" t="s">
        <v>0</v>
      </c>
      <c r="K60422">
        <v>0.1</v>
      </c>
      <c r="L60422">
        <v>0.7</v>
      </c>
      <c r="M60422">
        <v>138</v>
      </c>
      <c r="N60422" s="1" t="s">
        <v>36</v>
      </c>
      <c r="O60422" s="1" t="s">
        <v>26</v>
      </c>
      <c r="P60422" s="1" t="s">
        <v>106</v>
      </c>
      <c r="Q60422" s="1" t="s">
        <v>69</v>
      </c>
      <c r="R60422" s="1" t="s">
        <v>70</v>
      </c>
      <c r="S60422">
        <v>11</v>
      </c>
      <c r="T60422" s="1" t="s">
        <v>37</v>
      </c>
      <c r="U60422" s="1" t="s">
        <v>29</v>
      </c>
    </row>
    <row r="60423" spans="1:21" x14ac:dyDescent="0.25">
      <c r="A60423">
        <v>1993</v>
      </c>
      <c r="B60423" s="1" t="s">
        <v>104</v>
      </c>
      <c r="C60423" s="1" t="s">
        <v>105</v>
      </c>
      <c r="D60423" s="1" t="s">
        <v>67</v>
      </c>
      <c r="E60423" s="1" t="s">
        <v>68</v>
      </c>
      <c r="F60423" s="1" t="s">
        <v>0</v>
      </c>
      <c r="G60423" s="1" t="s">
        <v>24</v>
      </c>
      <c r="H60423">
        <v>1.7</v>
      </c>
      <c r="I60423" s="1" t="s">
        <v>0</v>
      </c>
      <c r="J60423" s="1" t="s">
        <v>0</v>
      </c>
      <c r="K60423">
        <v>0.6</v>
      </c>
      <c r="L60423">
        <v>2.7</v>
      </c>
      <c r="M60423">
        <v>144</v>
      </c>
      <c r="N60423" s="1" t="s">
        <v>38</v>
      </c>
      <c r="O60423" s="1" t="s">
        <v>26</v>
      </c>
      <c r="P60423" s="1" t="s">
        <v>106</v>
      </c>
      <c r="Q60423" s="1" t="s">
        <v>69</v>
      </c>
      <c r="R60423" s="1" t="s">
        <v>70</v>
      </c>
      <c r="S60423">
        <v>11</v>
      </c>
      <c r="T60423" s="1" t="s">
        <v>39</v>
      </c>
      <c r="U60423" s="1" t="s">
        <v>29</v>
      </c>
    </row>
    <row r="60424" spans="1:21" x14ac:dyDescent="0.25">
      <c r="A60424">
        <v>1993</v>
      </c>
      <c r="B60424" s="1" t="s">
        <v>104</v>
      </c>
      <c r="C60424" s="1" t="s">
        <v>105</v>
      </c>
      <c r="D60424" s="1" t="s">
        <v>67</v>
      </c>
      <c r="E60424" s="1" t="s">
        <v>68</v>
      </c>
      <c r="F60424" s="1" t="s">
        <v>0</v>
      </c>
      <c r="G60424" s="1" t="s">
        <v>24</v>
      </c>
      <c r="H60424">
        <v>1.7</v>
      </c>
      <c r="I60424" s="1" t="s">
        <v>0</v>
      </c>
      <c r="J60424" s="1" t="s">
        <v>0</v>
      </c>
      <c r="K60424">
        <v>0.3</v>
      </c>
      <c r="L60424">
        <v>3</v>
      </c>
      <c r="M60424">
        <v>65</v>
      </c>
      <c r="N60424" s="1" t="s">
        <v>40</v>
      </c>
      <c r="O60424" s="1" t="s">
        <v>26</v>
      </c>
      <c r="P60424" s="1" t="s">
        <v>106</v>
      </c>
      <c r="Q60424" s="1" t="s">
        <v>69</v>
      </c>
      <c r="R60424" s="1" t="s">
        <v>70</v>
      </c>
      <c r="S60424">
        <v>11</v>
      </c>
      <c r="T60424" s="1" t="s">
        <v>41</v>
      </c>
      <c r="U60424" s="1" t="s">
        <v>29</v>
      </c>
    </row>
    <row r="60425" spans="1:21" x14ac:dyDescent="0.25">
      <c r="A60425">
        <v>1993</v>
      </c>
      <c r="B60425" s="1" t="s">
        <v>104</v>
      </c>
      <c r="C60425" s="1" t="s">
        <v>105</v>
      </c>
      <c r="D60425" s="1" t="s">
        <v>67</v>
      </c>
      <c r="E60425" s="1" t="s">
        <v>68</v>
      </c>
      <c r="F60425" s="1" t="s">
        <v>0</v>
      </c>
      <c r="G60425" s="1" t="s">
        <v>24</v>
      </c>
      <c r="H60425">
        <v>1.8</v>
      </c>
      <c r="I60425" s="1" t="s">
        <v>0</v>
      </c>
      <c r="J60425" s="1" t="s">
        <v>0</v>
      </c>
      <c r="K60425">
        <v>1.3</v>
      </c>
      <c r="L60425">
        <v>2.2999999999999998</v>
      </c>
      <c r="M60425">
        <v>833</v>
      </c>
      <c r="N60425" s="1" t="s">
        <v>42</v>
      </c>
      <c r="O60425" s="1" t="s">
        <v>43</v>
      </c>
      <c r="P60425" s="1" t="s">
        <v>106</v>
      </c>
      <c r="Q60425" s="1" t="s">
        <v>69</v>
      </c>
      <c r="R60425" s="1" t="s">
        <v>70</v>
      </c>
      <c r="S60425">
        <v>11</v>
      </c>
      <c r="T60425" s="1" t="s">
        <v>44</v>
      </c>
      <c r="U60425" s="1" t="s">
        <v>45</v>
      </c>
    </row>
    <row r="60426" spans="1:21" x14ac:dyDescent="0.25">
      <c r="A60426">
        <v>1993</v>
      </c>
      <c r="B60426" s="1" t="s">
        <v>104</v>
      </c>
      <c r="C60426" s="1" t="s">
        <v>105</v>
      </c>
      <c r="D60426" s="1" t="s">
        <v>67</v>
      </c>
      <c r="E60426" s="1" t="s">
        <v>68</v>
      </c>
      <c r="F60426" s="1" t="s">
        <v>0</v>
      </c>
      <c r="G60426" s="1" t="s">
        <v>24</v>
      </c>
      <c r="H60426">
        <v>0.9</v>
      </c>
      <c r="I60426" s="1" t="s">
        <v>0</v>
      </c>
      <c r="J60426" s="1" t="s">
        <v>0</v>
      </c>
      <c r="K60426">
        <v>0.6</v>
      </c>
      <c r="L60426">
        <v>1.3</v>
      </c>
      <c r="M60426">
        <v>612</v>
      </c>
      <c r="N60426" s="1" t="s">
        <v>46</v>
      </c>
      <c r="O60426" s="1" t="s">
        <v>43</v>
      </c>
      <c r="P60426" s="1" t="s">
        <v>106</v>
      </c>
      <c r="Q60426" s="1" t="s">
        <v>69</v>
      </c>
      <c r="R60426" s="1" t="s">
        <v>70</v>
      </c>
      <c r="S60426">
        <v>11</v>
      </c>
      <c r="T60426" s="1" t="s">
        <v>47</v>
      </c>
      <c r="U60426" s="1" t="s">
        <v>45</v>
      </c>
    </row>
    <row r="60427" spans="1:21" x14ac:dyDescent="0.25">
      <c r="A60427">
        <v>1993</v>
      </c>
      <c r="B60427" s="1" t="s">
        <v>104</v>
      </c>
      <c r="C60427" s="1" t="s">
        <v>105</v>
      </c>
      <c r="D60427" s="1" t="s">
        <v>67</v>
      </c>
      <c r="E60427" s="1" t="s">
        <v>68</v>
      </c>
      <c r="F60427" s="1" t="s">
        <v>0</v>
      </c>
      <c r="G60427" s="1" t="s">
        <v>24</v>
      </c>
      <c r="H60427">
        <v>1.4</v>
      </c>
      <c r="I60427" s="1" t="s">
        <v>0</v>
      </c>
      <c r="J60427" s="1" t="s">
        <v>0</v>
      </c>
      <c r="K60427">
        <v>1.1000000000000001</v>
      </c>
      <c r="L60427">
        <v>1.7</v>
      </c>
      <c r="M60427">
        <v>1445</v>
      </c>
      <c r="N60427" s="1" t="s">
        <v>48</v>
      </c>
      <c r="O60427" s="1" t="s">
        <v>48</v>
      </c>
      <c r="P60427" s="1" t="s">
        <v>106</v>
      </c>
      <c r="Q60427" s="1" t="s">
        <v>69</v>
      </c>
      <c r="R60427" s="1" t="s">
        <v>70</v>
      </c>
      <c r="S60427">
        <v>11</v>
      </c>
      <c r="T60427" s="1" t="s">
        <v>49</v>
      </c>
      <c r="U60427" s="1" t="s">
        <v>50</v>
      </c>
    </row>
    <row r="60428" spans="1:21" x14ac:dyDescent="0.25">
      <c r="A60428">
        <v>1993</v>
      </c>
      <c r="B60428" s="1" t="s">
        <v>104</v>
      </c>
      <c r="C60428" s="1" t="s">
        <v>105</v>
      </c>
      <c r="D60428" s="1" t="s">
        <v>67</v>
      </c>
      <c r="E60428" s="1" t="s">
        <v>68</v>
      </c>
      <c r="F60428" s="1" t="s">
        <v>0</v>
      </c>
      <c r="G60428" s="1" t="s">
        <v>24</v>
      </c>
      <c r="I60428" s="1" t="s">
        <v>51</v>
      </c>
      <c r="J60428" s="1" t="s">
        <v>52</v>
      </c>
      <c r="N60428" s="1" t="s">
        <v>53</v>
      </c>
      <c r="O60428" s="1" t="s">
        <v>54</v>
      </c>
      <c r="P60428" s="1" t="s">
        <v>106</v>
      </c>
      <c r="Q60428" s="1" t="s">
        <v>69</v>
      </c>
      <c r="R60428" s="1" t="s">
        <v>70</v>
      </c>
      <c r="S60428">
        <v>11</v>
      </c>
      <c r="T60428" s="1" t="s">
        <v>55</v>
      </c>
      <c r="U60428" s="1" t="s">
        <v>56</v>
      </c>
    </row>
    <row r="60429" spans="1:21" x14ac:dyDescent="0.25">
      <c r="A60429">
        <v>1993</v>
      </c>
      <c r="B60429" s="1" t="s">
        <v>104</v>
      </c>
      <c r="C60429" s="1" t="s">
        <v>105</v>
      </c>
      <c r="D60429" s="1" t="s">
        <v>67</v>
      </c>
      <c r="E60429" s="1" t="s">
        <v>68</v>
      </c>
      <c r="F60429" s="1" t="s">
        <v>0</v>
      </c>
      <c r="G60429" s="1" t="s">
        <v>24</v>
      </c>
      <c r="H60429">
        <v>1.4</v>
      </c>
      <c r="I60429" s="1" t="s">
        <v>0</v>
      </c>
      <c r="J60429" s="1" t="s">
        <v>0</v>
      </c>
      <c r="K60429">
        <v>1</v>
      </c>
      <c r="L60429">
        <v>1.9</v>
      </c>
      <c r="M60429">
        <v>907</v>
      </c>
      <c r="N60429" s="1" t="s">
        <v>57</v>
      </c>
      <c r="O60429" s="1" t="s">
        <v>54</v>
      </c>
      <c r="P60429" s="1" t="s">
        <v>106</v>
      </c>
      <c r="Q60429" s="1" t="s">
        <v>69</v>
      </c>
      <c r="R60429" s="1" t="s">
        <v>70</v>
      </c>
      <c r="S60429">
        <v>11</v>
      </c>
      <c r="T60429" s="1" t="s">
        <v>58</v>
      </c>
      <c r="U60429" s="1" t="s">
        <v>56</v>
      </c>
    </row>
    <row r="60430" spans="1:21" x14ac:dyDescent="0.25">
      <c r="A60430">
        <v>1993</v>
      </c>
      <c r="B60430" s="1" t="s">
        <v>104</v>
      </c>
      <c r="C60430" s="1" t="s">
        <v>105</v>
      </c>
      <c r="D60430" s="1" t="s">
        <v>67</v>
      </c>
      <c r="E60430" s="1" t="s">
        <v>68</v>
      </c>
      <c r="F60430" s="1" t="s">
        <v>0</v>
      </c>
      <c r="G60430" s="1" t="s">
        <v>24</v>
      </c>
      <c r="H60430">
        <v>0.5</v>
      </c>
      <c r="I60430" s="1" t="s">
        <v>0</v>
      </c>
      <c r="J60430" s="1" t="s">
        <v>0</v>
      </c>
      <c r="K60430">
        <v>0</v>
      </c>
      <c r="L60430">
        <v>1.2</v>
      </c>
      <c r="M60430">
        <v>68</v>
      </c>
      <c r="N60430" s="1" t="s">
        <v>59</v>
      </c>
      <c r="O60430" s="1" t="s">
        <v>54</v>
      </c>
      <c r="P60430" s="1" t="s">
        <v>106</v>
      </c>
      <c r="Q60430" s="1" t="s">
        <v>69</v>
      </c>
      <c r="R60430" s="1" t="s">
        <v>70</v>
      </c>
      <c r="S60430">
        <v>11</v>
      </c>
      <c r="T60430" s="1" t="s">
        <v>60</v>
      </c>
      <c r="U60430" s="1" t="s">
        <v>56</v>
      </c>
    </row>
    <row r="60431" spans="1:21" x14ac:dyDescent="0.25">
      <c r="A60431">
        <v>1993</v>
      </c>
      <c r="B60431" s="1" t="s">
        <v>104</v>
      </c>
      <c r="C60431" s="1" t="s">
        <v>105</v>
      </c>
      <c r="D60431" s="1" t="s">
        <v>67</v>
      </c>
      <c r="E60431" s="1" t="s">
        <v>68</v>
      </c>
      <c r="F60431" s="1" t="s">
        <v>0</v>
      </c>
      <c r="G60431" s="1" t="s">
        <v>24</v>
      </c>
      <c r="I60431" s="1" t="s">
        <v>51</v>
      </c>
      <c r="J60431" s="1" t="s">
        <v>52</v>
      </c>
      <c r="N60431" s="1" t="s">
        <v>61</v>
      </c>
      <c r="O60431" s="1" t="s">
        <v>54</v>
      </c>
      <c r="P60431" s="1" t="s">
        <v>106</v>
      </c>
      <c r="Q60431" s="1" t="s">
        <v>69</v>
      </c>
      <c r="R60431" s="1" t="s">
        <v>70</v>
      </c>
      <c r="S60431">
        <v>11</v>
      </c>
      <c r="T60431" s="1" t="s">
        <v>62</v>
      </c>
      <c r="U60431" s="1" t="s">
        <v>56</v>
      </c>
    </row>
    <row r="60432" spans="1:21" x14ac:dyDescent="0.25">
      <c r="A60432">
        <v>1993</v>
      </c>
      <c r="B60432" s="1" t="s">
        <v>104</v>
      </c>
      <c r="C60432" s="1" t="s">
        <v>105</v>
      </c>
      <c r="D60432" s="1" t="s">
        <v>67</v>
      </c>
      <c r="E60432" s="1" t="s">
        <v>68</v>
      </c>
      <c r="F60432" s="1" t="s">
        <v>0</v>
      </c>
      <c r="G60432" s="1" t="s">
        <v>24</v>
      </c>
      <c r="I60432" s="1" t="s">
        <v>51</v>
      </c>
      <c r="J60432" s="1" t="s">
        <v>52</v>
      </c>
      <c r="N60432" s="1" t="s">
        <v>63</v>
      </c>
      <c r="O60432" s="1" t="s">
        <v>54</v>
      </c>
      <c r="P60432" s="1" t="s">
        <v>106</v>
      </c>
      <c r="Q60432" s="1" t="s">
        <v>69</v>
      </c>
      <c r="R60432" s="1" t="s">
        <v>70</v>
      </c>
      <c r="S60432">
        <v>11</v>
      </c>
      <c r="T60432" s="1" t="s">
        <v>64</v>
      </c>
      <c r="U60432" s="1" t="s">
        <v>56</v>
      </c>
    </row>
    <row r="60433" spans="1:21" x14ac:dyDescent="0.25">
      <c r="A60433">
        <v>1993</v>
      </c>
      <c r="B60433" s="1" t="s">
        <v>104</v>
      </c>
      <c r="C60433" s="1" t="s">
        <v>105</v>
      </c>
      <c r="D60433" s="1" t="s">
        <v>67</v>
      </c>
      <c r="E60433" s="1" t="s">
        <v>68</v>
      </c>
      <c r="F60433" s="1" t="s">
        <v>0</v>
      </c>
      <c r="G60433" s="1" t="s">
        <v>24</v>
      </c>
      <c r="H60433">
        <v>1.5</v>
      </c>
      <c r="I60433" s="1" t="s">
        <v>0</v>
      </c>
      <c r="J60433" s="1" t="s">
        <v>0</v>
      </c>
      <c r="K60433">
        <v>0.9</v>
      </c>
      <c r="L60433">
        <v>2</v>
      </c>
      <c r="M60433">
        <v>455</v>
      </c>
      <c r="N60433" s="1" t="s">
        <v>65</v>
      </c>
      <c r="O60433" s="1" t="s">
        <v>54</v>
      </c>
      <c r="P60433" s="1" t="s">
        <v>106</v>
      </c>
      <c r="Q60433" s="1" t="s">
        <v>69</v>
      </c>
      <c r="R60433" s="1" t="s">
        <v>70</v>
      </c>
      <c r="S60433">
        <v>11</v>
      </c>
      <c r="T60433" s="1" t="s">
        <v>66</v>
      </c>
      <c r="U60433" s="1" t="s">
        <v>56</v>
      </c>
    </row>
    <row r="60434" spans="1:21" x14ac:dyDescent="0.25">
      <c r="A60434">
        <v>1993</v>
      </c>
      <c r="B60434" s="1" t="s">
        <v>104</v>
      </c>
      <c r="C60434" s="1" t="s">
        <v>105</v>
      </c>
      <c r="D60434" s="1" t="s">
        <v>71</v>
      </c>
      <c r="E60434" s="1" t="s">
        <v>72</v>
      </c>
      <c r="F60434" s="1" t="s">
        <v>0</v>
      </c>
      <c r="G60434" s="1" t="s">
        <v>24</v>
      </c>
      <c r="H60434">
        <v>2.8</v>
      </c>
      <c r="I60434" s="1" t="s">
        <v>0</v>
      </c>
      <c r="J60434" s="1" t="s">
        <v>0</v>
      </c>
      <c r="K60434">
        <v>1.6</v>
      </c>
      <c r="L60434">
        <v>4</v>
      </c>
      <c r="M60434">
        <v>174</v>
      </c>
      <c r="N60434" s="1" t="s">
        <v>25</v>
      </c>
      <c r="O60434" s="1" t="s">
        <v>26</v>
      </c>
      <c r="P60434" s="1" t="s">
        <v>106</v>
      </c>
      <c r="Q60434" s="1" t="s">
        <v>73</v>
      </c>
      <c r="R60434" s="1" t="s">
        <v>74</v>
      </c>
      <c r="S60434">
        <v>11</v>
      </c>
      <c r="T60434" s="1" t="s">
        <v>28</v>
      </c>
      <c r="U60434" s="1" t="s">
        <v>29</v>
      </c>
    </row>
    <row r="60435" spans="1:21" x14ac:dyDescent="0.25">
      <c r="A60435">
        <v>1993</v>
      </c>
      <c r="B60435" s="1" t="s">
        <v>104</v>
      </c>
      <c r="C60435" s="1" t="s">
        <v>105</v>
      </c>
      <c r="D60435" s="1" t="s">
        <v>71</v>
      </c>
      <c r="E60435" s="1" t="s">
        <v>72</v>
      </c>
      <c r="F60435" s="1" t="s">
        <v>0</v>
      </c>
      <c r="G60435" s="1" t="s">
        <v>24</v>
      </c>
      <c r="H60435">
        <v>1.9</v>
      </c>
      <c r="I60435" s="1" t="s">
        <v>0</v>
      </c>
      <c r="J60435" s="1" t="s">
        <v>0</v>
      </c>
      <c r="K60435">
        <v>1.4</v>
      </c>
      <c r="L60435">
        <v>2.4</v>
      </c>
      <c r="M60435">
        <v>424</v>
      </c>
      <c r="N60435" s="1" t="s">
        <v>30</v>
      </c>
      <c r="O60435" s="1" t="s">
        <v>26</v>
      </c>
      <c r="P60435" s="1" t="s">
        <v>106</v>
      </c>
      <c r="Q60435" s="1" t="s">
        <v>73</v>
      </c>
      <c r="R60435" s="1" t="s">
        <v>74</v>
      </c>
      <c r="S60435">
        <v>11</v>
      </c>
      <c r="T60435" s="1" t="s">
        <v>31</v>
      </c>
      <c r="U60435" s="1" t="s">
        <v>29</v>
      </c>
    </row>
    <row r="60436" spans="1:21" x14ac:dyDescent="0.25">
      <c r="A60436">
        <v>1993</v>
      </c>
      <c r="B60436" s="1" t="s">
        <v>104</v>
      </c>
      <c r="C60436" s="1" t="s">
        <v>105</v>
      </c>
      <c r="D60436" s="1" t="s">
        <v>71</v>
      </c>
      <c r="E60436" s="1" t="s">
        <v>72</v>
      </c>
      <c r="F60436" s="1" t="s">
        <v>0</v>
      </c>
      <c r="G60436" s="1" t="s">
        <v>24</v>
      </c>
      <c r="H60436">
        <v>3</v>
      </c>
      <c r="I60436" s="1" t="s">
        <v>0</v>
      </c>
      <c r="J60436" s="1" t="s">
        <v>0</v>
      </c>
      <c r="K60436">
        <v>2</v>
      </c>
      <c r="L60436">
        <v>3.9</v>
      </c>
      <c r="M60436">
        <v>289</v>
      </c>
      <c r="N60436" s="1" t="s">
        <v>32</v>
      </c>
      <c r="O60436" s="1" t="s">
        <v>26</v>
      </c>
      <c r="P60436" s="1" t="s">
        <v>106</v>
      </c>
      <c r="Q60436" s="1" t="s">
        <v>73</v>
      </c>
      <c r="R60436" s="1" t="s">
        <v>74</v>
      </c>
      <c r="S60436">
        <v>11</v>
      </c>
      <c r="T60436" s="1" t="s">
        <v>33</v>
      </c>
      <c r="U60436" s="1" t="s">
        <v>29</v>
      </c>
    </row>
    <row r="60437" spans="1:21" x14ac:dyDescent="0.25">
      <c r="A60437">
        <v>1993</v>
      </c>
      <c r="B60437" s="1" t="s">
        <v>104</v>
      </c>
      <c r="C60437" s="1" t="s">
        <v>105</v>
      </c>
      <c r="D60437" s="1" t="s">
        <v>71</v>
      </c>
      <c r="E60437" s="1" t="s">
        <v>72</v>
      </c>
      <c r="F60437" s="1" t="s">
        <v>0</v>
      </c>
      <c r="G60437" s="1" t="s">
        <v>24</v>
      </c>
      <c r="H60437">
        <v>3.3</v>
      </c>
      <c r="I60437" s="1" t="s">
        <v>0</v>
      </c>
      <c r="J60437" s="1" t="s">
        <v>0</v>
      </c>
      <c r="K60437">
        <v>2</v>
      </c>
      <c r="L60437">
        <v>4.5999999999999996</v>
      </c>
      <c r="M60437">
        <v>211</v>
      </c>
      <c r="N60437" s="1" t="s">
        <v>34</v>
      </c>
      <c r="O60437" s="1" t="s">
        <v>26</v>
      </c>
      <c r="P60437" s="1" t="s">
        <v>106</v>
      </c>
      <c r="Q60437" s="1" t="s">
        <v>73</v>
      </c>
      <c r="R60437" s="1" t="s">
        <v>74</v>
      </c>
      <c r="S60437">
        <v>11</v>
      </c>
      <c r="T60437" s="1" t="s">
        <v>35</v>
      </c>
      <c r="U60437" s="1" t="s">
        <v>29</v>
      </c>
    </row>
    <row r="60438" spans="1:21" x14ac:dyDescent="0.25">
      <c r="A60438">
        <v>1993</v>
      </c>
      <c r="B60438" s="1" t="s">
        <v>104</v>
      </c>
      <c r="C60438" s="1" t="s">
        <v>105</v>
      </c>
      <c r="D60438" s="1" t="s">
        <v>71</v>
      </c>
      <c r="E60438" s="1" t="s">
        <v>72</v>
      </c>
      <c r="F60438" s="1" t="s">
        <v>0</v>
      </c>
      <c r="G60438" s="1" t="s">
        <v>24</v>
      </c>
      <c r="H60438">
        <v>1.7</v>
      </c>
      <c r="I60438" s="1" t="s">
        <v>0</v>
      </c>
      <c r="J60438" s="1" t="s">
        <v>0</v>
      </c>
      <c r="K60438">
        <v>0.4</v>
      </c>
      <c r="L60438">
        <v>3</v>
      </c>
      <c r="M60438">
        <v>138</v>
      </c>
      <c r="N60438" s="1" t="s">
        <v>36</v>
      </c>
      <c r="O60438" s="1" t="s">
        <v>26</v>
      </c>
      <c r="P60438" s="1" t="s">
        <v>106</v>
      </c>
      <c r="Q60438" s="1" t="s">
        <v>73</v>
      </c>
      <c r="R60438" s="1" t="s">
        <v>74</v>
      </c>
      <c r="S60438">
        <v>11</v>
      </c>
      <c r="T60438" s="1" t="s">
        <v>37</v>
      </c>
      <c r="U60438" s="1" t="s">
        <v>29</v>
      </c>
    </row>
    <row r="60439" spans="1:21" x14ac:dyDescent="0.25">
      <c r="A60439">
        <v>1993</v>
      </c>
      <c r="B60439" s="1" t="s">
        <v>104</v>
      </c>
      <c r="C60439" s="1" t="s">
        <v>105</v>
      </c>
      <c r="D60439" s="1" t="s">
        <v>71</v>
      </c>
      <c r="E60439" s="1" t="s">
        <v>72</v>
      </c>
      <c r="F60439" s="1" t="s">
        <v>0</v>
      </c>
      <c r="G60439" s="1" t="s">
        <v>24</v>
      </c>
      <c r="H60439">
        <v>3.5</v>
      </c>
      <c r="I60439" s="1" t="s">
        <v>0</v>
      </c>
      <c r="J60439" s="1" t="s">
        <v>0</v>
      </c>
      <c r="K60439">
        <v>2.1</v>
      </c>
      <c r="L60439">
        <v>4.9000000000000004</v>
      </c>
      <c r="M60439">
        <v>144</v>
      </c>
      <c r="N60439" s="1" t="s">
        <v>38</v>
      </c>
      <c r="O60439" s="1" t="s">
        <v>26</v>
      </c>
      <c r="P60439" s="1" t="s">
        <v>106</v>
      </c>
      <c r="Q60439" s="1" t="s">
        <v>73</v>
      </c>
      <c r="R60439" s="1" t="s">
        <v>74</v>
      </c>
      <c r="S60439">
        <v>11</v>
      </c>
      <c r="T60439" s="1" t="s">
        <v>39</v>
      </c>
      <c r="U60439" s="1" t="s">
        <v>29</v>
      </c>
    </row>
    <row r="60440" spans="1:21" x14ac:dyDescent="0.25">
      <c r="A60440">
        <v>1993</v>
      </c>
      <c r="B60440" s="1" t="s">
        <v>104</v>
      </c>
      <c r="C60440" s="1" t="s">
        <v>105</v>
      </c>
      <c r="D60440" s="1" t="s">
        <v>71</v>
      </c>
      <c r="E60440" s="1" t="s">
        <v>72</v>
      </c>
      <c r="F60440" s="1" t="s">
        <v>0</v>
      </c>
      <c r="G60440" s="1" t="s">
        <v>24</v>
      </c>
      <c r="H60440">
        <v>5</v>
      </c>
      <c r="I60440" s="1" t="s">
        <v>0</v>
      </c>
      <c r="J60440" s="1" t="s">
        <v>0</v>
      </c>
      <c r="K60440">
        <v>2.5</v>
      </c>
      <c r="L60440">
        <v>7.6</v>
      </c>
      <c r="M60440">
        <v>65</v>
      </c>
      <c r="N60440" s="1" t="s">
        <v>40</v>
      </c>
      <c r="O60440" s="1" t="s">
        <v>26</v>
      </c>
      <c r="P60440" s="1" t="s">
        <v>106</v>
      </c>
      <c r="Q60440" s="1" t="s">
        <v>73</v>
      </c>
      <c r="R60440" s="1" t="s">
        <v>74</v>
      </c>
      <c r="S60440">
        <v>11</v>
      </c>
      <c r="T60440" s="1" t="s">
        <v>41</v>
      </c>
      <c r="U60440" s="1" t="s">
        <v>29</v>
      </c>
    </row>
    <row r="60441" spans="1:21" x14ac:dyDescent="0.25">
      <c r="A60441">
        <v>1993</v>
      </c>
      <c r="B60441" s="1" t="s">
        <v>104</v>
      </c>
      <c r="C60441" s="1" t="s">
        <v>105</v>
      </c>
      <c r="D60441" s="1" t="s">
        <v>71</v>
      </c>
      <c r="E60441" s="1" t="s">
        <v>72</v>
      </c>
      <c r="F60441" s="1" t="s">
        <v>0</v>
      </c>
      <c r="G60441" s="1" t="s">
        <v>24</v>
      </c>
      <c r="H60441">
        <v>3.3</v>
      </c>
      <c r="I60441" s="1" t="s">
        <v>0</v>
      </c>
      <c r="J60441" s="1" t="s">
        <v>0</v>
      </c>
      <c r="K60441">
        <v>2.7</v>
      </c>
      <c r="L60441">
        <v>3.9</v>
      </c>
      <c r="M60441">
        <v>833</v>
      </c>
      <c r="N60441" s="1" t="s">
        <v>42</v>
      </c>
      <c r="O60441" s="1" t="s">
        <v>43</v>
      </c>
      <c r="P60441" s="1" t="s">
        <v>106</v>
      </c>
      <c r="Q60441" s="1" t="s">
        <v>73</v>
      </c>
      <c r="R60441" s="1" t="s">
        <v>74</v>
      </c>
      <c r="S60441">
        <v>11</v>
      </c>
      <c r="T60441" s="1" t="s">
        <v>44</v>
      </c>
      <c r="U60441" s="1" t="s">
        <v>45</v>
      </c>
    </row>
    <row r="60442" spans="1:21" x14ac:dyDescent="0.25">
      <c r="A60442">
        <v>1993</v>
      </c>
      <c r="B60442" s="1" t="s">
        <v>104</v>
      </c>
      <c r="C60442" s="1" t="s">
        <v>105</v>
      </c>
      <c r="D60442" s="1" t="s">
        <v>71</v>
      </c>
      <c r="E60442" s="1" t="s">
        <v>72</v>
      </c>
      <c r="F60442" s="1" t="s">
        <v>0</v>
      </c>
      <c r="G60442" s="1" t="s">
        <v>24</v>
      </c>
      <c r="H60442">
        <v>2.1</v>
      </c>
      <c r="I60442" s="1" t="s">
        <v>0</v>
      </c>
      <c r="J60442" s="1" t="s">
        <v>0</v>
      </c>
      <c r="K60442">
        <v>1.6</v>
      </c>
      <c r="L60442">
        <v>2.6</v>
      </c>
      <c r="M60442">
        <v>612</v>
      </c>
      <c r="N60442" s="1" t="s">
        <v>46</v>
      </c>
      <c r="O60442" s="1" t="s">
        <v>43</v>
      </c>
      <c r="P60442" s="1" t="s">
        <v>106</v>
      </c>
      <c r="Q60442" s="1" t="s">
        <v>73</v>
      </c>
      <c r="R60442" s="1" t="s">
        <v>74</v>
      </c>
      <c r="S60442">
        <v>11</v>
      </c>
      <c r="T60442" s="1" t="s">
        <v>47</v>
      </c>
      <c r="U60442" s="1" t="s">
        <v>45</v>
      </c>
    </row>
    <row r="60443" spans="1:21" x14ac:dyDescent="0.25">
      <c r="A60443">
        <v>1993</v>
      </c>
      <c r="B60443" s="1" t="s">
        <v>104</v>
      </c>
      <c r="C60443" s="1" t="s">
        <v>105</v>
      </c>
      <c r="D60443" s="1" t="s">
        <v>71</v>
      </c>
      <c r="E60443" s="1" t="s">
        <v>72</v>
      </c>
      <c r="F60443" s="1" t="s">
        <v>0</v>
      </c>
      <c r="G60443" s="1" t="s">
        <v>24</v>
      </c>
      <c r="H60443">
        <v>2.8</v>
      </c>
      <c r="I60443" s="1" t="s">
        <v>0</v>
      </c>
      <c r="J60443" s="1" t="s">
        <v>0</v>
      </c>
      <c r="K60443">
        <v>2.2999999999999998</v>
      </c>
      <c r="L60443">
        <v>3.2</v>
      </c>
      <c r="M60443">
        <v>1445</v>
      </c>
      <c r="N60443" s="1" t="s">
        <v>48</v>
      </c>
      <c r="O60443" s="1" t="s">
        <v>48</v>
      </c>
      <c r="P60443" s="1" t="s">
        <v>106</v>
      </c>
      <c r="Q60443" s="1" t="s">
        <v>73</v>
      </c>
      <c r="R60443" s="1" t="s">
        <v>74</v>
      </c>
      <c r="S60443">
        <v>11</v>
      </c>
      <c r="T60443" s="1" t="s">
        <v>49</v>
      </c>
      <c r="U60443" s="1" t="s">
        <v>50</v>
      </c>
    </row>
    <row r="60444" spans="1:21" x14ac:dyDescent="0.25">
      <c r="A60444">
        <v>1993</v>
      </c>
      <c r="B60444" s="1" t="s">
        <v>104</v>
      </c>
      <c r="C60444" s="1" t="s">
        <v>105</v>
      </c>
      <c r="D60444" s="1" t="s">
        <v>71</v>
      </c>
      <c r="E60444" s="1" t="s">
        <v>72</v>
      </c>
      <c r="F60444" s="1" t="s">
        <v>0</v>
      </c>
      <c r="G60444" s="1" t="s">
        <v>24</v>
      </c>
      <c r="I60444" s="1" t="s">
        <v>51</v>
      </c>
      <c r="J60444" s="1" t="s">
        <v>52</v>
      </c>
      <c r="N60444" s="1" t="s">
        <v>53</v>
      </c>
      <c r="O60444" s="1" t="s">
        <v>54</v>
      </c>
      <c r="P60444" s="1" t="s">
        <v>106</v>
      </c>
      <c r="Q60444" s="1" t="s">
        <v>73</v>
      </c>
      <c r="R60444" s="1" t="s">
        <v>74</v>
      </c>
      <c r="S60444">
        <v>11</v>
      </c>
      <c r="T60444" s="1" t="s">
        <v>55</v>
      </c>
      <c r="U60444" s="1" t="s">
        <v>56</v>
      </c>
    </row>
    <row r="60445" spans="1:21" x14ac:dyDescent="0.25">
      <c r="A60445">
        <v>1993</v>
      </c>
      <c r="B60445" s="1" t="s">
        <v>104</v>
      </c>
      <c r="C60445" s="1" t="s">
        <v>105</v>
      </c>
      <c r="D60445" s="1" t="s">
        <v>71</v>
      </c>
      <c r="E60445" s="1" t="s">
        <v>72</v>
      </c>
      <c r="F60445" s="1" t="s">
        <v>0</v>
      </c>
      <c r="G60445" s="1" t="s">
        <v>24</v>
      </c>
      <c r="H60445">
        <v>2.9</v>
      </c>
      <c r="I60445" s="1" t="s">
        <v>0</v>
      </c>
      <c r="J60445" s="1" t="s">
        <v>0</v>
      </c>
      <c r="K60445">
        <v>2.2999999999999998</v>
      </c>
      <c r="L60445">
        <v>3.4</v>
      </c>
      <c r="M60445">
        <v>907</v>
      </c>
      <c r="N60445" s="1" t="s">
        <v>57</v>
      </c>
      <c r="O60445" s="1" t="s">
        <v>54</v>
      </c>
      <c r="P60445" s="1" t="s">
        <v>106</v>
      </c>
      <c r="Q60445" s="1" t="s">
        <v>73</v>
      </c>
      <c r="R60445" s="1" t="s">
        <v>74</v>
      </c>
      <c r="S60445">
        <v>11</v>
      </c>
      <c r="T60445" s="1" t="s">
        <v>58</v>
      </c>
      <c r="U60445" s="1" t="s">
        <v>56</v>
      </c>
    </row>
    <row r="60446" spans="1:21" x14ac:dyDescent="0.25">
      <c r="A60446">
        <v>1993</v>
      </c>
      <c r="B60446" s="1" t="s">
        <v>104</v>
      </c>
      <c r="C60446" s="1" t="s">
        <v>105</v>
      </c>
      <c r="D60446" s="1" t="s">
        <v>71</v>
      </c>
      <c r="E60446" s="1" t="s">
        <v>72</v>
      </c>
      <c r="F60446" s="1" t="s">
        <v>0</v>
      </c>
      <c r="G60446" s="1" t="s">
        <v>24</v>
      </c>
      <c r="H60446">
        <v>2.2999999999999998</v>
      </c>
      <c r="I60446" s="1" t="s">
        <v>0</v>
      </c>
      <c r="J60446" s="1" t="s">
        <v>0</v>
      </c>
      <c r="K60446">
        <v>0.6</v>
      </c>
      <c r="L60446">
        <v>4.0999999999999996</v>
      </c>
      <c r="M60446">
        <v>68</v>
      </c>
      <c r="N60446" s="1" t="s">
        <v>59</v>
      </c>
      <c r="O60446" s="1" t="s">
        <v>54</v>
      </c>
      <c r="P60446" s="1" t="s">
        <v>106</v>
      </c>
      <c r="Q60446" s="1" t="s">
        <v>73</v>
      </c>
      <c r="R60446" s="1" t="s">
        <v>74</v>
      </c>
      <c r="S60446">
        <v>11</v>
      </c>
      <c r="T60446" s="1" t="s">
        <v>60</v>
      </c>
      <c r="U60446" s="1" t="s">
        <v>56</v>
      </c>
    </row>
    <row r="60447" spans="1:21" x14ac:dyDescent="0.25">
      <c r="A60447">
        <v>1993</v>
      </c>
      <c r="B60447" s="1" t="s">
        <v>104</v>
      </c>
      <c r="C60447" s="1" t="s">
        <v>105</v>
      </c>
      <c r="D60447" s="1" t="s">
        <v>71</v>
      </c>
      <c r="E60447" s="1" t="s">
        <v>72</v>
      </c>
      <c r="F60447" s="1" t="s">
        <v>0</v>
      </c>
      <c r="G60447" s="1" t="s">
        <v>24</v>
      </c>
      <c r="I60447" s="1" t="s">
        <v>51</v>
      </c>
      <c r="J60447" s="1" t="s">
        <v>52</v>
      </c>
      <c r="N60447" s="1" t="s">
        <v>61</v>
      </c>
      <c r="O60447" s="1" t="s">
        <v>54</v>
      </c>
      <c r="P60447" s="1" t="s">
        <v>106</v>
      </c>
      <c r="Q60447" s="1" t="s">
        <v>73</v>
      </c>
      <c r="R60447" s="1" t="s">
        <v>74</v>
      </c>
      <c r="S60447">
        <v>11</v>
      </c>
      <c r="T60447" s="1" t="s">
        <v>62</v>
      </c>
      <c r="U60447" s="1" t="s">
        <v>56</v>
      </c>
    </row>
    <row r="60448" spans="1:21" x14ac:dyDescent="0.25">
      <c r="A60448">
        <v>1993</v>
      </c>
      <c r="B60448" s="1" t="s">
        <v>104</v>
      </c>
      <c r="C60448" s="1" t="s">
        <v>105</v>
      </c>
      <c r="D60448" s="1" t="s">
        <v>71</v>
      </c>
      <c r="E60448" s="1" t="s">
        <v>72</v>
      </c>
      <c r="F60448" s="1" t="s">
        <v>0</v>
      </c>
      <c r="G60448" s="1" t="s">
        <v>24</v>
      </c>
      <c r="I60448" s="1" t="s">
        <v>51</v>
      </c>
      <c r="J60448" s="1" t="s">
        <v>52</v>
      </c>
      <c r="N60448" s="1" t="s">
        <v>63</v>
      </c>
      <c r="O60448" s="1" t="s">
        <v>54</v>
      </c>
      <c r="P60448" s="1" t="s">
        <v>106</v>
      </c>
      <c r="Q60448" s="1" t="s">
        <v>73</v>
      </c>
      <c r="R60448" s="1" t="s">
        <v>74</v>
      </c>
      <c r="S60448">
        <v>11</v>
      </c>
      <c r="T60448" s="1" t="s">
        <v>64</v>
      </c>
      <c r="U60448" s="1" t="s">
        <v>56</v>
      </c>
    </row>
    <row r="60449" spans="1:21" x14ac:dyDescent="0.25">
      <c r="A60449">
        <v>1993</v>
      </c>
      <c r="B60449" s="1" t="s">
        <v>104</v>
      </c>
      <c r="C60449" s="1" t="s">
        <v>105</v>
      </c>
      <c r="D60449" s="1" t="s">
        <v>71</v>
      </c>
      <c r="E60449" s="1" t="s">
        <v>72</v>
      </c>
      <c r="F60449" s="1" t="s">
        <v>0</v>
      </c>
      <c r="G60449" s="1" t="s">
        <v>24</v>
      </c>
      <c r="H60449">
        <v>2.6</v>
      </c>
      <c r="I60449" s="1" t="s">
        <v>0</v>
      </c>
      <c r="J60449" s="1" t="s">
        <v>0</v>
      </c>
      <c r="K60449">
        <v>1.9</v>
      </c>
      <c r="L60449">
        <v>3.3</v>
      </c>
      <c r="M60449">
        <v>455</v>
      </c>
      <c r="N60449" s="1" t="s">
        <v>65</v>
      </c>
      <c r="O60449" s="1" t="s">
        <v>54</v>
      </c>
      <c r="P60449" s="1" t="s">
        <v>106</v>
      </c>
      <c r="Q60449" s="1" t="s">
        <v>73</v>
      </c>
      <c r="R60449" s="1" t="s">
        <v>74</v>
      </c>
      <c r="S60449">
        <v>11</v>
      </c>
      <c r="T60449" s="1" t="s">
        <v>66</v>
      </c>
      <c r="U60449" s="1" t="s">
        <v>56</v>
      </c>
    </row>
    <row r="60450" spans="1:21" x14ac:dyDescent="0.25">
      <c r="A60450">
        <v>1993</v>
      </c>
      <c r="B60450" s="1" t="s">
        <v>104</v>
      </c>
      <c r="C60450" s="1" t="s">
        <v>105</v>
      </c>
      <c r="D60450" s="1" t="s">
        <v>67</v>
      </c>
      <c r="E60450" s="1" t="s">
        <v>77</v>
      </c>
      <c r="F60450" s="1" t="s">
        <v>75</v>
      </c>
      <c r="G60450" s="1" t="s">
        <v>76</v>
      </c>
      <c r="H60450">
        <v>5.0999999999999996</v>
      </c>
      <c r="I60450" s="1" t="s">
        <v>0</v>
      </c>
      <c r="J60450" s="1" t="s">
        <v>0</v>
      </c>
      <c r="K60450">
        <v>0.5</v>
      </c>
      <c r="L60450">
        <v>9.6999999999999993</v>
      </c>
      <c r="M60450">
        <v>174</v>
      </c>
      <c r="N60450" s="1" t="s">
        <v>25</v>
      </c>
      <c r="O60450" s="1" t="s">
        <v>26</v>
      </c>
      <c r="P60450" s="1" t="s">
        <v>106</v>
      </c>
      <c r="Q60450" s="1" t="s">
        <v>69</v>
      </c>
      <c r="R60450" s="1" t="s">
        <v>78</v>
      </c>
      <c r="S60450">
        <v>11</v>
      </c>
      <c r="T60450" s="1" t="s">
        <v>28</v>
      </c>
      <c r="U60450" s="1" t="s">
        <v>29</v>
      </c>
    </row>
    <row r="60451" spans="1:21" x14ac:dyDescent="0.25">
      <c r="A60451">
        <v>1993</v>
      </c>
      <c r="B60451" s="1" t="s">
        <v>104</v>
      </c>
      <c r="C60451" s="1" t="s">
        <v>105</v>
      </c>
      <c r="D60451" s="1" t="s">
        <v>67</v>
      </c>
      <c r="E60451" s="1" t="s">
        <v>77</v>
      </c>
      <c r="F60451" s="1" t="s">
        <v>75</v>
      </c>
      <c r="G60451" s="1" t="s">
        <v>76</v>
      </c>
      <c r="H60451">
        <v>2.5</v>
      </c>
      <c r="I60451" s="1" t="s">
        <v>0</v>
      </c>
      <c r="J60451" s="1" t="s">
        <v>0</v>
      </c>
      <c r="K60451">
        <v>0.9</v>
      </c>
      <c r="L60451">
        <v>4.0999999999999996</v>
      </c>
      <c r="M60451">
        <v>424</v>
      </c>
      <c r="N60451" s="1" t="s">
        <v>30</v>
      </c>
      <c r="O60451" s="1" t="s">
        <v>26</v>
      </c>
      <c r="P60451" s="1" t="s">
        <v>106</v>
      </c>
      <c r="Q60451" s="1" t="s">
        <v>69</v>
      </c>
      <c r="R60451" s="1" t="s">
        <v>78</v>
      </c>
      <c r="S60451">
        <v>11</v>
      </c>
      <c r="T60451" s="1" t="s">
        <v>31</v>
      </c>
      <c r="U60451" s="1" t="s">
        <v>29</v>
      </c>
    </row>
    <row r="60452" spans="1:21" x14ac:dyDescent="0.25">
      <c r="A60452">
        <v>1993</v>
      </c>
      <c r="B60452" s="1" t="s">
        <v>104</v>
      </c>
      <c r="C60452" s="1" t="s">
        <v>105</v>
      </c>
      <c r="D60452" s="1" t="s">
        <v>67</v>
      </c>
      <c r="E60452" s="1" t="s">
        <v>77</v>
      </c>
      <c r="F60452" s="1" t="s">
        <v>75</v>
      </c>
      <c r="G60452" s="1" t="s">
        <v>76</v>
      </c>
      <c r="H60452">
        <v>4.4000000000000004</v>
      </c>
      <c r="I60452" s="1" t="s">
        <v>0</v>
      </c>
      <c r="J60452" s="1" t="s">
        <v>0</v>
      </c>
      <c r="K60452">
        <v>1.9</v>
      </c>
      <c r="L60452">
        <v>6.8</v>
      </c>
      <c r="M60452">
        <v>289</v>
      </c>
      <c r="N60452" s="1" t="s">
        <v>32</v>
      </c>
      <c r="O60452" s="1" t="s">
        <v>26</v>
      </c>
      <c r="P60452" s="1" t="s">
        <v>106</v>
      </c>
      <c r="Q60452" s="1" t="s">
        <v>69</v>
      </c>
      <c r="R60452" s="1" t="s">
        <v>78</v>
      </c>
      <c r="S60452">
        <v>11</v>
      </c>
      <c r="T60452" s="1" t="s">
        <v>33</v>
      </c>
      <c r="U60452" s="1" t="s">
        <v>29</v>
      </c>
    </row>
    <row r="60453" spans="1:21" x14ac:dyDescent="0.25">
      <c r="A60453">
        <v>1993</v>
      </c>
      <c r="B60453" s="1" t="s">
        <v>104</v>
      </c>
      <c r="C60453" s="1" t="s">
        <v>105</v>
      </c>
      <c r="D60453" s="1" t="s">
        <v>67</v>
      </c>
      <c r="E60453" s="1" t="s">
        <v>77</v>
      </c>
      <c r="F60453" s="1" t="s">
        <v>75</v>
      </c>
      <c r="G60453" s="1" t="s">
        <v>76</v>
      </c>
      <c r="H60453">
        <v>6.3</v>
      </c>
      <c r="I60453" s="1" t="s">
        <v>0</v>
      </c>
      <c r="J60453" s="1" t="s">
        <v>0</v>
      </c>
      <c r="K60453">
        <v>2.1</v>
      </c>
      <c r="L60453">
        <v>10.4</v>
      </c>
      <c r="M60453">
        <v>211</v>
      </c>
      <c r="N60453" s="1" t="s">
        <v>34</v>
      </c>
      <c r="O60453" s="1" t="s">
        <v>26</v>
      </c>
      <c r="P60453" s="1" t="s">
        <v>106</v>
      </c>
      <c r="Q60453" s="1" t="s">
        <v>69</v>
      </c>
      <c r="R60453" s="1" t="s">
        <v>78</v>
      </c>
      <c r="S60453">
        <v>11</v>
      </c>
      <c r="T60453" s="1" t="s">
        <v>35</v>
      </c>
      <c r="U60453" s="1" t="s">
        <v>29</v>
      </c>
    </row>
    <row r="60454" spans="1:21" x14ac:dyDescent="0.25">
      <c r="A60454">
        <v>1993</v>
      </c>
      <c r="B60454" s="1" t="s">
        <v>104</v>
      </c>
      <c r="C60454" s="1" t="s">
        <v>105</v>
      </c>
      <c r="D60454" s="1" t="s">
        <v>67</v>
      </c>
      <c r="E60454" s="1" t="s">
        <v>77</v>
      </c>
      <c r="F60454" s="1" t="s">
        <v>75</v>
      </c>
      <c r="G60454" s="1" t="s">
        <v>76</v>
      </c>
      <c r="H60454">
        <v>0</v>
      </c>
      <c r="I60454" s="1" t="s">
        <v>0</v>
      </c>
      <c r="J60454" s="1" t="s">
        <v>0</v>
      </c>
      <c r="K60454">
        <v>0</v>
      </c>
      <c r="L60454">
        <v>0.1</v>
      </c>
      <c r="M60454">
        <v>138</v>
      </c>
      <c r="N60454" s="1" t="s">
        <v>36</v>
      </c>
      <c r="O60454" s="1" t="s">
        <v>26</v>
      </c>
      <c r="P60454" s="1" t="s">
        <v>106</v>
      </c>
      <c r="Q60454" s="1" t="s">
        <v>69</v>
      </c>
      <c r="R60454" s="1" t="s">
        <v>78</v>
      </c>
      <c r="S60454">
        <v>11</v>
      </c>
      <c r="T60454" s="1" t="s">
        <v>37</v>
      </c>
      <c r="U60454" s="1" t="s">
        <v>29</v>
      </c>
    </row>
    <row r="60455" spans="1:21" x14ac:dyDescent="0.25">
      <c r="A60455">
        <v>1993</v>
      </c>
      <c r="B60455" s="1" t="s">
        <v>104</v>
      </c>
      <c r="C60455" s="1" t="s">
        <v>105</v>
      </c>
      <c r="D60455" s="1" t="s">
        <v>67</v>
      </c>
      <c r="E60455" s="1" t="s">
        <v>77</v>
      </c>
      <c r="F60455" s="1" t="s">
        <v>75</v>
      </c>
      <c r="G60455" s="1" t="s">
        <v>76</v>
      </c>
      <c r="H60455">
        <v>3.2</v>
      </c>
      <c r="I60455" s="1" t="s">
        <v>0</v>
      </c>
      <c r="J60455" s="1" t="s">
        <v>0</v>
      </c>
      <c r="K60455">
        <v>0</v>
      </c>
      <c r="L60455">
        <v>6.7</v>
      </c>
      <c r="M60455">
        <v>144</v>
      </c>
      <c r="N60455" s="1" t="s">
        <v>38</v>
      </c>
      <c r="O60455" s="1" t="s">
        <v>26</v>
      </c>
      <c r="P60455" s="1" t="s">
        <v>106</v>
      </c>
      <c r="Q60455" s="1" t="s">
        <v>69</v>
      </c>
      <c r="R60455" s="1" t="s">
        <v>78</v>
      </c>
      <c r="S60455">
        <v>11</v>
      </c>
      <c r="T60455" s="1" t="s">
        <v>39</v>
      </c>
      <c r="U60455" s="1" t="s">
        <v>29</v>
      </c>
    </row>
    <row r="60456" spans="1:21" x14ac:dyDescent="0.25">
      <c r="A60456">
        <v>1993</v>
      </c>
      <c r="B60456" s="1" t="s">
        <v>104</v>
      </c>
      <c r="C60456" s="1" t="s">
        <v>105</v>
      </c>
      <c r="D60456" s="1" t="s">
        <v>67</v>
      </c>
      <c r="E60456" s="1" t="s">
        <v>77</v>
      </c>
      <c r="F60456" s="1" t="s">
        <v>75</v>
      </c>
      <c r="G60456" s="1" t="s">
        <v>76</v>
      </c>
      <c r="H60456">
        <v>5.7</v>
      </c>
      <c r="I60456" s="1" t="s">
        <v>0</v>
      </c>
      <c r="J60456" s="1" t="s">
        <v>0</v>
      </c>
      <c r="K60456">
        <v>0</v>
      </c>
      <c r="L60456">
        <v>12.2</v>
      </c>
      <c r="M60456">
        <v>65</v>
      </c>
      <c r="N60456" s="1" t="s">
        <v>40</v>
      </c>
      <c r="O60456" s="1" t="s">
        <v>26</v>
      </c>
      <c r="P60456" s="1" t="s">
        <v>106</v>
      </c>
      <c r="Q60456" s="1" t="s">
        <v>69</v>
      </c>
      <c r="R60456" s="1" t="s">
        <v>78</v>
      </c>
      <c r="S60456">
        <v>11</v>
      </c>
      <c r="T60456" s="1" t="s">
        <v>41</v>
      </c>
      <c r="U60456" s="1" t="s">
        <v>29</v>
      </c>
    </row>
    <row r="60457" spans="1:21" x14ac:dyDescent="0.25">
      <c r="A60457">
        <v>1993</v>
      </c>
      <c r="B60457" s="1" t="s">
        <v>104</v>
      </c>
      <c r="C60457" s="1" t="s">
        <v>105</v>
      </c>
      <c r="D60457" s="1" t="s">
        <v>67</v>
      </c>
      <c r="E60457" s="1" t="s">
        <v>77</v>
      </c>
      <c r="F60457" s="1" t="s">
        <v>75</v>
      </c>
      <c r="G60457" s="1" t="s">
        <v>76</v>
      </c>
      <c r="H60457">
        <v>5.0999999999999996</v>
      </c>
      <c r="I60457" s="1" t="s">
        <v>0</v>
      </c>
      <c r="J60457" s="1" t="s">
        <v>0</v>
      </c>
      <c r="K60457">
        <v>3.1</v>
      </c>
      <c r="L60457">
        <v>7.2</v>
      </c>
      <c r="M60457">
        <v>833</v>
      </c>
      <c r="N60457" s="1" t="s">
        <v>42</v>
      </c>
      <c r="O60457" s="1" t="s">
        <v>43</v>
      </c>
      <c r="P60457" s="1" t="s">
        <v>106</v>
      </c>
      <c r="Q60457" s="1" t="s">
        <v>69</v>
      </c>
      <c r="R60457" s="1" t="s">
        <v>78</v>
      </c>
      <c r="S60457">
        <v>11</v>
      </c>
      <c r="T60457" s="1" t="s">
        <v>44</v>
      </c>
      <c r="U60457" s="1" t="s">
        <v>45</v>
      </c>
    </row>
    <row r="60458" spans="1:21" x14ac:dyDescent="0.25">
      <c r="A60458">
        <v>1993</v>
      </c>
      <c r="B60458" s="1" t="s">
        <v>104</v>
      </c>
      <c r="C60458" s="1" t="s">
        <v>105</v>
      </c>
      <c r="D60458" s="1" t="s">
        <v>67</v>
      </c>
      <c r="E60458" s="1" t="s">
        <v>77</v>
      </c>
      <c r="F60458" s="1" t="s">
        <v>75</v>
      </c>
      <c r="G60458" s="1" t="s">
        <v>76</v>
      </c>
      <c r="H60458">
        <v>2.2000000000000002</v>
      </c>
      <c r="I60458" s="1" t="s">
        <v>0</v>
      </c>
      <c r="J60458" s="1" t="s">
        <v>0</v>
      </c>
      <c r="K60458">
        <v>1</v>
      </c>
      <c r="L60458">
        <v>3.4</v>
      </c>
      <c r="M60458">
        <v>612</v>
      </c>
      <c r="N60458" s="1" t="s">
        <v>46</v>
      </c>
      <c r="O60458" s="1" t="s">
        <v>43</v>
      </c>
      <c r="P60458" s="1" t="s">
        <v>106</v>
      </c>
      <c r="Q60458" s="1" t="s">
        <v>69</v>
      </c>
      <c r="R60458" s="1" t="s">
        <v>78</v>
      </c>
      <c r="S60458">
        <v>11</v>
      </c>
      <c r="T60458" s="1" t="s">
        <v>47</v>
      </c>
      <c r="U60458" s="1" t="s">
        <v>45</v>
      </c>
    </row>
    <row r="60459" spans="1:21" x14ac:dyDescent="0.25">
      <c r="A60459">
        <v>1993</v>
      </c>
      <c r="B60459" s="1" t="s">
        <v>104</v>
      </c>
      <c r="C60459" s="1" t="s">
        <v>105</v>
      </c>
      <c r="D60459" s="1" t="s">
        <v>67</v>
      </c>
      <c r="E60459" s="1" t="s">
        <v>77</v>
      </c>
      <c r="F60459" s="1" t="s">
        <v>75</v>
      </c>
      <c r="G60459" s="1" t="s">
        <v>76</v>
      </c>
      <c r="H60459">
        <v>3.8</v>
      </c>
      <c r="I60459" s="1" t="s">
        <v>0</v>
      </c>
      <c r="J60459" s="1" t="s">
        <v>0</v>
      </c>
      <c r="K60459">
        <v>2.5</v>
      </c>
      <c r="L60459">
        <v>5</v>
      </c>
      <c r="M60459">
        <v>1445</v>
      </c>
      <c r="N60459" s="1" t="s">
        <v>48</v>
      </c>
      <c r="O60459" s="1" t="s">
        <v>48</v>
      </c>
      <c r="P60459" s="1" t="s">
        <v>106</v>
      </c>
      <c r="Q60459" s="1" t="s">
        <v>69</v>
      </c>
      <c r="R60459" s="1" t="s">
        <v>78</v>
      </c>
      <c r="S60459">
        <v>11</v>
      </c>
      <c r="T60459" s="1" t="s">
        <v>49</v>
      </c>
      <c r="U60459" s="1" t="s">
        <v>50</v>
      </c>
    </row>
    <row r="60460" spans="1:21" x14ac:dyDescent="0.25">
      <c r="A60460">
        <v>1993</v>
      </c>
      <c r="B60460" s="1" t="s">
        <v>104</v>
      </c>
      <c r="C60460" s="1" t="s">
        <v>105</v>
      </c>
      <c r="D60460" s="1" t="s">
        <v>67</v>
      </c>
      <c r="E60460" s="1" t="s">
        <v>77</v>
      </c>
      <c r="F60460" s="1" t="s">
        <v>75</v>
      </c>
      <c r="G60460" s="1" t="s">
        <v>76</v>
      </c>
      <c r="I60460" s="1" t="s">
        <v>51</v>
      </c>
      <c r="J60460" s="1" t="s">
        <v>52</v>
      </c>
      <c r="N60460" s="1" t="s">
        <v>53</v>
      </c>
      <c r="O60460" s="1" t="s">
        <v>54</v>
      </c>
      <c r="P60460" s="1" t="s">
        <v>106</v>
      </c>
      <c r="Q60460" s="1" t="s">
        <v>69</v>
      </c>
      <c r="R60460" s="1" t="s">
        <v>78</v>
      </c>
      <c r="S60460">
        <v>11</v>
      </c>
      <c r="T60460" s="1" t="s">
        <v>55</v>
      </c>
      <c r="U60460" s="1" t="s">
        <v>56</v>
      </c>
    </row>
    <row r="60461" spans="1:21" x14ac:dyDescent="0.25">
      <c r="A60461">
        <v>1993</v>
      </c>
      <c r="B60461" s="1" t="s">
        <v>104</v>
      </c>
      <c r="C60461" s="1" t="s">
        <v>105</v>
      </c>
      <c r="D60461" s="1" t="s">
        <v>67</v>
      </c>
      <c r="E60461" s="1" t="s">
        <v>77</v>
      </c>
      <c r="F60461" s="1" t="s">
        <v>75</v>
      </c>
      <c r="G60461" s="1" t="s">
        <v>76</v>
      </c>
      <c r="H60461">
        <v>3.5</v>
      </c>
      <c r="I60461" s="1" t="s">
        <v>0</v>
      </c>
      <c r="J60461" s="1" t="s">
        <v>0</v>
      </c>
      <c r="K60461">
        <v>2.1</v>
      </c>
      <c r="L60461">
        <v>5</v>
      </c>
      <c r="M60461">
        <v>907</v>
      </c>
      <c r="N60461" s="1" t="s">
        <v>57</v>
      </c>
      <c r="O60461" s="1" t="s">
        <v>54</v>
      </c>
      <c r="P60461" s="1" t="s">
        <v>106</v>
      </c>
      <c r="Q60461" s="1" t="s">
        <v>69</v>
      </c>
      <c r="R60461" s="1" t="s">
        <v>78</v>
      </c>
      <c r="S60461">
        <v>11</v>
      </c>
      <c r="T60461" s="1" t="s">
        <v>58</v>
      </c>
      <c r="U60461" s="1" t="s">
        <v>56</v>
      </c>
    </row>
    <row r="60462" spans="1:21" x14ac:dyDescent="0.25">
      <c r="A60462">
        <v>1993</v>
      </c>
      <c r="B60462" s="1" t="s">
        <v>104</v>
      </c>
      <c r="C60462" s="1" t="s">
        <v>105</v>
      </c>
      <c r="D60462" s="1" t="s">
        <v>67</v>
      </c>
      <c r="E60462" s="1" t="s">
        <v>77</v>
      </c>
      <c r="F60462" s="1" t="s">
        <v>75</v>
      </c>
      <c r="G60462" s="1" t="s">
        <v>76</v>
      </c>
      <c r="H60462">
        <v>1.4</v>
      </c>
      <c r="I60462" s="1" t="s">
        <v>0</v>
      </c>
      <c r="J60462" s="1" t="s">
        <v>0</v>
      </c>
      <c r="K60462">
        <v>0</v>
      </c>
      <c r="L60462">
        <v>4.3</v>
      </c>
      <c r="M60462">
        <v>68</v>
      </c>
      <c r="N60462" s="1" t="s">
        <v>59</v>
      </c>
      <c r="O60462" s="1" t="s">
        <v>54</v>
      </c>
      <c r="P60462" s="1" t="s">
        <v>106</v>
      </c>
      <c r="Q60462" s="1" t="s">
        <v>69</v>
      </c>
      <c r="R60462" s="1" t="s">
        <v>78</v>
      </c>
      <c r="S60462">
        <v>11</v>
      </c>
      <c r="T60462" s="1" t="s">
        <v>60</v>
      </c>
      <c r="U60462" s="1" t="s">
        <v>56</v>
      </c>
    </row>
    <row r="60463" spans="1:21" x14ac:dyDescent="0.25">
      <c r="A60463">
        <v>1993</v>
      </c>
      <c r="B60463" s="1" t="s">
        <v>104</v>
      </c>
      <c r="C60463" s="1" t="s">
        <v>105</v>
      </c>
      <c r="D60463" s="1" t="s">
        <v>67</v>
      </c>
      <c r="E60463" s="1" t="s">
        <v>77</v>
      </c>
      <c r="F60463" s="1" t="s">
        <v>75</v>
      </c>
      <c r="G60463" s="1" t="s">
        <v>76</v>
      </c>
      <c r="I60463" s="1" t="s">
        <v>51</v>
      </c>
      <c r="J60463" s="1" t="s">
        <v>52</v>
      </c>
      <c r="N60463" s="1" t="s">
        <v>61</v>
      </c>
      <c r="O60463" s="1" t="s">
        <v>54</v>
      </c>
      <c r="P60463" s="1" t="s">
        <v>106</v>
      </c>
      <c r="Q60463" s="1" t="s">
        <v>69</v>
      </c>
      <c r="R60463" s="1" t="s">
        <v>78</v>
      </c>
      <c r="S60463">
        <v>11</v>
      </c>
      <c r="T60463" s="1" t="s">
        <v>62</v>
      </c>
      <c r="U60463" s="1" t="s">
        <v>56</v>
      </c>
    </row>
    <row r="60464" spans="1:21" x14ac:dyDescent="0.25">
      <c r="A60464">
        <v>1993</v>
      </c>
      <c r="B60464" s="1" t="s">
        <v>104</v>
      </c>
      <c r="C60464" s="1" t="s">
        <v>105</v>
      </c>
      <c r="D60464" s="1" t="s">
        <v>67</v>
      </c>
      <c r="E60464" s="1" t="s">
        <v>77</v>
      </c>
      <c r="F60464" s="1" t="s">
        <v>75</v>
      </c>
      <c r="G60464" s="1" t="s">
        <v>76</v>
      </c>
      <c r="I60464" s="1" t="s">
        <v>51</v>
      </c>
      <c r="J60464" s="1" t="s">
        <v>52</v>
      </c>
      <c r="N60464" s="1" t="s">
        <v>63</v>
      </c>
      <c r="O60464" s="1" t="s">
        <v>54</v>
      </c>
      <c r="P60464" s="1" t="s">
        <v>106</v>
      </c>
      <c r="Q60464" s="1" t="s">
        <v>69</v>
      </c>
      <c r="R60464" s="1" t="s">
        <v>78</v>
      </c>
      <c r="S60464">
        <v>11</v>
      </c>
      <c r="T60464" s="1" t="s">
        <v>64</v>
      </c>
      <c r="U60464" s="1" t="s">
        <v>56</v>
      </c>
    </row>
    <row r="60465" spans="1:21" x14ac:dyDescent="0.25">
      <c r="A60465">
        <v>1993</v>
      </c>
      <c r="B60465" s="1" t="s">
        <v>104</v>
      </c>
      <c r="C60465" s="1" t="s">
        <v>105</v>
      </c>
      <c r="D60465" s="1" t="s">
        <v>67</v>
      </c>
      <c r="E60465" s="1" t="s">
        <v>77</v>
      </c>
      <c r="F60465" s="1" t="s">
        <v>75</v>
      </c>
      <c r="G60465" s="1" t="s">
        <v>76</v>
      </c>
      <c r="H60465">
        <v>4.7</v>
      </c>
      <c r="I60465" s="1" t="s">
        <v>0</v>
      </c>
      <c r="J60465" s="1" t="s">
        <v>0</v>
      </c>
      <c r="K60465">
        <v>2.1</v>
      </c>
      <c r="L60465">
        <v>7.4</v>
      </c>
      <c r="M60465">
        <v>455</v>
      </c>
      <c r="N60465" s="1" t="s">
        <v>65</v>
      </c>
      <c r="O60465" s="1" t="s">
        <v>54</v>
      </c>
      <c r="P60465" s="1" t="s">
        <v>106</v>
      </c>
      <c r="Q60465" s="1" t="s">
        <v>69</v>
      </c>
      <c r="R60465" s="1" t="s">
        <v>78</v>
      </c>
      <c r="S60465">
        <v>11</v>
      </c>
      <c r="T60465" s="1" t="s">
        <v>66</v>
      </c>
      <c r="U60465" s="1" t="s">
        <v>56</v>
      </c>
    </row>
    <row r="60466" spans="1:21" x14ac:dyDescent="0.25">
      <c r="A60466">
        <v>1993</v>
      </c>
      <c r="B60466" s="1" t="s">
        <v>104</v>
      </c>
      <c r="C60466" s="1" t="s">
        <v>105</v>
      </c>
      <c r="D60466" s="1" t="s">
        <v>71</v>
      </c>
      <c r="E60466" s="1" t="s">
        <v>79</v>
      </c>
      <c r="F60466" s="1" t="s">
        <v>75</v>
      </c>
      <c r="G60466" s="1" t="s">
        <v>76</v>
      </c>
      <c r="H60466">
        <v>7.6</v>
      </c>
      <c r="I60466" s="1" t="s">
        <v>0</v>
      </c>
      <c r="J60466" s="1" t="s">
        <v>0</v>
      </c>
      <c r="K60466">
        <v>1.5</v>
      </c>
      <c r="L60466">
        <v>13.6</v>
      </c>
      <c r="M60466">
        <v>174</v>
      </c>
      <c r="N60466" s="1" t="s">
        <v>25</v>
      </c>
      <c r="O60466" s="1" t="s">
        <v>26</v>
      </c>
      <c r="P60466" s="1" t="s">
        <v>106</v>
      </c>
      <c r="Q60466" s="1" t="s">
        <v>73</v>
      </c>
      <c r="R60466" s="1" t="s">
        <v>80</v>
      </c>
      <c r="S60466">
        <v>11</v>
      </c>
      <c r="T60466" s="1" t="s">
        <v>28</v>
      </c>
      <c r="U60466" s="1" t="s">
        <v>29</v>
      </c>
    </row>
    <row r="60467" spans="1:21" x14ac:dyDescent="0.25">
      <c r="A60467">
        <v>1993</v>
      </c>
      <c r="B60467" s="1" t="s">
        <v>104</v>
      </c>
      <c r="C60467" s="1" t="s">
        <v>105</v>
      </c>
      <c r="D60467" s="1" t="s">
        <v>71</v>
      </c>
      <c r="E60467" s="1" t="s">
        <v>79</v>
      </c>
      <c r="F60467" s="1" t="s">
        <v>75</v>
      </c>
      <c r="G60467" s="1" t="s">
        <v>76</v>
      </c>
      <c r="H60467">
        <v>5.2</v>
      </c>
      <c r="I60467" s="1" t="s">
        <v>0</v>
      </c>
      <c r="J60467" s="1" t="s">
        <v>0</v>
      </c>
      <c r="K60467">
        <v>2.2999999999999998</v>
      </c>
      <c r="L60467">
        <v>8.1</v>
      </c>
      <c r="M60467">
        <v>424</v>
      </c>
      <c r="N60467" s="1" t="s">
        <v>30</v>
      </c>
      <c r="O60467" s="1" t="s">
        <v>26</v>
      </c>
      <c r="P60467" s="1" t="s">
        <v>106</v>
      </c>
      <c r="Q60467" s="1" t="s">
        <v>73</v>
      </c>
      <c r="R60467" s="1" t="s">
        <v>80</v>
      </c>
      <c r="S60467">
        <v>11</v>
      </c>
      <c r="T60467" s="1" t="s">
        <v>31</v>
      </c>
      <c r="U60467" s="1" t="s">
        <v>29</v>
      </c>
    </row>
    <row r="60468" spans="1:21" x14ac:dyDescent="0.25">
      <c r="A60468">
        <v>1993</v>
      </c>
      <c r="B60468" s="1" t="s">
        <v>104</v>
      </c>
      <c r="C60468" s="1" t="s">
        <v>105</v>
      </c>
      <c r="D60468" s="1" t="s">
        <v>71</v>
      </c>
      <c r="E60468" s="1" t="s">
        <v>79</v>
      </c>
      <c r="F60468" s="1" t="s">
        <v>75</v>
      </c>
      <c r="G60468" s="1" t="s">
        <v>76</v>
      </c>
      <c r="H60468">
        <v>6.6</v>
      </c>
      <c r="I60468" s="1" t="s">
        <v>0</v>
      </c>
      <c r="J60468" s="1" t="s">
        <v>0</v>
      </c>
      <c r="K60468">
        <v>3.7</v>
      </c>
      <c r="L60468">
        <v>9.4</v>
      </c>
      <c r="M60468">
        <v>289</v>
      </c>
      <c r="N60468" s="1" t="s">
        <v>32</v>
      </c>
      <c r="O60468" s="1" t="s">
        <v>26</v>
      </c>
      <c r="P60468" s="1" t="s">
        <v>106</v>
      </c>
      <c r="Q60468" s="1" t="s">
        <v>73</v>
      </c>
      <c r="R60468" s="1" t="s">
        <v>80</v>
      </c>
      <c r="S60468">
        <v>11</v>
      </c>
      <c r="T60468" s="1" t="s">
        <v>33</v>
      </c>
      <c r="U60468" s="1" t="s">
        <v>29</v>
      </c>
    </row>
    <row r="60469" spans="1:21" x14ac:dyDescent="0.25">
      <c r="A60469">
        <v>1993</v>
      </c>
      <c r="B60469" s="1" t="s">
        <v>104</v>
      </c>
      <c r="C60469" s="1" t="s">
        <v>105</v>
      </c>
      <c r="D60469" s="1" t="s">
        <v>71</v>
      </c>
      <c r="E60469" s="1" t="s">
        <v>79</v>
      </c>
      <c r="F60469" s="1" t="s">
        <v>75</v>
      </c>
      <c r="G60469" s="1" t="s">
        <v>76</v>
      </c>
      <c r="H60469">
        <v>13.4</v>
      </c>
      <c r="I60469" s="1" t="s">
        <v>0</v>
      </c>
      <c r="J60469" s="1" t="s">
        <v>0</v>
      </c>
      <c r="K60469">
        <v>7.8</v>
      </c>
      <c r="L60469">
        <v>19</v>
      </c>
      <c r="M60469">
        <v>211</v>
      </c>
      <c r="N60469" s="1" t="s">
        <v>34</v>
      </c>
      <c r="O60469" s="1" t="s">
        <v>26</v>
      </c>
      <c r="P60469" s="1" t="s">
        <v>106</v>
      </c>
      <c r="Q60469" s="1" t="s">
        <v>73</v>
      </c>
      <c r="R60469" s="1" t="s">
        <v>80</v>
      </c>
      <c r="S60469">
        <v>11</v>
      </c>
      <c r="T60469" s="1" t="s">
        <v>35</v>
      </c>
      <c r="U60469" s="1" t="s">
        <v>29</v>
      </c>
    </row>
    <row r="60470" spans="1:21" x14ac:dyDescent="0.25">
      <c r="A60470">
        <v>1993</v>
      </c>
      <c r="B60470" s="1" t="s">
        <v>104</v>
      </c>
      <c r="C60470" s="1" t="s">
        <v>105</v>
      </c>
      <c r="D60470" s="1" t="s">
        <v>71</v>
      </c>
      <c r="E60470" s="1" t="s">
        <v>79</v>
      </c>
      <c r="F60470" s="1" t="s">
        <v>75</v>
      </c>
      <c r="G60470" s="1" t="s">
        <v>76</v>
      </c>
      <c r="H60470">
        <v>9</v>
      </c>
      <c r="I60470" s="1" t="s">
        <v>0</v>
      </c>
      <c r="J60470" s="1" t="s">
        <v>0</v>
      </c>
      <c r="K60470">
        <v>3.5</v>
      </c>
      <c r="L60470">
        <v>14.5</v>
      </c>
      <c r="M60470">
        <v>138</v>
      </c>
      <c r="N60470" s="1" t="s">
        <v>36</v>
      </c>
      <c r="O60470" s="1" t="s">
        <v>26</v>
      </c>
      <c r="P60470" s="1" t="s">
        <v>106</v>
      </c>
      <c r="Q60470" s="1" t="s">
        <v>73</v>
      </c>
      <c r="R60470" s="1" t="s">
        <v>80</v>
      </c>
      <c r="S60470">
        <v>11</v>
      </c>
      <c r="T60470" s="1" t="s">
        <v>37</v>
      </c>
      <c r="U60470" s="1" t="s">
        <v>29</v>
      </c>
    </row>
    <row r="60471" spans="1:21" x14ac:dyDescent="0.25">
      <c r="A60471">
        <v>1993</v>
      </c>
      <c r="B60471" s="1" t="s">
        <v>104</v>
      </c>
      <c r="C60471" s="1" t="s">
        <v>105</v>
      </c>
      <c r="D60471" s="1" t="s">
        <v>71</v>
      </c>
      <c r="E60471" s="1" t="s">
        <v>79</v>
      </c>
      <c r="F60471" s="1" t="s">
        <v>75</v>
      </c>
      <c r="G60471" s="1" t="s">
        <v>76</v>
      </c>
      <c r="H60471">
        <v>20.100000000000001</v>
      </c>
      <c r="I60471" s="1" t="s">
        <v>0</v>
      </c>
      <c r="J60471" s="1" t="s">
        <v>0</v>
      </c>
      <c r="K60471">
        <v>13.3</v>
      </c>
      <c r="L60471">
        <v>26.9</v>
      </c>
      <c r="M60471">
        <v>144</v>
      </c>
      <c r="N60471" s="1" t="s">
        <v>38</v>
      </c>
      <c r="O60471" s="1" t="s">
        <v>26</v>
      </c>
      <c r="P60471" s="1" t="s">
        <v>106</v>
      </c>
      <c r="Q60471" s="1" t="s">
        <v>73</v>
      </c>
      <c r="R60471" s="1" t="s">
        <v>80</v>
      </c>
      <c r="S60471">
        <v>11</v>
      </c>
      <c r="T60471" s="1" t="s">
        <v>39</v>
      </c>
      <c r="U60471" s="1" t="s">
        <v>29</v>
      </c>
    </row>
    <row r="60472" spans="1:21" x14ac:dyDescent="0.25">
      <c r="A60472">
        <v>1993</v>
      </c>
      <c r="B60472" s="1" t="s">
        <v>104</v>
      </c>
      <c r="C60472" s="1" t="s">
        <v>105</v>
      </c>
      <c r="D60472" s="1" t="s">
        <v>71</v>
      </c>
      <c r="E60472" s="1" t="s">
        <v>79</v>
      </c>
      <c r="F60472" s="1" t="s">
        <v>75</v>
      </c>
      <c r="G60472" s="1" t="s">
        <v>76</v>
      </c>
      <c r="H60472">
        <v>29.2</v>
      </c>
      <c r="I60472" s="1" t="s">
        <v>0</v>
      </c>
      <c r="J60472" s="1" t="s">
        <v>0</v>
      </c>
      <c r="K60472">
        <v>16.8</v>
      </c>
      <c r="L60472">
        <v>41.7</v>
      </c>
      <c r="M60472">
        <v>65</v>
      </c>
      <c r="N60472" s="1" t="s">
        <v>40</v>
      </c>
      <c r="O60472" s="1" t="s">
        <v>26</v>
      </c>
      <c r="P60472" s="1" t="s">
        <v>106</v>
      </c>
      <c r="Q60472" s="1" t="s">
        <v>73</v>
      </c>
      <c r="R60472" s="1" t="s">
        <v>80</v>
      </c>
      <c r="S60472">
        <v>11</v>
      </c>
      <c r="T60472" s="1" t="s">
        <v>41</v>
      </c>
      <c r="U60472" s="1" t="s">
        <v>29</v>
      </c>
    </row>
    <row r="60473" spans="1:21" x14ac:dyDescent="0.25">
      <c r="A60473">
        <v>1993</v>
      </c>
      <c r="B60473" s="1" t="s">
        <v>104</v>
      </c>
      <c r="C60473" s="1" t="s">
        <v>105</v>
      </c>
      <c r="D60473" s="1" t="s">
        <v>71</v>
      </c>
      <c r="E60473" s="1" t="s">
        <v>79</v>
      </c>
      <c r="F60473" s="1" t="s">
        <v>75</v>
      </c>
      <c r="G60473" s="1" t="s">
        <v>76</v>
      </c>
      <c r="H60473">
        <v>11.9</v>
      </c>
      <c r="I60473" s="1" t="s">
        <v>0</v>
      </c>
      <c r="J60473" s="1" t="s">
        <v>0</v>
      </c>
      <c r="K60473">
        <v>9.1</v>
      </c>
      <c r="L60473">
        <v>14.7</v>
      </c>
      <c r="M60473">
        <v>833</v>
      </c>
      <c r="N60473" s="1" t="s">
        <v>42</v>
      </c>
      <c r="O60473" s="1" t="s">
        <v>43</v>
      </c>
      <c r="P60473" s="1" t="s">
        <v>106</v>
      </c>
      <c r="Q60473" s="1" t="s">
        <v>73</v>
      </c>
      <c r="R60473" s="1" t="s">
        <v>80</v>
      </c>
      <c r="S60473">
        <v>11</v>
      </c>
      <c r="T60473" s="1" t="s">
        <v>44</v>
      </c>
      <c r="U60473" s="1" t="s">
        <v>45</v>
      </c>
    </row>
    <row r="60474" spans="1:21" x14ac:dyDescent="0.25">
      <c r="A60474">
        <v>1993</v>
      </c>
      <c r="B60474" s="1" t="s">
        <v>104</v>
      </c>
      <c r="C60474" s="1" t="s">
        <v>105</v>
      </c>
      <c r="D60474" s="1" t="s">
        <v>71</v>
      </c>
      <c r="E60474" s="1" t="s">
        <v>79</v>
      </c>
      <c r="F60474" s="1" t="s">
        <v>75</v>
      </c>
      <c r="G60474" s="1" t="s">
        <v>76</v>
      </c>
      <c r="H60474">
        <v>8.3000000000000007</v>
      </c>
      <c r="I60474" s="1" t="s">
        <v>0</v>
      </c>
      <c r="J60474" s="1" t="s">
        <v>0</v>
      </c>
      <c r="K60474">
        <v>5.6</v>
      </c>
      <c r="L60474">
        <v>11.1</v>
      </c>
      <c r="M60474">
        <v>612</v>
      </c>
      <c r="N60474" s="1" t="s">
        <v>46</v>
      </c>
      <c r="O60474" s="1" t="s">
        <v>43</v>
      </c>
      <c r="P60474" s="1" t="s">
        <v>106</v>
      </c>
      <c r="Q60474" s="1" t="s">
        <v>73</v>
      </c>
      <c r="R60474" s="1" t="s">
        <v>80</v>
      </c>
      <c r="S60474">
        <v>11</v>
      </c>
      <c r="T60474" s="1" t="s">
        <v>47</v>
      </c>
      <c r="U60474" s="1" t="s">
        <v>45</v>
      </c>
    </row>
    <row r="60475" spans="1:21" x14ac:dyDescent="0.25">
      <c r="A60475">
        <v>1993</v>
      </c>
      <c r="B60475" s="1" t="s">
        <v>104</v>
      </c>
      <c r="C60475" s="1" t="s">
        <v>105</v>
      </c>
      <c r="D60475" s="1" t="s">
        <v>71</v>
      </c>
      <c r="E60475" s="1" t="s">
        <v>79</v>
      </c>
      <c r="F60475" s="1" t="s">
        <v>75</v>
      </c>
      <c r="G60475" s="1" t="s">
        <v>76</v>
      </c>
      <c r="H60475">
        <v>10.3</v>
      </c>
      <c r="I60475" s="1" t="s">
        <v>0</v>
      </c>
      <c r="J60475" s="1" t="s">
        <v>0</v>
      </c>
      <c r="K60475">
        <v>8.1999999999999993</v>
      </c>
      <c r="L60475">
        <v>12.3</v>
      </c>
      <c r="M60475">
        <v>1445</v>
      </c>
      <c r="N60475" s="1" t="s">
        <v>48</v>
      </c>
      <c r="O60475" s="1" t="s">
        <v>48</v>
      </c>
      <c r="P60475" s="1" t="s">
        <v>106</v>
      </c>
      <c r="Q60475" s="1" t="s">
        <v>73</v>
      </c>
      <c r="R60475" s="1" t="s">
        <v>80</v>
      </c>
      <c r="S60475">
        <v>11</v>
      </c>
      <c r="T60475" s="1" t="s">
        <v>49</v>
      </c>
      <c r="U60475" s="1" t="s">
        <v>50</v>
      </c>
    </row>
    <row r="60476" spans="1:21" x14ac:dyDescent="0.25">
      <c r="A60476">
        <v>1993</v>
      </c>
      <c r="B60476" s="1" t="s">
        <v>104</v>
      </c>
      <c r="C60476" s="1" t="s">
        <v>105</v>
      </c>
      <c r="D60476" s="1" t="s">
        <v>71</v>
      </c>
      <c r="E60476" s="1" t="s">
        <v>79</v>
      </c>
      <c r="F60476" s="1" t="s">
        <v>75</v>
      </c>
      <c r="G60476" s="1" t="s">
        <v>76</v>
      </c>
      <c r="I60476" s="1" t="s">
        <v>51</v>
      </c>
      <c r="J60476" s="1" t="s">
        <v>52</v>
      </c>
      <c r="N60476" s="1" t="s">
        <v>53</v>
      </c>
      <c r="O60476" s="1" t="s">
        <v>54</v>
      </c>
      <c r="P60476" s="1" t="s">
        <v>106</v>
      </c>
      <c r="Q60476" s="1" t="s">
        <v>73</v>
      </c>
      <c r="R60476" s="1" t="s">
        <v>80</v>
      </c>
      <c r="S60476">
        <v>11</v>
      </c>
      <c r="T60476" s="1" t="s">
        <v>55</v>
      </c>
      <c r="U60476" s="1" t="s">
        <v>56</v>
      </c>
    </row>
    <row r="60477" spans="1:21" x14ac:dyDescent="0.25">
      <c r="A60477">
        <v>1993</v>
      </c>
      <c r="B60477" s="1" t="s">
        <v>104</v>
      </c>
      <c r="C60477" s="1" t="s">
        <v>105</v>
      </c>
      <c r="D60477" s="1" t="s">
        <v>71</v>
      </c>
      <c r="E60477" s="1" t="s">
        <v>79</v>
      </c>
      <c r="F60477" s="1" t="s">
        <v>75</v>
      </c>
      <c r="G60477" s="1" t="s">
        <v>76</v>
      </c>
      <c r="H60477">
        <v>12.4</v>
      </c>
      <c r="I60477" s="1" t="s">
        <v>0</v>
      </c>
      <c r="J60477" s="1" t="s">
        <v>0</v>
      </c>
      <c r="K60477">
        <v>9.6999999999999993</v>
      </c>
      <c r="L60477">
        <v>15.1</v>
      </c>
      <c r="M60477">
        <v>907</v>
      </c>
      <c r="N60477" s="1" t="s">
        <v>57</v>
      </c>
      <c r="O60477" s="1" t="s">
        <v>54</v>
      </c>
      <c r="P60477" s="1" t="s">
        <v>106</v>
      </c>
      <c r="Q60477" s="1" t="s">
        <v>73</v>
      </c>
      <c r="R60477" s="1" t="s">
        <v>80</v>
      </c>
      <c r="S60477">
        <v>11</v>
      </c>
      <c r="T60477" s="1" t="s">
        <v>58</v>
      </c>
      <c r="U60477" s="1" t="s">
        <v>56</v>
      </c>
    </row>
    <row r="60478" spans="1:21" x14ac:dyDescent="0.25">
      <c r="A60478">
        <v>1993</v>
      </c>
      <c r="B60478" s="1" t="s">
        <v>104</v>
      </c>
      <c r="C60478" s="1" t="s">
        <v>105</v>
      </c>
      <c r="D60478" s="1" t="s">
        <v>71</v>
      </c>
      <c r="E60478" s="1" t="s">
        <v>79</v>
      </c>
      <c r="F60478" s="1" t="s">
        <v>75</v>
      </c>
      <c r="G60478" s="1" t="s">
        <v>76</v>
      </c>
      <c r="H60478">
        <v>6.2</v>
      </c>
      <c r="I60478" s="1" t="s">
        <v>0</v>
      </c>
      <c r="J60478" s="1" t="s">
        <v>0</v>
      </c>
      <c r="K60478">
        <v>0.3</v>
      </c>
      <c r="L60478">
        <v>12.1</v>
      </c>
      <c r="M60478">
        <v>68</v>
      </c>
      <c r="N60478" s="1" t="s">
        <v>59</v>
      </c>
      <c r="O60478" s="1" t="s">
        <v>54</v>
      </c>
      <c r="P60478" s="1" t="s">
        <v>106</v>
      </c>
      <c r="Q60478" s="1" t="s">
        <v>73</v>
      </c>
      <c r="R60478" s="1" t="s">
        <v>80</v>
      </c>
      <c r="S60478">
        <v>11</v>
      </c>
      <c r="T60478" s="1" t="s">
        <v>60</v>
      </c>
      <c r="U60478" s="1" t="s">
        <v>56</v>
      </c>
    </row>
    <row r="60479" spans="1:21" x14ac:dyDescent="0.25">
      <c r="A60479">
        <v>1993</v>
      </c>
      <c r="B60479" s="1" t="s">
        <v>104</v>
      </c>
      <c r="C60479" s="1" t="s">
        <v>105</v>
      </c>
      <c r="D60479" s="1" t="s">
        <v>71</v>
      </c>
      <c r="E60479" s="1" t="s">
        <v>79</v>
      </c>
      <c r="F60479" s="1" t="s">
        <v>75</v>
      </c>
      <c r="G60479" s="1" t="s">
        <v>76</v>
      </c>
      <c r="I60479" s="1" t="s">
        <v>51</v>
      </c>
      <c r="J60479" s="1" t="s">
        <v>52</v>
      </c>
      <c r="N60479" s="1" t="s">
        <v>61</v>
      </c>
      <c r="O60479" s="1" t="s">
        <v>54</v>
      </c>
      <c r="P60479" s="1" t="s">
        <v>106</v>
      </c>
      <c r="Q60479" s="1" t="s">
        <v>73</v>
      </c>
      <c r="R60479" s="1" t="s">
        <v>80</v>
      </c>
      <c r="S60479">
        <v>11</v>
      </c>
      <c r="T60479" s="1" t="s">
        <v>62</v>
      </c>
      <c r="U60479" s="1" t="s">
        <v>56</v>
      </c>
    </row>
    <row r="60480" spans="1:21" x14ac:dyDescent="0.25">
      <c r="A60480">
        <v>1993</v>
      </c>
      <c r="B60480" s="1" t="s">
        <v>104</v>
      </c>
      <c r="C60480" s="1" t="s">
        <v>105</v>
      </c>
      <c r="D60480" s="1" t="s">
        <v>71</v>
      </c>
      <c r="E60480" s="1" t="s">
        <v>79</v>
      </c>
      <c r="F60480" s="1" t="s">
        <v>75</v>
      </c>
      <c r="G60480" s="1" t="s">
        <v>76</v>
      </c>
      <c r="I60480" s="1" t="s">
        <v>51</v>
      </c>
      <c r="J60480" s="1" t="s">
        <v>52</v>
      </c>
      <c r="N60480" s="1" t="s">
        <v>63</v>
      </c>
      <c r="O60480" s="1" t="s">
        <v>54</v>
      </c>
      <c r="P60480" s="1" t="s">
        <v>106</v>
      </c>
      <c r="Q60480" s="1" t="s">
        <v>73</v>
      </c>
      <c r="R60480" s="1" t="s">
        <v>80</v>
      </c>
      <c r="S60480">
        <v>11</v>
      </c>
      <c r="T60480" s="1" t="s">
        <v>64</v>
      </c>
      <c r="U60480" s="1" t="s">
        <v>56</v>
      </c>
    </row>
    <row r="60481" spans="1:21" x14ac:dyDescent="0.25">
      <c r="A60481">
        <v>1993</v>
      </c>
      <c r="B60481" s="1" t="s">
        <v>104</v>
      </c>
      <c r="C60481" s="1" t="s">
        <v>105</v>
      </c>
      <c r="D60481" s="1" t="s">
        <v>71</v>
      </c>
      <c r="E60481" s="1" t="s">
        <v>79</v>
      </c>
      <c r="F60481" s="1" t="s">
        <v>75</v>
      </c>
      <c r="G60481" s="1" t="s">
        <v>76</v>
      </c>
      <c r="H60481">
        <v>7.1</v>
      </c>
      <c r="I60481" s="1" t="s">
        <v>0</v>
      </c>
      <c r="J60481" s="1" t="s">
        <v>0</v>
      </c>
      <c r="K60481">
        <v>3.9</v>
      </c>
      <c r="L60481">
        <v>10.199999999999999</v>
      </c>
      <c r="M60481">
        <v>455</v>
      </c>
      <c r="N60481" s="1" t="s">
        <v>65</v>
      </c>
      <c r="O60481" s="1" t="s">
        <v>54</v>
      </c>
      <c r="P60481" s="1" t="s">
        <v>106</v>
      </c>
      <c r="Q60481" s="1" t="s">
        <v>73</v>
      </c>
      <c r="R60481" s="1" t="s">
        <v>80</v>
      </c>
      <c r="S60481">
        <v>11</v>
      </c>
      <c r="T60481" s="1" t="s">
        <v>66</v>
      </c>
      <c r="U60481" s="1" t="s">
        <v>56</v>
      </c>
    </row>
    <row r="60482" spans="1:21" x14ac:dyDescent="0.25">
      <c r="A60482">
        <v>1993</v>
      </c>
      <c r="B60482" s="1" t="s">
        <v>107</v>
      </c>
      <c r="C60482" s="1" t="s">
        <v>108</v>
      </c>
      <c r="D60482" s="1" t="s">
        <v>67</v>
      </c>
      <c r="E60482" s="1" t="s">
        <v>68</v>
      </c>
      <c r="F60482" s="1" t="s">
        <v>0</v>
      </c>
      <c r="G60482" s="1" t="s">
        <v>24</v>
      </c>
      <c r="H60482">
        <v>3.6</v>
      </c>
      <c r="I60482" s="1" t="s">
        <v>0</v>
      </c>
      <c r="J60482" s="1" t="s">
        <v>0</v>
      </c>
      <c r="K60482">
        <v>2.7</v>
      </c>
      <c r="L60482">
        <v>4.5</v>
      </c>
      <c r="M60482">
        <v>245</v>
      </c>
      <c r="N60482" s="1" t="s">
        <v>25</v>
      </c>
      <c r="O60482" s="1" t="s">
        <v>26</v>
      </c>
      <c r="P60482" s="1" t="s">
        <v>109</v>
      </c>
      <c r="Q60482" s="1" t="s">
        <v>69</v>
      </c>
      <c r="R60482" s="1" t="s">
        <v>70</v>
      </c>
      <c r="S60482">
        <v>12</v>
      </c>
      <c r="T60482" s="1" t="s">
        <v>28</v>
      </c>
      <c r="U60482" s="1" t="s">
        <v>29</v>
      </c>
    </row>
    <row r="60483" spans="1:21" x14ac:dyDescent="0.25">
      <c r="A60483">
        <v>1993</v>
      </c>
      <c r="B60483" s="1" t="s">
        <v>107</v>
      </c>
      <c r="C60483" s="1" t="s">
        <v>108</v>
      </c>
      <c r="D60483" s="1" t="s">
        <v>67</v>
      </c>
      <c r="E60483" s="1" t="s">
        <v>68</v>
      </c>
      <c r="F60483" s="1" t="s">
        <v>0</v>
      </c>
      <c r="G60483" s="1" t="s">
        <v>24</v>
      </c>
      <c r="H60483">
        <v>3.9</v>
      </c>
      <c r="I60483" s="1" t="s">
        <v>0</v>
      </c>
      <c r="J60483" s="1" t="s">
        <v>0</v>
      </c>
      <c r="K60483">
        <v>3.2</v>
      </c>
      <c r="L60483">
        <v>4.7</v>
      </c>
      <c r="M60483">
        <v>586</v>
      </c>
      <c r="N60483" s="1" t="s">
        <v>30</v>
      </c>
      <c r="O60483" s="1" t="s">
        <v>26</v>
      </c>
      <c r="P60483" s="1" t="s">
        <v>109</v>
      </c>
      <c r="Q60483" s="1" t="s">
        <v>69</v>
      </c>
      <c r="R60483" s="1" t="s">
        <v>70</v>
      </c>
      <c r="S60483">
        <v>12</v>
      </c>
      <c r="T60483" s="1" t="s">
        <v>31</v>
      </c>
      <c r="U60483" s="1" t="s">
        <v>29</v>
      </c>
    </row>
    <row r="60484" spans="1:21" x14ac:dyDescent="0.25">
      <c r="A60484">
        <v>1993</v>
      </c>
      <c r="B60484" s="1" t="s">
        <v>107</v>
      </c>
      <c r="C60484" s="1" t="s">
        <v>108</v>
      </c>
      <c r="D60484" s="1" t="s">
        <v>67</v>
      </c>
      <c r="E60484" s="1" t="s">
        <v>68</v>
      </c>
      <c r="F60484" s="1" t="s">
        <v>0</v>
      </c>
      <c r="G60484" s="1" t="s">
        <v>24</v>
      </c>
      <c r="H60484">
        <v>4.0999999999999996</v>
      </c>
      <c r="I60484" s="1" t="s">
        <v>0</v>
      </c>
      <c r="J60484" s="1" t="s">
        <v>0</v>
      </c>
      <c r="K60484">
        <v>3.3</v>
      </c>
      <c r="L60484">
        <v>4.9000000000000004</v>
      </c>
      <c r="M60484">
        <v>592</v>
      </c>
      <c r="N60484" s="1" t="s">
        <v>32</v>
      </c>
      <c r="O60484" s="1" t="s">
        <v>26</v>
      </c>
      <c r="P60484" s="1" t="s">
        <v>109</v>
      </c>
      <c r="Q60484" s="1" t="s">
        <v>69</v>
      </c>
      <c r="R60484" s="1" t="s">
        <v>70</v>
      </c>
      <c r="S60484">
        <v>12</v>
      </c>
      <c r="T60484" s="1" t="s">
        <v>33</v>
      </c>
      <c r="U60484" s="1" t="s">
        <v>29</v>
      </c>
    </row>
    <row r="60485" spans="1:21" x14ac:dyDescent="0.25">
      <c r="A60485">
        <v>1993</v>
      </c>
      <c r="B60485" s="1" t="s">
        <v>107</v>
      </c>
      <c r="C60485" s="1" t="s">
        <v>108</v>
      </c>
      <c r="D60485" s="1" t="s">
        <v>67</v>
      </c>
      <c r="E60485" s="1" t="s">
        <v>68</v>
      </c>
      <c r="F60485" s="1" t="s">
        <v>0</v>
      </c>
      <c r="G60485" s="1" t="s">
        <v>24</v>
      </c>
      <c r="H60485">
        <v>3.4</v>
      </c>
      <c r="I60485" s="1" t="s">
        <v>0</v>
      </c>
      <c r="J60485" s="1" t="s">
        <v>0</v>
      </c>
      <c r="K60485">
        <v>2.5</v>
      </c>
      <c r="L60485">
        <v>4.3</v>
      </c>
      <c r="M60485">
        <v>453</v>
      </c>
      <c r="N60485" s="1" t="s">
        <v>34</v>
      </c>
      <c r="O60485" s="1" t="s">
        <v>26</v>
      </c>
      <c r="P60485" s="1" t="s">
        <v>109</v>
      </c>
      <c r="Q60485" s="1" t="s">
        <v>69</v>
      </c>
      <c r="R60485" s="1" t="s">
        <v>70</v>
      </c>
      <c r="S60485">
        <v>12</v>
      </c>
      <c r="T60485" s="1" t="s">
        <v>35</v>
      </c>
      <c r="U60485" s="1" t="s">
        <v>29</v>
      </c>
    </row>
    <row r="60486" spans="1:21" x14ac:dyDescent="0.25">
      <c r="A60486">
        <v>1993</v>
      </c>
      <c r="B60486" s="1" t="s">
        <v>107</v>
      </c>
      <c r="C60486" s="1" t="s">
        <v>108</v>
      </c>
      <c r="D60486" s="1" t="s">
        <v>67</v>
      </c>
      <c r="E60486" s="1" t="s">
        <v>68</v>
      </c>
      <c r="F60486" s="1" t="s">
        <v>0</v>
      </c>
      <c r="G60486" s="1" t="s">
        <v>24</v>
      </c>
      <c r="H60486">
        <v>2.8</v>
      </c>
      <c r="I60486" s="1" t="s">
        <v>0</v>
      </c>
      <c r="J60486" s="1" t="s">
        <v>0</v>
      </c>
      <c r="K60486">
        <v>2</v>
      </c>
      <c r="L60486">
        <v>3.6</v>
      </c>
      <c r="M60486">
        <v>369</v>
      </c>
      <c r="N60486" s="1" t="s">
        <v>36</v>
      </c>
      <c r="O60486" s="1" t="s">
        <v>26</v>
      </c>
      <c r="P60486" s="1" t="s">
        <v>109</v>
      </c>
      <c r="Q60486" s="1" t="s">
        <v>69</v>
      </c>
      <c r="R60486" s="1" t="s">
        <v>70</v>
      </c>
      <c r="S60486">
        <v>12</v>
      </c>
      <c r="T60486" s="1" t="s">
        <v>37</v>
      </c>
      <c r="U60486" s="1" t="s">
        <v>29</v>
      </c>
    </row>
    <row r="60487" spans="1:21" x14ac:dyDescent="0.25">
      <c r="A60487">
        <v>1993</v>
      </c>
      <c r="B60487" s="1" t="s">
        <v>107</v>
      </c>
      <c r="C60487" s="1" t="s">
        <v>108</v>
      </c>
      <c r="D60487" s="1" t="s">
        <v>67</v>
      </c>
      <c r="E60487" s="1" t="s">
        <v>68</v>
      </c>
      <c r="F60487" s="1" t="s">
        <v>0</v>
      </c>
      <c r="G60487" s="1" t="s">
        <v>24</v>
      </c>
      <c r="H60487">
        <v>2.1</v>
      </c>
      <c r="I60487" s="1" t="s">
        <v>0</v>
      </c>
      <c r="J60487" s="1" t="s">
        <v>0</v>
      </c>
      <c r="K60487">
        <v>1.4</v>
      </c>
      <c r="L60487">
        <v>2.7</v>
      </c>
      <c r="M60487">
        <v>445</v>
      </c>
      <c r="N60487" s="1" t="s">
        <v>38</v>
      </c>
      <c r="O60487" s="1" t="s">
        <v>26</v>
      </c>
      <c r="P60487" s="1" t="s">
        <v>109</v>
      </c>
      <c r="Q60487" s="1" t="s">
        <v>69</v>
      </c>
      <c r="R60487" s="1" t="s">
        <v>70</v>
      </c>
      <c r="S60487">
        <v>12</v>
      </c>
      <c r="T60487" s="1" t="s">
        <v>39</v>
      </c>
      <c r="U60487" s="1" t="s">
        <v>29</v>
      </c>
    </row>
    <row r="60488" spans="1:21" x14ac:dyDescent="0.25">
      <c r="A60488">
        <v>1993</v>
      </c>
      <c r="B60488" s="1" t="s">
        <v>107</v>
      </c>
      <c r="C60488" s="1" t="s">
        <v>108</v>
      </c>
      <c r="D60488" s="1" t="s">
        <v>67</v>
      </c>
      <c r="E60488" s="1" t="s">
        <v>68</v>
      </c>
      <c r="F60488" s="1" t="s">
        <v>0</v>
      </c>
      <c r="G60488" s="1" t="s">
        <v>24</v>
      </c>
      <c r="H60488">
        <v>1.7</v>
      </c>
      <c r="I60488" s="1" t="s">
        <v>0</v>
      </c>
      <c r="J60488" s="1" t="s">
        <v>0</v>
      </c>
      <c r="K60488">
        <v>1</v>
      </c>
      <c r="L60488">
        <v>2.2999999999999998</v>
      </c>
      <c r="M60488">
        <v>307</v>
      </c>
      <c r="N60488" s="1" t="s">
        <v>40</v>
      </c>
      <c r="O60488" s="1" t="s">
        <v>26</v>
      </c>
      <c r="P60488" s="1" t="s">
        <v>109</v>
      </c>
      <c r="Q60488" s="1" t="s">
        <v>69</v>
      </c>
      <c r="R60488" s="1" t="s">
        <v>70</v>
      </c>
      <c r="S60488">
        <v>12</v>
      </c>
      <c r="T60488" s="1" t="s">
        <v>41</v>
      </c>
      <c r="U60488" s="1" t="s">
        <v>29</v>
      </c>
    </row>
    <row r="60489" spans="1:21" x14ac:dyDescent="0.25">
      <c r="A60489">
        <v>1993</v>
      </c>
      <c r="B60489" s="1" t="s">
        <v>107</v>
      </c>
      <c r="C60489" s="1" t="s">
        <v>108</v>
      </c>
      <c r="D60489" s="1" t="s">
        <v>67</v>
      </c>
      <c r="E60489" s="1" t="s">
        <v>68</v>
      </c>
      <c r="F60489" s="1" t="s">
        <v>0</v>
      </c>
      <c r="G60489" s="1" t="s">
        <v>24</v>
      </c>
      <c r="H60489">
        <v>3.6</v>
      </c>
      <c r="I60489" s="1" t="s">
        <v>0</v>
      </c>
      <c r="J60489" s="1" t="s">
        <v>0</v>
      </c>
      <c r="K60489">
        <v>3.2</v>
      </c>
      <c r="L60489">
        <v>4</v>
      </c>
      <c r="M60489">
        <v>1709</v>
      </c>
      <c r="N60489" s="1" t="s">
        <v>42</v>
      </c>
      <c r="O60489" s="1" t="s">
        <v>43</v>
      </c>
      <c r="P60489" s="1" t="s">
        <v>109</v>
      </c>
      <c r="Q60489" s="1" t="s">
        <v>69</v>
      </c>
      <c r="R60489" s="1" t="s">
        <v>70</v>
      </c>
      <c r="S60489">
        <v>12</v>
      </c>
      <c r="T60489" s="1" t="s">
        <v>44</v>
      </c>
      <c r="U60489" s="1" t="s">
        <v>45</v>
      </c>
    </row>
    <row r="60490" spans="1:21" x14ac:dyDescent="0.25">
      <c r="A60490">
        <v>1993</v>
      </c>
      <c r="B60490" s="1" t="s">
        <v>107</v>
      </c>
      <c r="C60490" s="1" t="s">
        <v>108</v>
      </c>
      <c r="D60490" s="1" t="s">
        <v>67</v>
      </c>
      <c r="E60490" s="1" t="s">
        <v>68</v>
      </c>
      <c r="F60490" s="1" t="s">
        <v>0</v>
      </c>
      <c r="G60490" s="1" t="s">
        <v>24</v>
      </c>
      <c r="H60490">
        <v>2.9</v>
      </c>
      <c r="I60490" s="1" t="s">
        <v>0</v>
      </c>
      <c r="J60490" s="1" t="s">
        <v>0</v>
      </c>
      <c r="K60490">
        <v>2.4</v>
      </c>
      <c r="L60490">
        <v>3.4</v>
      </c>
      <c r="M60490">
        <v>1288</v>
      </c>
      <c r="N60490" s="1" t="s">
        <v>46</v>
      </c>
      <c r="O60490" s="1" t="s">
        <v>43</v>
      </c>
      <c r="P60490" s="1" t="s">
        <v>109</v>
      </c>
      <c r="Q60490" s="1" t="s">
        <v>69</v>
      </c>
      <c r="R60490" s="1" t="s">
        <v>70</v>
      </c>
      <c r="S60490">
        <v>12</v>
      </c>
      <c r="T60490" s="1" t="s">
        <v>47</v>
      </c>
      <c r="U60490" s="1" t="s">
        <v>45</v>
      </c>
    </row>
    <row r="60491" spans="1:21" x14ac:dyDescent="0.25">
      <c r="A60491">
        <v>1993</v>
      </c>
      <c r="B60491" s="1" t="s">
        <v>107</v>
      </c>
      <c r="C60491" s="1" t="s">
        <v>108</v>
      </c>
      <c r="D60491" s="1" t="s">
        <v>67</v>
      </c>
      <c r="E60491" s="1" t="s">
        <v>68</v>
      </c>
      <c r="F60491" s="1" t="s">
        <v>0</v>
      </c>
      <c r="G60491" s="1" t="s">
        <v>24</v>
      </c>
      <c r="H60491">
        <v>3.2</v>
      </c>
      <c r="I60491" s="1" t="s">
        <v>0</v>
      </c>
      <c r="J60491" s="1" t="s">
        <v>0</v>
      </c>
      <c r="K60491">
        <v>2.9</v>
      </c>
      <c r="L60491">
        <v>3.6</v>
      </c>
      <c r="M60491">
        <v>2997</v>
      </c>
      <c r="N60491" s="1" t="s">
        <v>48</v>
      </c>
      <c r="O60491" s="1" t="s">
        <v>48</v>
      </c>
      <c r="P60491" s="1" t="s">
        <v>109</v>
      </c>
      <c r="Q60491" s="1" t="s">
        <v>69</v>
      </c>
      <c r="R60491" s="1" t="s">
        <v>70</v>
      </c>
      <c r="S60491">
        <v>12</v>
      </c>
      <c r="T60491" s="1" t="s">
        <v>49</v>
      </c>
      <c r="U60491" s="1" t="s">
        <v>50</v>
      </c>
    </row>
    <row r="60492" spans="1:21" x14ac:dyDescent="0.25">
      <c r="A60492">
        <v>1993</v>
      </c>
      <c r="B60492" s="1" t="s">
        <v>107</v>
      </c>
      <c r="C60492" s="1" t="s">
        <v>108</v>
      </c>
      <c r="D60492" s="1" t="s">
        <v>67</v>
      </c>
      <c r="E60492" s="1" t="s">
        <v>68</v>
      </c>
      <c r="F60492" s="1" t="s">
        <v>0</v>
      </c>
      <c r="G60492" s="1" t="s">
        <v>24</v>
      </c>
      <c r="I60492" s="1" t="s">
        <v>51</v>
      </c>
      <c r="J60492" s="1" t="s">
        <v>52</v>
      </c>
      <c r="N60492" s="1" t="s">
        <v>53</v>
      </c>
      <c r="O60492" s="1" t="s">
        <v>54</v>
      </c>
      <c r="P60492" s="1" t="s">
        <v>109</v>
      </c>
      <c r="Q60492" s="1" t="s">
        <v>69</v>
      </c>
      <c r="R60492" s="1" t="s">
        <v>70</v>
      </c>
      <c r="S60492">
        <v>12</v>
      </c>
      <c r="T60492" s="1" t="s">
        <v>55</v>
      </c>
      <c r="U60492" s="1" t="s">
        <v>56</v>
      </c>
    </row>
    <row r="60493" spans="1:21" x14ac:dyDescent="0.25">
      <c r="A60493">
        <v>1993</v>
      </c>
      <c r="B60493" s="1" t="s">
        <v>107</v>
      </c>
      <c r="C60493" s="1" t="s">
        <v>108</v>
      </c>
      <c r="D60493" s="1" t="s">
        <v>67</v>
      </c>
      <c r="E60493" s="1" t="s">
        <v>68</v>
      </c>
      <c r="F60493" s="1" t="s">
        <v>0</v>
      </c>
      <c r="G60493" s="1" t="s">
        <v>24</v>
      </c>
      <c r="H60493">
        <v>3.4</v>
      </c>
      <c r="I60493" s="1" t="s">
        <v>0</v>
      </c>
      <c r="J60493" s="1" t="s">
        <v>0</v>
      </c>
      <c r="K60493">
        <v>2.5</v>
      </c>
      <c r="L60493">
        <v>4.4000000000000004</v>
      </c>
      <c r="M60493">
        <v>287</v>
      </c>
      <c r="N60493" s="1" t="s">
        <v>57</v>
      </c>
      <c r="O60493" s="1" t="s">
        <v>54</v>
      </c>
      <c r="P60493" s="1" t="s">
        <v>109</v>
      </c>
      <c r="Q60493" s="1" t="s">
        <v>69</v>
      </c>
      <c r="R60493" s="1" t="s">
        <v>70</v>
      </c>
      <c r="S60493">
        <v>12</v>
      </c>
      <c r="T60493" s="1" t="s">
        <v>58</v>
      </c>
      <c r="U60493" s="1" t="s">
        <v>56</v>
      </c>
    </row>
    <row r="60494" spans="1:21" x14ac:dyDescent="0.25">
      <c r="A60494">
        <v>1993</v>
      </c>
      <c r="B60494" s="1" t="s">
        <v>107</v>
      </c>
      <c r="C60494" s="1" t="s">
        <v>108</v>
      </c>
      <c r="D60494" s="1" t="s">
        <v>67</v>
      </c>
      <c r="E60494" s="1" t="s">
        <v>68</v>
      </c>
      <c r="F60494" s="1" t="s">
        <v>0</v>
      </c>
      <c r="G60494" s="1" t="s">
        <v>24</v>
      </c>
      <c r="H60494">
        <v>3.2</v>
      </c>
      <c r="I60494" s="1" t="s">
        <v>0</v>
      </c>
      <c r="J60494" s="1" t="s">
        <v>0</v>
      </c>
      <c r="K60494">
        <v>2.2999999999999998</v>
      </c>
      <c r="L60494">
        <v>4</v>
      </c>
      <c r="M60494">
        <v>395</v>
      </c>
      <c r="N60494" s="1" t="s">
        <v>59</v>
      </c>
      <c r="O60494" s="1" t="s">
        <v>54</v>
      </c>
      <c r="P60494" s="1" t="s">
        <v>109</v>
      </c>
      <c r="Q60494" s="1" t="s">
        <v>69</v>
      </c>
      <c r="R60494" s="1" t="s">
        <v>70</v>
      </c>
      <c r="S60494">
        <v>12</v>
      </c>
      <c r="T60494" s="1" t="s">
        <v>60</v>
      </c>
      <c r="U60494" s="1" t="s">
        <v>56</v>
      </c>
    </row>
    <row r="60495" spans="1:21" x14ac:dyDescent="0.25">
      <c r="A60495">
        <v>1993</v>
      </c>
      <c r="B60495" s="1" t="s">
        <v>107</v>
      </c>
      <c r="C60495" s="1" t="s">
        <v>108</v>
      </c>
      <c r="D60495" s="1" t="s">
        <v>67</v>
      </c>
      <c r="E60495" s="1" t="s">
        <v>68</v>
      </c>
      <c r="F60495" s="1" t="s">
        <v>0</v>
      </c>
      <c r="G60495" s="1" t="s">
        <v>24</v>
      </c>
      <c r="I60495" s="1" t="s">
        <v>51</v>
      </c>
      <c r="J60495" s="1" t="s">
        <v>52</v>
      </c>
      <c r="N60495" s="1" t="s">
        <v>61</v>
      </c>
      <c r="O60495" s="1" t="s">
        <v>54</v>
      </c>
      <c r="P60495" s="1" t="s">
        <v>109</v>
      </c>
      <c r="Q60495" s="1" t="s">
        <v>69</v>
      </c>
      <c r="R60495" s="1" t="s">
        <v>70</v>
      </c>
      <c r="S60495">
        <v>12</v>
      </c>
      <c r="T60495" s="1" t="s">
        <v>62</v>
      </c>
      <c r="U60495" s="1" t="s">
        <v>56</v>
      </c>
    </row>
    <row r="60496" spans="1:21" x14ac:dyDescent="0.25">
      <c r="A60496">
        <v>1993</v>
      </c>
      <c r="B60496" s="1" t="s">
        <v>107</v>
      </c>
      <c r="C60496" s="1" t="s">
        <v>108</v>
      </c>
      <c r="D60496" s="1" t="s">
        <v>67</v>
      </c>
      <c r="E60496" s="1" t="s">
        <v>68</v>
      </c>
      <c r="F60496" s="1" t="s">
        <v>0</v>
      </c>
      <c r="G60496" s="1" t="s">
        <v>24</v>
      </c>
      <c r="I60496" s="1" t="s">
        <v>51</v>
      </c>
      <c r="J60496" s="1" t="s">
        <v>52</v>
      </c>
      <c r="N60496" s="1" t="s">
        <v>63</v>
      </c>
      <c r="O60496" s="1" t="s">
        <v>54</v>
      </c>
      <c r="P60496" s="1" t="s">
        <v>109</v>
      </c>
      <c r="Q60496" s="1" t="s">
        <v>69</v>
      </c>
      <c r="R60496" s="1" t="s">
        <v>70</v>
      </c>
      <c r="S60496">
        <v>12</v>
      </c>
      <c r="T60496" s="1" t="s">
        <v>64</v>
      </c>
      <c r="U60496" s="1" t="s">
        <v>56</v>
      </c>
    </row>
    <row r="60497" spans="1:21" x14ac:dyDescent="0.25">
      <c r="A60497">
        <v>1993</v>
      </c>
      <c r="B60497" s="1" t="s">
        <v>107</v>
      </c>
      <c r="C60497" s="1" t="s">
        <v>108</v>
      </c>
      <c r="D60497" s="1" t="s">
        <v>67</v>
      </c>
      <c r="E60497" s="1" t="s">
        <v>68</v>
      </c>
      <c r="F60497" s="1" t="s">
        <v>0</v>
      </c>
      <c r="G60497" s="1" t="s">
        <v>24</v>
      </c>
      <c r="H60497">
        <v>3.2</v>
      </c>
      <c r="I60497" s="1" t="s">
        <v>0</v>
      </c>
      <c r="J60497" s="1" t="s">
        <v>0</v>
      </c>
      <c r="K60497">
        <v>2.8</v>
      </c>
      <c r="L60497">
        <v>3.6</v>
      </c>
      <c r="M60497">
        <v>2259</v>
      </c>
      <c r="N60497" s="1" t="s">
        <v>65</v>
      </c>
      <c r="O60497" s="1" t="s">
        <v>54</v>
      </c>
      <c r="P60497" s="1" t="s">
        <v>109</v>
      </c>
      <c r="Q60497" s="1" t="s">
        <v>69</v>
      </c>
      <c r="R60497" s="1" t="s">
        <v>70</v>
      </c>
      <c r="S60497">
        <v>12</v>
      </c>
      <c r="T60497" s="1" t="s">
        <v>66</v>
      </c>
      <c r="U60497" s="1" t="s">
        <v>56</v>
      </c>
    </row>
    <row r="60498" spans="1:21" x14ac:dyDescent="0.25">
      <c r="A60498">
        <v>1993</v>
      </c>
      <c r="B60498" s="1" t="s">
        <v>107</v>
      </c>
      <c r="C60498" s="1" t="s">
        <v>108</v>
      </c>
      <c r="D60498" s="1" t="s">
        <v>71</v>
      </c>
      <c r="E60498" s="1" t="s">
        <v>72</v>
      </c>
      <c r="F60498" s="1" t="s">
        <v>0</v>
      </c>
      <c r="G60498" s="1" t="s">
        <v>24</v>
      </c>
      <c r="H60498">
        <v>5</v>
      </c>
      <c r="I60498" s="1" t="s">
        <v>0</v>
      </c>
      <c r="J60498" s="1" t="s">
        <v>0</v>
      </c>
      <c r="K60498">
        <v>4</v>
      </c>
      <c r="L60498">
        <v>6</v>
      </c>
      <c r="M60498">
        <v>245</v>
      </c>
      <c r="N60498" s="1" t="s">
        <v>25</v>
      </c>
      <c r="O60498" s="1" t="s">
        <v>26</v>
      </c>
      <c r="P60498" s="1" t="s">
        <v>109</v>
      </c>
      <c r="Q60498" s="1" t="s">
        <v>73</v>
      </c>
      <c r="R60498" s="1" t="s">
        <v>74</v>
      </c>
      <c r="S60498">
        <v>12</v>
      </c>
      <c r="T60498" s="1" t="s">
        <v>28</v>
      </c>
      <c r="U60498" s="1" t="s">
        <v>29</v>
      </c>
    </row>
    <row r="60499" spans="1:21" x14ac:dyDescent="0.25">
      <c r="A60499">
        <v>1993</v>
      </c>
      <c r="B60499" s="1" t="s">
        <v>107</v>
      </c>
      <c r="C60499" s="1" t="s">
        <v>108</v>
      </c>
      <c r="D60499" s="1" t="s">
        <v>71</v>
      </c>
      <c r="E60499" s="1" t="s">
        <v>72</v>
      </c>
      <c r="F60499" s="1" t="s">
        <v>0</v>
      </c>
      <c r="G60499" s="1" t="s">
        <v>24</v>
      </c>
      <c r="H60499">
        <v>5.6</v>
      </c>
      <c r="I60499" s="1" t="s">
        <v>0</v>
      </c>
      <c r="J60499" s="1" t="s">
        <v>0</v>
      </c>
      <c r="K60499">
        <v>4.7</v>
      </c>
      <c r="L60499">
        <v>6.4</v>
      </c>
      <c r="M60499">
        <v>586</v>
      </c>
      <c r="N60499" s="1" t="s">
        <v>30</v>
      </c>
      <c r="O60499" s="1" t="s">
        <v>26</v>
      </c>
      <c r="P60499" s="1" t="s">
        <v>109</v>
      </c>
      <c r="Q60499" s="1" t="s">
        <v>73</v>
      </c>
      <c r="R60499" s="1" t="s">
        <v>74</v>
      </c>
      <c r="S60499">
        <v>12</v>
      </c>
      <c r="T60499" s="1" t="s">
        <v>31</v>
      </c>
      <c r="U60499" s="1" t="s">
        <v>29</v>
      </c>
    </row>
    <row r="60500" spans="1:21" x14ac:dyDescent="0.25">
      <c r="A60500">
        <v>1993</v>
      </c>
      <c r="B60500" s="1" t="s">
        <v>107</v>
      </c>
      <c r="C60500" s="1" t="s">
        <v>108</v>
      </c>
      <c r="D60500" s="1" t="s">
        <v>71</v>
      </c>
      <c r="E60500" s="1" t="s">
        <v>72</v>
      </c>
      <c r="F60500" s="1" t="s">
        <v>0</v>
      </c>
      <c r="G60500" s="1" t="s">
        <v>24</v>
      </c>
      <c r="H60500">
        <v>5.5</v>
      </c>
      <c r="I60500" s="1" t="s">
        <v>0</v>
      </c>
      <c r="J60500" s="1" t="s">
        <v>0</v>
      </c>
      <c r="K60500">
        <v>4.5999999999999996</v>
      </c>
      <c r="L60500">
        <v>6.4</v>
      </c>
      <c r="M60500">
        <v>592</v>
      </c>
      <c r="N60500" s="1" t="s">
        <v>32</v>
      </c>
      <c r="O60500" s="1" t="s">
        <v>26</v>
      </c>
      <c r="P60500" s="1" t="s">
        <v>109</v>
      </c>
      <c r="Q60500" s="1" t="s">
        <v>73</v>
      </c>
      <c r="R60500" s="1" t="s">
        <v>74</v>
      </c>
      <c r="S60500">
        <v>12</v>
      </c>
      <c r="T60500" s="1" t="s">
        <v>33</v>
      </c>
      <c r="U60500" s="1" t="s">
        <v>29</v>
      </c>
    </row>
    <row r="60501" spans="1:21" x14ac:dyDescent="0.25">
      <c r="A60501">
        <v>1993</v>
      </c>
      <c r="B60501" s="1" t="s">
        <v>107</v>
      </c>
      <c r="C60501" s="1" t="s">
        <v>108</v>
      </c>
      <c r="D60501" s="1" t="s">
        <v>71</v>
      </c>
      <c r="E60501" s="1" t="s">
        <v>72</v>
      </c>
      <c r="F60501" s="1" t="s">
        <v>0</v>
      </c>
      <c r="G60501" s="1" t="s">
        <v>24</v>
      </c>
      <c r="H60501">
        <v>5.6</v>
      </c>
      <c r="I60501" s="1" t="s">
        <v>0</v>
      </c>
      <c r="J60501" s="1" t="s">
        <v>0</v>
      </c>
      <c r="K60501">
        <v>4.5999999999999996</v>
      </c>
      <c r="L60501">
        <v>6.6</v>
      </c>
      <c r="M60501">
        <v>453</v>
      </c>
      <c r="N60501" s="1" t="s">
        <v>34</v>
      </c>
      <c r="O60501" s="1" t="s">
        <v>26</v>
      </c>
      <c r="P60501" s="1" t="s">
        <v>109</v>
      </c>
      <c r="Q60501" s="1" t="s">
        <v>73</v>
      </c>
      <c r="R60501" s="1" t="s">
        <v>74</v>
      </c>
      <c r="S60501">
        <v>12</v>
      </c>
      <c r="T60501" s="1" t="s">
        <v>35</v>
      </c>
      <c r="U60501" s="1" t="s">
        <v>29</v>
      </c>
    </row>
    <row r="60502" spans="1:21" x14ac:dyDescent="0.25">
      <c r="A60502">
        <v>1993</v>
      </c>
      <c r="B60502" s="1" t="s">
        <v>107</v>
      </c>
      <c r="C60502" s="1" t="s">
        <v>108</v>
      </c>
      <c r="D60502" s="1" t="s">
        <v>71</v>
      </c>
      <c r="E60502" s="1" t="s">
        <v>72</v>
      </c>
      <c r="F60502" s="1" t="s">
        <v>0</v>
      </c>
      <c r="G60502" s="1" t="s">
        <v>24</v>
      </c>
      <c r="H60502">
        <v>5.8</v>
      </c>
      <c r="I60502" s="1" t="s">
        <v>0</v>
      </c>
      <c r="J60502" s="1" t="s">
        <v>0</v>
      </c>
      <c r="K60502">
        <v>4.5999999999999996</v>
      </c>
      <c r="L60502">
        <v>7</v>
      </c>
      <c r="M60502">
        <v>369</v>
      </c>
      <c r="N60502" s="1" t="s">
        <v>36</v>
      </c>
      <c r="O60502" s="1" t="s">
        <v>26</v>
      </c>
      <c r="P60502" s="1" t="s">
        <v>109</v>
      </c>
      <c r="Q60502" s="1" t="s">
        <v>73</v>
      </c>
      <c r="R60502" s="1" t="s">
        <v>74</v>
      </c>
      <c r="S60502">
        <v>12</v>
      </c>
      <c r="T60502" s="1" t="s">
        <v>37</v>
      </c>
      <c r="U60502" s="1" t="s">
        <v>29</v>
      </c>
    </row>
    <row r="60503" spans="1:21" x14ac:dyDescent="0.25">
      <c r="A60503">
        <v>1993</v>
      </c>
      <c r="B60503" s="1" t="s">
        <v>107</v>
      </c>
      <c r="C60503" s="1" t="s">
        <v>108</v>
      </c>
      <c r="D60503" s="1" t="s">
        <v>71</v>
      </c>
      <c r="E60503" s="1" t="s">
        <v>72</v>
      </c>
      <c r="F60503" s="1" t="s">
        <v>0</v>
      </c>
      <c r="G60503" s="1" t="s">
        <v>24</v>
      </c>
      <c r="H60503">
        <v>5.9</v>
      </c>
      <c r="I60503" s="1" t="s">
        <v>0</v>
      </c>
      <c r="J60503" s="1" t="s">
        <v>0</v>
      </c>
      <c r="K60503">
        <v>4.8</v>
      </c>
      <c r="L60503">
        <v>7</v>
      </c>
      <c r="M60503">
        <v>445</v>
      </c>
      <c r="N60503" s="1" t="s">
        <v>38</v>
      </c>
      <c r="O60503" s="1" t="s">
        <v>26</v>
      </c>
      <c r="P60503" s="1" t="s">
        <v>109</v>
      </c>
      <c r="Q60503" s="1" t="s">
        <v>73</v>
      </c>
      <c r="R60503" s="1" t="s">
        <v>74</v>
      </c>
      <c r="S60503">
        <v>12</v>
      </c>
      <c r="T60503" s="1" t="s">
        <v>39</v>
      </c>
      <c r="U60503" s="1" t="s">
        <v>29</v>
      </c>
    </row>
    <row r="60504" spans="1:21" x14ac:dyDescent="0.25">
      <c r="A60504">
        <v>1993</v>
      </c>
      <c r="B60504" s="1" t="s">
        <v>107</v>
      </c>
      <c r="C60504" s="1" t="s">
        <v>108</v>
      </c>
      <c r="D60504" s="1" t="s">
        <v>71</v>
      </c>
      <c r="E60504" s="1" t="s">
        <v>72</v>
      </c>
      <c r="F60504" s="1" t="s">
        <v>0</v>
      </c>
      <c r="G60504" s="1" t="s">
        <v>24</v>
      </c>
      <c r="H60504">
        <v>6.4</v>
      </c>
      <c r="I60504" s="1" t="s">
        <v>0</v>
      </c>
      <c r="J60504" s="1" t="s">
        <v>0</v>
      </c>
      <c r="K60504">
        <v>5</v>
      </c>
      <c r="L60504">
        <v>7.8</v>
      </c>
      <c r="M60504">
        <v>307</v>
      </c>
      <c r="N60504" s="1" t="s">
        <v>40</v>
      </c>
      <c r="O60504" s="1" t="s">
        <v>26</v>
      </c>
      <c r="P60504" s="1" t="s">
        <v>109</v>
      </c>
      <c r="Q60504" s="1" t="s">
        <v>73</v>
      </c>
      <c r="R60504" s="1" t="s">
        <v>74</v>
      </c>
      <c r="S60504">
        <v>12</v>
      </c>
      <c r="T60504" s="1" t="s">
        <v>41</v>
      </c>
      <c r="U60504" s="1" t="s">
        <v>29</v>
      </c>
    </row>
    <row r="60505" spans="1:21" x14ac:dyDescent="0.25">
      <c r="A60505">
        <v>1993</v>
      </c>
      <c r="B60505" s="1" t="s">
        <v>107</v>
      </c>
      <c r="C60505" s="1" t="s">
        <v>108</v>
      </c>
      <c r="D60505" s="1" t="s">
        <v>71</v>
      </c>
      <c r="E60505" s="1" t="s">
        <v>72</v>
      </c>
      <c r="F60505" s="1" t="s">
        <v>0</v>
      </c>
      <c r="G60505" s="1" t="s">
        <v>24</v>
      </c>
      <c r="H60505">
        <v>6.5</v>
      </c>
      <c r="I60505" s="1" t="s">
        <v>0</v>
      </c>
      <c r="J60505" s="1" t="s">
        <v>0</v>
      </c>
      <c r="K60505">
        <v>5.9</v>
      </c>
      <c r="L60505">
        <v>7.1</v>
      </c>
      <c r="M60505">
        <v>1709</v>
      </c>
      <c r="N60505" s="1" t="s">
        <v>42</v>
      </c>
      <c r="O60505" s="1" t="s">
        <v>43</v>
      </c>
      <c r="P60505" s="1" t="s">
        <v>109</v>
      </c>
      <c r="Q60505" s="1" t="s">
        <v>73</v>
      </c>
      <c r="R60505" s="1" t="s">
        <v>74</v>
      </c>
      <c r="S60505">
        <v>12</v>
      </c>
      <c r="T60505" s="1" t="s">
        <v>44</v>
      </c>
      <c r="U60505" s="1" t="s">
        <v>45</v>
      </c>
    </row>
    <row r="60506" spans="1:21" x14ac:dyDescent="0.25">
      <c r="A60506">
        <v>1993</v>
      </c>
      <c r="B60506" s="1" t="s">
        <v>107</v>
      </c>
      <c r="C60506" s="1" t="s">
        <v>108</v>
      </c>
      <c r="D60506" s="1" t="s">
        <v>71</v>
      </c>
      <c r="E60506" s="1" t="s">
        <v>72</v>
      </c>
      <c r="F60506" s="1" t="s">
        <v>0</v>
      </c>
      <c r="G60506" s="1" t="s">
        <v>24</v>
      </c>
      <c r="H60506">
        <v>4.7</v>
      </c>
      <c r="I60506" s="1" t="s">
        <v>0</v>
      </c>
      <c r="J60506" s="1" t="s">
        <v>0</v>
      </c>
      <c r="K60506">
        <v>4.0999999999999996</v>
      </c>
      <c r="L60506">
        <v>5.3</v>
      </c>
      <c r="M60506">
        <v>1288</v>
      </c>
      <c r="N60506" s="1" t="s">
        <v>46</v>
      </c>
      <c r="O60506" s="1" t="s">
        <v>43</v>
      </c>
      <c r="P60506" s="1" t="s">
        <v>109</v>
      </c>
      <c r="Q60506" s="1" t="s">
        <v>73</v>
      </c>
      <c r="R60506" s="1" t="s">
        <v>74</v>
      </c>
      <c r="S60506">
        <v>12</v>
      </c>
      <c r="T60506" s="1" t="s">
        <v>47</v>
      </c>
      <c r="U60506" s="1" t="s">
        <v>45</v>
      </c>
    </row>
    <row r="60507" spans="1:21" x14ac:dyDescent="0.25">
      <c r="A60507">
        <v>1993</v>
      </c>
      <c r="B60507" s="1" t="s">
        <v>107</v>
      </c>
      <c r="C60507" s="1" t="s">
        <v>108</v>
      </c>
      <c r="D60507" s="1" t="s">
        <v>71</v>
      </c>
      <c r="E60507" s="1" t="s">
        <v>72</v>
      </c>
      <c r="F60507" s="1" t="s">
        <v>0</v>
      </c>
      <c r="G60507" s="1" t="s">
        <v>24</v>
      </c>
      <c r="H60507">
        <v>5.6</v>
      </c>
      <c r="I60507" s="1" t="s">
        <v>0</v>
      </c>
      <c r="J60507" s="1" t="s">
        <v>0</v>
      </c>
      <c r="K60507">
        <v>5.2</v>
      </c>
      <c r="L60507">
        <v>6.1</v>
      </c>
      <c r="M60507">
        <v>2997</v>
      </c>
      <c r="N60507" s="1" t="s">
        <v>48</v>
      </c>
      <c r="O60507" s="1" t="s">
        <v>48</v>
      </c>
      <c r="P60507" s="1" t="s">
        <v>109</v>
      </c>
      <c r="Q60507" s="1" t="s">
        <v>73</v>
      </c>
      <c r="R60507" s="1" t="s">
        <v>74</v>
      </c>
      <c r="S60507">
        <v>12</v>
      </c>
      <c r="T60507" s="1" t="s">
        <v>49</v>
      </c>
      <c r="U60507" s="1" t="s">
        <v>50</v>
      </c>
    </row>
    <row r="60508" spans="1:21" x14ac:dyDescent="0.25">
      <c r="A60508">
        <v>1993</v>
      </c>
      <c r="B60508" s="1" t="s">
        <v>107</v>
      </c>
      <c r="C60508" s="1" t="s">
        <v>108</v>
      </c>
      <c r="D60508" s="1" t="s">
        <v>71</v>
      </c>
      <c r="E60508" s="1" t="s">
        <v>72</v>
      </c>
      <c r="F60508" s="1" t="s">
        <v>0</v>
      </c>
      <c r="G60508" s="1" t="s">
        <v>24</v>
      </c>
      <c r="I60508" s="1" t="s">
        <v>51</v>
      </c>
      <c r="J60508" s="1" t="s">
        <v>52</v>
      </c>
      <c r="N60508" s="1" t="s">
        <v>53</v>
      </c>
      <c r="O60508" s="1" t="s">
        <v>54</v>
      </c>
      <c r="P60508" s="1" t="s">
        <v>109</v>
      </c>
      <c r="Q60508" s="1" t="s">
        <v>73</v>
      </c>
      <c r="R60508" s="1" t="s">
        <v>74</v>
      </c>
      <c r="S60508">
        <v>12</v>
      </c>
      <c r="T60508" s="1" t="s">
        <v>55</v>
      </c>
      <c r="U60508" s="1" t="s">
        <v>56</v>
      </c>
    </row>
    <row r="60509" spans="1:21" x14ac:dyDescent="0.25">
      <c r="A60509">
        <v>1993</v>
      </c>
      <c r="B60509" s="1" t="s">
        <v>107</v>
      </c>
      <c r="C60509" s="1" t="s">
        <v>108</v>
      </c>
      <c r="D60509" s="1" t="s">
        <v>71</v>
      </c>
      <c r="E60509" s="1" t="s">
        <v>72</v>
      </c>
      <c r="F60509" s="1" t="s">
        <v>0</v>
      </c>
      <c r="G60509" s="1" t="s">
        <v>24</v>
      </c>
      <c r="H60509">
        <v>5.7</v>
      </c>
      <c r="I60509" s="1" t="s">
        <v>0</v>
      </c>
      <c r="J60509" s="1" t="s">
        <v>0</v>
      </c>
      <c r="K60509">
        <v>4.4000000000000004</v>
      </c>
      <c r="L60509">
        <v>7</v>
      </c>
      <c r="M60509">
        <v>287</v>
      </c>
      <c r="N60509" s="1" t="s">
        <v>57</v>
      </c>
      <c r="O60509" s="1" t="s">
        <v>54</v>
      </c>
      <c r="P60509" s="1" t="s">
        <v>109</v>
      </c>
      <c r="Q60509" s="1" t="s">
        <v>73</v>
      </c>
      <c r="R60509" s="1" t="s">
        <v>74</v>
      </c>
      <c r="S60509">
        <v>12</v>
      </c>
      <c r="T60509" s="1" t="s">
        <v>58</v>
      </c>
      <c r="U60509" s="1" t="s">
        <v>56</v>
      </c>
    </row>
    <row r="60510" spans="1:21" x14ac:dyDescent="0.25">
      <c r="A60510">
        <v>1993</v>
      </c>
      <c r="B60510" s="1" t="s">
        <v>107</v>
      </c>
      <c r="C60510" s="1" t="s">
        <v>108</v>
      </c>
      <c r="D60510" s="1" t="s">
        <v>71</v>
      </c>
      <c r="E60510" s="1" t="s">
        <v>72</v>
      </c>
      <c r="F60510" s="1" t="s">
        <v>0</v>
      </c>
      <c r="G60510" s="1" t="s">
        <v>24</v>
      </c>
      <c r="H60510">
        <v>4.7</v>
      </c>
      <c r="I60510" s="1" t="s">
        <v>0</v>
      </c>
      <c r="J60510" s="1" t="s">
        <v>0</v>
      </c>
      <c r="K60510">
        <v>3.7</v>
      </c>
      <c r="L60510">
        <v>5.8</v>
      </c>
      <c r="M60510">
        <v>395</v>
      </c>
      <c r="N60510" s="1" t="s">
        <v>59</v>
      </c>
      <c r="O60510" s="1" t="s">
        <v>54</v>
      </c>
      <c r="P60510" s="1" t="s">
        <v>109</v>
      </c>
      <c r="Q60510" s="1" t="s">
        <v>73</v>
      </c>
      <c r="R60510" s="1" t="s">
        <v>74</v>
      </c>
      <c r="S60510">
        <v>12</v>
      </c>
      <c r="T60510" s="1" t="s">
        <v>60</v>
      </c>
      <c r="U60510" s="1" t="s">
        <v>56</v>
      </c>
    </row>
    <row r="60511" spans="1:21" x14ac:dyDescent="0.25">
      <c r="A60511">
        <v>1993</v>
      </c>
      <c r="B60511" s="1" t="s">
        <v>107</v>
      </c>
      <c r="C60511" s="1" t="s">
        <v>108</v>
      </c>
      <c r="D60511" s="1" t="s">
        <v>71</v>
      </c>
      <c r="E60511" s="1" t="s">
        <v>72</v>
      </c>
      <c r="F60511" s="1" t="s">
        <v>0</v>
      </c>
      <c r="G60511" s="1" t="s">
        <v>24</v>
      </c>
      <c r="I60511" s="1" t="s">
        <v>51</v>
      </c>
      <c r="J60511" s="1" t="s">
        <v>52</v>
      </c>
      <c r="N60511" s="1" t="s">
        <v>61</v>
      </c>
      <c r="O60511" s="1" t="s">
        <v>54</v>
      </c>
      <c r="P60511" s="1" t="s">
        <v>109</v>
      </c>
      <c r="Q60511" s="1" t="s">
        <v>73</v>
      </c>
      <c r="R60511" s="1" t="s">
        <v>74</v>
      </c>
      <c r="S60511">
        <v>12</v>
      </c>
      <c r="T60511" s="1" t="s">
        <v>62</v>
      </c>
      <c r="U60511" s="1" t="s">
        <v>56</v>
      </c>
    </row>
    <row r="60512" spans="1:21" x14ac:dyDescent="0.25">
      <c r="A60512">
        <v>1993</v>
      </c>
      <c r="B60512" s="1" t="s">
        <v>107</v>
      </c>
      <c r="C60512" s="1" t="s">
        <v>108</v>
      </c>
      <c r="D60512" s="1" t="s">
        <v>71</v>
      </c>
      <c r="E60512" s="1" t="s">
        <v>72</v>
      </c>
      <c r="F60512" s="1" t="s">
        <v>0</v>
      </c>
      <c r="G60512" s="1" t="s">
        <v>24</v>
      </c>
      <c r="I60512" s="1" t="s">
        <v>51</v>
      </c>
      <c r="J60512" s="1" t="s">
        <v>52</v>
      </c>
      <c r="N60512" s="1" t="s">
        <v>63</v>
      </c>
      <c r="O60512" s="1" t="s">
        <v>54</v>
      </c>
      <c r="P60512" s="1" t="s">
        <v>109</v>
      </c>
      <c r="Q60512" s="1" t="s">
        <v>73</v>
      </c>
      <c r="R60512" s="1" t="s">
        <v>74</v>
      </c>
      <c r="S60512">
        <v>12</v>
      </c>
      <c r="T60512" s="1" t="s">
        <v>64</v>
      </c>
      <c r="U60512" s="1" t="s">
        <v>56</v>
      </c>
    </row>
    <row r="60513" spans="1:21" x14ac:dyDescent="0.25">
      <c r="A60513">
        <v>1993</v>
      </c>
      <c r="B60513" s="1" t="s">
        <v>107</v>
      </c>
      <c r="C60513" s="1" t="s">
        <v>108</v>
      </c>
      <c r="D60513" s="1" t="s">
        <v>71</v>
      </c>
      <c r="E60513" s="1" t="s">
        <v>72</v>
      </c>
      <c r="F60513" s="1" t="s">
        <v>0</v>
      </c>
      <c r="G60513" s="1" t="s">
        <v>24</v>
      </c>
      <c r="H60513">
        <v>5.8</v>
      </c>
      <c r="I60513" s="1" t="s">
        <v>0</v>
      </c>
      <c r="J60513" s="1" t="s">
        <v>0</v>
      </c>
      <c r="K60513">
        <v>5.3</v>
      </c>
      <c r="L60513">
        <v>6.3</v>
      </c>
      <c r="M60513">
        <v>2259</v>
      </c>
      <c r="N60513" s="1" t="s">
        <v>65</v>
      </c>
      <c r="O60513" s="1" t="s">
        <v>54</v>
      </c>
      <c r="P60513" s="1" t="s">
        <v>109</v>
      </c>
      <c r="Q60513" s="1" t="s">
        <v>73</v>
      </c>
      <c r="R60513" s="1" t="s">
        <v>74</v>
      </c>
      <c r="S60513">
        <v>12</v>
      </c>
      <c r="T60513" s="1" t="s">
        <v>66</v>
      </c>
      <c r="U60513" s="1" t="s">
        <v>56</v>
      </c>
    </row>
    <row r="60514" spans="1:21" x14ac:dyDescent="0.25">
      <c r="A60514">
        <v>1993</v>
      </c>
      <c r="B60514" s="1" t="s">
        <v>107</v>
      </c>
      <c r="C60514" s="1" t="s">
        <v>108</v>
      </c>
      <c r="D60514" s="1" t="s">
        <v>67</v>
      </c>
      <c r="E60514" s="1" t="s">
        <v>77</v>
      </c>
      <c r="F60514" s="1" t="s">
        <v>75</v>
      </c>
      <c r="G60514" s="1" t="s">
        <v>76</v>
      </c>
      <c r="H60514">
        <v>8.5</v>
      </c>
      <c r="I60514" s="1" t="s">
        <v>0</v>
      </c>
      <c r="J60514" s="1" t="s">
        <v>0</v>
      </c>
      <c r="K60514">
        <v>4.9000000000000004</v>
      </c>
      <c r="L60514">
        <v>12.2</v>
      </c>
      <c r="M60514">
        <v>245</v>
      </c>
      <c r="N60514" s="1" t="s">
        <v>25</v>
      </c>
      <c r="O60514" s="1" t="s">
        <v>26</v>
      </c>
      <c r="P60514" s="1" t="s">
        <v>109</v>
      </c>
      <c r="Q60514" s="1" t="s">
        <v>69</v>
      </c>
      <c r="R60514" s="1" t="s">
        <v>78</v>
      </c>
      <c r="S60514">
        <v>12</v>
      </c>
      <c r="T60514" s="1" t="s">
        <v>28</v>
      </c>
      <c r="U60514" s="1" t="s">
        <v>29</v>
      </c>
    </row>
    <row r="60515" spans="1:21" x14ac:dyDescent="0.25">
      <c r="A60515">
        <v>1993</v>
      </c>
      <c r="B60515" s="1" t="s">
        <v>107</v>
      </c>
      <c r="C60515" s="1" t="s">
        <v>108</v>
      </c>
      <c r="D60515" s="1" t="s">
        <v>67</v>
      </c>
      <c r="E60515" s="1" t="s">
        <v>77</v>
      </c>
      <c r="F60515" s="1" t="s">
        <v>75</v>
      </c>
      <c r="G60515" s="1" t="s">
        <v>76</v>
      </c>
      <c r="H60515">
        <v>11</v>
      </c>
      <c r="I60515" s="1" t="s">
        <v>0</v>
      </c>
      <c r="J60515" s="1" t="s">
        <v>0</v>
      </c>
      <c r="K60515">
        <v>8.1999999999999993</v>
      </c>
      <c r="L60515">
        <v>13.9</v>
      </c>
      <c r="M60515">
        <v>586</v>
      </c>
      <c r="N60515" s="1" t="s">
        <v>30</v>
      </c>
      <c r="O60515" s="1" t="s">
        <v>26</v>
      </c>
      <c r="P60515" s="1" t="s">
        <v>109</v>
      </c>
      <c r="Q60515" s="1" t="s">
        <v>69</v>
      </c>
      <c r="R60515" s="1" t="s">
        <v>78</v>
      </c>
      <c r="S60515">
        <v>12</v>
      </c>
      <c r="T60515" s="1" t="s">
        <v>31</v>
      </c>
      <c r="U60515" s="1" t="s">
        <v>29</v>
      </c>
    </row>
    <row r="60516" spans="1:21" x14ac:dyDescent="0.25">
      <c r="A60516">
        <v>1993</v>
      </c>
      <c r="B60516" s="1" t="s">
        <v>107</v>
      </c>
      <c r="C60516" s="1" t="s">
        <v>108</v>
      </c>
      <c r="D60516" s="1" t="s">
        <v>67</v>
      </c>
      <c r="E60516" s="1" t="s">
        <v>77</v>
      </c>
      <c r="F60516" s="1" t="s">
        <v>75</v>
      </c>
      <c r="G60516" s="1" t="s">
        <v>76</v>
      </c>
      <c r="H60516">
        <v>12.1</v>
      </c>
      <c r="I60516" s="1" t="s">
        <v>0</v>
      </c>
      <c r="J60516" s="1" t="s">
        <v>0</v>
      </c>
      <c r="K60516">
        <v>9.1999999999999993</v>
      </c>
      <c r="L60516">
        <v>15.1</v>
      </c>
      <c r="M60516">
        <v>592</v>
      </c>
      <c r="N60516" s="1" t="s">
        <v>32</v>
      </c>
      <c r="O60516" s="1" t="s">
        <v>26</v>
      </c>
      <c r="P60516" s="1" t="s">
        <v>109</v>
      </c>
      <c r="Q60516" s="1" t="s">
        <v>69</v>
      </c>
      <c r="R60516" s="1" t="s">
        <v>78</v>
      </c>
      <c r="S60516">
        <v>12</v>
      </c>
      <c r="T60516" s="1" t="s">
        <v>33</v>
      </c>
      <c r="U60516" s="1" t="s">
        <v>29</v>
      </c>
    </row>
    <row r="60517" spans="1:21" x14ac:dyDescent="0.25">
      <c r="A60517">
        <v>1993</v>
      </c>
      <c r="B60517" s="1" t="s">
        <v>107</v>
      </c>
      <c r="C60517" s="1" t="s">
        <v>108</v>
      </c>
      <c r="D60517" s="1" t="s">
        <v>67</v>
      </c>
      <c r="E60517" s="1" t="s">
        <v>77</v>
      </c>
      <c r="F60517" s="1" t="s">
        <v>75</v>
      </c>
      <c r="G60517" s="1" t="s">
        <v>76</v>
      </c>
      <c r="H60517">
        <v>10.6</v>
      </c>
      <c r="I60517" s="1" t="s">
        <v>0</v>
      </c>
      <c r="J60517" s="1" t="s">
        <v>0</v>
      </c>
      <c r="K60517">
        <v>7.5</v>
      </c>
      <c r="L60517">
        <v>13.7</v>
      </c>
      <c r="M60517">
        <v>453</v>
      </c>
      <c r="N60517" s="1" t="s">
        <v>34</v>
      </c>
      <c r="O60517" s="1" t="s">
        <v>26</v>
      </c>
      <c r="P60517" s="1" t="s">
        <v>109</v>
      </c>
      <c r="Q60517" s="1" t="s">
        <v>69</v>
      </c>
      <c r="R60517" s="1" t="s">
        <v>78</v>
      </c>
      <c r="S60517">
        <v>12</v>
      </c>
      <c r="T60517" s="1" t="s">
        <v>35</v>
      </c>
      <c r="U60517" s="1" t="s">
        <v>29</v>
      </c>
    </row>
    <row r="60518" spans="1:21" x14ac:dyDescent="0.25">
      <c r="A60518">
        <v>1993</v>
      </c>
      <c r="B60518" s="1" t="s">
        <v>107</v>
      </c>
      <c r="C60518" s="1" t="s">
        <v>108</v>
      </c>
      <c r="D60518" s="1" t="s">
        <v>67</v>
      </c>
      <c r="E60518" s="1" t="s">
        <v>77</v>
      </c>
      <c r="F60518" s="1" t="s">
        <v>75</v>
      </c>
      <c r="G60518" s="1" t="s">
        <v>76</v>
      </c>
      <c r="H60518">
        <v>9.6999999999999993</v>
      </c>
      <c r="I60518" s="1" t="s">
        <v>0</v>
      </c>
      <c r="J60518" s="1" t="s">
        <v>0</v>
      </c>
      <c r="K60518">
        <v>6.4</v>
      </c>
      <c r="L60518">
        <v>13</v>
      </c>
      <c r="M60518">
        <v>369</v>
      </c>
      <c r="N60518" s="1" t="s">
        <v>36</v>
      </c>
      <c r="O60518" s="1" t="s">
        <v>26</v>
      </c>
      <c r="P60518" s="1" t="s">
        <v>109</v>
      </c>
      <c r="Q60518" s="1" t="s">
        <v>69</v>
      </c>
      <c r="R60518" s="1" t="s">
        <v>78</v>
      </c>
      <c r="S60518">
        <v>12</v>
      </c>
      <c r="T60518" s="1" t="s">
        <v>37</v>
      </c>
      <c r="U60518" s="1" t="s">
        <v>29</v>
      </c>
    </row>
    <row r="60519" spans="1:21" x14ac:dyDescent="0.25">
      <c r="A60519">
        <v>1993</v>
      </c>
      <c r="B60519" s="1" t="s">
        <v>107</v>
      </c>
      <c r="C60519" s="1" t="s">
        <v>108</v>
      </c>
      <c r="D60519" s="1" t="s">
        <v>67</v>
      </c>
      <c r="E60519" s="1" t="s">
        <v>77</v>
      </c>
      <c r="F60519" s="1" t="s">
        <v>75</v>
      </c>
      <c r="G60519" s="1" t="s">
        <v>76</v>
      </c>
      <c r="H60519">
        <v>6.2</v>
      </c>
      <c r="I60519" s="1" t="s">
        <v>0</v>
      </c>
      <c r="J60519" s="1" t="s">
        <v>0</v>
      </c>
      <c r="K60519">
        <v>3.8</v>
      </c>
      <c r="L60519">
        <v>8.6</v>
      </c>
      <c r="M60519">
        <v>445</v>
      </c>
      <c r="N60519" s="1" t="s">
        <v>38</v>
      </c>
      <c r="O60519" s="1" t="s">
        <v>26</v>
      </c>
      <c r="P60519" s="1" t="s">
        <v>109</v>
      </c>
      <c r="Q60519" s="1" t="s">
        <v>69</v>
      </c>
      <c r="R60519" s="1" t="s">
        <v>78</v>
      </c>
      <c r="S60519">
        <v>12</v>
      </c>
      <c r="T60519" s="1" t="s">
        <v>39</v>
      </c>
      <c r="U60519" s="1" t="s">
        <v>29</v>
      </c>
    </row>
    <row r="60520" spans="1:21" x14ac:dyDescent="0.25">
      <c r="A60520">
        <v>1993</v>
      </c>
      <c r="B60520" s="1" t="s">
        <v>107</v>
      </c>
      <c r="C60520" s="1" t="s">
        <v>108</v>
      </c>
      <c r="D60520" s="1" t="s">
        <v>67</v>
      </c>
      <c r="E60520" s="1" t="s">
        <v>77</v>
      </c>
      <c r="F60520" s="1" t="s">
        <v>75</v>
      </c>
      <c r="G60520" s="1" t="s">
        <v>76</v>
      </c>
      <c r="H60520">
        <v>5</v>
      </c>
      <c r="I60520" s="1" t="s">
        <v>0</v>
      </c>
      <c r="J60520" s="1" t="s">
        <v>0</v>
      </c>
      <c r="K60520">
        <v>2.6</v>
      </c>
      <c r="L60520">
        <v>7.4</v>
      </c>
      <c r="M60520">
        <v>307</v>
      </c>
      <c r="N60520" s="1" t="s">
        <v>40</v>
      </c>
      <c r="O60520" s="1" t="s">
        <v>26</v>
      </c>
      <c r="P60520" s="1" t="s">
        <v>109</v>
      </c>
      <c r="Q60520" s="1" t="s">
        <v>69</v>
      </c>
      <c r="R60520" s="1" t="s">
        <v>78</v>
      </c>
      <c r="S60520">
        <v>12</v>
      </c>
      <c r="T60520" s="1" t="s">
        <v>41</v>
      </c>
      <c r="U60520" s="1" t="s">
        <v>29</v>
      </c>
    </row>
    <row r="60521" spans="1:21" x14ac:dyDescent="0.25">
      <c r="A60521">
        <v>1993</v>
      </c>
      <c r="B60521" s="1" t="s">
        <v>107</v>
      </c>
      <c r="C60521" s="1" t="s">
        <v>108</v>
      </c>
      <c r="D60521" s="1" t="s">
        <v>67</v>
      </c>
      <c r="E60521" s="1" t="s">
        <v>77</v>
      </c>
      <c r="F60521" s="1" t="s">
        <v>75</v>
      </c>
      <c r="G60521" s="1" t="s">
        <v>76</v>
      </c>
      <c r="H60521">
        <v>10.5</v>
      </c>
      <c r="I60521" s="1" t="s">
        <v>0</v>
      </c>
      <c r="J60521" s="1" t="s">
        <v>0</v>
      </c>
      <c r="K60521">
        <v>8.9</v>
      </c>
      <c r="L60521">
        <v>12.1</v>
      </c>
      <c r="M60521">
        <v>1709</v>
      </c>
      <c r="N60521" s="1" t="s">
        <v>42</v>
      </c>
      <c r="O60521" s="1" t="s">
        <v>43</v>
      </c>
      <c r="P60521" s="1" t="s">
        <v>109</v>
      </c>
      <c r="Q60521" s="1" t="s">
        <v>69</v>
      </c>
      <c r="R60521" s="1" t="s">
        <v>78</v>
      </c>
      <c r="S60521">
        <v>12</v>
      </c>
      <c r="T60521" s="1" t="s">
        <v>44</v>
      </c>
      <c r="U60521" s="1" t="s">
        <v>45</v>
      </c>
    </row>
    <row r="60522" spans="1:21" x14ac:dyDescent="0.25">
      <c r="A60522">
        <v>1993</v>
      </c>
      <c r="B60522" s="1" t="s">
        <v>107</v>
      </c>
      <c r="C60522" s="1" t="s">
        <v>108</v>
      </c>
      <c r="D60522" s="1" t="s">
        <v>67</v>
      </c>
      <c r="E60522" s="1" t="s">
        <v>77</v>
      </c>
      <c r="F60522" s="1" t="s">
        <v>75</v>
      </c>
      <c r="G60522" s="1" t="s">
        <v>76</v>
      </c>
      <c r="H60522">
        <v>8.4</v>
      </c>
      <c r="I60522" s="1" t="s">
        <v>0</v>
      </c>
      <c r="J60522" s="1" t="s">
        <v>0</v>
      </c>
      <c r="K60522">
        <v>6.7</v>
      </c>
      <c r="L60522">
        <v>10.1</v>
      </c>
      <c r="M60522">
        <v>1288</v>
      </c>
      <c r="N60522" s="1" t="s">
        <v>46</v>
      </c>
      <c r="O60522" s="1" t="s">
        <v>43</v>
      </c>
      <c r="P60522" s="1" t="s">
        <v>109</v>
      </c>
      <c r="Q60522" s="1" t="s">
        <v>69</v>
      </c>
      <c r="R60522" s="1" t="s">
        <v>78</v>
      </c>
      <c r="S60522">
        <v>12</v>
      </c>
      <c r="T60522" s="1" t="s">
        <v>47</v>
      </c>
      <c r="U60522" s="1" t="s">
        <v>45</v>
      </c>
    </row>
    <row r="60523" spans="1:21" x14ac:dyDescent="0.25">
      <c r="A60523">
        <v>1993</v>
      </c>
      <c r="B60523" s="1" t="s">
        <v>107</v>
      </c>
      <c r="C60523" s="1" t="s">
        <v>108</v>
      </c>
      <c r="D60523" s="1" t="s">
        <v>67</v>
      </c>
      <c r="E60523" s="1" t="s">
        <v>77</v>
      </c>
      <c r="F60523" s="1" t="s">
        <v>75</v>
      </c>
      <c r="G60523" s="1" t="s">
        <v>76</v>
      </c>
      <c r="H60523">
        <v>9.5</v>
      </c>
      <c r="I60523" s="1" t="s">
        <v>0</v>
      </c>
      <c r="J60523" s="1" t="s">
        <v>0</v>
      </c>
      <c r="K60523">
        <v>8.3000000000000007</v>
      </c>
      <c r="L60523">
        <v>10.7</v>
      </c>
      <c r="M60523">
        <v>2997</v>
      </c>
      <c r="N60523" s="1" t="s">
        <v>48</v>
      </c>
      <c r="O60523" s="1" t="s">
        <v>48</v>
      </c>
      <c r="P60523" s="1" t="s">
        <v>109</v>
      </c>
      <c r="Q60523" s="1" t="s">
        <v>69</v>
      </c>
      <c r="R60523" s="1" t="s">
        <v>78</v>
      </c>
      <c r="S60523">
        <v>12</v>
      </c>
      <c r="T60523" s="1" t="s">
        <v>49</v>
      </c>
      <c r="U60523" s="1" t="s">
        <v>50</v>
      </c>
    </row>
    <row r="60524" spans="1:21" x14ac:dyDescent="0.25">
      <c r="A60524">
        <v>1993</v>
      </c>
      <c r="B60524" s="1" t="s">
        <v>107</v>
      </c>
      <c r="C60524" s="1" t="s">
        <v>108</v>
      </c>
      <c r="D60524" s="1" t="s">
        <v>67</v>
      </c>
      <c r="E60524" s="1" t="s">
        <v>77</v>
      </c>
      <c r="F60524" s="1" t="s">
        <v>75</v>
      </c>
      <c r="G60524" s="1" t="s">
        <v>76</v>
      </c>
      <c r="I60524" s="1" t="s">
        <v>51</v>
      </c>
      <c r="J60524" s="1" t="s">
        <v>52</v>
      </c>
      <c r="N60524" s="1" t="s">
        <v>53</v>
      </c>
      <c r="O60524" s="1" t="s">
        <v>54</v>
      </c>
      <c r="P60524" s="1" t="s">
        <v>109</v>
      </c>
      <c r="Q60524" s="1" t="s">
        <v>69</v>
      </c>
      <c r="R60524" s="1" t="s">
        <v>78</v>
      </c>
      <c r="S60524">
        <v>12</v>
      </c>
      <c r="T60524" s="1" t="s">
        <v>55</v>
      </c>
      <c r="U60524" s="1" t="s">
        <v>56</v>
      </c>
    </row>
    <row r="60525" spans="1:21" x14ac:dyDescent="0.25">
      <c r="A60525">
        <v>1993</v>
      </c>
      <c r="B60525" s="1" t="s">
        <v>107</v>
      </c>
      <c r="C60525" s="1" t="s">
        <v>108</v>
      </c>
      <c r="D60525" s="1" t="s">
        <v>67</v>
      </c>
      <c r="E60525" s="1" t="s">
        <v>77</v>
      </c>
      <c r="F60525" s="1" t="s">
        <v>75</v>
      </c>
      <c r="G60525" s="1" t="s">
        <v>76</v>
      </c>
      <c r="H60525">
        <v>10.3</v>
      </c>
      <c r="I60525" s="1" t="s">
        <v>0</v>
      </c>
      <c r="J60525" s="1" t="s">
        <v>0</v>
      </c>
      <c r="K60525">
        <v>6.4</v>
      </c>
      <c r="L60525">
        <v>14.2</v>
      </c>
      <c r="M60525">
        <v>287</v>
      </c>
      <c r="N60525" s="1" t="s">
        <v>57</v>
      </c>
      <c r="O60525" s="1" t="s">
        <v>54</v>
      </c>
      <c r="P60525" s="1" t="s">
        <v>109</v>
      </c>
      <c r="Q60525" s="1" t="s">
        <v>69</v>
      </c>
      <c r="R60525" s="1" t="s">
        <v>78</v>
      </c>
      <c r="S60525">
        <v>12</v>
      </c>
      <c r="T60525" s="1" t="s">
        <v>58</v>
      </c>
      <c r="U60525" s="1" t="s">
        <v>56</v>
      </c>
    </row>
    <row r="60526" spans="1:21" x14ac:dyDescent="0.25">
      <c r="A60526">
        <v>1993</v>
      </c>
      <c r="B60526" s="1" t="s">
        <v>107</v>
      </c>
      <c r="C60526" s="1" t="s">
        <v>108</v>
      </c>
      <c r="D60526" s="1" t="s">
        <v>67</v>
      </c>
      <c r="E60526" s="1" t="s">
        <v>77</v>
      </c>
      <c r="F60526" s="1" t="s">
        <v>75</v>
      </c>
      <c r="G60526" s="1" t="s">
        <v>76</v>
      </c>
      <c r="H60526">
        <v>10</v>
      </c>
      <c r="I60526" s="1" t="s">
        <v>0</v>
      </c>
      <c r="J60526" s="1" t="s">
        <v>0</v>
      </c>
      <c r="K60526">
        <v>6.7</v>
      </c>
      <c r="L60526">
        <v>13.2</v>
      </c>
      <c r="M60526">
        <v>395</v>
      </c>
      <c r="N60526" s="1" t="s">
        <v>59</v>
      </c>
      <c r="O60526" s="1" t="s">
        <v>54</v>
      </c>
      <c r="P60526" s="1" t="s">
        <v>109</v>
      </c>
      <c r="Q60526" s="1" t="s">
        <v>69</v>
      </c>
      <c r="R60526" s="1" t="s">
        <v>78</v>
      </c>
      <c r="S60526">
        <v>12</v>
      </c>
      <c r="T60526" s="1" t="s">
        <v>60</v>
      </c>
      <c r="U60526" s="1" t="s">
        <v>56</v>
      </c>
    </row>
    <row r="60527" spans="1:21" x14ac:dyDescent="0.25">
      <c r="A60527">
        <v>1993</v>
      </c>
      <c r="B60527" s="1" t="s">
        <v>107</v>
      </c>
      <c r="C60527" s="1" t="s">
        <v>108</v>
      </c>
      <c r="D60527" s="1" t="s">
        <v>67</v>
      </c>
      <c r="E60527" s="1" t="s">
        <v>77</v>
      </c>
      <c r="F60527" s="1" t="s">
        <v>75</v>
      </c>
      <c r="G60527" s="1" t="s">
        <v>76</v>
      </c>
      <c r="I60527" s="1" t="s">
        <v>51</v>
      </c>
      <c r="J60527" s="1" t="s">
        <v>52</v>
      </c>
      <c r="N60527" s="1" t="s">
        <v>61</v>
      </c>
      <c r="O60527" s="1" t="s">
        <v>54</v>
      </c>
      <c r="P60527" s="1" t="s">
        <v>109</v>
      </c>
      <c r="Q60527" s="1" t="s">
        <v>69</v>
      </c>
      <c r="R60527" s="1" t="s">
        <v>78</v>
      </c>
      <c r="S60527">
        <v>12</v>
      </c>
      <c r="T60527" s="1" t="s">
        <v>62</v>
      </c>
      <c r="U60527" s="1" t="s">
        <v>56</v>
      </c>
    </row>
    <row r="60528" spans="1:21" x14ac:dyDescent="0.25">
      <c r="A60528">
        <v>1993</v>
      </c>
      <c r="B60528" s="1" t="s">
        <v>107</v>
      </c>
      <c r="C60528" s="1" t="s">
        <v>108</v>
      </c>
      <c r="D60528" s="1" t="s">
        <v>67</v>
      </c>
      <c r="E60528" s="1" t="s">
        <v>77</v>
      </c>
      <c r="F60528" s="1" t="s">
        <v>75</v>
      </c>
      <c r="G60528" s="1" t="s">
        <v>76</v>
      </c>
      <c r="I60528" s="1" t="s">
        <v>51</v>
      </c>
      <c r="J60528" s="1" t="s">
        <v>52</v>
      </c>
      <c r="N60528" s="1" t="s">
        <v>63</v>
      </c>
      <c r="O60528" s="1" t="s">
        <v>54</v>
      </c>
      <c r="P60528" s="1" t="s">
        <v>109</v>
      </c>
      <c r="Q60528" s="1" t="s">
        <v>69</v>
      </c>
      <c r="R60528" s="1" t="s">
        <v>78</v>
      </c>
      <c r="S60528">
        <v>12</v>
      </c>
      <c r="T60528" s="1" t="s">
        <v>64</v>
      </c>
      <c r="U60528" s="1" t="s">
        <v>56</v>
      </c>
    </row>
    <row r="60529" spans="1:21" x14ac:dyDescent="0.25">
      <c r="A60529">
        <v>1993</v>
      </c>
      <c r="B60529" s="1" t="s">
        <v>107</v>
      </c>
      <c r="C60529" s="1" t="s">
        <v>108</v>
      </c>
      <c r="D60529" s="1" t="s">
        <v>67</v>
      </c>
      <c r="E60529" s="1" t="s">
        <v>77</v>
      </c>
      <c r="F60529" s="1" t="s">
        <v>75</v>
      </c>
      <c r="G60529" s="1" t="s">
        <v>76</v>
      </c>
      <c r="H60529">
        <v>9.1999999999999993</v>
      </c>
      <c r="I60529" s="1" t="s">
        <v>0</v>
      </c>
      <c r="J60529" s="1" t="s">
        <v>0</v>
      </c>
      <c r="K60529">
        <v>7.9</v>
      </c>
      <c r="L60529">
        <v>10.6</v>
      </c>
      <c r="M60529">
        <v>2259</v>
      </c>
      <c r="N60529" s="1" t="s">
        <v>65</v>
      </c>
      <c r="O60529" s="1" t="s">
        <v>54</v>
      </c>
      <c r="P60529" s="1" t="s">
        <v>109</v>
      </c>
      <c r="Q60529" s="1" t="s">
        <v>69</v>
      </c>
      <c r="R60529" s="1" t="s">
        <v>78</v>
      </c>
      <c r="S60529">
        <v>12</v>
      </c>
      <c r="T60529" s="1" t="s">
        <v>66</v>
      </c>
      <c r="U60529" s="1" t="s">
        <v>56</v>
      </c>
    </row>
    <row r="60530" spans="1:21" x14ac:dyDescent="0.25">
      <c r="A60530">
        <v>1993</v>
      </c>
      <c r="B60530" s="1" t="s">
        <v>107</v>
      </c>
      <c r="C60530" s="1" t="s">
        <v>108</v>
      </c>
      <c r="D60530" s="1" t="s">
        <v>71</v>
      </c>
      <c r="E60530" s="1" t="s">
        <v>79</v>
      </c>
      <c r="F60530" s="1" t="s">
        <v>75</v>
      </c>
      <c r="G60530" s="1" t="s">
        <v>76</v>
      </c>
      <c r="H60530">
        <v>6.3</v>
      </c>
      <c r="I60530" s="1" t="s">
        <v>0</v>
      </c>
      <c r="J60530" s="1" t="s">
        <v>0</v>
      </c>
      <c r="K60530">
        <v>3</v>
      </c>
      <c r="L60530">
        <v>9.6</v>
      </c>
      <c r="M60530">
        <v>245</v>
      </c>
      <c r="N60530" s="1" t="s">
        <v>25</v>
      </c>
      <c r="O60530" s="1" t="s">
        <v>26</v>
      </c>
      <c r="P60530" s="1" t="s">
        <v>109</v>
      </c>
      <c r="Q60530" s="1" t="s">
        <v>73</v>
      </c>
      <c r="R60530" s="1" t="s">
        <v>80</v>
      </c>
      <c r="S60530">
        <v>12</v>
      </c>
      <c r="T60530" s="1" t="s">
        <v>28</v>
      </c>
      <c r="U60530" s="1" t="s">
        <v>29</v>
      </c>
    </row>
    <row r="60531" spans="1:21" x14ac:dyDescent="0.25">
      <c r="A60531">
        <v>1993</v>
      </c>
      <c r="B60531" s="1" t="s">
        <v>107</v>
      </c>
      <c r="C60531" s="1" t="s">
        <v>108</v>
      </c>
      <c r="D60531" s="1" t="s">
        <v>71</v>
      </c>
      <c r="E60531" s="1" t="s">
        <v>79</v>
      </c>
      <c r="F60531" s="1" t="s">
        <v>75</v>
      </c>
      <c r="G60531" s="1" t="s">
        <v>76</v>
      </c>
      <c r="H60531">
        <v>8.3000000000000007</v>
      </c>
      <c r="I60531" s="1" t="s">
        <v>0</v>
      </c>
      <c r="J60531" s="1" t="s">
        <v>0</v>
      </c>
      <c r="K60531">
        <v>5.7</v>
      </c>
      <c r="L60531">
        <v>10.8</v>
      </c>
      <c r="M60531">
        <v>586</v>
      </c>
      <c r="N60531" s="1" t="s">
        <v>30</v>
      </c>
      <c r="O60531" s="1" t="s">
        <v>26</v>
      </c>
      <c r="P60531" s="1" t="s">
        <v>109</v>
      </c>
      <c r="Q60531" s="1" t="s">
        <v>73</v>
      </c>
      <c r="R60531" s="1" t="s">
        <v>80</v>
      </c>
      <c r="S60531">
        <v>12</v>
      </c>
      <c r="T60531" s="1" t="s">
        <v>31</v>
      </c>
      <c r="U60531" s="1" t="s">
        <v>29</v>
      </c>
    </row>
    <row r="60532" spans="1:21" x14ac:dyDescent="0.25">
      <c r="A60532">
        <v>1993</v>
      </c>
      <c r="B60532" s="1" t="s">
        <v>107</v>
      </c>
      <c r="C60532" s="1" t="s">
        <v>108</v>
      </c>
      <c r="D60532" s="1" t="s">
        <v>71</v>
      </c>
      <c r="E60532" s="1" t="s">
        <v>79</v>
      </c>
      <c r="F60532" s="1" t="s">
        <v>75</v>
      </c>
      <c r="G60532" s="1" t="s">
        <v>76</v>
      </c>
      <c r="H60532">
        <v>7.8</v>
      </c>
      <c r="I60532" s="1" t="s">
        <v>0</v>
      </c>
      <c r="J60532" s="1" t="s">
        <v>0</v>
      </c>
      <c r="K60532">
        <v>5.3</v>
      </c>
      <c r="L60532">
        <v>10.3</v>
      </c>
      <c r="M60532">
        <v>592</v>
      </c>
      <c r="N60532" s="1" t="s">
        <v>32</v>
      </c>
      <c r="O60532" s="1" t="s">
        <v>26</v>
      </c>
      <c r="P60532" s="1" t="s">
        <v>109</v>
      </c>
      <c r="Q60532" s="1" t="s">
        <v>73</v>
      </c>
      <c r="R60532" s="1" t="s">
        <v>80</v>
      </c>
      <c r="S60532">
        <v>12</v>
      </c>
      <c r="T60532" s="1" t="s">
        <v>33</v>
      </c>
      <c r="U60532" s="1" t="s">
        <v>29</v>
      </c>
    </row>
    <row r="60533" spans="1:21" x14ac:dyDescent="0.25">
      <c r="A60533">
        <v>1993</v>
      </c>
      <c r="B60533" s="1" t="s">
        <v>107</v>
      </c>
      <c r="C60533" s="1" t="s">
        <v>108</v>
      </c>
      <c r="D60533" s="1" t="s">
        <v>71</v>
      </c>
      <c r="E60533" s="1" t="s">
        <v>79</v>
      </c>
      <c r="F60533" s="1" t="s">
        <v>75</v>
      </c>
      <c r="G60533" s="1" t="s">
        <v>76</v>
      </c>
      <c r="H60533">
        <v>14.5</v>
      </c>
      <c r="I60533" s="1" t="s">
        <v>0</v>
      </c>
      <c r="J60533" s="1" t="s">
        <v>0</v>
      </c>
      <c r="K60533">
        <v>10.7</v>
      </c>
      <c r="L60533">
        <v>18.2</v>
      </c>
      <c r="M60533">
        <v>453</v>
      </c>
      <c r="N60533" s="1" t="s">
        <v>34</v>
      </c>
      <c r="O60533" s="1" t="s">
        <v>26</v>
      </c>
      <c r="P60533" s="1" t="s">
        <v>109</v>
      </c>
      <c r="Q60533" s="1" t="s">
        <v>73</v>
      </c>
      <c r="R60533" s="1" t="s">
        <v>80</v>
      </c>
      <c r="S60533">
        <v>12</v>
      </c>
      <c r="T60533" s="1" t="s">
        <v>35</v>
      </c>
      <c r="U60533" s="1" t="s">
        <v>29</v>
      </c>
    </row>
    <row r="60534" spans="1:21" x14ac:dyDescent="0.25">
      <c r="A60534">
        <v>1993</v>
      </c>
      <c r="B60534" s="1" t="s">
        <v>107</v>
      </c>
      <c r="C60534" s="1" t="s">
        <v>108</v>
      </c>
      <c r="D60534" s="1" t="s">
        <v>71</v>
      </c>
      <c r="E60534" s="1" t="s">
        <v>79</v>
      </c>
      <c r="F60534" s="1" t="s">
        <v>75</v>
      </c>
      <c r="G60534" s="1" t="s">
        <v>76</v>
      </c>
      <c r="H60534">
        <v>20.8</v>
      </c>
      <c r="I60534" s="1" t="s">
        <v>0</v>
      </c>
      <c r="J60534" s="1" t="s">
        <v>0</v>
      </c>
      <c r="K60534">
        <v>16.399999999999999</v>
      </c>
      <c r="L60534">
        <v>25.3</v>
      </c>
      <c r="M60534">
        <v>369</v>
      </c>
      <c r="N60534" s="1" t="s">
        <v>36</v>
      </c>
      <c r="O60534" s="1" t="s">
        <v>26</v>
      </c>
      <c r="P60534" s="1" t="s">
        <v>109</v>
      </c>
      <c r="Q60534" s="1" t="s">
        <v>73</v>
      </c>
      <c r="R60534" s="1" t="s">
        <v>80</v>
      </c>
      <c r="S60534">
        <v>12</v>
      </c>
      <c r="T60534" s="1" t="s">
        <v>37</v>
      </c>
      <c r="U60534" s="1" t="s">
        <v>29</v>
      </c>
    </row>
    <row r="60535" spans="1:21" x14ac:dyDescent="0.25">
      <c r="A60535">
        <v>1993</v>
      </c>
      <c r="B60535" s="1" t="s">
        <v>107</v>
      </c>
      <c r="C60535" s="1" t="s">
        <v>108</v>
      </c>
      <c r="D60535" s="1" t="s">
        <v>71</v>
      </c>
      <c r="E60535" s="1" t="s">
        <v>79</v>
      </c>
      <c r="F60535" s="1" t="s">
        <v>75</v>
      </c>
      <c r="G60535" s="1" t="s">
        <v>76</v>
      </c>
      <c r="H60535">
        <v>29.5</v>
      </c>
      <c r="I60535" s="1" t="s">
        <v>0</v>
      </c>
      <c r="J60535" s="1" t="s">
        <v>0</v>
      </c>
      <c r="K60535">
        <v>24.9</v>
      </c>
      <c r="L60535">
        <v>34.1</v>
      </c>
      <c r="M60535">
        <v>445</v>
      </c>
      <c r="N60535" s="1" t="s">
        <v>38</v>
      </c>
      <c r="O60535" s="1" t="s">
        <v>26</v>
      </c>
      <c r="P60535" s="1" t="s">
        <v>109</v>
      </c>
      <c r="Q60535" s="1" t="s">
        <v>73</v>
      </c>
      <c r="R60535" s="1" t="s">
        <v>80</v>
      </c>
      <c r="S60535">
        <v>12</v>
      </c>
      <c r="T60535" s="1" t="s">
        <v>39</v>
      </c>
      <c r="U60535" s="1" t="s">
        <v>29</v>
      </c>
    </row>
    <row r="60536" spans="1:21" x14ac:dyDescent="0.25">
      <c r="A60536">
        <v>1993</v>
      </c>
      <c r="B60536" s="1" t="s">
        <v>107</v>
      </c>
      <c r="C60536" s="1" t="s">
        <v>108</v>
      </c>
      <c r="D60536" s="1" t="s">
        <v>71</v>
      </c>
      <c r="E60536" s="1" t="s">
        <v>79</v>
      </c>
      <c r="F60536" s="1" t="s">
        <v>75</v>
      </c>
      <c r="G60536" s="1" t="s">
        <v>76</v>
      </c>
      <c r="H60536">
        <v>30.2</v>
      </c>
      <c r="I60536" s="1" t="s">
        <v>0</v>
      </c>
      <c r="J60536" s="1" t="s">
        <v>0</v>
      </c>
      <c r="K60536">
        <v>24.8</v>
      </c>
      <c r="L60536">
        <v>35.700000000000003</v>
      </c>
      <c r="M60536">
        <v>307</v>
      </c>
      <c r="N60536" s="1" t="s">
        <v>40</v>
      </c>
      <c r="O60536" s="1" t="s">
        <v>26</v>
      </c>
      <c r="P60536" s="1" t="s">
        <v>109</v>
      </c>
      <c r="Q60536" s="1" t="s">
        <v>73</v>
      </c>
      <c r="R60536" s="1" t="s">
        <v>80</v>
      </c>
      <c r="S60536">
        <v>12</v>
      </c>
      <c r="T60536" s="1" t="s">
        <v>41</v>
      </c>
      <c r="U60536" s="1" t="s">
        <v>29</v>
      </c>
    </row>
    <row r="60537" spans="1:21" x14ac:dyDescent="0.25">
      <c r="A60537">
        <v>1993</v>
      </c>
      <c r="B60537" s="1" t="s">
        <v>107</v>
      </c>
      <c r="C60537" s="1" t="s">
        <v>108</v>
      </c>
      <c r="D60537" s="1" t="s">
        <v>71</v>
      </c>
      <c r="E60537" s="1" t="s">
        <v>79</v>
      </c>
      <c r="F60537" s="1" t="s">
        <v>75</v>
      </c>
      <c r="G60537" s="1" t="s">
        <v>76</v>
      </c>
      <c r="H60537">
        <v>17</v>
      </c>
      <c r="I60537" s="1" t="s">
        <v>0</v>
      </c>
      <c r="J60537" s="1" t="s">
        <v>0</v>
      </c>
      <c r="K60537">
        <v>15</v>
      </c>
      <c r="L60537">
        <v>19</v>
      </c>
      <c r="M60537">
        <v>1709</v>
      </c>
      <c r="N60537" s="1" t="s">
        <v>42</v>
      </c>
      <c r="O60537" s="1" t="s">
        <v>43</v>
      </c>
      <c r="P60537" s="1" t="s">
        <v>109</v>
      </c>
      <c r="Q60537" s="1" t="s">
        <v>73</v>
      </c>
      <c r="R60537" s="1" t="s">
        <v>80</v>
      </c>
      <c r="S60537">
        <v>12</v>
      </c>
      <c r="T60537" s="1" t="s">
        <v>44</v>
      </c>
      <c r="U60537" s="1" t="s">
        <v>45</v>
      </c>
    </row>
    <row r="60538" spans="1:21" x14ac:dyDescent="0.25">
      <c r="A60538">
        <v>1993</v>
      </c>
      <c r="B60538" s="1" t="s">
        <v>107</v>
      </c>
      <c r="C60538" s="1" t="s">
        <v>108</v>
      </c>
      <c r="D60538" s="1" t="s">
        <v>71</v>
      </c>
      <c r="E60538" s="1" t="s">
        <v>79</v>
      </c>
      <c r="F60538" s="1" t="s">
        <v>75</v>
      </c>
      <c r="G60538" s="1" t="s">
        <v>76</v>
      </c>
      <c r="H60538">
        <v>13.7</v>
      </c>
      <c r="I60538" s="1" t="s">
        <v>0</v>
      </c>
      <c r="J60538" s="1" t="s">
        <v>0</v>
      </c>
      <c r="K60538">
        <v>11.6</v>
      </c>
      <c r="L60538">
        <v>15.9</v>
      </c>
      <c r="M60538">
        <v>1288</v>
      </c>
      <c r="N60538" s="1" t="s">
        <v>46</v>
      </c>
      <c r="O60538" s="1" t="s">
        <v>43</v>
      </c>
      <c r="P60538" s="1" t="s">
        <v>109</v>
      </c>
      <c r="Q60538" s="1" t="s">
        <v>73</v>
      </c>
      <c r="R60538" s="1" t="s">
        <v>80</v>
      </c>
      <c r="S60538">
        <v>12</v>
      </c>
      <c r="T60538" s="1" t="s">
        <v>47</v>
      </c>
      <c r="U60538" s="1" t="s">
        <v>45</v>
      </c>
    </row>
    <row r="60539" spans="1:21" x14ac:dyDescent="0.25">
      <c r="A60539">
        <v>1993</v>
      </c>
      <c r="B60539" s="1" t="s">
        <v>107</v>
      </c>
      <c r="C60539" s="1" t="s">
        <v>108</v>
      </c>
      <c r="D60539" s="1" t="s">
        <v>71</v>
      </c>
      <c r="E60539" s="1" t="s">
        <v>79</v>
      </c>
      <c r="F60539" s="1" t="s">
        <v>75</v>
      </c>
      <c r="G60539" s="1" t="s">
        <v>76</v>
      </c>
      <c r="H60539">
        <v>15.4</v>
      </c>
      <c r="I60539" s="1" t="s">
        <v>0</v>
      </c>
      <c r="J60539" s="1" t="s">
        <v>0</v>
      </c>
      <c r="K60539">
        <v>13.9</v>
      </c>
      <c r="L60539">
        <v>16.899999999999999</v>
      </c>
      <c r="M60539">
        <v>2997</v>
      </c>
      <c r="N60539" s="1" t="s">
        <v>48</v>
      </c>
      <c r="O60539" s="1" t="s">
        <v>48</v>
      </c>
      <c r="P60539" s="1" t="s">
        <v>109</v>
      </c>
      <c r="Q60539" s="1" t="s">
        <v>73</v>
      </c>
      <c r="R60539" s="1" t="s">
        <v>80</v>
      </c>
      <c r="S60539">
        <v>12</v>
      </c>
      <c r="T60539" s="1" t="s">
        <v>49</v>
      </c>
      <c r="U60539" s="1" t="s">
        <v>50</v>
      </c>
    </row>
    <row r="60540" spans="1:21" x14ac:dyDescent="0.25">
      <c r="A60540">
        <v>1993</v>
      </c>
      <c r="B60540" s="1" t="s">
        <v>107</v>
      </c>
      <c r="C60540" s="1" t="s">
        <v>108</v>
      </c>
      <c r="D60540" s="1" t="s">
        <v>71</v>
      </c>
      <c r="E60540" s="1" t="s">
        <v>79</v>
      </c>
      <c r="F60540" s="1" t="s">
        <v>75</v>
      </c>
      <c r="G60540" s="1" t="s">
        <v>76</v>
      </c>
      <c r="I60540" s="1" t="s">
        <v>51</v>
      </c>
      <c r="J60540" s="1" t="s">
        <v>52</v>
      </c>
      <c r="N60540" s="1" t="s">
        <v>53</v>
      </c>
      <c r="O60540" s="1" t="s">
        <v>54</v>
      </c>
      <c r="P60540" s="1" t="s">
        <v>109</v>
      </c>
      <c r="Q60540" s="1" t="s">
        <v>73</v>
      </c>
      <c r="R60540" s="1" t="s">
        <v>80</v>
      </c>
      <c r="S60540">
        <v>12</v>
      </c>
      <c r="T60540" s="1" t="s">
        <v>55</v>
      </c>
      <c r="U60540" s="1" t="s">
        <v>56</v>
      </c>
    </row>
    <row r="60541" spans="1:21" x14ac:dyDescent="0.25">
      <c r="A60541">
        <v>1993</v>
      </c>
      <c r="B60541" s="1" t="s">
        <v>107</v>
      </c>
      <c r="C60541" s="1" t="s">
        <v>108</v>
      </c>
      <c r="D60541" s="1" t="s">
        <v>71</v>
      </c>
      <c r="E60541" s="1" t="s">
        <v>79</v>
      </c>
      <c r="F60541" s="1" t="s">
        <v>75</v>
      </c>
      <c r="G60541" s="1" t="s">
        <v>76</v>
      </c>
      <c r="H60541">
        <v>19.7</v>
      </c>
      <c r="I60541" s="1" t="s">
        <v>0</v>
      </c>
      <c r="J60541" s="1" t="s">
        <v>0</v>
      </c>
      <c r="K60541">
        <v>14.6</v>
      </c>
      <c r="L60541">
        <v>24.8</v>
      </c>
      <c r="M60541">
        <v>287</v>
      </c>
      <c r="N60541" s="1" t="s">
        <v>57</v>
      </c>
      <c r="O60541" s="1" t="s">
        <v>54</v>
      </c>
      <c r="P60541" s="1" t="s">
        <v>109</v>
      </c>
      <c r="Q60541" s="1" t="s">
        <v>73</v>
      </c>
      <c r="R60541" s="1" t="s">
        <v>80</v>
      </c>
      <c r="S60541">
        <v>12</v>
      </c>
      <c r="T60541" s="1" t="s">
        <v>58</v>
      </c>
      <c r="U60541" s="1" t="s">
        <v>56</v>
      </c>
    </row>
    <row r="60542" spans="1:21" x14ac:dyDescent="0.25">
      <c r="A60542">
        <v>1993</v>
      </c>
      <c r="B60542" s="1" t="s">
        <v>107</v>
      </c>
      <c r="C60542" s="1" t="s">
        <v>108</v>
      </c>
      <c r="D60542" s="1" t="s">
        <v>71</v>
      </c>
      <c r="E60542" s="1" t="s">
        <v>79</v>
      </c>
      <c r="F60542" s="1" t="s">
        <v>75</v>
      </c>
      <c r="G60542" s="1" t="s">
        <v>76</v>
      </c>
      <c r="H60542">
        <v>17.899999999999999</v>
      </c>
      <c r="I60542" s="1" t="s">
        <v>0</v>
      </c>
      <c r="J60542" s="1" t="s">
        <v>0</v>
      </c>
      <c r="K60542">
        <v>13.6</v>
      </c>
      <c r="L60542">
        <v>22.2</v>
      </c>
      <c r="M60542">
        <v>395</v>
      </c>
      <c r="N60542" s="1" t="s">
        <v>59</v>
      </c>
      <c r="O60542" s="1" t="s">
        <v>54</v>
      </c>
      <c r="P60542" s="1" t="s">
        <v>109</v>
      </c>
      <c r="Q60542" s="1" t="s">
        <v>73</v>
      </c>
      <c r="R60542" s="1" t="s">
        <v>80</v>
      </c>
      <c r="S60542">
        <v>12</v>
      </c>
      <c r="T60542" s="1" t="s">
        <v>60</v>
      </c>
      <c r="U60542" s="1" t="s">
        <v>56</v>
      </c>
    </row>
    <row r="60543" spans="1:21" x14ac:dyDescent="0.25">
      <c r="A60543">
        <v>1993</v>
      </c>
      <c r="B60543" s="1" t="s">
        <v>107</v>
      </c>
      <c r="C60543" s="1" t="s">
        <v>108</v>
      </c>
      <c r="D60543" s="1" t="s">
        <v>71</v>
      </c>
      <c r="E60543" s="1" t="s">
        <v>79</v>
      </c>
      <c r="F60543" s="1" t="s">
        <v>75</v>
      </c>
      <c r="G60543" s="1" t="s">
        <v>76</v>
      </c>
      <c r="I60543" s="1" t="s">
        <v>51</v>
      </c>
      <c r="J60543" s="1" t="s">
        <v>52</v>
      </c>
      <c r="N60543" s="1" t="s">
        <v>61</v>
      </c>
      <c r="O60543" s="1" t="s">
        <v>54</v>
      </c>
      <c r="P60543" s="1" t="s">
        <v>109</v>
      </c>
      <c r="Q60543" s="1" t="s">
        <v>73</v>
      </c>
      <c r="R60543" s="1" t="s">
        <v>80</v>
      </c>
      <c r="S60543">
        <v>12</v>
      </c>
      <c r="T60543" s="1" t="s">
        <v>62</v>
      </c>
      <c r="U60543" s="1" t="s">
        <v>56</v>
      </c>
    </row>
    <row r="60544" spans="1:21" x14ac:dyDescent="0.25">
      <c r="A60544">
        <v>1993</v>
      </c>
      <c r="B60544" s="1" t="s">
        <v>107</v>
      </c>
      <c r="C60544" s="1" t="s">
        <v>108</v>
      </c>
      <c r="D60544" s="1" t="s">
        <v>71</v>
      </c>
      <c r="E60544" s="1" t="s">
        <v>79</v>
      </c>
      <c r="F60544" s="1" t="s">
        <v>75</v>
      </c>
      <c r="G60544" s="1" t="s">
        <v>76</v>
      </c>
      <c r="I60544" s="1" t="s">
        <v>51</v>
      </c>
      <c r="J60544" s="1" t="s">
        <v>52</v>
      </c>
      <c r="N60544" s="1" t="s">
        <v>63</v>
      </c>
      <c r="O60544" s="1" t="s">
        <v>54</v>
      </c>
      <c r="P60544" s="1" t="s">
        <v>109</v>
      </c>
      <c r="Q60544" s="1" t="s">
        <v>73</v>
      </c>
      <c r="R60544" s="1" t="s">
        <v>80</v>
      </c>
      <c r="S60544">
        <v>12</v>
      </c>
      <c r="T60544" s="1" t="s">
        <v>64</v>
      </c>
      <c r="U60544" s="1" t="s">
        <v>56</v>
      </c>
    </row>
    <row r="60545" spans="1:21" x14ac:dyDescent="0.25">
      <c r="A60545">
        <v>1993</v>
      </c>
      <c r="B60545" s="1" t="s">
        <v>107</v>
      </c>
      <c r="C60545" s="1" t="s">
        <v>108</v>
      </c>
      <c r="D60545" s="1" t="s">
        <v>71</v>
      </c>
      <c r="E60545" s="1" t="s">
        <v>79</v>
      </c>
      <c r="F60545" s="1" t="s">
        <v>75</v>
      </c>
      <c r="G60545" s="1" t="s">
        <v>76</v>
      </c>
      <c r="H60545">
        <v>14.6</v>
      </c>
      <c r="I60545" s="1" t="s">
        <v>0</v>
      </c>
      <c r="J60545" s="1" t="s">
        <v>0</v>
      </c>
      <c r="K60545">
        <v>12.9</v>
      </c>
      <c r="L60545">
        <v>16.2</v>
      </c>
      <c r="M60545">
        <v>2259</v>
      </c>
      <c r="N60545" s="1" t="s">
        <v>65</v>
      </c>
      <c r="O60545" s="1" t="s">
        <v>54</v>
      </c>
      <c r="P60545" s="1" t="s">
        <v>109</v>
      </c>
      <c r="Q60545" s="1" t="s">
        <v>73</v>
      </c>
      <c r="R60545" s="1" t="s">
        <v>80</v>
      </c>
      <c r="S60545">
        <v>12</v>
      </c>
      <c r="T60545" s="1" t="s">
        <v>66</v>
      </c>
      <c r="U60545" s="1" t="s">
        <v>56</v>
      </c>
    </row>
    <row r="60546" spans="1:21" x14ac:dyDescent="0.25">
      <c r="A60546">
        <v>1993</v>
      </c>
      <c r="B60546" s="1" t="s">
        <v>110</v>
      </c>
      <c r="C60546" s="1" t="s">
        <v>111</v>
      </c>
      <c r="D60546" s="1" t="s">
        <v>67</v>
      </c>
      <c r="E60546" s="1" t="s">
        <v>68</v>
      </c>
      <c r="F60546" s="1" t="s">
        <v>0</v>
      </c>
      <c r="G60546" s="1" t="s">
        <v>24</v>
      </c>
      <c r="H60546">
        <v>2.8</v>
      </c>
      <c r="I60546" s="1" t="s">
        <v>0</v>
      </c>
      <c r="J60546" s="1" t="s">
        <v>0</v>
      </c>
      <c r="K60546">
        <v>2</v>
      </c>
      <c r="L60546">
        <v>3.6</v>
      </c>
      <c r="M60546">
        <v>173</v>
      </c>
      <c r="N60546" s="1" t="s">
        <v>25</v>
      </c>
      <c r="O60546" s="1" t="s">
        <v>26</v>
      </c>
      <c r="P60546" s="1" t="s">
        <v>112</v>
      </c>
      <c r="Q60546" s="1" t="s">
        <v>69</v>
      </c>
      <c r="R60546" s="1" t="s">
        <v>70</v>
      </c>
      <c r="S60546">
        <v>13</v>
      </c>
      <c r="T60546" s="1" t="s">
        <v>28</v>
      </c>
      <c r="U60546" s="1" t="s">
        <v>29</v>
      </c>
    </row>
    <row r="60547" spans="1:21" x14ac:dyDescent="0.25">
      <c r="A60547">
        <v>1993</v>
      </c>
      <c r="B60547" s="1" t="s">
        <v>110</v>
      </c>
      <c r="C60547" s="1" t="s">
        <v>111</v>
      </c>
      <c r="D60547" s="1" t="s">
        <v>67</v>
      </c>
      <c r="E60547" s="1" t="s">
        <v>68</v>
      </c>
      <c r="F60547" s="1" t="s">
        <v>0</v>
      </c>
      <c r="G60547" s="1" t="s">
        <v>24</v>
      </c>
      <c r="H60547">
        <v>3.1</v>
      </c>
      <c r="I60547" s="1" t="s">
        <v>0</v>
      </c>
      <c r="J60547" s="1" t="s">
        <v>0</v>
      </c>
      <c r="K60547">
        <v>2.5</v>
      </c>
      <c r="L60547">
        <v>3.8</v>
      </c>
      <c r="M60547">
        <v>517</v>
      </c>
      <c r="N60547" s="1" t="s">
        <v>30</v>
      </c>
      <c r="O60547" s="1" t="s">
        <v>26</v>
      </c>
      <c r="P60547" s="1" t="s">
        <v>112</v>
      </c>
      <c r="Q60547" s="1" t="s">
        <v>69</v>
      </c>
      <c r="R60547" s="1" t="s">
        <v>70</v>
      </c>
      <c r="S60547">
        <v>13</v>
      </c>
      <c r="T60547" s="1" t="s">
        <v>31</v>
      </c>
      <c r="U60547" s="1" t="s">
        <v>29</v>
      </c>
    </row>
    <row r="60548" spans="1:21" x14ac:dyDescent="0.25">
      <c r="A60548">
        <v>1993</v>
      </c>
      <c r="B60548" s="1" t="s">
        <v>110</v>
      </c>
      <c r="C60548" s="1" t="s">
        <v>111</v>
      </c>
      <c r="D60548" s="1" t="s">
        <v>67</v>
      </c>
      <c r="E60548" s="1" t="s">
        <v>68</v>
      </c>
      <c r="F60548" s="1" t="s">
        <v>0</v>
      </c>
      <c r="G60548" s="1" t="s">
        <v>24</v>
      </c>
      <c r="H60548">
        <v>2.2999999999999998</v>
      </c>
      <c r="I60548" s="1" t="s">
        <v>0</v>
      </c>
      <c r="J60548" s="1" t="s">
        <v>0</v>
      </c>
      <c r="K60548">
        <v>1.7</v>
      </c>
      <c r="L60548">
        <v>2.9</v>
      </c>
      <c r="M60548">
        <v>545</v>
      </c>
      <c r="N60548" s="1" t="s">
        <v>32</v>
      </c>
      <c r="O60548" s="1" t="s">
        <v>26</v>
      </c>
      <c r="P60548" s="1" t="s">
        <v>112</v>
      </c>
      <c r="Q60548" s="1" t="s">
        <v>69</v>
      </c>
      <c r="R60548" s="1" t="s">
        <v>70</v>
      </c>
      <c r="S60548">
        <v>13</v>
      </c>
      <c r="T60548" s="1" t="s">
        <v>33</v>
      </c>
      <c r="U60548" s="1" t="s">
        <v>29</v>
      </c>
    </row>
    <row r="60549" spans="1:21" x14ac:dyDescent="0.25">
      <c r="A60549">
        <v>1993</v>
      </c>
      <c r="B60549" s="1" t="s">
        <v>110</v>
      </c>
      <c r="C60549" s="1" t="s">
        <v>111</v>
      </c>
      <c r="D60549" s="1" t="s">
        <v>67</v>
      </c>
      <c r="E60549" s="1" t="s">
        <v>68</v>
      </c>
      <c r="F60549" s="1" t="s">
        <v>0</v>
      </c>
      <c r="G60549" s="1" t="s">
        <v>24</v>
      </c>
      <c r="H60549">
        <v>2.5</v>
      </c>
      <c r="I60549" s="1" t="s">
        <v>0</v>
      </c>
      <c r="J60549" s="1" t="s">
        <v>0</v>
      </c>
      <c r="K60549">
        <v>1.7</v>
      </c>
      <c r="L60549">
        <v>3.4</v>
      </c>
      <c r="M60549">
        <v>341</v>
      </c>
      <c r="N60549" s="1" t="s">
        <v>34</v>
      </c>
      <c r="O60549" s="1" t="s">
        <v>26</v>
      </c>
      <c r="P60549" s="1" t="s">
        <v>112</v>
      </c>
      <c r="Q60549" s="1" t="s">
        <v>69</v>
      </c>
      <c r="R60549" s="1" t="s">
        <v>70</v>
      </c>
      <c r="S60549">
        <v>13</v>
      </c>
      <c r="T60549" s="1" t="s">
        <v>35</v>
      </c>
      <c r="U60549" s="1" t="s">
        <v>29</v>
      </c>
    </row>
    <row r="60550" spans="1:21" x14ac:dyDescent="0.25">
      <c r="A60550">
        <v>1993</v>
      </c>
      <c r="B60550" s="1" t="s">
        <v>110</v>
      </c>
      <c r="C60550" s="1" t="s">
        <v>111</v>
      </c>
      <c r="D60550" s="1" t="s">
        <v>67</v>
      </c>
      <c r="E60550" s="1" t="s">
        <v>68</v>
      </c>
      <c r="F60550" s="1" t="s">
        <v>0</v>
      </c>
      <c r="G60550" s="1" t="s">
        <v>24</v>
      </c>
      <c r="H60550">
        <v>2.2999999999999998</v>
      </c>
      <c r="I60550" s="1" t="s">
        <v>0</v>
      </c>
      <c r="J60550" s="1" t="s">
        <v>0</v>
      </c>
      <c r="K60550">
        <v>1.2</v>
      </c>
      <c r="L60550">
        <v>3.3</v>
      </c>
      <c r="M60550">
        <v>211</v>
      </c>
      <c r="N60550" s="1" t="s">
        <v>36</v>
      </c>
      <c r="O60550" s="1" t="s">
        <v>26</v>
      </c>
      <c r="P60550" s="1" t="s">
        <v>112</v>
      </c>
      <c r="Q60550" s="1" t="s">
        <v>69</v>
      </c>
      <c r="R60550" s="1" t="s">
        <v>70</v>
      </c>
      <c r="S60550">
        <v>13</v>
      </c>
      <c r="T60550" s="1" t="s">
        <v>37</v>
      </c>
      <c r="U60550" s="1" t="s">
        <v>29</v>
      </c>
    </row>
    <row r="60551" spans="1:21" x14ac:dyDescent="0.25">
      <c r="A60551">
        <v>1993</v>
      </c>
      <c r="B60551" s="1" t="s">
        <v>110</v>
      </c>
      <c r="C60551" s="1" t="s">
        <v>111</v>
      </c>
      <c r="D60551" s="1" t="s">
        <v>67</v>
      </c>
      <c r="E60551" s="1" t="s">
        <v>68</v>
      </c>
      <c r="F60551" s="1" t="s">
        <v>0</v>
      </c>
      <c r="G60551" s="1" t="s">
        <v>24</v>
      </c>
      <c r="H60551">
        <v>2</v>
      </c>
      <c r="I60551" s="1" t="s">
        <v>0</v>
      </c>
      <c r="J60551" s="1" t="s">
        <v>0</v>
      </c>
      <c r="K60551">
        <v>1.1000000000000001</v>
      </c>
      <c r="L60551">
        <v>2.9</v>
      </c>
      <c r="M60551">
        <v>231</v>
      </c>
      <c r="N60551" s="1" t="s">
        <v>38</v>
      </c>
      <c r="O60551" s="1" t="s">
        <v>26</v>
      </c>
      <c r="P60551" s="1" t="s">
        <v>112</v>
      </c>
      <c r="Q60551" s="1" t="s">
        <v>69</v>
      </c>
      <c r="R60551" s="1" t="s">
        <v>70</v>
      </c>
      <c r="S60551">
        <v>13</v>
      </c>
      <c r="T60551" s="1" t="s">
        <v>39</v>
      </c>
      <c r="U60551" s="1" t="s">
        <v>29</v>
      </c>
    </row>
    <row r="60552" spans="1:21" x14ac:dyDescent="0.25">
      <c r="A60552">
        <v>1993</v>
      </c>
      <c r="B60552" s="1" t="s">
        <v>110</v>
      </c>
      <c r="C60552" s="1" t="s">
        <v>111</v>
      </c>
      <c r="D60552" s="1" t="s">
        <v>67</v>
      </c>
      <c r="E60552" s="1" t="s">
        <v>68</v>
      </c>
      <c r="F60552" s="1" t="s">
        <v>0</v>
      </c>
      <c r="G60552" s="1" t="s">
        <v>24</v>
      </c>
      <c r="H60552">
        <v>3.7</v>
      </c>
      <c r="I60552" s="1" t="s">
        <v>0</v>
      </c>
      <c r="J60552" s="1" t="s">
        <v>0</v>
      </c>
      <c r="K60552">
        <v>2.1</v>
      </c>
      <c r="L60552">
        <v>5.2</v>
      </c>
      <c r="M60552">
        <v>138</v>
      </c>
      <c r="N60552" s="1" t="s">
        <v>40</v>
      </c>
      <c r="O60552" s="1" t="s">
        <v>26</v>
      </c>
      <c r="P60552" s="1" t="s">
        <v>112</v>
      </c>
      <c r="Q60552" s="1" t="s">
        <v>69</v>
      </c>
      <c r="R60552" s="1" t="s">
        <v>70</v>
      </c>
      <c r="S60552">
        <v>13</v>
      </c>
      <c r="T60552" s="1" t="s">
        <v>41</v>
      </c>
      <c r="U60552" s="1" t="s">
        <v>29</v>
      </c>
    </row>
    <row r="60553" spans="1:21" x14ac:dyDescent="0.25">
      <c r="A60553">
        <v>1993</v>
      </c>
      <c r="B60553" s="1" t="s">
        <v>110</v>
      </c>
      <c r="C60553" s="1" t="s">
        <v>111</v>
      </c>
      <c r="D60553" s="1" t="s">
        <v>67</v>
      </c>
      <c r="E60553" s="1" t="s">
        <v>68</v>
      </c>
      <c r="F60553" s="1" t="s">
        <v>0</v>
      </c>
      <c r="G60553" s="1" t="s">
        <v>24</v>
      </c>
      <c r="H60553">
        <v>2.8</v>
      </c>
      <c r="I60553" s="1" t="s">
        <v>0</v>
      </c>
      <c r="J60553" s="1" t="s">
        <v>0</v>
      </c>
      <c r="K60553">
        <v>2.2999999999999998</v>
      </c>
      <c r="L60553">
        <v>3.2</v>
      </c>
      <c r="M60553">
        <v>1219</v>
      </c>
      <c r="N60553" s="1" t="s">
        <v>42</v>
      </c>
      <c r="O60553" s="1" t="s">
        <v>43</v>
      </c>
      <c r="P60553" s="1" t="s">
        <v>112</v>
      </c>
      <c r="Q60553" s="1" t="s">
        <v>69</v>
      </c>
      <c r="R60553" s="1" t="s">
        <v>70</v>
      </c>
      <c r="S60553">
        <v>13</v>
      </c>
      <c r="T60553" s="1" t="s">
        <v>44</v>
      </c>
      <c r="U60553" s="1" t="s">
        <v>45</v>
      </c>
    </row>
    <row r="60554" spans="1:21" x14ac:dyDescent="0.25">
      <c r="A60554">
        <v>1993</v>
      </c>
      <c r="B60554" s="1" t="s">
        <v>110</v>
      </c>
      <c r="C60554" s="1" t="s">
        <v>111</v>
      </c>
      <c r="D60554" s="1" t="s">
        <v>67</v>
      </c>
      <c r="E60554" s="1" t="s">
        <v>68</v>
      </c>
      <c r="F60554" s="1" t="s">
        <v>0</v>
      </c>
      <c r="G60554" s="1" t="s">
        <v>24</v>
      </c>
      <c r="H60554">
        <v>2.5</v>
      </c>
      <c r="I60554" s="1" t="s">
        <v>0</v>
      </c>
      <c r="J60554" s="1" t="s">
        <v>0</v>
      </c>
      <c r="K60554">
        <v>2</v>
      </c>
      <c r="L60554">
        <v>3</v>
      </c>
      <c r="M60554">
        <v>937</v>
      </c>
      <c r="N60554" s="1" t="s">
        <v>46</v>
      </c>
      <c r="O60554" s="1" t="s">
        <v>43</v>
      </c>
      <c r="P60554" s="1" t="s">
        <v>112</v>
      </c>
      <c r="Q60554" s="1" t="s">
        <v>69</v>
      </c>
      <c r="R60554" s="1" t="s">
        <v>70</v>
      </c>
      <c r="S60554">
        <v>13</v>
      </c>
      <c r="T60554" s="1" t="s">
        <v>47</v>
      </c>
      <c r="U60554" s="1" t="s">
        <v>45</v>
      </c>
    </row>
    <row r="60555" spans="1:21" x14ac:dyDescent="0.25">
      <c r="A60555">
        <v>1993</v>
      </c>
      <c r="B60555" s="1" t="s">
        <v>110</v>
      </c>
      <c r="C60555" s="1" t="s">
        <v>111</v>
      </c>
      <c r="D60555" s="1" t="s">
        <v>67</v>
      </c>
      <c r="E60555" s="1" t="s">
        <v>68</v>
      </c>
      <c r="F60555" s="1" t="s">
        <v>0</v>
      </c>
      <c r="G60555" s="1" t="s">
        <v>24</v>
      </c>
      <c r="H60555">
        <v>2.6</v>
      </c>
      <c r="I60555" s="1" t="s">
        <v>0</v>
      </c>
      <c r="J60555" s="1" t="s">
        <v>0</v>
      </c>
      <c r="K60555">
        <v>2.2999999999999998</v>
      </c>
      <c r="L60555">
        <v>3</v>
      </c>
      <c r="M60555">
        <v>2156</v>
      </c>
      <c r="N60555" s="1" t="s">
        <v>48</v>
      </c>
      <c r="O60555" s="1" t="s">
        <v>48</v>
      </c>
      <c r="P60555" s="1" t="s">
        <v>112</v>
      </c>
      <c r="Q60555" s="1" t="s">
        <v>69</v>
      </c>
      <c r="R60555" s="1" t="s">
        <v>70</v>
      </c>
      <c r="S60555">
        <v>13</v>
      </c>
      <c r="T60555" s="1" t="s">
        <v>49</v>
      </c>
      <c r="U60555" s="1" t="s">
        <v>50</v>
      </c>
    </row>
    <row r="60556" spans="1:21" x14ac:dyDescent="0.25">
      <c r="A60556">
        <v>1993</v>
      </c>
      <c r="B60556" s="1" t="s">
        <v>110</v>
      </c>
      <c r="C60556" s="1" t="s">
        <v>111</v>
      </c>
      <c r="D60556" s="1" t="s">
        <v>67</v>
      </c>
      <c r="E60556" s="1" t="s">
        <v>68</v>
      </c>
      <c r="F60556" s="1" t="s">
        <v>0</v>
      </c>
      <c r="G60556" s="1" t="s">
        <v>24</v>
      </c>
      <c r="I60556" s="1" t="s">
        <v>51</v>
      </c>
      <c r="J60556" s="1" t="s">
        <v>52</v>
      </c>
      <c r="N60556" s="1" t="s">
        <v>53</v>
      </c>
      <c r="O60556" s="1" t="s">
        <v>54</v>
      </c>
      <c r="P60556" s="1" t="s">
        <v>112</v>
      </c>
      <c r="Q60556" s="1" t="s">
        <v>69</v>
      </c>
      <c r="R60556" s="1" t="s">
        <v>70</v>
      </c>
      <c r="S60556">
        <v>13</v>
      </c>
      <c r="T60556" s="1" t="s">
        <v>55</v>
      </c>
      <c r="U60556" s="1" t="s">
        <v>56</v>
      </c>
    </row>
    <row r="60557" spans="1:21" x14ac:dyDescent="0.25">
      <c r="A60557">
        <v>1993</v>
      </c>
      <c r="B60557" s="1" t="s">
        <v>110</v>
      </c>
      <c r="C60557" s="1" t="s">
        <v>111</v>
      </c>
      <c r="D60557" s="1" t="s">
        <v>67</v>
      </c>
      <c r="E60557" s="1" t="s">
        <v>68</v>
      </c>
      <c r="F60557" s="1" t="s">
        <v>0</v>
      </c>
      <c r="G60557" s="1" t="s">
        <v>24</v>
      </c>
      <c r="H60557">
        <v>2.2999999999999998</v>
      </c>
      <c r="I60557" s="1" t="s">
        <v>0</v>
      </c>
      <c r="J60557" s="1" t="s">
        <v>0</v>
      </c>
      <c r="K60557">
        <v>1.7</v>
      </c>
      <c r="L60557">
        <v>2.9</v>
      </c>
      <c r="M60557">
        <v>448</v>
      </c>
      <c r="N60557" s="1" t="s">
        <v>57</v>
      </c>
      <c r="O60557" s="1" t="s">
        <v>54</v>
      </c>
      <c r="P60557" s="1" t="s">
        <v>112</v>
      </c>
      <c r="Q60557" s="1" t="s">
        <v>69</v>
      </c>
      <c r="R60557" s="1" t="s">
        <v>70</v>
      </c>
      <c r="S60557">
        <v>13</v>
      </c>
      <c r="T60557" s="1" t="s">
        <v>58</v>
      </c>
      <c r="U60557" s="1" t="s">
        <v>56</v>
      </c>
    </row>
    <row r="60558" spans="1:21" x14ac:dyDescent="0.25">
      <c r="A60558">
        <v>1993</v>
      </c>
      <c r="B60558" s="1" t="s">
        <v>110</v>
      </c>
      <c r="C60558" s="1" t="s">
        <v>111</v>
      </c>
      <c r="D60558" s="1" t="s">
        <v>67</v>
      </c>
      <c r="E60558" s="1" t="s">
        <v>68</v>
      </c>
      <c r="F60558" s="1" t="s">
        <v>0</v>
      </c>
      <c r="G60558" s="1" t="s">
        <v>24</v>
      </c>
      <c r="H60558">
        <v>2.6</v>
      </c>
      <c r="I60558" s="1" t="s">
        <v>0</v>
      </c>
      <c r="J60558" s="1" t="s">
        <v>0</v>
      </c>
      <c r="K60558">
        <v>0.9</v>
      </c>
      <c r="L60558">
        <v>4.4000000000000004</v>
      </c>
      <c r="M60558">
        <v>52</v>
      </c>
      <c r="N60558" s="1" t="s">
        <v>59</v>
      </c>
      <c r="O60558" s="1" t="s">
        <v>54</v>
      </c>
      <c r="P60558" s="1" t="s">
        <v>112</v>
      </c>
      <c r="Q60558" s="1" t="s">
        <v>69</v>
      </c>
      <c r="R60558" s="1" t="s">
        <v>70</v>
      </c>
      <c r="S60558">
        <v>13</v>
      </c>
      <c r="T60558" s="1" t="s">
        <v>60</v>
      </c>
      <c r="U60558" s="1" t="s">
        <v>56</v>
      </c>
    </row>
    <row r="60559" spans="1:21" x14ac:dyDescent="0.25">
      <c r="A60559">
        <v>1993</v>
      </c>
      <c r="B60559" s="1" t="s">
        <v>110</v>
      </c>
      <c r="C60559" s="1" t="s">
        <v>111</v>
      </c>
      <c r="D60559" s="1" t="s">
        <v>67</v>
      </c>
      <c r="E60559" s="1" t="s">
        <v>68</v>
      </c>
      <c r="F60559" s="1" t="s">
        <v>0</v>
      </c>
      <c r="G60559" s="1" t="s">
        <v>24</v>
      </c>
      <c r="I60559" s="1" t="s">
        <v>51</v>
      </c>
      <c r="J60559" s="1" t="s">
        <v>52</v>
      </c>
      <c r="N60559" s="1" t="s">
        <v>61</v>
      </c>
      <c r="O60559" s="1" t="s">
        <v>54</v>
      </c>
      <c r="P60559" s="1" t="s">
        <v>112</v>
      </c>
      <c r="Q60559" s="1" t="s">
        <v>69</v>
      </c>
      <c r="R60559" s="1" t="s">
        <v>70</v>
      </c>
      <c r="S60559">
        <v>13</v>
      </c>
      <c r="T60559" s="1" t="s">
        <v>62</v>
      </c>
      <c r="U60559" s="1" t="s">
        <v>56</v>
      </c>
    </row>
    <row r="60560" spans="1:21" x14ac:dyDescent="0.25">
      <c r="A60560">
        <v>1993</v>
      </c>
      <c r="B60560" s="1" t="s">
        <v>110</v>
      </c>
      <c r="C60560" s="1" t="s">
        <v>111</v>
      </c>
      <c r="D60560" s="1" t="s">
        <v>67</v>
      </c>
      <c r="E60560" s="1" t="s">
        <v>68</v>
      </c>
      <c r="F60560" s="1" t="s">
        <v>0</v>
      </c>
      <c r="G60560" s="1" t="s">
        <v>24</v>
      </c>
      <c r="I60560" s="1" t="s">
        <v>51</v>
      </c>
      <c r="J60560" s="1" t="s">
        <v>52</v>
      </c>
      <c r="N60560" s="1" t="s">
        <v>63</v>
      </c>
      <c r="O60560" s="1" t="s">
        <v>54</v>
      </c>
      <c r="P60560" s="1" t="s">
        <v>112</v>
      </c>
      <c r="Q60560" s="1" t="s">
        <v>69</v>
      </c>
      <c r="R60560" s="1" t="s">
        <v>70</v>
      </c>
      <c r="S60560">
        <v>13</v>
      </c>
      <c r="T60560" s="1" t="s">
        <v>64</v>
      </c>
      <c r="U60560" s="1" t="s">
        <v>56</v>
      </c>
    </row>
    <row r="60561" spans="1:21" x14ac:dyDescent="0.25">
      <c r="A60561">
        <v>1993</v>
      </c>
      <c r="B60561" s="1" t="s">
        <v>110</v>
      </c>
      <c r="C60561" s="1" t="s">
        <v>111</v>
      </c>
      <c r="D60561" s="1" t="s">
        <v>67</v>
      </c>
      <c r="E60561" s="1" t="s">
        <v>68</v>
      </c>
      <c r="F60561" s="1" t="s">
        <v>0</v>
      </c>
      <c r="G60561" s="1" t="s">
        <v>24</v>
      </c>
      <c r="H60561">
        <v>2.8</v>
      </c>
      <c r="I60561" s="1" t="s">
        <v>0</v>
      </c>
      <c r="J60561" s="1" t="s">
        <v>0</v>
      </c>
      <c r="K60561">
        <v>2.4</v>
      </c>
      <c r="L60561">
        <v>3.2</v>
      </c>
      <c r="M60561">
        <v>1635</v>
      </c>
      <c r="N60561" s="1" t="s">
        <v>65</v>
      </c>
      <c r="O60561" s="1" t="s">
        <v>54</v>
      </c>
      <c r="P60561" s="1" t="s">
        <v>112</v>
      </c>
      <c r="Q60561" s="1" t="s">
        <v>69</v>
      </c>
      <c r="R60561" s="1" t="s">
        <v>70</v>
      </c>
      <c r="S60561">
        <v>13</v>
      </c>
      <c r="T60561" s="1" t="s">
        <v>66</v>
      </c>
      <c r="U60561" s="1" t="s">
        <v>56</v>
      </c>
    </row>
    <row r="60562" spans="1:21" x14ac:dyDescent="0.25">
      <c r="A60562">
        <v>1993</v>
      </c>
      <c r="B60562" s="1" t="s">
        <v>110</v>
      </c>
      <c r="C60562" s="1" t="s">
        <v>111</v>
      </c>
      <c r="D60562" s="1" t="s">
        <v>71</v>
      </c>
      <c r="E60562" s="1" t="s">
        <v>72</v>
      </c>
      <c r="F60562" s="1" t="s">
        <v>0</v>
      </c>
      <c r="G60562" s="1" t="s">
        <v>24</v>
      </c>
      <c r="H60562">
        <v>5.0999999999999996</v>
      </c>
      <c r="I60562" s="1" t="s">
        <v>0</v>
      </c>
      <c r="J60562" s="1" t="s">
        <v>0</v>
      </c>
      <c r="K60562">
        <v>3.9</v>
      </c>
      <c r="L60562">
        <v>6.4</v>
      </c>
      <c r="M60562">
        <v>173</v>
      </c>
      <c r="N60562" s="1" t="s">
        <v>25</v>
      </c>
      <c r="O60562" s="1" t="s">
        <v>26</v>
      </c>
      <c r="P60562" s="1" t="s">
        <v>112</v>
      </c>
      <c r="Q60562" s="1" t="s">
        <v>73</v>
      </c>
      <c r="R60562" s="1" t="s">
        <v>74</v>
      </c>
      <c r="S60562">
        <v>13</v>
      </c>
      <c r="T60562" s="1" t="s">
        <v>28</v>
      </c>
      <c r="U60562" s="1" t="s">
        <v>29</v>
      </c>
    </row>
    <row r="60563" spans="1:21" x14ac:dyDescent="0.25">
      <c r="A60563">
        <v>1993</v>
      </c>
      <c r="B60563" s="1" t="s">
        <v>110</v>
      </c>
      <c r="C60563" s="1" t="s">
        <v>111</v>
      </c>
      <c r="D60563" s="1" t="s">
        <v>71</v>
      </c>
      <c r="E60563" s="1" t="s">
        <v>72</v>
      </c>
      <c r="F60563" s="1" t="s">
        <v>0</v>
      </c>
      <c r="G60563" s="1" t="s">
        <v>24</v>
      </c>
      <c r="H60563">
        <v>4.5999999999999996</v>
      </c>
      <c r="I60563" s="1" t="s">
        <v>0</v>
      </c>
      <c r="J60563" s="1" t="s">
        <v>0</v>
      </c>
      <c r="K60563">
        <v>3.8</v>
      </c>
      <c r="L60563">
        <v>5.4</v>
      </c>
      <c r="M60563">
        <v>517</v>
      </c>
      <c r="N60563" s="1" t="s">
        <v>30</v>
      </c>
      <c r="O60563" s="1" t="s">
        <v>26</v>
      </c>
      <c r="P60563" s="1" t="s">
        <v>112</v>
      </c>
      <c r="Q60563" s="1" t="s">
        <v>73</v>
      </c>
      <c r="R60563" s="1" t="s">
        <v>74</v>
      </c>
      <c r="S60563">
        <v>13</v>
      </c>
      <c r="T60563" s="1" t="s">
        <v>31</v>
      </c>
      <c r="U60563" s="1" t="s">
        <v>29</v>
      </c>
    </row>
    <row r="60564" spans="1:21" x14ac:dyDescent="0.25">
      <c r="A60564">
        <v>1993</v>
      </c>
      <c r="B60564" s="1" t="s">
        <v>110</v>
      </c>
      <c r="C60564" s="1" t="s">
        <v>111</v>
      </c>
      <c r="D60564" s="1" t="s">
        <v>71</v>
      </c>
      <c r="E60564" s="1" t="s">
        <v>72</v>
      </c>
      <c r="F60564" s="1" t="s">
        <v>0</v>
      </c>
      <c r="G60564" s="1" t="s">
        <v>24</v>
      </c>
      <c r="H60564">
        <v>3.5</v>
      </c>
      <c r="I60564" s="1" t="s">
        <v>0</v>
      </c>
      <c r="J60564" s="1" t="s">
        <v>0</v>
      </c>
      <c r="K60564">
        <v>2.9</v>
      </c>
      <c r="L60564">
        <v>4.2</v>
      </c>
      <c r="M60564">
        <v>545</v>
      </c>
      <c r="N60564" s="1" t="s">
        <v>32</v>
      </c>
      <c r="O60564" s="1" t="s">
        <v>26</v>
      </c>
      <c r="P60564" s="1" t="s">
        <v>112</v>
      </c>
      <c r="Q60564" s="1" t="s">
        <v>73</v>
      </c>
      <c r="R60564" s="1" t="s">
        <v>74</v>
      </c>
      <c r="S60564">
        <v>13</v>
      </c>
      <c r="T60564" s="1" t="s">
        <v>33</v>
      </c>
      <c r="U60564" s="1" t="s">
        <v>29</v>
      </c>
    </row>
    <row r="60565" spans="1:21" x14ac:dyDescent="0.25">
      <c r="A60565">
        <v>1993</v>
      </c>
      <c r="B60565" s="1" t="s">
        <v>110</v>
      </c>
      <c r="C60565" s="1" t="s">
        <v>111</v>
      </c>
      <c r="D60565" s="1" t="s">
        <v>71</v>
      </c>
      <c r="E60565" s="1" t="s">
        <v>72</v>
      </c>
      <c r="F60565" s="1" t="s">
        <v>0</v>
      </c>
      <c r="G60565" s="1" t="s">
        <v>24</v>
      </c>
      <c r="H60565">
        <v>4.4000000000000004</v>
      </c>
      <c r="I60565" s="1" t="s">
        <v>0</v>
      </c>
      <c r="J60565" s="1" t="s">
        <v>0</v>
      </c>
      <c r="K60565">
        <v>3.3</v>
      </c>
      <c r="L60565">
        <v>5.5</v>
      </c>
      <c r="M60565">
        <v>341</v>
      </c>
      <c r="N60565" s="1" t="s">
        <v>34</v>
      </c>
      <c r="O60565" s="1" t="s">
        <v>26</v>
      </c>
      <c r="P60565" s="1" t="s">
        <v>112</v>
      </c>
      <c r="Q60565" s="1" t="s">
        <v>73</v>
      </c>
      <c r="R60565" s="1" t="s">
        <v>74</v>
      </c>
      <c r="S60565">
        <v>13</v>
      </c>
      <c r="T60565" s="1" t="s">
        <v>35</v>
      </c>
      <c r="U60565" s="1" t="s">
        <v>29</v>
      </c>
    </row>
    <row r="60566" spans="1:21" x14ac:dyDescent="0.25">
      <c r="A60566">
        <v>1993</v>
      </c>
      <c r="B60566" s="1" t="s">
        <v>110</v>
      </c>
      <c r="C60566" s="1" t="s">
        <v>111</v>
      </c>
      <c r="D60566" s="1" t="s">
        <v>71</v>
      </c>
      <c r="E60566" s="1" t="s">
        <v>72</v>
      </c>
      <c r="F60566" s="1" t="s">
        <v>0</v>
      </c>
      <c r="G60566" s="1" t="s">
        <v>24</v>
      </c>
      <c r="H60566">
        <v>4.0999999999999996</v>
      </c>
      <c r="I60566" s="1" t="s">
        <v>0</v>
      </c>
      <c r="J60566" s="1" t="s">
        <v>0</v>
      </c>
      <c r="K60566">
        <v>2.7</v>
      </c>
      <c r="L60566">
        <v>5.5</v>
      </c>
      <c r="M60566">
        <v>211</v>
      </c>
      <c r="N60566" s="1" t="s">
        <v>36</v>
      </c>
      <c r="O60566" s="1" t="s">
        <v>26</v>
      </c>
      <c r="P60566" s="1" t="s">
        <v>112</v>
      </c>
      <c r="Q60566" s="1" t="s">
        <v>73</v>
      </c>
      <c r="R60566" s="1" t="s">
        <v>74</v>
      </c>
      <c r="S60566">
        <v>13</v>
      </c>
      <c r="T60566" s="1" t="s">
        <v>37</v>
      </c>
      <c r="U60566" s="1" t="s">
        <v>29</v>
      </c>
    </row>
    <row r="60567" spans="1:21" x14ac:dyDescent="0.25">
      <c r="A60567">
        <v>1993</v>
      </c>
      <c r="B60567" s="1" t="s">
        <v>110</v>
      </c>
      <c r="C60567" s="1" t="s">
        <v>111</v>
      </c>
      <c r="D60567" s="1" t="s">
        <v>71</v>
      </c>
      <c r="E60567" s="1" t="s">
        <v>72</v>
      </c>
      <c r="F60567" s="1" t="s">
        <v>0</v>
      </c>
      <c r="G60567" s="1" t="s">
        <v>24</v>
      </c>
      <c r="H60567">
        <v>6</v>
      </c>
      <c r="I60567" s="1" t="s">
        <v>0</v>
      </c>
      <c r="J60567" s="1" t="s">
        <v>0</v>
      </c>
      <c r="K60567">
        <v>4.5999999999999996</v>
      </c>
      <c r="L60567">
        <v>7.4</v>
      </c>
      <c r="M60567">
        <v>231</v>
      </c>
      <c r="N60567" s="1" t="s">
        <v>38</v>
      </c>
      <c r="O60567" s="1" t="s">
        <v>26</v>
      </c>
      <c r="P60567" s="1" t="s">
        <v>112</v>
      </c>
      <c r="Q60567" s="1" t="s">
        <v>73</v>
      </c>
      <c r="R60567" s="1" t="s">
        <v>74</v>
      </c>
      <c r="S60567">
        <v>13</v>
      </c>
      <c r="T60567" s="1" t="s">
        <v>39</v>
      </c>
      <c r="U60567" s="1" t="s">
        <v>29</v>
      </c>
    </row>
    <row r="60568" spans="1:21" x14ac:dyDescent="0.25">
      <c r="A60568">
        <v>1993</v>
      </c>
      <c r="B60568" s="1" t="s">
        <v>110</v>
      </c>
      <c r="C60568" s="1" t="s">
        <v>111</v>
      </c>
      <c r="D60568" s="1" t="s">
        <v>71</v>
      </c>
      <c r="E60568" s="1" t="s">
        <v>72</v>
      </c>
      <c r="F60568" s="1" t="s">
        <v>0</v>
      </c>
      <c r="G60568" s="1" t="s">
        <v>24</v>
      </c>
      <c r="H60568">
        <v>8.6</v>
      </c>
      <c r="I60568" s="1" t="s">
        <v>0</v>
      </c>
      <c r="J60568" s="1" t="s">
        <v>0</v>
      </c>
      <c r="K60568">
        <v>6.4</v>
      </c>
      <c r="L60568">
        <v>10.8</v>
      </c>
      <c r="M60568">
        <v>138</v>
      </c>
      <c r="N60568" s="1" t="s">
        <v>40</v>
      </c>
      <c r="O60568" s="1" t="s">
        <v>26</v>
      </c>
      <c r="P60568" s="1" t="s">
        <v>112</v>
      </c>
      <c r="Q60568" s="1" t="s">
        <v>73</v>
      </c>
      <c r="R60568" s="1" t="s">
        <v>74</v>
      </c>
      <c r="S60568">
        <v>13</v>
      </c>
      <c r="T60568" s="1" t="s">
        <v>41</v>
      </c>
      <c r="U60568" s="1" t="s">
        <v>29</v>
      </c>
    </row>
    <row r="60569" spans="1:21" x14ac:dyDescent="0.25">
      <c r="A60569">
        <v>1993</v>
      </c>
      <c r="B60569" s="1" t="s">
        <v>110</v>
      </c>
      <c r="C60569" s="1" t="s">
        <v>111</v>
      </c>
      <c r="D60569" s="1" t="s">
        <v>71</v>
      </c>
      <c r="E60569" s="1" t="s">
        <v>72</v>
      </c>
      <c r="F60569" s="1" t="s">
        <v>0</v>
      </c>
      <c r="G60569" s="1" t="s">
        <v>24</v>
      </c>
      <c r="H60569">
        <v>5.2</v>
      </c>
      <c r="I60569" s="1" t="s">
        <v>0</v>
      </c>
      <c r="J60569" s="1" t="s">
        <v>0</v>
      </c>
      <c r="K60569">
        <v>4.5999999999999996</v>
      </c>
      <c r="L60569">
        <v>5.8</v>
      </c>
      <c r="M60569">
        <v>1219</v>
      </c>
      <c r="N60569" s="1" t="s">
        <v>42</v>
      </c>
      <c r="O60569" s="1" t="s">
        <v>43</v>
      </c>
      <c r="P60569" s="1" t="s">
        <v>112</v>
      </c>
      <c r="Q60569" s="1" t="s">
        <v>73</v>
      </c>
      <c r="R60569" s="1" t="s">
        <v>74</v>
      </c>
      <c r="S60569">
        <v>13</v>
      </c>
      <c r="T60569" s="1" t="s">
        <v>44</v>
      </c>
      <c r="U60569" s="1" t="s">
        <v>45</v>
      </c>
    </row>
    <row r="60570" spans="1:21" x14ac:dyDescent="0.25">
      <c r="A60570">
        <v>1993</v>
      </c>
      <c r="B60570" s="1" t="s">
        <v>110</v>
      </c>
      <c r="C60570" s="1" t="s">
        <v>111</v>
      </c>
      <c r="D60570" s="1" t="s">
        <v>71</v>
      </c>
      <c r="E60570" s="1" t="s">
        <v>72</v>
      </c>
      <c r="F60570" s="1" t="s">
        <v>0</v>
      </c>
      <c r="G60570" s="1" t="s">
        <v>24</v>
      </c>
      <c r="H60570">
        <v>4.2</v>
      </c>
      <c r="I60570" s="1" t="s">
        <v>0</v>
      </c>
      <c r="J60570" s="1" t="s">
        <v>0</v>
      </c>
      <c r="K60570">
        <v>3.5</v>
      </c>
      <c r="L60570">
        <v>4.8</v>
      </c>
      <c r="M60570">
        <v>937</v>
      </c>
      <c r="N60570" s="1" t="s">
        <v>46</v>
      </c>
      <c r="O60570" s="1" t="s">
        <v>43</v>
      </c>
      <c r="P60570" s="1" t="s">
        <v>112</v>
      </c>
      <c r="Q60570" s="1" t="s">
        <v>73</v>
      </c>
      <c r="R60570" s="1" t="s">
        <v>74</v>
      </c>
      <c r="S60570">
        <v>13</v>
      </c>
      <c r="T60570" s="1" t="s">
        <v>47</v>
      </c>
      <c r="U60570" s="1" t="s">
        <v>45</v>
      </c>
    </row>
    <row r="60571" spans="1:21" x14ac:dyDescent="0.25">
      <c r="A60571">
        <v>1993</v>
      </c>
      <c r="B60571" s="1" t="s">
        <v>110</v>
      </c>
      <c r="C60571" s="1" t="s">
        <v>111</v>
      </c>
      <c r="D60571" s="1" t="s">
        <v>71</v>
      </c>
      <c r="E60571" s="1" t="s">
        <v>72</v>
      </c>
      <c r="F60571" s="1" t="s">
        <v>0</v>
      </c>
      <c r="G60571" s="1" t="s">
        <v>24</v>
      </c>
      <c r="H60571">
        <v>4.7</v>
      </c>
      <c r="I60571" s="1" t="s">
        <v>0</v>
      </c>
      <c r="J60571" s="1" t="s">
        <v>0</v>
      </c>
      <c r="K60571">
        <v>4.2</v>
      </c>
      <c r="L60571">
        <v>5.2</v>
      </c>
      <c r="M60571">
        <v>2156</v>
      </c>
      <c r="N60571" s="1" t="s">
        <v>48</v>
      </c>
      <c r="O60571" s="1" t="s">
        <v>48</v>
      </c>
      <c r="P60571" s="1" t="s">
        <v>112</v>
      </c>
      <c r="Q60571" s="1" t="s">
        <v>73</v>
      </c>
      <c r="R60571" s="1" t="s">
        <v>74</v>
      </c>
      <c r="S60571">
        <v>13</v>
      </c>
      <c r="T60571" s="1" t="s">
        <v>49</v>
      </c>
      <c r="U60571" s="1" t="s">
        <v>50</v>
      </c>
    </row>
    <row r="60572" spans="1:21" x14ac:dyDescent="0.25">
      <c r="A60572">
        <v>1993</v>
      </c>
      <c r="B60572" s="1" t="s">
        <v>110</v>
      </c>
      <c r="C60572" s="1" t="s">
        <v>111</v>
      </c>
      <c r="D60572" s="1" t="s">
        <v>71</v>
      </c>
      <c r="E60572" s="1" t="s">
        <v>72</v>
      </c>
      <c r="F60572" s="1" t="s">
        <v>0</v>
      </c>
      <c r="G60572" s="1" t="s">
        <v>24</v>
      </c>
      <c r="I60572" s="1" t="s">
        <v>51</v>
      </c>
      <c r="J60572" s="1" t="s">
        <v>52</v>
      </c>
      <c r="N60572" s="1" t="s">
        <v>53</v>
      </c>
      <c r="O60572" s="1" t="s">
        <v>54</v>
      </c>
      <c r="P60572" s="1" t="s">
        <v>112</v>
      </c>
      <c r="Q60572" s="1" t="s">
        <v>73</v>
      </c>
      <c r="R60572" s="1" t="s">
        <v>74</v>
      </c>
      <c r="S60572">
        <v>13</v>
      </c>
      <c r="T60572" s="1" t="s">
        <v>55</v>
      </c>
      <c r="U60572" s="1" t="s">
        <v>56</v>
      </c>
    </row>
    <row r="60573" spans="1:21" x14ac:dyDescent="0.25">
      <c r="A60573">
        <v>1993</v>
      </c>
      <c r="B60573" s="1" t="s">
        <v>110</v>
      </c>
      <c r="C60573" s="1" t="s">
        <v>111</v>
      </c>
      <c r="D60573" s="1" t="s">
        <v>71</v>
      </c>
      <c r="E60573" s="1" t="s">
        <v>72</v>
      </c>
      <c r="F60573" s="1" t="s">
        <v>0</v>
      </c>
      <c r="G60573" s="1" t="s">
        <v>24</v>
      </c>
      <c r="H60573">
        <v>4.2</v>
      </c>
      <c r="I60573" s="1" t="s">
        <v>0</v>
      </c>
      <c r="J60573" s="1" t="s">
        <v>0</v>
      </c>
      <c r="K60573">
        <v>3.3</v>
      </c>
      <c r="L60573">
        <v>5.0999999999999996</v>
      </c>
      <c r="M60573">
        <v>448</v>
      </c>
      <c r="N60573" s="1" t="s">
        <v>57</v>
      </c>
      <c r="O60573" s="1" t="s">
        <v>54</v>
      </c>
      <c r="P60573" s="1" t="s">
        <v>112</v>
      </c>
      <c r="Q60573" s="1" t="s">
        <v>73</v>
      </c>
      <c r="R60573" s="1" t="s">
        <v>74</v>
      </c>
      <c r="S60573">
        <v>13</v>
      </c>
      <c r="T60573" s="1" t="s">
        <v>58</v>
      </c>
      <c r="U60573" s="1" t="s">
        <v>56</v>
      </c>
    </row>
    <row r="60574" spans="1:21" x14ac:dyDescent="0.25">
      <c r="A60574">
        <v>1993</v>
      </c>
      <c r="B60574" s="1" t="s">
        <v>110</v>
      </c>
      <c r="C60574" s="1" t="s">
        <v>111</v>
      </c>
      <c r="D60574" s="1" t="s">
        <v>71</v>
      </c>
      <c r="E60574" s="1" t="s">
        <v>72</v>
      </c>
      <c r="F60574" s="1" t="s">
        <v>0</v>
      </c>
      <c r="G60574" s="1" t="s">
        <v>24</v>
      </c>
      <c r="H60574">
        <v>4.4000000000000004</v>
      </c>
      <c r="I60574" s="1" t="s">
        <v>0</v>
      </c>
      <c r="J60574" s="1" t="s">
        <v>0</v>
      </c>
      <c r="K60574">
        <v>2.1</v>
      </c>
      <c r="L60574">
        <v>6.8</v>
      </c>
      <c r="M60574">
        <v>52</v>
      </c>
      <c r="N60574" s="1" t="s">
        <v>59</v>
      </c>
      <c r="O60574" s="1" t="s">
        <v>54</v>
      </c>
      <c r="P60574" s="1" t="s">
        <v>112</v>
      </c>
      <c r="Q60574" s="1" t="s">
        <v>73</v>
      </c>
      <c r="R60574" s="1" t="s">
        <v>74</v>
      </c>
      <c r="S60574">
        <v>13</v>
      </c>
      <c r="T60574" s="1" t="s">
        <v>60</v>
      </c>
      <c r="U60574" s="1" t="s">
        <v>56</v>
      </c>
    </row>
    <row r="60575" spans="1:21" x14ac:dyDescent="0.25">
      <c r="A60575">
        <v>1993</v>
      </c>
      <c r="B60575" s="1" t="s">
        <v>110</v>
      </c>
      <c r="C60575" s="1" t="s">
        <v>111</v>
      </c>
      <c r="D60575" s="1" t="s">
        <v>71</v>
      </c>
      <c r="E60575" s="1" t="s">
        <v>72</v>
      </c>
      <c r="F60575" s="1" t="s">
        <v>0</v>
      </c>
      <c r="G60575" s="1" t="s">
        <v>24</v>
      </c>
      <c r="I60575" s="1" t="s">
        <v>51</v>
      </c>
      <c r="J60575" s="1" t="s">
        <v>52</v>
      </c>
      <c r="N60575" s="1" t="s">
        <v>61</v>
      </c>
      <c r="O60575" s="1" t="s">
        <v>54</v>
      </c>
      <c r="P60575" s="1" t="s">
        <v>112</v>
      </c>
      <c r="Q60575" s="1" t="s">
        <v>73</v>
      </c>
      <c r="R60575" s="1" t="s">
        <v>74</v>
      </c>
      <c r="S60575">
        <v>13</v>
      </c>
      <c r="T60575" s="1" t="s">
        <v>62</v>
      </c>
      <c r="U60575" s="1" t="s">
        <v>56</v>
      </c>
    </row>
    <row r="60576" spans="1:21" x14ac:dyDescent="0.25">
      <c r="A60576">
        <v>1993</v>
      </c>
      <c r="B60576" s="1" t="s">
        <v>110</v>
      </c>
      <c r="C60576" s="1" t="s">
        <v>111</v>
      </c>
      <c r="D60576" s="1" t="s">
        <v>71</v>
      </c>
      <c r="E60576" s="1" t="s">
        <v>72</v>
      </c>
      <c r="F60576" s="1" t="s">
        <v>0</v>
      </c>
      <c r="G60576" s="1" t="s">
        <v>24</v>
      </c>
      <c r="I60576" s="1" t="s">
        <v>51</v>
      </c>
      <c r="J60576" s="1" t="s">
        <v>52</v>
      </c>
      <c r="N60576" s="1" t="s">
        <v>63</v>
      </c>
      <c r="O60576" s="1" t="s">
        <v>54</v>
      </c>
      <c r="P60576" s="1" t="s">
        <v>112</v>
      </c>
      <c r="Q60576" s="1" t="s">
        <v>73</v>
      </c>
      <c r="R60576" s="1" t="s">
        <v>74</v>
      </c>
      <c r="S60576">
        <v>13</v>
      </c>
      <c r="T60576" s="1" t="s">
        <v>64</v>
      </c>
      <c r="U60576" s="1" t="s">
        <v>56</v>
      </c>
    </row>
    <row r="60577" spans="1:21" x14ac:dyDescent="0.25">
      <c r="A60577">
        <v>1993</v>
      </c>
      <c r="B60577" s="1" t="s">
        <v>110</v>
      </c>
      <c r="C60577" s="1" t="s">
        <v>111</v>
      </c>
      <c r="D60577" s="1" t="s">
        <v>71</v>
      </c>
      <c r="E60577" s="1" t="s">
        <v>72</v>
      </c>
      <c r="F60577" s="1" t="s">
        <v>0</v>
      </c>
      <c r="G60577" s="1" t="s">
        <v>24</v>
      </c>
      <c r="H60577">
        <v>4.9000000000000004</v>
      </c>
      <c r="I60577" s="1" t="s">
        <v>0</v>
      </c>
      <c r="J60577" s="1" t="s">
        <v>0</v>
      </c>
      <c r="K60577">
        <v>4.3</v>
      </c>
      <c r="L60577">
        <v>5.4</v>
      </c>
      <c r="M60577">
        <v>1635</v>
      </c>
      <c r="N60577" s="1" t="s">
        <v>65</v>
      </c>
      <c r="O60577" s="1" t="s">
        <v>54</v>
      </c>
      <c r="P60577" s="1" t="s">
        <v>112</v>
      </c>
      <c r="Q60577" s="1" t="s">
        <v>73</v>
      </c>
      <c r="R60577" s="1" t="s">
        <v>74</v>
      </c>
      <c r="S60577">
        <v>13</v>
      </c>
      <c r="T60577" s="1" t="s">
        <v>66</v>
      </c>
      <c r="U60577" s="1" t="s">
        <v>56</v>
      </c>
    </row>
    <row r="60578" spans="1:21" x14ac:dyDescent="0.25">
      <c r="A60578">
        <v>1993</v>
      </c>
      <c r="B60578" s="1" t="s">
        <v>110</v>
      </c>
      <c r="C60578" s="1" t="s">
        <v>111</v>
      </c>
      <c r="D60578" s="1" t="s">
        <v>67</v>
      </c>
      <c r="E60578" s="1" t="s">
        <v>77</v>
      </c>
      <c r="F60578" s="1" t="s">
        <v>75</v>
      </c>
      <c r="G60578" s="1" t="s">
        <v>76</v>
      </c>
      <c r="H60578">
        <v>8.1</v>
      </c>
      <c r="I60578" s="1" t="s">
        <v>0</v>
      </c>
      <c r="J60578" s="1" t="s">
        <v>0</v>
      </c>
      <c r="K60578">
        <v>4.2</v>
      </c>
      <c r="L60578">
        <v>12</v>
      </c>
      <c r="M60578">
        <v>173</v>
      </c>
      <c r="N60578" s="1" t="s">
        <v>25</v>
      </c>
      <c r="O60578" s="1" t="s">
        <v>26</v>
      </c>
      <c r="P60578" s="1" t="s">
        <v>112</v>
      </c>
      <c r="Q60578" s="1" t="s">
        <v>69</v>
      </c>
      <c r="R60578" s="1" t="s">
        <v>78</v>
      </c>
      <c r="S60578">
        <v>13</v>
      </c>
      <c r="T60578" s="1" t="s">
        <v>28</v>
      </c>
      <c r="U60578" s="1" t="s">
        <v>29</v>
      </c>
    </row>
    <row r="60579" spans="1:21" x14ac:dyDescent="0.25">
      <c r="A60579">
        <v>1993</v>
      </c>
      <c r="B60579" s="1" t="s">
        <v>110</v>
      </c>
      <c r="C60579" s="1" t="s">
        <v>111</v>
      </c>
      <c r="D60579" s="1" t="s">
        <v>67</v>
      </c>
      <c r="E60579" s="1" t="s">
        <v>77</v>
      </c>
      <c r="F60579" s="1" t="s">
        <v>75</v>
      </c>
      <c r="G60579" s="1" t="s">
        <v>76</v>
      </c>
      <c r="H60579">
        <v>9.1999999999999993</v>
      </c>
      <c r="I60579" s="1" t="s">
        <v>0</v>
      </c>
      <c r="J60579" s="1" t="s">
        <v>0</v>
      </c>
      <c r="K60579">
        <v>6.4</v>
      </c>
      <c r="L60579">
        <v>12.1</v>
      </c>
      <c r="M60579">
        <v>517</v>
      </c>
      <c r="N60579" s="1" t="s">
        <v>30</v>
      </c>
      <c r="O60579" s="1" t="s">
        <v>26</v>
      </c>
      <c r="P60579" s="1" t="s">
        <v>112</v>
      </c>
      <c r="Q60579" s="1" t="s">
        <v>69</v>
      </c>
      <c r="R60579" s="1" t="s">
        <v>78</v>
      </c>
      <c r="S60579">
        <v>13</v>
      </c>
      <c r="T60579" s="1" t="s">
        <v>31</v>
      </c>
      <c r="U60579" s="1" t="s">
        <v>29</v>
      </c>
    </row>
    <row r="60580" spans="1:21" x14ac:dyDescent="0.25">
      <c r="A60580">
        <v>1993</v>
      </c>
      <c r="B60580" s="1" t="s">
        <v>110</v>
      </c>
      <c r="C60580" s="1" t="s">
        <v>111</v>
      </c>
      <c r="D60580" s="1" t="s">
        <v>67</v>
      </c>
      <c r="E60580" s="1" t="s">
        <v>77</v>
      </c>
      <c r="F60580" s="1" t="s">
        <v>75</v>
      </c>
      <c r="G60580" s="1" t="s">
        <v>76</v>
      </c>
      <c r="H60580">
        <v>7</v>
      </c>
      <c r="I60580" s="1" t="s">
        <v>0</v>
      </c>
      <c r="J60580" s="1" t="s">
        <v>0</v>
      </c>
      <c r="K60580">
        <v>4.7</v>
      </c>
      <c r="L60580">
        <v>9.3000000000000007</v>
      </c>
      <c r="M60580">
        <v>545</v>
      </c>
      <c r="N60580" s="1" t="s">
        <v>32</v>
      </c>
      <c r="O60580" s="1" t="s">
        <v>26</v>
      </c>
      <c r="P60580" s="1" t="s">
        <v>112</v>
      </c>
      <c r="Q60580" s="1" t="s">
        <v>69</v>
      </c>
      <c r="R60580" s="1" t="s">
        <v>78</v>
      </c>
      <c r="S60580">
        <v>13</v>
      </c>
      <c r="T60580" s="1" t="s">
        <v>33</v>
      </c>
      <c r="U60580" s="1" t="s">
        <v>29</v>
      </c>
    </row>
    <row r="60581" spans="1:21" x14ac:dyDescent="0.25">
      <c r="A60581">
        <v>1993</v>
      </c>
      <c r="B60581" s="1" t="s">
        <v>110</v>
      </c>
      <c r="C60581" s="1" t="s">
        <v>111</v>
      </c>
      <c r="D60581" s="1" t="s">
        <v>67</v>
      </c>
      <c r="E60581" s="1" t="s">
        <v>77</v>
      </c>
      <c r="F60581" s="1" t="s">
        <v>75</v>
      </c>
      <c r="G60581" s="1" t="s">
        <v>76</v>
      </c>
      <c r="H60581">
        <v>6.7</v>
      </c>
      <c r="I60581" s="1" t="s">
        <v>0</v>
      </c>
      <c r="J60581" s="1" t="s">
        <v>0</v>
      </c>
      <c r="K60581">
        <v>3.8</v>
      </c>
      <c r="L60581">
        <v>9.6999999999999993</v>
      </c>
      <c r="M60581">
        <v>341</v>
      </c>
      <c r="N60581" s="1" t="s">
        <v>34</v>
      </c>
      <c r="O60581" s="1" t="s">
        <v>26</v>
      </c>
      <c r="P60581" s="1" t="s">
        <v>112</v>
      </c>
      <c r="Q60581" s="1" t="s">
        <v>69</v>
      </c>
      <c r="R60581" s="1" t="s">
        <v>78</v>
      </c>
      <c r="S60581">
        <v>13</v>
      </c>
      <c r="T60581" s="1" t="s">
        <v>35</v>
      </c>
      <c r="U60581" s="1" t="s">
        <v>29</v>
      </c>
    </row>
    <row r="60582" spans="1:21" x14ac:dyDescent="0.25">
      <c r="A60582">
        <v>1993</v>
      </c>
      <c r="B60582" s="1" t="s">
        <v>110</v>
      </c>
      <c r="C60582" s="1" t="s">
        <v>111</v>
      </c>
      <c r="D60582" s="1" t="s">
        <v>67</v>
      </c>
      <c r="E60582" s="1" t="s">
        <v>77</v>
      </c>
      <c r="F60582" s="1" t="s">
        <v>75</v>
      </c>
      <c r="G60582" s="1" t="s">
        <v>76</v>
      </c>
      <c r="H60582">
        <v>7.9</v>
      </c>
      <c r="I60582" s="1" t="s">
        <v>0</v>
      </c>
      <c r="J60582" s="1" t="s">
        <v>0</v>
      </c>
      <c r="K60582">
        <v>3.9</v>
      </c>
      <c r="L60582">
        <v>11.9</v>
      </c>
      <c r="M60582">
        <v>211</v>
      </c>
      <c r="N60582" s="1" t="s">
        <v>36</v>
      </c>
      <c r="O60582" s="1" t="s">
        <v>26</v>
      </c>
      <c r="P60582" s="1" t="s">
        <v>112</v>
      </c>
      <c r="Q60582" s="1" t="s">
        <v>69</v>
      </c>
      <c r="R60582" s="1" t="s">
        <v>78</v>
      </c>
      <c r="S60582">
        <v>13</v>
      </c>
      <c r="T60582" s="1" t="s">
        <v>37</v>
      </c>
      <c r="U60582" s="1" t="s">
        <v>29</v>
      </c>
    </row>
    <row r="60583" spans="1:21" x14ac:dyDescent="0.25">
      <c r="A60583">
        <v>1993</v>
      </c>
      <c r="B60583" s="1" t="s">
        <v>110</v>
      </c>
      <c r="C60583" s="1" t="s">
        <v>111</v>
      </c>
      <c r="D60583" s="1" t="s">
        <v>67</v>
      </c>
      <c r="E60583" s="1" t="s">
        <v>77</v>
      </c>
      <c r="F60583" s="1" t="s">
        <v>75</v>
      </c>
      <c r="G60583" s="1" t="s">
        <v>76</v>
      </c>
      <c r="H60583">
        <v>5.3</v>
      </c>
      <c r="I60583" s="1" t="s">
        <v>0</v>
      </c>
      <c r="J60583" s="1" t="s">
        <v>0</v>
      </c>
      <c r="K60583">
        <v>2</v>
      </c>
      <c r="L60583">
        <v>8.6999999999999993</v>
      </c>
      <c r="M60583">
        <v>231</v>
      </c>
      <c r="N60583" s="1" t="s">
        <v>38</v>
      </c>
      <c r="O60583" s="1" t="s">
        <v>26</v>
      </c>
      <c r="P60583" s="1" t="s">
        <v>112</v>
      </c>
      <c r="Q60583" s="1" t="s">
        <v>69</v>
      </c>
      <c r="R60583" s="1" t="s">
        <v>78</v>
      </c>
      <c r="S60583">
        <v>13</v>
      </c>
      <c r="T60583" s="1" t="s">
        <v>39</v>
      </c>
      <c r="U60583" s="1" t="s">
        <v>29</v>
      </c>
    </row>
    <row r="60584" spans="1:21" x14ac:dyDescent="0.25">
      <c r="A60584">
        <v>1993</v>
      </c>
      <c r="B60584" s="1" t="s">
        <v>110</v>
      </c>
      <c r="C60584" s="1" t="s">
        <v>111</v>
      </c>
      <c r="D60584" s="1" t="s">
        <v>67</v>
      </c>
      <c r="E60584" s="1" t="s">
        <v>77</v>
      </c>
      <c r="F60584" s="1" t="s">
        <v>75</v>
      </c>
      <c r="G60584" s="1" t="s">
        <v>76</v>
      </c>
      <c r="H60584">
        <v>10.6</v>
      </c>
      <c r="I60584" s="1" t="s">
        <v>0</v>
      </c>
      <c r="J60584" s="1" t="s">
        <v>0</v>
      </c>
      <c r="K60584">
        <v>5.3</v>
      </c>
      <c r="L60584">
        <v>16</v>
      </c>
      <c r="M60584">
        <v>138</v>
      </c>
      <c r="N60584" s="1" t="s">
        <v>40</v>
      </c>
      <c r="O60584" s="1" t="s">
        <v>26</v>
      </c>
      <c r="P60584" s="1" t="s">
        <v>112</v>
      </c>
      <c r="Q60584" s="1" t="s">
        <v>69</v>
      </c>
      <c r="R60584" s="1" t="s">
        <v>78</v>
      </c>
      <c r="S60584">
        <v>13</v>
      </c>
      <c r="T60584" s="1" t="s">
        <v>41</v>
      </c>
      <c r="U60584" s="1" t="s">
        <v>29</v>
      </c>
    </row>
    <row r="60585" spans="1:21" x14ac:dyDescent="0.25">
      <c r="A60585">
        <v>1993</v>
      </c>
      <c r="B60585" s="1" t="s">
        <v>110</v>
      </c>
      <c r="C60585" s="1" t="s">
        <v>111</v>
      </c>
      <c r="D60585" s="1" t="s">
        <v>67</v>
      </c>
      <c r="E60585" s="1" t="s">
        <v>77</v>
      </c>
      <c r="F60585" s="1" t="s">
        <v>75</v>
      </c>
      <c r="G60585" s="1" t="s">
        <v>76</v>
      </c>
      <c r="H60585">
        <v>7.8</v>
      </c>
      <c r="I60585" s="1" t="s">
        <v>0</v>
      </c>
      <c r="J60585" s="1" t="s">
        <v>0</v>
      </c>
      <c r="K60585">
        <v>6.1</v>
      </c>
      <c r="L60585">
        <v>9.6</v>
      </c>
      <c r="M60585">
        <v>1219</v>
      </c>
      <c r="N60585" s="1" t="s">
        <v>42</v>
      </c>
      <c r="O60585" s="1" t="s">
        <v>43</v>
      </c>
      <c r="P60585" s="1" t="s">
        <v>112</v>
      </c>
      <c r="Q60585" s="1" t="s">
        <v>69</v>
      </c>
      <c r="R60585" s="1" t="s">
        <v>78</v>
      </c>
      <c r="S60585">
        <v>13</v>
      </c>
      <c r="T60585" s="1" t="s">
        <v>44</v>
      </c>
      <c r="U60585" s="1" t="s">
        <v>45</v>
      </c>
    </row>
    <row r="60586" spans="1:21" x14ac:dyDescent="0.25">
      <c r="A60586">
        <v>1993</v>
      </c>
      <c r="B60586" s="1" t="s">
        <v>110</v>
      </c>
      <c r="C60586" s="1" t="s">
        <v>111</v>
      </c>
      <c r="D60586" s="1" t="s">
        <v>67</v>
      </c>
      <c r="E60586" s="1" t="s">
        <v>77</v>
      </c>
      <c r="F60586" s="1" t="s">
        <v>75</v>
      </c>
      <c r="G60586" s="1" t="s">
        <v>76</v>
      </c>
      <c r="H60586">
        <v>7.7</v>
      </c>
      <c r="I60586" s="1" t="s">
        <v>0</v>
      </c>
      <c r="J60586" s="1" t="s">
        <v>0</v>
      </c>
      <c r="K60586">
        <v>5.8</v>
      </c>
      <c r="L60586">
        <v>9.6999999999999993</v>
      </c>
      <c r="M60586">
        <v>937</v>
      </c>
      <c r="N60586" s="1" t="s">
        <v>46</v>
      </c>
      <c r="O60586" s="1" t="s">
        <v>43</v>
      </c>
      <c r="P60586" s="1" t="s">
        <v>112</v>
      </c>
      <c r="Q60586" s="1" t="s">
        <v>69</v>
      </c>
      <c r="R60586" s="1" t="s">
        <v>78</v>
      </c>
      <c r="S60586">
        <v>13</v>
      </c>
      <c r="T60586" s="1" t="s">
        <v>47</v>
      </c>
      <c r="U60586" s="1" t="s">
        <v>45</v>
      </c>
    </row>
    <row r="60587" spans="1:21" x14ac:dyDescent="0.25">
      <c r="A60587">
        <v>1993</v>
      </c>
      <c r="B60587" s="1" t="s">
        <v>110</v>
      </c>
      <c r="C60587" s="1" t="s">
        <v>111</v>
      </c>
      <c r="D60587" s="1" t="s">
        <v>67</v>
      </c>
      <c r="E60587" s="1" t="s">
        <v>77</v>
      </c>
      <c r="F60587" s="1" t="s">
        <v>75</v>
      </c>
      <c r="G60587" s="1" t="s">
        <v>76</v>
      </c>
      <c r="H60587">
        <v>7.8</v>
      </c>
      <c r="I60587" s="1" t="s">
        <v>0</v>
      </c>
      <c r="J60587" s="1" t="s">
        <v>0</v>
      </c>
      <c r="K60587">
        <v>6.4</v>
      </c>
      <c r="L60587">
        <v>9.1</v>
      </c>
      <c r="M60587">
        <v>2156</v>
      </c>
      <c r="N60587" s="1" t="s">
        <v>48</v>
      </c>
      <c r="O60587" s="1" t="s">
        <v>48</v>
      </c>
      <c r="P60587" s="1" t="s">
        <v>112</v>
      </c>
      <c r="Q60587" s="1" t="s">
        <v>69</v>
      </c>
      <c r="R60587" s="1" t="s">
        <v>78</v>
      </c>
      <c r="S60587">
        <v>13</v>
      </c>
      <c r="T60587" s="1" t="s">
        <v>49</v>
      </c>
      <c r="U60587" s="1" t="s">
        <v>50</v>
      </c>
    </row>
    <row r="60588" spans="1:21" x14ac:dyDescent="0.25">
      <c r="A60588">
        <v>1993</v>
      </c>
      <c r="B60588" s="1" t="s">
        <v>110</v>
      </c>
      <c r="C60588" s="1" t="s">
        <v>111</v>
      </c>
      <c r="D60588" s="1" t="s">
        <v>67</v>
      </c>
      <c r="E60588" s="1" t="s">
        <v>77</v>
      </c>
      <c r="F60588" s="1" t="s">
        <v>75</v>
      </c>
      <c r="G60588" s="1" t="s">
        <v>76</v>
      </c>
      <c r="I60588" s="1" t="s">
        <v>51</v>
      </c>
      <c r="J60588" s="1" t="s">
        <v>52</v>
      </c>
      <c r="N60588" s="1" t="s">
        <v>53</v>
      </c>
      <c r="O60588" s="1" t="s">
        <v>54</v>
      </c>
      <c r="P60588" s="1" t="s">
        <v>112</v>
      </c>
      <c r="Q60588" s="1" t="s">
        <v>69</v>
      </c>
      <c r="R60588" s="1" t="s">
        <v>78</v>
      </c>
      <c r="S60588">
        <v>13</v>
      </c>
      <c r="T60588" s="1" t="s">
        <v>55</v>
      </c>
      <c r="U60588" s="1" t="s">
        <v>56</v>
      </c>
    </row>
    <row r="60589" spans="1:21" x14ac:dyDescent="0.25">
      <c r="A60589">
        <v>1993</v>
      </c>
      <c r="B60589" s="1" t="s">
        <v>110</v>
      </c>
      <c r="C60589" s="1" t="s">
        <v>111</v>
      </c>
      <c r="D60589" s="1" t="s">
        <v>67</v>
      </c>
      <c r="E60589" s="1" t="s">
        <v>77</v>
      </c>
      <c r="F60589" s="1" t="s">
        <v>75</v>
      </c>
      <c r="G60589" s="1" t="s">
        <v>76</v>
      </c>
      <c r="H60589">
        <v>5.8</v>
      </c>
      <c r="I60589" s="1" t="s">
        <v>0</v>
      </c>
      <c r="J60589" s="1" t="s">
        <v>0</v>
      </c>
      <c r="K60589">
        <v>3.3</v>
      </c>
      <c r="L60589">
        <v>8.3000000000000007</v>
      </c>
      <c r="M60589">
        <v>448</v>
      </c>
      <c r="N60589" s="1" t="s">
        <v>57</v>
      </c>
      <c r="O60589" s="1" t="s">
        <v>54</v>
      </c>
      <c r="P60589" s="1" t="s">
        <v>112</v>
      </c>
      <c r="Q60589" s="1" t="s">
        <v>69</v>
      </c>
      <c r="R60589" s="1" t="s">
        <v>78</v>
      </c>
      <c r="S60589">
        <v>13</v>
      </c>
      <c r="T60589" s="1" t="s">
        <v>58</v>
      </c>
      <c r="U60589" s="1" t="s">
        <v>56</v>
      </c>
    </row>
    <row r="60590" spans="1:21" x14ac:dyDescent="0.25">
      <c r="A60590">
        <v>1993</v>
      </c>
      <c r="B60590" s="1" t="s">
        <v>110</v>
      </c>
      <c r="C60590" s="1" t="s">
        <v>111</v>
      </c>
      <c r="D60590" s="1" t="s">
        <v>67</v>
      </c>
      <c r="E60590" s="1" t="s">
        <v>77</v>
      </c>
      <c r="F60590" s="1" t="s">
        <v>75</v>
      </c>
      <c r="G60590" s="1" t="s">
        <v>76</v>
      </c>
      <c r="H60590">
        <v>9.3000000000000007</v>
      </c>
      <c r="I60590" s="1" t="s">
        <v>0</v>
      </c>
      <c r="J60590" s="1" t="s">
        <v>0</v>
      </c>
      <c r="K60590">
        <v>1.5</v>
      </c>
      <c r="L60590">
        <v>17.100000000000001</v>
      </c>
      <c r="M60590">
        <v>52</v>
      </c>
      <c r="N60590" s="1" t="s">
        <v>59</v>
      </c>
      <c r="O60590" s="1" t="s">
        <v>54</v>
      </c>
      <c r="P60590" s="1" t="s">
        <v>112</v>
      </c>
      <c r="Q60590" s="1" t="s">
        <v>69</v>
      </c>
      <c r="R60590" s="1" t="s">
        <v>78</v>
      </c>
      <c r="S60590">
        <v>13</v>
      </c>
      <c r="T60590" s="1" t="s">
        <v>60</v>
      </c>
      <c r="U60590" s="1" t="s">
        <v>56</v>
      </c>
    </row>
    <row r="60591" spans="1:21" x14ac:dyDescent="0.25">
      <c r="A60591">
        <v>1993</v>
      </c>
      <c r="B60591" s="1" t="s">
        <v>110</v>
      </c>
      <c r="C60591" s="1" t="s">
        <v>111</v>
      </c>
      <c r="D60591" s="1" t="s">
        <v>67</v>
      </c>
      <c r="E60591" s="1" t="s">
        <v>77</v>
      </c>
      <c r="F60591" s="1" t="s">
        <v>75</v>
      </c>
      <c r="G60591" s="1" t="s">
        <v>76</v>
      </c>
      <c r="I60591" s="1" t="s">
        <v>51</v>
      </c>
      <c r="J60591" s="1" t="s">
        <v>52</v>
      </c>
      <c r="N60591" s="1" t="s">
        <v>61</v>
      </c>
      <c r="O60591" s="1" t="s">
        <v>54</v>
      </c>
      <c r="P60591" s="1" t="s">
        <v>112</v>
      </c>
      <c r="Q60591" s="1" t="s">
        <v>69</v>
      </c>
      <c r="R60591" s="1" t="s">
        <v>78</v>
      </c>
      <c r="S60591">
        <v>13</v>
      </c>
      <c r="T60591" s="1" t="s">
        <v>62</v>
      </c>
      <c r="U60591" s="1" t="s">
        <v>56</v>
      </c>
    </row>
    <row r="60592" spans="1:21" x14ac:dyDescent="0.25">
      <c r="A60592">
        <v>1993</v>
      </c>
      <c r="B60592" s="1" t="s">
        <v>110</v>
      </c>
      <c r="C60592" s="1" t="s">
        <v>111</v>
      </c>
      <c r="D60592" s="1" t="s">
        <v>67</v>
      </c>
      <c r="E60592" s="1" t="s">
        <v>77</v>
      </c>
      <c r="F60592" s="1" t="s">
        <v>75</v>
      </c>
      <c r="G60592" s="1" t="s">
        <v>76</v>
      </c>
      <c r="I60592" s="1" t="s">
        <v>51</v>
      </c>
      <c r="J60592" s="1" t="s">
        <v>52</v>
      </c>
      <c r="N60592" s="1" t="s">
        <v>63</v>
      </c>
      <c r="O60592" s="1" t="s">
        <v>54</v>
      </c>
      <c r="P60592" s="1" t="s">
        <v>112</v>
      </c>
      <c r="Q60592" s="1" t="s">
        <v>69</v>
      </c>
      <c r="R60592" s="1" t="s">
        <v>78</v>
      </c>
      <c r="S60592">
        <v>13</v>
      </c>
      <c r="T60592" s="1" t="s">
        <v>64</v>
      </c>
      <c r="U60592" s="1" t="s">
        <v>56</v>
      </c>
    </row>
    <row r="60593" spans="1:21" x14ac:dyDescent="0.25">
      <c r="A60593">
        <v>1993</v>
      </c>
      <c r="B60593" s="1" t="s">
        <v>110</v>
      </c>
      <c r="C60593" s="1" t="s">
        <v>111</v>
      </c>
      <c r="D60593" s="1" t="s">
        <v>67</v>
      </c>
      <c r="E60593" s="1" t="s">
        <v>77</v>
      </c>
      <c r="F60593" s="1" t="s">
        <v>75</v>
      </c>
      <c r="G60593" s="1" t="s">
        <v>76</v>
      </c>
      <c r="H60593">
        <v>8.4</v>
      </c>
      <c r="I60593" s="1" t="s">
        <v>0</v>
      </c>
      <c r="J60593" s="1" t="s">
        <v>0</v>
      </c>
      <c r="K60593">
        <v>6.8</v>
      </c>
      <c r="L60593">
        <v>10</v>
      </c>
      <c r="M60593">
        <v>1635</v>
      </c>
      <c r="N60593" s="1" t="s">
        <v>65</v>
      </c>
      <c r="O60593" s="1" t="s">
        <v>54</v>
      </c>
      <c r="P60593" s="1" t="s">
        <v>112</v>
      </c>
      <c r="Q60593" s="1" t="s">
        <v>69</v>
      </c>
      <c r="R60593" s="1" t="s">
        <v>78</v>
      </c>
      <c r="S60593">
        <v>13</v>
      </c>
      <c r="T60593" s="1" t="s">
        <v>66</v>
      </c>
      <c r="U60593" s="1" t="s">
        <v>56</v>
      </c>
    </row>
    <row r="60594" spans="1:21" x14ac:dyDescent="0.25">
      <c r="A60594">
        <v>1993</v>
      </c>
      <c r="B60594" s="1" t="s">
        <v>110</v>
      </c>
      <c r="C60594" s="1" t="s">
        <v>111</v>
      </c>
      <c r="D60594" s="1" t="s">
        <v>71</v>
      </c>
      <c r="E60594" s="1" t="s">
        <v>79</v>
      </c>
      <c r="F60594" s="1" t="s">
        <v>75</v>
      </c>
      <c r="G60594" s="1" t="s">
        <v>76</v>
      </c>
      <c r="H60594">
        <v>8</v>
      </c>
      <c r="I60594" s="1" t="s">
        <v>0</v>
      </c>
      <c r="J60594" s="1" t="s">
        <v>0</v>
      </c>
      <c r="K60594">
        <v>3</v>
      </c>
      <c r="L60594">
        <v>13.1</v>
      </c>
      <c r="M60594">
        <v>173</v>
      </c>
      <c r="N60594" s="1" t="s">
        <v>25</v>
      </c>
      <c r="O60594" s="1" t="s">
        <v>26</v>
      </c>
      <c r="P60594" s="1" t="s">
        <v>112</v>
      </c>
      <c r="Q60594" s="1" t="s">
        <v>73</v>
      </c>
      <c r="R60594" s="1" t="s">
        <v>80</v>
      </c>
      <c r="S60594">
        <v>13</v>
      </c>
      <c r="T60594" s="1" t="s">
        <v>28</v>
      </c>
      <c r="U60594" s="1" t="s">
        <v>29</v>
      </c>
    </row>
    <row r="60595" spans="1:21" x14ac:dyDescent="0.25">
      <c r="A60595">
        <v>1993</v>
      </c>
      <c r="B60595" s="1" t="s">
        <v>110</v>
      </c>
      <c r="C60595" s="1" t="s">
        <v>111</v>
      </c>
      <c r="D60595" s="1" t="s">
        <v>71</v>
      </c>
      <c r="E60595" s="1" t="s">
        <v>79</v>
      </c>
      <c r="F60595" s="1" t="s">
        <v>75</v>
      </c>
      <c r="G60595" s="1" t="s">
        <v>76</v>
      </c>
      <c r="H60595">
        <v>5.8</v>
      </c>
      <c r="I60595" s="1" t="s">
        <v>0</v>
      </c>
      <c r="J60595" s="1" t="s">
        <v>0</v>
      </c>
      <c r="K60595">
        <v>3.6</v>
      </c>
      <c r="L60595">
        <v>7.9</v>
      </c>
      <c r="M60595">
        <v>517</v>
      </c>
      <c r="N60595" s="1" t="s">
        <v>30</v>
      </c>
      <c r="O60595" s="1" t="s">
        <v>26</v>
      </c>
      <c r="P60595" s="1" t="s">
        <v>112</v>
      </c>
      <c r="Q60595" s="1" t="s">
        <v>73</v>
      </c>
      <c r="R60595" s="1" t="s">
        <v>80</v>
      </c>
      <c r="S60595">
        <v>13</v>
      </c>
      <c r="T60595" s="1" t="s">
        <v>31</v>
      </c>
      <c r="U60595" s="1" t="s">
        <v>29</v>
      </c>
    </row>
    <row r="60596" spans="1:21" x14ac:dyDescent="0.25">
      <c r="A60596">
        <v>1993</v>
      </c>
      <c r="B60596" s="1" t="s">
        <v>110</v>
      </c>
      <c r="C60596" s="1" t="s">
        <v>111</v>
      </c>
      <c r="D60596" s="1" t="s">
        <v>71</v>
      </c>
      <c r="E60596" s="1" t="s">
        <v>79</v>
      </c>
      <c r="F60596" s="1" t="s">
        <v>75</v>
      </c>
      <c r="G60596" s="1" t="s">
        <v>76</v>
      </c>
      <c r="H60596">
        <v>7.4</v>
      </c>
      <c r="I60596" s="1" t="s">
        <v>0</v>
      </c>
      <c r="J60596" s="1" t="s">
        <v>0</v>
      </c>
      <c r="K60596">
        <v>4.9000000000000004</v>
      </c>
      <c r="L60596">
        <v>9.9</v>
      </c>
      <c r="M60596">
        <v>545</v>
      </c>
      <c r="N60596" s="1" t="s">
        <v>32</v>
      </c>
      <c r="O60596" s="1" t="s">
        <v>26</v>
      </c>
      <c r="P60596" s="1" t="s">
        <v>112</v>
      </c>
      <c r="Q60596" s="1" t="s">
        <v>73</v>
      </c>
      <c r="R60596" s="1" t="s">
        <v>80</v>
      </c>
      <c r="S60596">
        <v>13</v>
      </c>
      <c r="T60596" s="1" t="s">
        <v>33</v>
      </c>
      <c r="U60596" s="1" t="s">
        <v>29</v>
      </c>
    </row>
    <row r="60597" spans="1:21" x14ac:dyDescent="0.25">
      <c r="A60597">
        <v>1993</v>
      </c>
      <c r="B60597" s="1" t="s">
        <v>110</v>
      </c>
      <c r="C60597" s="1" t="s">
        <v>111</v>
      </c>
      <c r="D60597" s="1" t="s">
        <v>71</v>
      </c>
      <c r="E60597" s="1" t="s">
        <v>79</v>
      </c>
      <c r="F60597" s="1" t="s">
        <v>75</v>
      </c>
      <c r="G60597" s="1" t="s">
        <v>76</v>
      </c>
      <c r="H60597">
        <v>13.1</v>
      </c>
      <c r="I60597" s="1" t="s">
        <v>0</v>
      </c>
      <c r="J60597" s="1" t="s">
        <v>0</v>
      </c>
      <c r="K60597">
        <v>9.1</v>
      </c>
      <c r="L60597">
        <v>17.100000000000001</v>
      </c>
      <c r="M60597">
        <v>341</v>
      </c>
      <c r="N60597" s="1" t="s">
        <v>34</v>
      </c>
      <c r="O60597" s="1" t="s">
        <v>26</v>
      </c>
      <c r="P60597" s="1" t="s">
        <v>112</v>
      </c>
      <c r="Q60597" s="1" t="s">
        <v>73</v>
      </c>
      <c r="R60597" s="1" t="s">
        <v>80</v>
      </c>
      <c r="S60597">
        <v>13</v>
      </c>
      <c r="T60597" s="1" t="s">
        <v>35</v>
      </c>
      <c r="U60597" s="1" t="s">
        <v>29</v>
      </c>
    </row>
    <row r="60598" spans="1:21" x14ac:dyDescent="0.25">
      <c r="A60598">
        <v>1993</v>
      </c>
      <c r="B60598" s="1" t="s">
        <v>110</v>
      </c>
      <c r="C60598" s="1" t="s">
        <v>111</v>
      </c>
      <c r="D60598" s="1" t="s">
        <v>71</v>
      </c>
      <c r="E60598" s="1" t="s">
        <v>79</v>
      </c>
      <c r="F60598" s="1" t="s">
        <v>75</v>
      </c>
      <c r="G60598" s="1" t="s">
        <v>76</v>
      </c>
      <c r="H60598">
        <v>13.9</v>
      </c>
      <c r="I60598" s="1" t="s">
        <v>0</v>
      </c>
      <c r="J60598" s="1" t="s">
        <v>0</v>
      </c>
      <c r="K60598">
        <v>9.3000000000000007</v>
      </c>
      <c r="L60598">
        <v>18.600000000000001</v>
      </c>
      <c r="M60598">
        <v>211</v>
      </c>
      <c r="N60598" s="1" t="s">
        <v>36</v>
      </c>
      <c r="O60598" s="1" t="s">
        <v>26</v>
      </c>
      <c r="P60598" s="1" t="s">
        <v>112</v>
      </c>
      <c r="Q60598" s="1" t="s">
        <v>73</v>
      </c>
      <c r="R60598" s="1" t="s">
        <v>80</v>
      </c>
      <c r="S60598">
        <v>13</v>
      </c>
      <c r="T60598" s="1" t="s">
        <v>37</v>
      </c>
      <c r="U60598" s="1" t="s">
        <v>29</v>
      </c>
    </row>
    <row r="60599" spans="1:21" x14ac:dyDescent="0.25">
      <c r="A60599">
        <v>1993</v>
      </c>
      <c r="B60599" s="1" t="s">
        <v>110</v>
      </c>
      <c r="C60599" s="1" t="s">
        <v>111</v>
      </c>
      <c r="D60599" s="1" t="s">
        <v>71</v>
      </c>
      <c r="E60599" s="1" t="s">
        <v>79</v>
      </c>
      <c r="F60599" s="1" t="s">
        <v>75</v>
      </c>
      <c r="G60599" s="1" t="s">
        <v>76</v>
      </c>
      <c r="H60599">
        <v>39.200000000000003</v>
      </c>
      <c r="I60599" s="1" t="s">
        <v>0</v>
      </c>
      <c r="J60599" s="1" t="s">
        <v>0</v>
      </c>
      <c r="K60599">
        <v>32.5</v>
      </c>
      <c r="L60599">
        <v>45.9</v>
      </c>
      <c r="M60599">
        <v>231</v>
      </c>
      <c r="N60599" s="1" t="s">
        <v>38</v>
      </c>
      <c r="O60599" s="1" t="s">
        <v>26</v>
      </c>
      <c r="P60599" s="1" t="s">
        <v>112</v>
      </c>
      <c r="Q60599" s="1" t="s">
        <v>73</v>
      </c>
      <c r="R60599" s="1" t="s">
        <v>80</v>
      </c>
      <c r="S60599">
        <v>13</v>
      </c>
      <c r="T60599" s="1" t="s">
        <v>39</v>
      </c>
      <c r="U60599" s="1" t="s">
        <v>29</v>
      </c>
    </row>
    <row r="60600" spans="1:21" x14ac:dyDescent="0.25">
      <c r="A60600">
        <v>1993</v>
      </c>
      <c r="B60600" s="1" t="s">
        <v>110</v>
      </c>
      <c r="C60600" s="1" t="s">
        <v>111</v>
      </c>
      <c r="D60600" s="1" t="s">
        <v>71</v>
      </c>
      <c r="E60600" s="1" t="s">
        <v>79</v>
      </c>
      <c r="F60600" s="1" t="s">
        <v>75</v>
      </c>
      <c r="G60600" s="1" t="s">
        <v>76</v>
      </c>
      <c r="H60600">
        <v>49.6</v>
      </c>
      <c r="I60600" s="1" t="s">
        <v>0</v>
      </c>
      <c r="J60600" s="1" t="s">
        <v>0</v>
      </c>
      <c r="K60600">
        <v>40.700000000000003</v>
      </c>
      <c r="L60600">
        <v>58.6</v>
      </c>
      <c r="M60600">
        <v>138</v>
      </c>
      <c r="N60600" s="1" t="s">
        <v>40</v>
      </c>
      <c r="O60600" s="1" t="s">
        <v>26</v>
      </c>
      <c r="P60600" s="1" t="s">
        <v>112</v>
      </c>
      <c r="Q60600" s="1" t="s">
        <v>73</v>
      </c>
      <c r="R60600" s="1" t="s">
        <v>80</v>
      </c>
      <c r="S60600">
        <v>13</v>
      </c>
      <c r="T60600" s="1" t="s">
        <v>41</v>
      </c>
      <c r="U60600" s="1" t="s">
        <v>29</v>
      </c>
    </row>
    <row r="60601" spans="1:21" x14ac:dyDescent="0.25">
      <c r="A60601">
        <v>1993</v>
      </c>
      <c r="B60601" s="1" t="s">
        <v>110</v>
      </c>
      <c r="C60601" s="1" t="s">
        <v>111</v>
      </c>
      <c r="D60601" s="1" t="s">
        <v>71</v>
      </c>
      <c r="E60601" s="1" t="s">
        <v>79</v>
      </c>
      <c r="F60601" s="1" t="s">
        <v>75</v>
      </c>
      <c r="G60601" s="1" t="s">
        <v>76</v>
      </c>
      <c r="H60601">
        <v>15.6</v>
      </c>
      <c r="I60601" s="1" t="s">
        <v>0</v>
      </c>
      <c r="J60601" s="1" t="s">
        <v>0</v>
      </c>
      <c r="K60601">
        <v>13.2</v>
      </c>
      <c r="L60601">
        <v>18</v>
      </c>
      <c r="M60601">
        <v>1219</v>
      </c>
      <c r="N60601" s="1" t="s">
        <v>42</v>
      </c>
      <c r="O60601" s="1" t="s">
        <v>43</v>
      </c>
      <c r="P60601" s="1" t="s">
        <v>112</v>
      </c>
      <c r="Q60601" s="1" t="s">
        <v>73</v>
      </c>
      <c r="R60601" s="1" t="s">
        <v>80</v>
      </c>
      <c r="S60601">
        <v>13</v>
      </c>
      <c r="T60601" s="1" t="s">
        <v>44</v>
      </c>
      <c r="U60601" s="1" t="s">
        <v>45</v>
      </c>
    </row>
    <row r="60602" spans="1:21" x14ac:dyDescent="0.25">
      <c r="A60602">
        <v>1993</v>
      </c>
      <c r="B60602" s="1" t="s">
        <v>110</v>
      </c>
      <c r="C60602" s="1" t="s">
        <v>111</v>
      </c>
      <c r="D60602" s="1" t="s">
        <v>71</v>
      </c>
      <c r="E60602" s="1" t="s">
        <v>79</v>
      </c>
      <c r="F60602" s="1" t="s">
        <v>75</v>
      </c>
      <c r="G60602" s="1" t="s">
        <v>76</v>
      </c>
      <c r="H60602">
        <v>11.4</v>
      </c>
      <c r="I60602" s="1" t="s">
        <v>0</v>
      </c>
      <c r="J60602" s="1" t="s">
        <v>0</v>
      </c>
      <c r="K60602">
        <v>9</v>
      </c>
      <c r="L60602">
        <v>13.7</v>
      </c>
      <c r="M60602">
        <v>937</v>
      </c>
      <c r="N60602" s="1" t="s">
        <v>46</v>
      </c>
      <c r="O60602" s="1" t="s">
        <v>43</v>
      </c>
      <c r="P60602" s="1" t="s">
        <v>112</v>
      </c>
      <c r="Q60602" s="1" t="s">
        <v>73</v>
      </c>
      <c r="R60602" s="1" t="s">
        <v>80</v>
      </c>
      <c r="S60602">
        <v>13</v>
      </c>
      <c r="T60602" s="1" t="s">
        <v>47</v>
      </c>
      <c r="U60602" s="1" t="s">
        <v>45</v>
      </c>
    </row>
    <row r="60603" spans="1:21" x14ac:dyDescent="0.25">
      <c r="A60603">
        <v>1993</v>
      </c>
      <c r="B60603" s="1" t="s">
        <v>110</v>
      </c>
      <c r="C60603" s="1" t="s">
        <v>111</v>
      </c>
      <c r="D60603" s="1" t="s">
        <v>71</v>
      </c>
      <c r="E60603" s="1" t="s">
        <v>79</v>
      </c>
      <c r="F60603" s="1" t="s">
        <v>75</v>
      </c>
      <c r="G60603" s="1" t="s">
        <v>76</v>
      </c>
      <c r="H60603">
        <v>13.6</v>
      </c>
      <c r="I60603" s="1" t="s">
        <v>0</v>
      </c>
      <c r="J60603" s="1" t="s">
        <v>0</v>
      </c>
      <c r="K60603">
        <v>11.8</v>
      </c>
      <c r="L60603">
        <v>15.3</v>
      </c>
      <c r="M60603">
        <v>2156</v>
      </c>
      <c r="N60603" s="1" t="s">
        <v>48</v>
      </c>
      <c r="O60603" s="1" t="s">
        <v>48</v>
      </c>
      <c r="P60603" s="1" t="s">
        <v>112</v>
      </c>
      <c r="Q60603" s="1" t="s">
        <v>73</v>
      </c>
      <c r="R60603" s="1" t="s">
        <v>80</v>
      </c>
      <c r="S60603">
        <v>13</v>
      </c>
      <c r="T60603" s="1" t="s">
        <v>49</v>
      </c>
      <c r="U60603" s="1" t="s">
        <v>50</v>
      </c>
    </row>
    <row r="60604" spans="1:21" x14ac:dyDescent="0.25">
      <c r="A60604">
        <v>1993</v>
      </c>
      <c r="B60604" s="1" t="s">
        <v>110</v>
      </c>
      <c r="C60604" s="1" t="s">
        <v>111</v>
      </c>
      <c r="D60604" s="1" t="s">
        <v>71</v>
      </c>
      <c r="E60604" s="1" t="s">
        <v>79</v>
      </c>
      <c r="F60604" s="1" t="s">
        <v>75</v>
      </c>
      <c r="G60604" s="1" t="s">
        <v>76</v>
      </c>
      <c r="I60604" s="1" t="s">
        <v>51</v>
      </c>
      <c r="J60604" s="1" t="s">
        <v>52</v>
      </c>
      <c r="N60604" s="1" t="s">
        <v>53</v>
      </c>
      <c r="O60604" s="1" t="s">
        <v>54</v>
      </c>
      <c r="P60604" s="1" t="s">
        <v>112</v>
      </c>
      <c r="Q60604" s="1" t="s">
        <v>73</v>
      </c>
      <c r="R60604" s="1" t="s">
        <v>80</v>
      </c>
      <c r="S60604">
        <v>13</v>
      </c>
      <c r="T60604" s="1" t="s">
        <v>55</v>
      </c>
      <c r="U60604" s="1" t="s">
        <v>56</v>
      </c>
    </row>
    <row r="60605" spans="1:21" x14ac:dyDescent="0.25">
      <c r="A60605">
        <v>1993</v>
      </c>
      <c r="B60605" s="1" t="s">
        <v>110</v>
      </c>
      <c r="C60605" s="1" t="s">
        <v>111</v>
      </c>
      <c r="D60605" s="1" t="s">
        <v>71</v>
      </c>
      <c r="E60605" s="1" t="s">
        <v>79</v>
      </c>
      <c r="F60605" s="1" t="s">
        <v>75</v>
      </c>
      <c r="G60605" s="1" t="s">
        <v>76</v>
      </c>
      <c r="H60605">
        <v>16</v>
      </c>
      <c r="I60605" s="1" t="s">
        <v>0</v>
      </c>
      <c r="J60605" s="1" t="s">
        <v>0</v>
      </c>
      <c r="K60605">
        <v>11.5</v>
      </c>
      <c r="L60605">
        <v>20.5</v>
      </c>
      <c r="M60605">
        <v>448</v>
      </c>
      <c r="N60605" s="1" t="s">
        <v>57</v>
      </c>
      <c r="O60605" s="1" t="s">
        <v>54</v>
      </c>
      <c r="P60605" s="1" t="s">
        <v>112</v>
      </c>
      <c r="Q60605" s="1" t="s">
        <v>73</v>
      </c>
      <c r="R60605" s="1" t="s">
        <v>80</v>
      </c>
      <c r="S60605">
        <v>13</v>
      </c>
      <c r="T60605" s="1" t="s">
        <v>58</v>
      </c>
      <c r="U60605" s="1" t="s">
        <v>56</v>
      </c>
    </row>
    <row r="60606" spans="1:21" x14ac:dyDescent="0.25">
      <c r="A60606">
        <v>1993</v>
      </c>
      <c r="B60606" s="1" t="s">
        <v>110</v>
      </c>
      <c r="C60606" s="1" t="s">
        <v>111</v>
      </c>
      <c r="D60606" s="1" t="s">
        <v>71</v>
      </c>
      <c r="E60606" s="1" t="s">
        <v>79</v>
      </c>
      <c r="F60606" s="1" t="s">
        <v>75</v>
      </c>
      <c r="G60606" s="1" t="s">
        <v>76</v>
      </c>
      <c r="H60606">
        <v>13.6</v>
      </c>
      <c r="I60606" s="1" t="s">
        <v>0</v>
      </c>
      <c r="J60606" s="1" t="s">
        <v>0</v>
      </c>
      <c r="K60606">
        <v>3.8</v>
      </c>
      <c r="L60606">
        <v>23.3</v>
      </c>
      <c r="M60606">
        <v>52</v>
      </c>
      <c r="N60606" s="1" t="s">
        <v>59</v>
      </c>
      <c r="O60606" s="1" t="s">
        <v>54</v>
      </c>
      <c r="P60606" s="1" t="s">
        <v>112</v>
      </c>
      <c r="Q60606" s="1" t="s">
        <v>73</v>
      </c>
      <c r="R60606" s="1" t="s">
        <v>80</v>
      </c>
      <c r="S60606">
        <v>13</v>
      </c>
      <c r="T60606" s="1" t="s">
        <v>60</v>
      </c>
      <c r="U60606" s="1" t="s">
        <v>56</v>
      </c>
    </row>
    <row r="60607" spans="1:21" x14ac:dyDescent="0.25">
      <c r="A60607">
        <v>1993</v>
      </c>
      <c r="B60607" s="1" t="s">
        <v>110</v>
      </c>
      <c r="C60607" s="1" t="s">
        <v>111</v>
      </c>
      <c r="D60607" s="1" t="s">
        <v>71</v>
      </c>
      <c r="E60607" s="1" t="s">
        <v>79</v>
      </c>
      <c r="F60607" s="1" t="s">
        <v>75</v>
      </c>
      <c r="G60607" s="1" t="s">
        <v>76</v>
      </c>
      <c r="I60607" s="1" t="s">
        <v>51</v>
      </c>
      <c r="J60607" s="1" t="s">
        <v>52</v>
      </c>
      <c r="N60607" s="1" t="s">
        <v>61</v>
      </c>
      <c r="O60607" s="1" t="s">
        <v>54</v>
      </c>
      <c r="P60607" s="1" t="s">
        <v>112</v>
      </c>
      <c r="Q60607" s="1" t="s">
        <v>73</v>
      </c>
      <c r="R60607" s="1" t="s">
        <v>80</v>
      </c>
      <c r="S60607">
        <v>13</v>
      </c>
      <c r="T60607" s="1" t="s">
        <v>62</v>
      </c>
      <c r="U60607" s="1" t="s">
        <v>56</v>
      </c>
    </row>
    <row r="60608" spans="1:21" x14ac:dyDescent="0.25">
      <c r="A60608">
        <v>1993</v>
      </c>
      <c r="B60608" s="1" t="s">
        <v>110</v>
      </c>
      <c r="C60608" s="1" t="s">
        <v>111</v>
      </c>
      <c r="D60608" s="1" t="s">
        <v>71</v>
      </c>
      <c r="E60608" s="1" t="s">
        <v>79</v>
      </c>
      <c r="F60608" s="1" t="s">
        <v>75</v>
      </c>
      <c r="G60608" s="1" t="s">
        <v>76</v>
      </c>
      <c r="I60608" s="1" t="s">
        <v>51</v>
      </c>
      <c r="J60608" s="1" t="s">
        <v>52</v>
      </c>
      <c r="N60608" s="1" t="s">
        <v>63</v>
      </c>
      <c r="O60608" s="1" t="s">
        <v>54</v>
      </c>
      <c r="P60608" s="1" t="s">
        <v>112</v>
      </c>
      <c r="Q60608" s="1" t="s">
        <v>73</v>
      </c>
      <c r="R60608" s="1" t="s">
        <v>80</v>
      </c>
      <c r="S60608">
        <v>13</v>
      </c>
      <c r="T60608" s="1" t="s">
        <v>64</v>
      </c>
      <c r="U60608" s="1" t="s">
        <v>56</v>
      </c>
    </row>
    <row r="60609" spans="1:21" x14ac:dyDescent="0.25">
      <c r="A60609">
        <v>1993</v>
      </c>
      <c r="B60609" s="1" t="s">
        <v>110</v>
      </c>
      <c r="C60609" s="1" t="s">
        <v>111</v>
      </c>
      <c r="D60609" s="1" t="s">
        <v>71</v>
      </c>
      <c r="E60609" s="1" t="s">
        <v>79</v>
      </c>
      <c r="F60609" s="1" t="s">
        <v>75</v>
      </c>
      <c r="G60609" s="1" t="s">
        <v>76</v>
      </c>
      <c r="H60609">
        <v>12.8</v>
      </c>
      <c r="I60609" s="1" t="s">
        <v>0</v>
      </c>
      <c r="J60609" s="1" t="s">
        <v>0</v>
      </c>
      <c r="K60609">
        <v>11.1</v>
      </c>
      <c r="L60609">
        <v>14.5</v>
      </c>
      <c r="M60609">
        <v>1635</v>
      </c>
      <c r="N60609" s="1" t="s">
        <v>65</v>
      </c>
      <c r="O60609" s="1" t="s">
        <v>54</v>
      </c>
      <c r="P60609" s="1" t="s">
        <v>112</v>
      </c>
      <c r="Q60609" s="1" t="s">
        <v>73</v>
      </c>
      <c r="R60609" s="1" t="s">
        <v>80</v>
      </c>
      <c r="S60609">
        <v>13</v>
      </c>
      <c r="T60609" s="1" t="s">
        <v>66</v>
      </c>
      <c r="U60609" s="1" t="s">
        <v>56</v>
      </c>
    </row>
    <row r="60610" spans="1:21" x14ac:dyDescent="0.25">
      <c r="A60610">
        <v>1993</v>
      </c>
      <c r="B60610" s="1" t="s">
        <v>113</v>
      </c>
      <c r="C60610" s="1" t="s">
        <v>114</v>
      </c>
      <c r="D60610" s="1" t="s">
        <v>67</v>
      </c>
      <c r="E60610" s="1" t="s">
        <v>68</v>
      </c>
      <c r="F60610" s="1" t="s">
        <v>0</v>
      </c>
      <c r="G60610" s="1" t="s">
        <v>24</v>
      </c>
      <c r="H60610">
        <v>2.7</v>
      </c>
      <c r="I60610" s="1" t="s">
        <v>0</v>
      </c>
      <c r="J60610" s="1" t="s">
        <v>0</v>
      </c>
      <c r="K60610">
        <v>1.8</v>
      </c>
      <c r="L60610">
        <v>3.5</v>
      </c>
      <c r="M60610">
        <v>243</v>
      </c>
      <c r="N60610" s="1" t="s">
        <v>25</v>
      </c>
      <c r="O60610" s="1" t="s">
        <v>26</v>
      </c>
      <c r="P60610" s="1" t="s">
        <v>115</v>
      </c>
      <c r="Q60610" s="1" t="s">
        <v>69</v>
      </c>
      <c r="R60610" s="1" t="s">
        <v>70</v>
      </c>
      <c r="S60610">
        <v>15</v>
      </c>
      <c r="T60610" s="1" t="s">
        <v>28</v>
      </c>
      <c r="U60610" s="1" t="s">
        <v>29</v>
      </c>
    </row>
    <row r="60611" spans="1:21" x14ac:dyDescent="0.25">
      <c r="A60611">
        <v>1993</v>
      </c>
      <c r="B60611" s="1" t="s">
        <v>113</v>
      </c>
      <c r="C60611" s="1" t="s">
        <v>114</v>
      </c>
      <c r="D60611" s="1" t="s">
        <v>67</v>
      </c>
      <c r="E60611" s="1" t="s">
        <v>68</v>
      </c>
      <c r="F60611" s="1" t="s">
        <v>0</v>
      </c>
      <c r="G60611" s="1" t="s">
        <v>24</v>
      </c>
      <c r="H60611">
        <v>2.2000000000000002</v>
      </c>
      <c r="I60611" s="1" t="s">
        <v>0</v>
      </c>
      <c r="J60611" s="1" t="s">
        <v>0</v>
      </c>
      <c r="K60611">
        <v>1.6</v>
      </c>
      <c r="L60611">
        <v>2.7</v>
      </c>
      <c r="M60611">
        <v>486</v>
      </c>
      <c r="N60611" s="1" t="s">
        <v>30</v>
      </c>
      <c r="O60611" s="1" t="s">
        <v>26</v>
      </c>
      <c r="P60611" s="1" t="s">
        <v>115</v>
      </c>
      <c r="Q60611" s="1" t="s">
        <v>69</v>
      </c>
      <c r="R60611" s="1" t="s">
        <v>70</v>
      </c>
      <c r="S60611">
        <v>15</v>
      </c>
      <c r="T60611" s="1" t="s">
        <v>31</v>
      </c>
      <c r="U60611" s="1" t="s">
        <v>29</v>
      </c>
    </row>
    <row r="60612" spans="1:21" x14ac:dyDescent="0.25">
      <c r="A60612">
        <v>1993</v>
      </c>
      <c r="B60612" s="1" t="s">
        <v>113</v>
      </c>
      <c r="C60612" s="1" t="s">
        <v>114</v>
      </c>
      <c r="D60612" s="1" t="s">
        <v>67</v>
      </c>
      <c r="E60612" s="1" t="s">
        <v>68</v>
      </c>
      <c r="F60612" s="1" t="s">
        <v>0</v>
      </c>
      <c r="G60612" s="1" t="s">
        <v>24</v>
      </c>
      <c r="H60612">
        <v>2.2999999999999998</v>
      </c>
      <c r="I60612" s="1" t="s">
        <v>0</v>
      </c>
      <c r="J60612" s="1" t="s">
        <v>0</v>
      </c>
      <c r="K60612">
        <v>1.8</v>
      </c>
      <c r="L60612">
        <v>2.9</v>
      </c>
      <c r="M60612">
        <v>540</v>
      </c>
      <c r="N60612" s="1" t="s">
        <v>32</v>
      </c>
      <c r="O60612" s="1" t="s">
        <v>26</v>
      </c>
      <c r="P60612" s="1" t="s">
        <v>115</v>
      </c>
      <c r="Q60612" s="1" t="s">
        <v>69</v>
      </c>
      <c r="R60612" s="1" t="s">
        <v>70</v>
      </c>
      <c r="S60612">
        <v>15</v>
      </c>
      <c r="T60612" s="1" t="s">
        <v>33</v>
      </c>
      <c r="U60612" s="1" t="s">
        <v>29</v>
      </c>
    </row>
    <row r="60613" spans="1:21" x14ac:dyDescent="0.25">
      <c r="A60613">
        <v>1993</v>
      </c>
      <c r="B60613" s="1" t="s">
        <v>113</v>
      </c>
      <c r="C60613" s="1" t="s">
        <v>114</v>
      </c>
      <c r="D60613" s="1" t="s">
        <v>67</v>
      </c>
      <c r="E60613" s="1" t="s">
        <v>68</v>
      </c>
      <c r="F60613" s="1" t="s">
        <v>0</v>
      </c>
      <c r="G60613" s="1" t="s">
        <v>24</v>
      </c>
      <c r="H60613">
        <v>2.7</v>
      </c>
      <c r="I60613" s="1" t="s">
        <v>0</v>
      </c>
      <c r="J60613" s="1" t="s">
        <v>0</v>
      </c>
      <c r="K60613">
        <v>1.8</v>
      </c>
      <c r="L60613">
        <v>3.7</v>
      </c>
      <c r="M60613">
        <v>302</v>
      </c>
      <c r="N60613" s="1" t="s">
        <v>34</v>
      </c>
      <c r="O60613" s="1" t="s">
        <v>26</v>
      </c>
      <c r="P60613" s="1" t="s">
        <v>115</v>
      </c>
      <c r="Q60613" s="1" t="s">
        <v>69</v>
      </c>
      <c r="R60613" s="1" t="s">
        <v>70</v>
      </c>
      <c r="S60613">
        <v>15</v>
      </c>
      <c r="T60613" s="1" t="s">
        <v>35</v>
      </c>
      <c r="U60613" s="1" t="s">
        <v>29</v>
      </c>
    </row>
    <row r="60614" spans="1:21" x14ac:dyDescent="0.25">
      <c r="A60614">
        <v>1993</v>
      </c>
      <c r="B60614" s="1" t="s">
        <v>113</v>
      </c>
      <c r="C60614" s="1" t="s">
        <v>114</v>
      </c>
      <c r="D60614" s="1" t="s">
        <v>67</v>
      </c>
      <c r="E60614" s="1" t="s">
        <v>68</v>
      </c>
      <c r="F60614" s="1" t="s">
        <v>0</v>
      </c>
      <c r="G60614" s="1" t="s">
        <v>24</v>
      </c>
      <c r="H60614">
        <v>1.9</v>
      </c>
      <c r="I60614" s="1" t="s">
        <v>0</v>
      </c>
      <c r="J60614" s="1" t="s">
        <v>0</v>
      </c>
      <c r="K60614">
        <v>0.9</v>
      </c>
      <c r="L60614">
        <v>2.9</v>
      </c>
      <c r="M60614">
        <v>228</v>
      </c>
      <c r="N60614" s="1" t="s">
        <v>36</v>
      </c>
      <c r="O60614" s="1" t="s">
        <v>26</v>
      </c>
      <c r="P60614" s="1" t="s">
        <v>115</v>
      </c>
      <c r="Q60614" s="1" t="s">
        <v>69</v>
      </c>
      <c r="R60614" s="1" t="s">
        <v>70</v>
      </c>
      <c r="S60614">
        <v>15</v>
      </c>
      <c r="T60614" s="1" t="s">
        <v>37</v>
      </c>
      <c r="U60614" s="1" t="s">
        <v>29</v>
      </c>
    </row>
    <row r="60615" spans="1:21" x14ac:dyDescent="0.25">
      <c r="A60615">
        <v>1993</v>
      </c>
      <c r="B60615" s="1" t="s">
        <v>113</v>
      </c>
      <c r="C60615" s="1" t="s">
        <v>114</v>
      </c>
      <c r="D60615" s="1" t="s">
        <v>67</v>
      </c>
      <c r="E60615" s="1" t="s">
        <v>68</v>
      </c>
      <c r="F60615" s="1" t="s">
        <v>0</v>
      </c>
      <c r="G60615" s="1" t="s">
        <v>24</v>
      </c>
      <c r="H60615">
        <v>1.2</v>
      </c>
      <c r="I60615" s="1" t="s">
        <v>0</v>
      </c>
      <c r="J60615" s="1" t="s">
        <v>0</v>
      </c>
      <c r="K60615">
        <v>0.4</v>
      </c>
      <c r="L60615">
        <v>2</v>
      </c>
      <c r="M60615">
        <v>203</v>
      </c>
      <c r="N60615" s="1" t="s">
        <v>38</v>
      </c>
      <c r="O60615" s="1" t="s">
        <v>26</v>
      </c>
      <c r="P60615" s="1" t="s">
        <v>115</v>
      </c>
      <c r="Q60615" s="1" t="s">
        <v>69</v>
      </c>
      <c r="R60615" s="1" t="s">
        <v>70</v>
      </c>
      <c r="S60615">
        <v>15</v>
      </c>
      <c r="T60615" s="1" t="s">
        <v>39</v>
      </c>
      <c r="U60615" s="1" t="s">
        <v>29</v>
      </c>
    </row>
    <row r="60616" spans="1:21" x14ac:dyDescent="0.25">
      <c r="A60616">
        <v>1993</v>
      </c>
      <c r="B60616" s="1" t="s">
        <v>113</v>
      </c>
      <c r="C60616" s="1" t="s">
        <v>114</v>
      </c>
      <c r="D60616" s="1" t="s">
        <v>67</v>
      </c>
      <c r="E60616" s="1" t="s">
        <v>68</v>
      </c>
      <c r="F60616" s="1" t="s">
        <v>0</v>
      </c>
      <c r="G60616" s="1" t="s">
        <v>24</v>
      </c>
      <c r="H60616">
        <v>0.4</v>
      </c>
      <c r="I60616" s="1" t="s">
        <v>0</v>
      </c>
      <c r="J60616" s="1" t="s">
        <v>0</v>
      </c>
      <c r="K60616">
        <v>0</v>
      </c>
      <c r="L60616">
        <v>0.8</v>
      </c>
      <c r="M60616">
        <v>81</v>
      </c>
      <c r="N60616" s="1" t="s">
        <v>40</v>
      </c>
      <c r="O60616" s="1" t="s">
        <v>26</v>
      </c>
      <c r="P60616" s="1" t="s">
        <v>115</v>
      </c>
      <c r="Q60616" s="1" t="s">
        <v>69</v>
      </c>
      <c r="R60616" s="1" t="s">
        <v>70</v>
      </c>
      <c r="S60616">
        <v>15</v>
      </c>
      <c r="T60616" s="1" t="s">
        <v>41</v>
      </c>
      <c r="U60616" s="1" t="s">
        <v>29</v>
      </c>
    </row>
    <row r="60617" spans="1:21" x14ac:dyDescent="0.25">
      <c r="A60617">
        <v>1993</v>
      </c>
      <c r="B60617" s="1" t="s">
        <v>113</v>
      </c>
      <c r="C60617" s="1" t="s">
        <v>114</v>
      </c>
      <c r="D60617" s="1" t="s">
        <v>67</v>
      </c>
      <c r="E60617" s="1" t="s">
        <v>68</v>
      </c>
      <c r="F60617" s="1" t="s">
        <v>0</v>
      </c>
      <c r="G60617" s="1" t="s">
        <v>24</v>
      </c>
      <c r="H60617">
        <v>2.6</v>
      </c>
      <c r="I60617" s="1" t="s">
        <v>0</v>
      </c>
      <c r="J60617" s="1" t="s">
        <v>0</v>
      </c>
      <c r="K60617">
        <v>2.1</v>
      </c>
      <c r="L60617">
        <v>3</v>
      </c>
      <c r="M60617">
        <v>1177</v>
      </c>
      <c r="N60617" s="1" t="s">
        <v>42</v>
      </c>
      <c r="O60617" s="1" t="s">
        <v>43</v>
      </c>
      <c r="P60617" s="1" t="s">
        <v>115</v>
      </c>
      <c r="Q60617" s="1" t="s">
        <v>69</v>
      </c>
      <c r="R60617" s="1" t="s">
        <v>70</v>
      </c>
      <c r="S60617">
        <v>15</v>
      </c>
      <c r="T60617" s="1" t="s">
        <v>44</v>
      </c>
      <c r="U60617" s="1" t="s">
        <v>45</v>
      </c>
    </row>
    <row r="60618" spans="1:21" x14ac:dyDescent="0.25">
      <c r="A60618">
        <v>1993</v>
      </c>
      <c r="B60618" s="1" t="s">
        <v>113</v>
      </c>
      <c r="C60618" s="1" t="s">
        <v>114</v>
      </c>
      <c r="D60618" s="1" t="s">
        <v>67</v>
      </c>
      <c r="E60618" s="1" t="s">
        <v>68</v>
      </c>
      <c r="F60618" s="1" t="s">
        <v>0</v>
      </c>
      <c r="G60618" s="1" t="s">
        <v>24</v>
      </c>
      <c r="H60618">
        <v>1.7</v>
      </c>
      <c r="I60618" s="1" t="s">
        <v>0</v>
      </c>
      <c r="J60618" s="1" t="s">
        <v>0</v>
      </c>
      <c r="K60618">
        <v>1.2</v>
      </c>
      <c r="L60618">
        <v>2.1</v>
      </c>
      <c r="M60618">
        <v>906</v>
      </c>
      <c r="N60618" s="1" t="s">
        <v>46</v>
      </c>
      <c r="O60618" s="1" t="s">
        <v>43</v>
      </c>
      <c r="P60618" s="1" t="s">
        <v>115</v>
      </c>
      <c r="Q60618" s="1" t="s">
        <v>69</v>
      </c>
      <c r="R60618" s="1" t="s">
        <v>70</v>
      </c>
      <c r="S60618">
        <v>15</v>
      </c>
      <c r="T60618" s="1" t="s">
        <v>47</v>
      </c>
      <c r="U60618" s="1" t="s">
        <v>45</v>
      </c>
    </row>
    <row r="60619" spans="1:21" x14ac:dyDescent="0.25">
      <c r="A60619">
        <v>1993</v>
      </c>
      <c r="B60619" s="1" t="s">
        <v>113</v>
      </c>
      <c r="C60619" s="1" t="s">
        <v>114</v>
      </c>
      <c r="D60619" s="1" t="s">
        <v>67</v>
      </c>
      <c r="E60619" s="1" t="s">
        <v>68</v>
      </c>
      <c r="F60619" s="1" t="s">
        <v>0</v>
      </c>
      <c r="G60619" s="1" t="s">
        <v>24</v>
      </c>
      <c r="H60619">
        <v>2.1</v>
      </c>
      <c r="I60619" s="1" t="s">
        <v>0</v>
      </c>
      <c r="J60619" s="1" t="s">
        <v>0</v>
      </c>
      <c r="K60619">
        <v>1.8</v>
      </c>
      <c r="L60619">
        <v>2.5</v>
      </c>
      <c r="M60619">
        <v>2083</v>
      </c>
      <c r="N60619" s="1" t="s">
        <v>48</v>
      </c>
      <c r="O60619" s="1" t="s">
        <v>48</v>
      </c>
      <c r="P60619" s="1" t="s">
        <v>115</v>
      </c>
      <c r="Q60619" s="1" t="s">
        <v>69</v>
      </c>
      <c r="R60619" s="1" t="s">
        <v>70</v>
      </c>
      <c r="S60619">
        <v>15</v>
      </c>
      <c r="T60619" s="1" t="s">
        <v>49</v>
      </c>
      <c r="U60619" s="1" t="s">
        <v>50</v>
      </c>
    </row>
    <row r="60620" spans="1:21" x14ac:dyDescent="0.25">
      <c r="A60620">
        <v>1993</v>
      </c>
      <c r="B60620" s="1" t="s">
        <v>113</v>
      </c>
      <c r="C60620" s="1" t="s">
        <v>114</v>
      </c>
      <c r="D60620" s="1" t="s">
        <v>67</v>
      </c>
      <c r="E60620" s="1" t="s">
        <v>68</v>
      </c>
      <c r="F60620" s="1" t="s">
        <v>0</v>
      </c>
      <c r="G60620" s="1" t="s">
        <v>24</v>
      </c>
      <c r="H60620">
        <v>1.6</v>
      </c>
      <c r="I60620" s="1" t="s">
        <v>0</v>
      </c>
      <c r="J60620" s="1" t="s">
        <v>0</v>
      </c>
      <c r="K60620">
        <v>1.1000000000000001</v>
      </c>
      <c r="L60620">
        <v>2</v>
      </c>
      <c r="M60620">
        <v>890</v>
      </c>
      <c r="N60620" s="1" t="s">
        <v>53</v>
      </c>
      <c r="O60620" s="1" t="s">
        <v>54</v>
      </c>
      <c r="P60620" s="1" t="s">
        <v>115</v>
      </c>
      <c r="Q60620" s="1" t="s">
        <v>69</v>
      </c>
      <c r="R60620" s="1" t="s">
        <v>70</v>
      </c>
      <c r="S60620">
        <v>15</v>
      </c>
      <c r="T60620" s="1" t="s">
        <v>55</v>
      </c>
      <c r="U60620" s="1" t="s">
        <v>56</v>
      </c>
    </row>
    <row r="60621" spans="1:21" x14ac:dyDescent="0.25">
      <c r="A60621">
        <v>1993</v>
      </c>
      <c r="B60621" s="1" t="s">
        <v>113</v>
      </c>
      <c r="C60621" s="1" t="s">
        <v>114</v>
      </c>
      <c r="D60621" s="1" t="s">
        <v>67</v>
      </c>
      <c r="E60621" s="1" t="s">
        <v>68</v>
      </c>
      <c r="F60621" s="1" t="s">
        <v>0</v>
      </c>
      <c r="G60621" s="1" t="s">
        <v>24</v>
      </c>
      <c r="H60621">
        <v>1.7</v>
      </c>
      <c r="I60621" s="1" t="s">
        <v>0</v>
      </c>
      <c r="J60621" s="1" t="s">
        <v>0</v>
      </c>
      <c r="K60621">
        <v>0.3</v>
      </c>
      <c r="L60621">
        <v>3</v>
      </c>
      <c r="M60621">
        <v>35</v>
      </c>
      <c r="N60621" s="1" t="s">
        <v>57</v>
      </c>
      <c r="O60621" s="1" t="s">
        <v>54</v>
      </c>
      <c r="P60621" s="1" t="s">
        <v>115</v>
      </c>
      <c r="Q60621" s="1" t="s">
        <v>69</v>
      </c>
      <c r="R60621" s="1" t="s">
        <v>70</v>
      </c>
      <c r="S60621">
        <v>15</v>
      </c>
      <c r="T60621" s="1" t="s">
        <v>58</v>
      </c>
      <c r="U60621" s="1" t="s">
        <v>56</v>
      </c>
    </row>
    <row r="60622" spans="1:21" x14ac:dyDescent="0.25">
      <c r="A60622">
        <v>1993</v>
      </c>
      <c r="B60622" s="1" t="s">
        <v>113</v>
      </c>
      <c r="C60622" s="1" t="s">
        <v>114</v>
      </c>
      <c r="D60622" s="1" t="s">
        <v>67</v>
      </c>
      <c r="E60622" s="1" t="s">
        <v>68</v>
      </c>
      <c r="F60622" s="1" t="s">
        <v>0</v>
      </c>
      <c r="G60622" s="1" t="s">
        <v>24</v>
      </c>
      <c r="H60622">
        <v>2.5</v>
      </c>
      <c r="I60622" s="1" t="s">
        <v>0</v>
      </c>
      <c r="J60622" s="1" t="s">
        <v>0</v>
      </c>
      <c r="K60622">
        <v>1.8</v>
      </c>
      <c r="L60622">
        <v>3.2</v>
      </c>
      <c r="M60622">
        <v>312</v>
      </c>
      <c r="N60622" s="1" t="s">
        <v>59</v>
      </c>
      <c r="O60622" s="1" t="s">
        <v>54</v>
      </c>
      <c r="P60622" s="1" t="s">
        <v>115</v>
      </c>
      <c r="Q60622" s="1" t="s">
        <v>69</v>
      </c>
      <c r="R60622" s="1" t="s">
        <v>70</v>
      </c>
      <c r="S60622">
        <v>15</v>
      </c>
      <c r="T60622" s="1" t="s">
        <v>60</v>
      </c>
      <c r="U60622" s="1" t="s">
        <v>56</v>
      </c>
    </row>
    <row r="60623" spans="1:21" x14ac:dyDescent="0.25">
      <c r="A60623">
        <v>1993</v>
      </c>
      <c r="B60623" s="1" t="s">
        <v>113</v>
      </c>
      <c r="C60623" s="1" t="s">
        <v>114</v>
      </c>
      <c r="D60623" s="1" t="s">
        <v>67</v>
      </c>
      <c r="E60623" s="1" t="s">
        <v>68</v>
      </c>
      <c r="F60623" s="1" t="s">
        <v>0</v>
      </c>
      <c r="G60623" s="1" t="s">
        <v>24</v>
      </c>
      <c r="I60623" s="1" t="s">
        <v>233</v>
      </c>
      <c r="J60623" s="1" t="s">
        <v>234</v>
      </c>
      <c r="N60623" s="1" t="s">
        <v>61</v>
      </c>
      <c r="O60623" s="1" t="s">
        <v>54</v>
      </c>
      <c r="P60623" s="1" t="s">
        <v>115</v>
      </c>
      <c r="Q60623" s="1" t="s">
        <v>69</v>
      </c>
      <c r="R60623" s="1" t="s">
        <v>70</v>
      </c>
      <c r="S60623">
        <v>15</v>
      </c>
      <c r="T60623" s="1" t="s">
        <v>62</v>
      </c>
      <c r="U60623" s="1" t="s">
        <v>56</v>
      </c>
    </row>
    <row r="60624" spans="1:21" x14ac:dyDescent="0.25">
      <c r="A60624">
        <v>1993</v>
      </c>
      <c r="B60624" s="1" t="s">
        <v>113</v>
      </c>
      <c r="C60624" s="1" t="s">
        <v>114</v>
      </c>
      <c r="D60624" s="1" t="s">
        <v>67</v>
      </c>
      <c r="E60624" s="1" t="s">
        <v>68</v>
      </c>
      <c r="F60624" s="1" t="s">
        <v>0</v>
      </c>
      <c r="G60624" s="1" t="s">
        <v>24</v>
      </c>
      <c r="H60624">
        <v>3.5</v>
      </c>
      <c r="I60624" s="1" t="s">
        <v>0</v>
      </c>
      <c r="J60624" s="1" t="s">
        <v>0</v>
      </c>
      <c r="K60624">
        <v>1.4</v>
      </c>
      <c r="L60624">
        <v>5.6</v>
      </c>
      <c r="M60624">
        <v>74</v>
      </c>
      <c r="N60624" s="1" t="s">
        <v>63</v>
      </c>
      <c r="O60624" s="1" t="s">
        <v>54</v>
      </c>
      <c r="P60624" s="1" t="s">
        <v>115</v>
      </c>
      <c r="Q60624" s="1" t="s">
        <v>69</v>
      </c>
      <c r="R60624" s="1" t="s">
        <v>70</v>
      </c>
      <c r="S60624">
        <v>15</v>
      </c>
      <c r="T60624" s="1" t="s">
        <v>64</v>
      </c>
      <c r="U60624" s="1" t="s">
        <v>56</v>
      </c>
    </row>
    <row r="60625" spans="1:21" x14ac:dyDescent="0.25">
      <c r="A60625">
        <v>1993</v>
      </c>
      <c r="B60625" s="1" t="s">
        <v>113</v>
      </c>
      <c r="C60625" s="1" t="s">
        <v>114</v>
      </c>
      <c r="D60625" s="1" t="s">
        <v>67</v>
      </c>
      <c r="E60625" s="1" t="s">
        <v>68</v>
      </c>
      <c r="F60625" s="1" t="s">
        <v>0</v>
      </c>
      <c r="G60625" s="1" t="s">
        <v>24</v>
      </c>
      <c r="H60625">
        <v>2.7</v>
      </c>
      <c r="I60625" s="1" t="s">
        <v>0</v>
      </c>
      <c r="J60625" s="1" t="s">
        <v>0</v>
      </c>
      <c r="K60625">
        <v>2.1</v>
      </c>
      <c r="L60625">
        <v>3.3</v>
      </c>
      <c r="M60625">
        <v>772</v>
      </c>
      <c r="N60625" s="1" t="s">
        <v>65</v>
      </c>
      <c r="O60625" s="1" t="s">
        <v>54</v>
      </c>
      <c r="P60625" s="1" t="s">
        <v>115</v>
      </c>
      <c r="Q60625" s="1" t="s">
        <v>69</v>
      </c>
      <c r="R60625" s="1" t="s">
        <v>70</v>
      </c>
      <c r="S60625">
        <v>15</v>
      </c>
      <c r="T60625" s="1" t="s">
        <v>66</v>
      </c>
      <c r="U60625" s="1" t="s">
        <v>56</v>
      </c>
    </row>
    <row r="60626" spans="1:21" x14ac:dyDescent="0.25">
      <c r="A60626">
        <v>1993</v>
      </c>
      <c r="B60626" s="1" t="s">
        <v>113</v>
      </c>
      <c r="C60626" s="1" t="s">
        <v>114</v>
      </c>
      <c r="D60626" s="1" t="s">
        <v>71</v>
      </c>
      <c r="E60626" s="1" t="s">
        <v>72</v>
      </c>
      <c r="F60626" s="1" t="s">
        <v>0</v>
      </c>
      <c r="G60626" s="1" t="s">
        <v>24</v>
      </c>
      <c r="H60626">
        <v>4.0999999999999996</v>
      </c>
      <c r="I60626" s="1" t="s">
        <v>0</v>
      </c>
      <c r="J60626" s="1" t="s">
        <v>0</v>
      </c>
      <c r="K60626">
        <v>3.1</v>
      </c>
      <c r="L60626">
        <v>5.2</v>
      </c>
      <c r="M60626">
        <v>243</v>
      </c>
      <c r="N60626" s="1" t="s">
        <v>25</v>
      </c>
      <c r="O60626" s="1" t="s">
        <v>26</v>
      </c>
      <c r="P60626" s="1" t="s">
        <v>115</v>
      </c>
      <c r="Q60626" s="1" t="s">
        <v>73</v>
      </c>
      <c r="R60626" s="1" t="s">
        <v>74</v>
      </c>
      <c r="S60626">
        <v>15</v>
      </c>
      <c r="T60626" s="1" t="s">
        <v>28</v>
      </c>
      <c r="U60626" s="1" t="s">
        <v>29</v>
      </c>
    </row>
    <row r="60627" spans="1:21" x14ac:dyDescent="0.25">
      <c r="A60627">
        <v>1993</v>
      </c>
      <c r="B60627" s="1" t="s">
        <v>113</v>
      </c>
      <c r="C60627" s="1" t="s">
        <v>114</v>
      </c>
      <c r="D60627" s="1" t="s">
        <v>71</v>
      </c>
      <c r="E60627" s="1" t="s">
        <v>72</v>
      </c>
      <c r="F60627" s="1" t="s">
        <v>0</v>
      </c>
      <c r="G60627" s="1" t="s">
        <v>24</v>
      </c>
      <c r="H60627">
        <v>3.6</v>
      </c>
      <c r="I60627" s="1" t="s">
        <v>0</v>
      </c>
      <c r="J60627" s="1" t="s">
        <v>0</v>
      </c>
      <c r="K60627">
        <v>2.8</v>
      </c>
      <c r="L60627">
        <v>4.4000000000000004</v>
      </c>
      <c r="M60627">
        <v>486</v>
      </c>
      <c r="N60627" s="1" t="s">
        <v>30</v>
      </c>
      <c r="O60627" s="1" t="s">
        <v>26</v>
      </c>
      <c r="P60627" s="1" t="s">
        <v>115</v>
      </c>
      <c r="Q60627" s="1" t="s">
        <v>73</v>
      </c>
      <c r="R60627" s="1" t="s">
        <v>74</v>
      </c>
      <c r="S60627">
        <v>15</v>
      </c>
      <c r="T60627" s="1" t="s">
        <v>31</v>
      </c>
      <c r="U60627" s="1" t="s">
        <v>29</v>
      </c>
    </row>
    <row r="60628" spans="1:21" x14ac:dyDescent="0.25">
      <c r="A60628">
        <v>1993</v>
      </c>
      <c r="B60628" s="1" t="s">
        <v>113</v>
      </c>
      <c r="C60628" s="1" t="s">
        <v>114</v>
      </c>
      <c r="D60628" s="1" t="s">
        <v>71</v>
      </c>
      <c r="E60628" s="1" t="s">
        <v>72</v>
      </c>
      <c r="F60628" s="1" t="s">
        <v>0</v>
      </c>
      <c r="G60628" s="1" t="s">
        <v>24</v>
      </c>
      <c r="H60628">
        <v>4</v>
      </c>
      <c r="I60628" s="1" t="s">
        <v>0</v>
      </c>
      <c r="J60628" s="1" t="s">
        <v>0</v>
      </c>
      <c r="K60628">
        <v>3.3</v>
      </c>
      <c r="L60628">
        <v>4.7</v>
      </c>
      <c r="M60628">
        <v>540</v>
      </c>
      <c r="N60628" s="1" t="s">
        <v>32</v>
      </c>
      <c r="O60628" s="1" t="s">
        <v>26</v>
      </c>
      <c r="P60628" s="1" t="s">
        <v>115</v>
      </c>
      <c r="Q60628" s="1" t="s">
        <v>73</v>
      </c>
      <c r="R60628" s="1" t="s">
        <v>74</v>
      </c>
      <c r="S60628">
        <v>15</v>
      </c>
      <c r="T60628" s="1" t="s">
        <v>33</v>
      </c>
      <c r="U60628" s="1" t="s">
        <v>29</v>
      </c>
    </row>
    <row r="60629" spans="1:21" x14ac:dyDescent="0.25">
      <c r="A60629">
        <v>1993</v>
      </c>
      <c r="B60629" s="1" t="s">
        <v>113</v>
      </c>
      <c r="C60629" s="1" t="s">
        <v>114</v>
      </c>
      <c r="D60629" s="1" t="s">
        <v>71</v>
      </c>
      <c r="E60629" s="1" t="s">
        <v>72</v>
      </c>
      <c r="F60629" s="1" t="s">
        <v>0</v>
      </c>
      <c r="G60629" s="1" t="s">
        <v>24</v>
      </c>
      <c r="H60629">
        <v>3.9</v>
      </c>
      <c r="I60629" s="1" t="s">
        <v>0</v>
      </c>
      <c r="J60629" s="1" t="s">
        <v>0</v>
      </c>
      <c r="K60629">
        <v>2.8</v>
      </c>
      <c r="L60629">
        <v>5.0999999999999996</v>
      </c>
      <c r="M60629">
        <v>302</v>
      </c>
      <c r="N60629" s="1" t="s">
        <v>34</v>
      </c>
      <c r="O60629" s="1" t="s">
        <v>26</v>
      </c>
      <c r="P60629" s="1" t="s">
        <v>115</v>
      </c>
      <c r="Q60629" s="1" t="s">
        <v>73</v>
      </c>
      <c r="R60629" s="1" t="s">
        <v>74</v>
      </c>
      <c r="S60629">
        <v>15</v>
      </c>
      <c r="T60629" s="1" t="s">
        <v>35</v>
      </c>
      <c r="U60629" s="1" t="s">
        <v>29</v>
      </c>
    </row>
    <row r="60630" spans="1:21" x14ac:dyDescent="0.25">
      <c r="A60630">
        <v>1993</v>
      </c>
      <c r="B60630" s="1" t="s">
        <v>113</v>
      </c>
      <c r="C60630" s="1" t="s">
        <v>114</v>
      </c>
      <c r="D60630" s="1" t="s">
        <v>71</v>
      </c>
      <c r="E60630" s="1" t="s">
        <v>72</v>
      </c>
      <c r="F60630" s="1" t="s">
        <v>0</v>
      </c>
      <c r="G60630" s="1" t="s">
        <v>24</v>
      </c>
      <c r="H60630">
        <v>4.8</v>
      </c>
      <c r="I60630" s="1" t="s">
        <v>0</v>
      </c>
      <c r="J60630" s="1" t="s">
        <v>0</v>
      </c>
      <c r="K60630">
        <v>3.4</v>
      </c>
      <c r="L60630">
        <v>6.2</v>
      </c>
      <c r="M60630">
        <v>228</v>
      </c>
      <c r="N60630" s="1" t="s">
        <v>36</v>
      </c>
      <c r="O60630" s="1" t="s">
        <v>26</v>
      </c>
      <c r="P60630" s="1" t="s">
        <v>115</v>
      </c>
      <c r="Q60630" s="1" t="s">
        <v>73</v>
      </c>
      <c r="R60630" s="1" t="s">
        <v>74</v>
      </c>
      <c r="S60630">
        <v>15</v>
      </c>
      <c r="T60630" s="1" t="s">
        <v>37</v>
      </c>
      <c r="U60630" s="1" t="s">
        <v>29</v>
      </c>
    </row>
    <row r="60631" spans="1:21" x14ac:dyDescent="0.25">
      <c r="A60631">
        <v>1993</v>
      </c>
      <c r="B60631" s="1" t="s">
        <v>113</v>
      </c>
      <c r="C60631" s="1" t="s">
        <v>114</v>
      </c>
      <c r="D60631" s="1" t="s">
        <v>71</v>
      </c>
      <c r="E60631" s="1" t="s">
        <v>72</v>
      </c>
      <c r="F60631" s="1" t="s">
        <v>0</v>
      </c>
      <c r="G60631" s="1" t="s">
        <v>24</v>
      </c>
      <c r="H60631">
        <v>3.1</v>
      </c>
      <c r="I60631" s="1" t="s">
        <v>0</v>
      </c>
      <c r="J60631" s="1" t="s">
        <v>0</v>
      </c>
      <c r="K60631">
        <v>1.9</v>
      </c>
      <c r="L60631">
        <v>4.2</v>
      </c>
      <c r="M60631">
        <v>203</v>
      </c>
      <c r="N60631" s="1" t="s">
        <v>38</v>
      </c>
      <c r="O60631" s="1" t="s">
        <v>26</v>
      </c>
      <c r="P60631" s="1" t="s">
        <v>115</v>
      </c>
      <c r="Q60631" s="1" t="s">
        <v>73</v>
      </c>
      <c r="R60631" s="1" t="s">
        <v>74</v>
      </c>
      <c r="S60631">
        <v>15</v>
      </c>
      <c r="T60631" s="1" t="s">
        <v>39</v>
      </c>
      <c r="U60631" s="1" t="s">
        <v>29</v>
      </c>
    </row>
    <row r="60632" spans="1:21" x14ac:dyDescent="0.25">
      <c r="A60632">
        <v>1993</v>
      </c>
      <c r="B60632" s="1" t="s">
        <v>113</v>
      </c>
      <c r="C60632" s="1" t="s">
        <v>114</v>
      </c>
      <c r="D60632" s="1" t="s">
        <v>71</v>
      </c>
      <c r="E60632" s="1" t="s">
        <v>72</v>
      </c>
      <c r="F60632" s="1" t="s">
        <v>0</v>
      </c>
      <c r="G60632" s="1" t="s">
        <v>24</v>
      </c>
      <c r="H60632">
        <v>4</v>
      </c>
      <c r="I60632" s="1" t="s">
        <v>0</v>
      </c>
      <c r="J60632" s="1" t="s">
        <v>0</v>
      </c>
      <c r="K60632">
        <v>1.5</v>
      </c>
      <c r="L60632">
        <v>6.5</v>
      </c>
      <c r="M60632">
        <v>81</v>
      </c>
      <c r="N60632" s="1" t="s">
        <v>40</v>
      </c>
      <c r="O60632" s="1" t="s">
        <v>26</v>
      </c>
      <c r="P60632" s="1" t="s">
        <v>115</v>
      </c>
      <c r="Q60632" s="1" t="s">
        <v>73</v>
      </c>
      <c r="R60632" s="1" t="s">
        <v>74</v>
      </c>
      <c r="S60632">
        <v>15</v>
      </c>
      <c r="T60632" s="1" t="s">
        <v>41</v>
      </c>
      <c r="U60632" s="1" t="s">
        <v>29</v>
      </c>
    </row>
    <row r="60633" spans="1:21" x14ac:dyDescent="0.25">
      <c r="A60633">
        <v>1993</v>
      </c>
      <c r="B60633" s="1" t="s">
        <v>113</v>
      </c>
      <c r="C60633" s="1" t="s">
        <v>114</v>
      </c>
      <c r="D60633" s="1" t="s">
        <v>71</v>
      </c>
      <c r="E60633" s="1" t="s">
        <v>72</v>
      </c>
      <c r="F60633" s="1" t="s">
        <v>0</v>
      </c>
      <c r="G60633" s="1" t="s">
        <v>24</v>
      </c>
      <c r="H60633">
        <v>4.5999999999999996</v>
      </c>
      <c r="I60633" s="1" t="s">
        <v>0</v>
      </c>
      <c r="J60633" s="1" t="s">
        <v>0</v>
      </c>
      <c r="K60633">
        <v>4</v>
      </c>
      <c r="L60633">
        <v>5.2</v>
      </c>
      <c r="M60633">
        <v>1177</v>
      </c>
      <c r="N60633" s="1" t="s">
        <v>42</v>
      </c>
      <c r="O60633" s="1" t="s">
        <v>43</v>
      </c>
      <c r="P60633" s="1" t="s">
        <v>115</v>
      </c>
      <c r="Q60633" s="1" t="s">
        <v>73</v>
      </c>
      <c r="R60633" s="1" t="s">
        <v>74</v>
      </c>
      <c r="S60633">
        <v>15</v>
      </c>
      <c r="T60633" s="1" t="s">
        <v>44</v>
      </c>
      <c r="U60633" s="1" t="s">
        <v>45</v>
      </c>
    </row>
    <row r="60634" spans="1:21" x14ac:dyDescent="0.25">
      <c r="A60634">
        <v>1993</v>
      </c>
      <c r="B60634" s="1" t="s">
        <v>113</v>
      </c>
      <c r="C60634" s="1" t="s">
        <v>114</v>
      </c>
      <c r="D60634" s="1" t="s">
        <v>71</v>
      </c>
      <c r="E60634" s="1" t="s">
        <v>72</v>
      </c>
      <c r="F60634" s="1" t="s">
        <v>0</v>
      </c>
      <c r="G60634" s="1" t="s">
        <v>24</v>
      </c>
      <c r="H60634">
        <v>3.2</v>
      </c>
      <c r="I60634" s="1" t="s">
        <v>0</v>
      </c>
      <c r="J60634" s="1" t="s">
        <v>0</v>
      </c>
      <c r="K60634">
        <v>2.6</v>
      </c>
      <c r="L60634">
        <v>3.8</v>
      </c>
      <c r="M60634">
        <v>906</v>
      </c>
      <c r="N60634" s="1" t="s">
        <v>46</v>
      </c>
      <c r="O60634" s="1" t="s">
        <v>43</v>
      </c>
      <c r="P60634" s="1" t="s">
        <v>115</v>
      </c>
      <c r="Q60634" s="1" t="s">
        <v>73</v>
      </c>
      <c r="R60634" s="1" t="s">
        <v>74</v>
      </c>
      <c r="S60634">
        <v>15</v>
      </c>
      <c r="T60634" s="1" t="s">
        <v>47</v>
      </c>
      <c r="U60634" s="1" t="s">
        <v>45</v>
      </c>
    </row>
    <row r="60635" spans="1:21" x14ac:dyDescent="0.25">
      <c r="A60635">
        <v>1993</v>
      </c>
      <c r="B60635" s="1" t="s">
        <v>113</v>
      </c>
      <c r="C60635" s="1" t="s">
        <v>114</v>
      </c>
      <c r="D60635" s="1" t="s">
        <v>71</v>
      </c>
      <c r="E60635" s="1" t="s">
        <v>72</v>
      </c>
      <c r="F60635" s="1" t="s">
        <v>0</v>
      </c>
      <c r="G60635" s="1" t="s">
        <v>24</v>
      </c>
      <c r="H60635">
        <v>3.9</v>
      </c>
      <c r="I60635" s="1" t="s">
        <v>0</v>
      </c>
      <c r="J60635" s="1" t="s">
        <v>0</v>
      </c>
      <c r="K60635">
        <v>3.5</v>
      </c>
      <c r="L60635">
        <v>4.3</v>
      </c>
      <c r="M60635">
        <v>2083</v>
      </c>
      <c r="N60635" s="1" t="s">
        <v>48</v>
      </c>
      <c r="O60635" s="1" t="s">
        <v>48</v>
      </c>
      <c r="P60635" s="1" t="s">
        <v>115</v>
      </c>
      <c r="Q60635" s="1" t="s">
        <v>73</v>
      </c>
      <c r="R60635" s="1" t="s">
        <v>74</v>
      </c>
      <c r="S60635">
        <v>15</v>
      </c>
      <c r="T60635" s="1" t="s">
        <v>49</v>
      </c>
      <c r="U60635" s="1" t="s">
        <v>50</v>
      </c>
    </row>
    <row r="60636" spans="1:21" x14ac:dyDescent="0.25">
      <c r="A60636">
        <v>1993</v>
      </c>
      <c r="B60636" s="1" t="s">
        <v>113</v>
      </c>
      <c r="C60636" s="1" t="s">
        <v>114</v>
      </c>
      <c r="D60636" s="1" t="s">
        <v>71</v>
      </c>
      <c r="E60636" s="1" t="s">
        <v>72</v>
      </c>
      <c r="F60636" s="1" t="s">
        <v>0</v>
      </c>
      <c r="G60636" s="1" t="s">
        <v>24</v>
      </c>
      <c r="H60636">
        <v>3.2</v>
      </c>
      <c r="I60636" s="1" t="s">
        <v>0</v>
      </c>
      <c r="J60636" s="1" t="s">
        <v>0</v>
      </c>
      <c r="K60636">
        <v>2.6</v>
      </c>
      <c r="L60636">
        <v>3.8</v>
      </c>
      <c r="M60636">
        <v>890</v>
      </c>
      <c r="N60636" s="1" t="s">
        <v>53</v>
      </c>
      <c r="O60636" s="1" t="s">
        <v>54</v>
      </c>
      <c r="P60636" s="1" t="s">
        <v>115</v>
      </c>
      <c r="Q60636" s="1" t="s">
        <v>73</v>
      </c>
      <c r="R60636" s="1" t="s">
        <v>74</v>
      </c>
      <c r="S60636">
        <v>15</v>
      </c>
      <c r="T60636" s="1" t="s">
        <v>55</v>
      </c>
      <c r="U60636" s="1" t="s">
        <v>56</v>
      </c>
    </row>
    <row r="60637" spans="1:21" x14ac:dyDescent="0.25">
      <c r="A60637">
        <v>1993</v>
      </c>
      <c r="B60637" s="1" t="s">
        <v>113</v>
      </c>
      <c r="C60637" s="1" t="s">
        <v>114</v>
      </c>
      <c r="D60637" s="1" t="s">
        <v>71</v>
      </c>
      <c r="E60637" s="1" t="s">
        <v>72</v>
      </c>
      <c r="F60637" s="1" t="s">
        <v>0</v>
      </c>
      <c r="G60637" s="1" t="s">
        <v>24</v>
      </c>
      <c r="H60637">
        <v>2.6</v>
      </c>
      <c r="I60637" s="1" t="s">
        <v>0</v>
      </c>
      <c r="J60637" s="1" t="s">
        <v>0</v>
      </c>
      <c r="K60637">
        <v>0.8</v>
      </c>
      <c r="L60637">
        <v>4.4000000000000004</v>
      </c>
      <c r="M60637">
        <v>35</v>
      </c>
      <c r="N60637" s="1" t="s">
        <v>57</v>
      </c>
      <c r="O60637" s="1" t="s">
        <v>54</v>
      </c>
      <c r="P60637" s="1" t="s">
        <v>115</v>
      </c>
      <c r="Q60637" s="1" t="s">
        <v>73</v>
      </c>
      <c r="R60637" s="1" t="s">
        <v>74</v>
      </c>
      <c r="S60637">
        <v>15</v>
      </c>
      <c r="T60637" s="1" t="s">
        <v>58</v>
      </c>
      <c r="U60637" s="1" t="s">
        <v>56</v>
      </c>
    </row>
    <row r="60638" spans="1:21" x14ac:dyDescent="0.25">
      <c r="A60638">
        <v>1993</v>
      </c>
      <c r="B60638" s="1" t="s">
        <v>113</v>
      </c>
      <c r="C60638" s="1" t="s">
        <v>114</v>
      </c>
      <c r="D60638" s="1" t="s">
        <v>71</v>
      </c>
      <c r="E60638" s="1" t="s">
        <v>72</v>
      </c>
      <c r="F60638" s="1" t="s">
        <v>0</v>
      </c>
      <c r="G60638" s="1" t="s">
        <v>24</v>
      </c>
      <c r="H60638">
        <v>4.9000000000000004</v>
      </c>
      <c r="I60638" s="1" t="s">
        <v>0</v>
      </c>
      <c r="J60638" s="1" t="s">
        <v>0</v>
      </c>
      <c r="K60638">
        <v>3.8</v>
      </c>
      <c r="L60638">
        <v>6</v>
      </c>
      <c r="M60638">
        <v>312</v>
      </c>
      <c r="N60638" s="1" t="s">
        <v>59</v>
      </c>
      <c r="O60638" s="1" t="s">
        <v>54</v>
      </c>
      <c r="P60638" s="1" t="s">
        <v>115</v>
      </c>
      <c r="Q60638" s="1" t="s">
        <v>73</v>
      </c>
      <c r="R60638" s="1" t="s">
        <v>74</v>
      </c>
      <c r="S60638">
        <v>15</v>
      </c>
      <c r="T60638" s="1" t="s">
        <v>60</v>
      </c>
      <c r="U60638" s="1" t="s">
        <v>56</v>
      </c>
    </row>
    <row r="60639" spans="1:21" x14ac:dyDescent="0.25">
      <c r="A60639">
        <v>1993</v>
      </c>
      <c r="B60639" s="1" t="s">
        <v>113</v>
      </c>
      <c r="C60639" s="1" t="s">
        <v>114</v>
      </c>
      <c r="D60639" s="1" t="s">
        <v>71</v>
      </c>
      <c r="E60639" s="1" t="s">
        <v>72</v>
      </c>
      <c r="F60639" s="1" t="s">
        <v>0</v>
      </c>
      <c r="G60639" s="1" t="s">
        <v>24</v>
      </c>
      <c r="I60639" s="1" t="s">
        <v>233</v>
      </c>
      <c r="J60639" s="1" t="s">
        <v>234</v>
      </c>
      <c r="N60639" s="1" t="s">
        <v>61</v>
      </c>
      <c r="O60639" s="1" t="s">
        <v>54</v>
      </c>
      <c r="P60639" s="1" t="s">
        <v>115</v>
      </c>
      <c r="Q60639" s="1" t="s">
        <v>73</v>
      </c>
      <c r="R60639" s="1" t="s">
        <v>74</v>
      </c>
      <c r="S60639">
        <v>15</v>
      </c>
      <c r="T60639" s="1" t="s">
        <v>62</v>
      </c>
      <c r="U60639" s="1" t="s">
        <v>56</v>
      </c>
    </row>
    <row r="60640" spans="1:21" x14ac:dyDescent="0.25">
      <c r="A60640">
        <v>1993</v>
      </c>
      <c r="B60640" s="1" t="s">
        <v>113</v>
      </c>
      <c r="C60640" s="1" t="s">
        <v>114</v>
      </c>
      <c r="D60640" s="1" t="s">
        <v>71</v>
      </c>
      <c r="E60640" s="1" t="s">
        <v>72</v>
      </c>
      <c r="F60640" s="1" t="s">
        <v>0</v>
      </c>
      <c r="G60640" s="1" t="s">
        <v>24</v>
      </c>
      <c r="H60640">
        <v>5</v>
      </c>
      <c r="I60640" s="1" t="s">
        <v>0</v>
      </c>
      <c r="J60640" s="1" t="s">
        <v>0</v>
      </c>
      <c r="K60640">
        <v>2.7</v>
      </c>
      <c r="L60640">
        <v>7.3</v>
      </c>
      <c r="M60640">
        <v>74</v>
      </c>
      <c r="N60640" s="1" t="s">
        <v>63</v>
      </c>
      <c r="O60640" s="1" t="s">
        <v>54</v>
      </c>
      <c r="P60640" s="1" t="s">
        <v>115</v>
      </c>
      <c r="Q60640" s="1" t="s">
        <v>73</v>
      </c>
      <c r="R60640" s="1" t="s">
        <v>74</v>
      </c>
      <c r="S60640">
        <v>15</v>
      </c>
      <c r="T60640" s="1" t="s">
        <v>64</v>
      </c>
      <c r="U60640" s="1" t="s">
        <v>56</v>
      </c>
    </row>
    <row r="60641" spans="1:21" x14ac:dyDescent="0.25">
      <c r="A60641">
        <v>1993</v>
      </c>
      <c r="B60641" s="1" t="s">
        <v>113</v>
      </c>
      <c r="C60641" s="1" t="s">
        <v>114</v>
      </c>
      <c r="D60641" s="1" t="s">
        <v>71</v>
      </c>
      <c r="E60641" s="1" t="s">
        <v>72</v>
      </c>
      <c r="F60641" s="1" t="s">
        <v>0</v>
      </c>
      <c r="G60641" s="1" t="s">
        <v>24</v>
      </c>
      <c r="H60641">
        <v>4.5</v>
      </c>
      <c r="I60641" s="1" t="s">
        <v>0</v>
      </c>
      <c r="J60641" s="1" t="s">
        <v>0</v>
      </c>
      <c r="K60641">
        <v>3.7</v>
      </c>
      <c r="L60641">
        <v>5.2</v>
      </c>
      <c r="M60641">
        <v>772</v>
      </c>
      <c r="N60641" s="1" t="s">
        <v>65</v>
      </c>
      <c r="O60641" s="1" t="s">
        <v>54</v>
      </c>
      <c r="P60641" s="1" t="s">
        <v>115</v>
      </c>
      <c r="Q60641" s="1" t="s">
        <v>73</v>
      </c>
      <c r="R60641" s="1" t="s">
        <v>74</v>
      </c>
      <c r="S60641">
        <v>15</v>
      </c>
      <c r="T60641" s="1" t="s">
        <v>66</v>
      </c>
      <c r="U60641" s="1" t="s">
        <v>56</v>
      </c>
    </row>
    <row r="60642" spans="1:21" x14ac:dyDescent="0.25">
      <c r="A60642">
        <v>1993</v>
      </c>
      <c r="B60642" s="1" t="s">
        <v>113</v>
      </c>
      <c r="C60642" s="1" t="s">
        <v>114</v>
      </c>
      <c r="D60642" s="1" t="s">
        <v>67</v>
      </c>
      <c r="E60642" s="1" t="s">
        <v>77</v>
      </c>
      <c r="F60642" s="1" t="s">
        <v>75</v>
      </c>
      <c r="G60642" s="1" t="s">
        <v>76</v>
      </c>
      <c r="H60642">
        <v>6.6</v>
      </c>
      <c r="I60642" s="1" t="s">
        <v>0</v>
      </c>
      <c r="J60642" s="1" t="s">
        <v>0</v>
      </c>
      <c r="K60642">
        <v>2.9</v>
      </c>
      <c r="L60642">
        <v>10.3</v>
      </c>
      <c r="M60642">
        <v>243</v>
      </c>
      <c r="N60642" s="1" t="s">
        <v>25</v>
      </c>
      <c r="O60642" s="1" t="s">
        <v>26</v>
      </c>
      <c r="P60642" s="1" t="s">
        <v>115</v>
      </c>
      <c r="Q60642" s="1" t="s">
        <v>69</v>
      </c>
      <c r="R60642" s="1" t="s">
        <v>78</v>
      </c>
      <c r="S60642">
        <v>15</v>
      </c>
      <c r="T60642" s="1" t="s">
        <v>28</v>
      </c>
      <c r="U60642" s="1" t="s">
        <v>29</v>
      </c>
    </row>
    <row r="60643" spans="1:21" x14ac:dyDescent="0.25">
      <c r="A60643">
        <v>1993</v>
      </c>
      <c r="B60643" s="1" t="s">
        <v>113</v>
      </c>
      <c r="C60643" s="1" t="s">
        <v>114</v>
      </c>
      <c r="D60643" s="1" t="s">
        <v>67</v>
      </c>
      <c r="E60643" s="1" t="s">
        <v>77</v>
      </c>
      <c r="F60643" s="1" t="s">
        <v>75</v>
      </c>
      <c r="G60643" s="1" t="s">
        <v>76</v>
      </c>
      <c r="H60643">
        <v>5.6</v>
      </c>
      <c r="I60643" s="1" t="s">
        <v>0</v>
      </c>
      <c r="J60643" s="1" t="s">
        <v>0</v>
      </c>
      <c r="K60643">
        <v>3.3</v>
      </c>
      <c r="L60643">
        <v>7.9</v>
      </c>
      <c r="M60643">
        <v>486</v>
      </c>
      <c r="N60643" s="1" t="s">
        <v>30</v>
      </c>
      <c r="O60643" s="1" t="s">
        <v>26</v>
      </c>
      <c r="P60643" s="1" t="s">
        <v>115</v>
      </c>
      <c r="Q60643" s="1" t="s">
        <v>69</v>
      </c>
      <c r="R60643" s="1" t="s">
        <v>78</v>
      </c>
      <c r="S60643">
        <v>15</v>
      </c>
      <c r="T60643" s="1" t="s">
        <v>31</v>
      </c>
      <c r="U60643" s="1" t="s">
        <v>29</v>
      </c>
    </row>
    <row r="60644" spans="1:21" x14ac:dyDescent="0.25">
      <c r="A60644">
        <v>1993</v>
      </c>
      <c r="B60644" s="1" t="s">
        <v>113</v>
      </c>
      <c r="C60644" s="1" t="s">
        <v>114</v>
      </c>
      <c r="D60644" s="1" t="s">
        <v>67</v>
      </c>
      <c r="E60644" s="1" t="s">
        <v>77</v>
      </c>
      <c r="F60644" s="1" t="s">
        <v>75</v>
      </c>
      <c r="G60644" s="1" t="s">
        <v>76</v>
      </c>
      <c r="H60644">
        <v>6.2</v>
      </c>
      <c r="I60644" s="1" t="s">
        <v>0</v>
      </c>
      <c r="J60644" s="1" t="s">
        <v>0</v>
      </c>
      <c r="K60644">
        <v>3.9</v>
      </c>
      <c r="L60644">
        <v>8.4</v>
      </c>
      <c r="M60644">
        <v>540</v>
      </c>
      <c r="N60644" s="1" t="s">
        <v>32</v>
      </c>
      <c r="O60644" s="1" t="s">
        <v>26</v>
      </c>
      <c r="P60644" s="1" t="s">
        <v>115</v>
      </c>
      <c r="Q60644" s="1" t="s">
        <v>69</v>
      </c>
      <c r="R60644" s="1" t="s">
        <v>78</v>
      </c>
      <c r="S60644">
        <v>15</v>
      </c>
      <c r="T60644" s="1" t="s">
        <v>33</v>
      </c>
      <c r="U60644" s="1" t="s">
        <v>29</v>
      </c>
    </row>
    <row r="60645" spans="1:21" x14ac:dyDescent="0.25">
      <c r="A60645">
        <v>1993</v>
      </c>
      <c r="B60645" s="1" t="s">
        <v>113</v>
      </c>
      <c r="C60645" s="1" t="s">
        <v>114</v>
      </c>
      <c r="D60645" s="1" t="s">
        <v>67</v>
      </c>
      <c r="E60645" s="1" t="s">
        <v>77</v>
      </c>
      <c r="F60645" s="1" t="s">
        <v>75</v>
      </c>
      <c r="G60645" s="1" t="s">
        <v>76</v>
      </c>
      <c r="H60645">
        <v>8.1999999999999993</v>
      </c>
      <c r="I60645" s="1" t="s">
        <v>0</v>
      </c>
      <c r="J60645" s="1" t="s">
        <v>0</v>
      </c>
      <c r="K60645">
        <v>4.9000000000000004</v>
      </c>
      <c r="L60645">
        <v>11.5</v>
      </c>
      <c r="M60645">
        <v>302</v>
      </c>
      <c r="N60645" s="1" t="s">
        <v>34</v>
      </c>
      <c r="O60645" s="1" t="s">
        <v>26</v>
      </c>
      <c r="P60645" s="1" t="s">
        <v>115</v>
      </c>
      <c r="Q60645" s="1" t="s">
        <v>69</v>
      </c>
      <c r="R60645" s="1" t="s">
        <v>78</v>
      </c>
      <c r="S60645">
        <v>15</v>
      </c>
      <c r="T60645" s="1" t="s">
        <v>35</v>
      </c>
      <c r="U60645" s="1" t="s">
        <v>29</v>
      </c>
    </row>
    <row r="60646" spans="1:21" x14ac:dyDescent="0.25">
      <c r="A60646">
        <v>1993</v>
      </c>
      <c r="B60646" s="1" t="s">
        <v>113</v>
      </c>
      <c r="C60646" s="1" t="s">
        <v>114</v>
      </c>
      <c r="D60646" s="1" t="s">
        <v>67</v>
      </c>
      <c r="E60646" s="1" t="s">
        <v>77</v>
      </c>
      <c r="F60646" s="1" t="s">
        <v>75</v>
      </c>
      <c r="G60646" s="1" t="s">
        <v>76</v>
      </c>
      <c r="H60646">
        <v>6.3</v>
      </c>
      <c r="I60646" s="1" t="s">
        <v>0</v>
      </c>
      <c r="J60646" s="1" t="s">
        <v>0</v>
      </c>
      <c r="K60646">
        <v>2.5</v>
      </c>
      <c r="L60646">
        <v>10.199999999999999</v>
      </c>
      <c r="M60646">
        <v>228</v>
      </c>
      <c r="N60646" s="1" t="s">
        <v>36</v>
      </c>
      <c r="O60646" s="1" t="s">
        <v>26</v>
      </c>
      <c r="P60646" s="1" t="s">
        <v>115</v>
      </c>
      <c r="Q60646" s="1" t="s">
        <v>69</v>
      </c>
      <c r="R60646" s="1" t="s">
        <v>78</v>
      </c>
      <c r="S60646">
        <v>15</v>
      </c>
      <c r="T60646" s="1" t="s">
        <v>37</v>
      </c>
      <c r="U60646" s="1" t="s">
        <v>29</v>
      </c>
    </row>
    <row r="60647" spans="1:21" x14ac:dyDescent="0.25">
      <c r="A60647">
        <v>1993</v>
      </c>
      <c r="B60647" s="1" t="s">
        <v>113</v>
      </c>
      <c r="C60647" s="1" t="s">
        <v>114</v>
      </c>
      <c r="D60647" s="1" t="s">
        <v>67</v>
      </c>
      <c r="E60647" s="1" t="s">
        <v>77</v>
      </c>
      <c r="F60647" s="1" t="s">
        <v>75</v>
      </c>
      <c r="G60647" s="1" t="s">
        <v>76</v>
      </c>
      <c r="H60647">
        <v>3.4</v>
      </c>
      <c r="I60647" s="1" t="s">
        <v>0</v>
      </c>
      <c r="J60647" s="1" t="s">
        <v>0</v>
      </c>
      <c r="K60647">
        <v>0.9</v>
      </c>
      <c r="L60647">
        <v>5.9</v>
      </c>
      <c r="M60647">
        <v>203</v>
      </c>
      <c r="N60647" s="1" t="s">
        <v>38</v>
      </c>
      <c r="O60647" s="1" t="s">
        <v>26</v>
      </c>
      <c r="P60647" s="1" t="s">
        <v>115</v>
      </c>
      <c r="Q60647" s="1" t="s">
        <v>69</v>
      </c>
      <c r="R60647" s="1" t="s">
        <v>78</v>
      </c>
      <c r="S60647">
        <v>15</v>
      </c>
      <c r="T60647" s="1" t="s">
        <v>39</v>
      </c>
      <c r="U60647" s="1" t="s">
        <v>29</v>
      </c>
    </row>
    <row r="60648" spans="1:21" x14ac:dyDescent="0.25">
      <c r="A60648">
        <v>1993</v>
      </c>
      <c r="B60648" s="1" t="s">
        <v>113</v>
      </c>
      <c r="C60648" s="1" t="s">
        <v>114</v>
      </c>
      <c r="D60648" s="1" t="s">
        <v>67</v>
      </c>
      <c r="E60648" s="1" t="s">
        <v>77</v>
      </c>
      <c r="F60648" s="1" t="s">
        <v>75</v>
      </c>
      <c r="G60648" s="1" t="s">
        <v>76</v>
      </c>
      <c r="H60648">
        <v>0.2</v>
      </c>
      <c r="I60648" s="1" t="s">
        <v>0</v>
      </c>
      <c r="J60648" s="1" t="s">
        <v>0</v>
      </c>
      <c r="K60648">
        <v>0</v>
      </c>
      <c r="L60648">
        <v>0.7</v>
      </c>
      <c r="M60648">
        <v>81</v>
      </c>
      <c r="N60648" s="1" t="s">
        <v>40</v>
      </c>
      <c r="O60648" s="1" t="s">
        <v>26</v>
      </c>
      <c r="P60648" s="1" t="s">
        <v>115</v>
      </c>
      <c r="Q60648" s="1" t="s">
        <v>69</v>
      </c>
      <c r="R60648" s="1" t="s">
        <v>78</v>
      </c>
      <c r="S60648">
        <v>15</v>
      </c>
      <c r="T60648" s="1" t="s">
        <v>41</v>
      </c>
      <c r="U60648" s="1" t="s">
        <v>29</v>
      </c>
    </row>
    <row r="60649" spans="1:21" x14ac:dyDescent="0.25">
      <c r="A60649">
        <v>1993</v>
      </c>
      <c r="B60649" s="1" t="s">
        <v>113</v>
      </c>
      <c r="C60649" s="1" t="s">
        <v>114</v>
      </c>
      <c r="D60649" s="1" t="s">
        <v>67</v>
      </c>
      <c r="E60649" s="1" t="s">
        <v>77</v>
      </c>
      <c r="F60649" s="1" t="s">
        <v>75</v>
      </c>
      <c r="G60649" s="1" t="s">
        <v>76</v>
      </c>
      <c r="H60649">
        <v>7.1</v>
      </c>
      <c r="I60649" s="1" t="s">
        <v>0</v>
      </c>
      <c r="J60649" s="1" t="s">
        <v>0</v>
      </c>
      <c r="K60649">
        <v>5.5</v>
      </c>
      <c r="L60649">
        <v>8.8000000000000007</v>
      </c>
      <c r="M60649">
        <v>1177</v>
      </c>
      <c r="N60649" s="1" t="s">
        <v>42</v>
      </c>
      <c r="O60649" s="1" t="s">
        <v>43</v>
      </c>
      <c r="P60649" s="1" t="s">
        <v>115</v>
      </c>
      <c r="Q60649" s="1" t="s">
        <v>69</v>
      </c>
      <c r="R60649" s="1" t="s">
        <v>78</v>
      </c>
      <c r="S60649">
        <v>15</v>
      </c>
      <c r="T60649" s="1" t="s">
        <v>44</v>
      </c>
      <c r="U60649" s="1" t="s">
        <v>45</v>
      </c>
    </row>
    <row r="60650" spans="1:21" x14ac:dyDescent="0.25">
      <c r="A60650">
        <v>1993</v>
      </c>
      <c r="B60650" s="1" t="s">
        <v>113</v>
      </c>
      <c r="C60650" s="1" t="s">
        <v>114</v>
      </c>
      <c r="D60650" s="1" t="s">
        <v>67</v>
      </c>
      <c r="E60650" s="1" t="s">
        <v>77</v>
      </c>
      <c r="F60650" s="1" t="s">
        <v>75</v>
      </c>
      <c r="G60650" s="1" t="s">
        <v>76</v>
      </c>
      <c r="H60650">
        <v>4.5</v>
      </c>
      <c r="I60650" s="1" t="s">
        <v>0</v>
      </c>
      <c r="J60650" s="1" t="s">
        <v>0</v>
      </c>
      <c r="K60650">
        <v>2.9</v>
      </c>
      <c r="L60650">
        <v>6.1</v>
      </c>
      <c r="M60650">
        <v>906</v>
      </c>
      <c r="N60650" s="1" t="s">
        <v>46</v>
      </c>
      <c r="O60650" s="1" t="s">
        <v>43</v>
      </c>
      <c r="P60650" s="1" t="s">
        <v>115</v>
      </c>
      <c r="Q60650" s="1" t="s">
        <v>69</v>
      </c>
      <c r="R60650" s="1" t="s">
        <v>78</v>
      </c>
      <c r="S60650">
        <v>15</v>
      </c>
      <c r="T60650" s="1" t="s">
        <v>47</v>
      </c>
      <c r="U60650" s="1" t="s">
        <v>45</v>
      </c>
    </row>
    <row r="60651" spans="1:21" x14ac:dyDescent="0.25">
      <c r="A60651">
        <v>1993</v>
      </c>
      <c r="B60651" s="1" t="s">
        <v>113</v>
      </c>
      <c r="C60651" s="1" t="s">
        <v>114</v>
      </c>
      <c r="D60651" s="1" t="s">
        <v>67</v>
      </c>
      <c r="E60651" s="1" t="s">
        <v>77</v>
      </c>
      <c r="F60651" s="1" t="s">
        <v>75</v>
      </c>
      <c r="G60651" s="1" t="s">
        <v>76</v>
      </c>
      <c r="H60651">
        <v>5.8</v>
      </c>
      <c r="I60651" s="1" t="s">
        <v>0</v>
      </c>
      <c r="J60651" s="1" t="s">
        <v>0</v>
      </c>
      <c r="K60651">
        <v>4.7</v>
      </c>
      <c r="L60651">
        <v>7</v>
      </c>
      <c r="M60651">
        <v>2083</v>
      </c>
      <c r="N60651" s="1" t="s">
        <v>48</v>
      </c>
      <c r="O60651" s="1" t="s">
        <v>48</v>
      </c>
      <c r="P60651" s="1" t="s">
        <v>115</v>
      </c>
      <c r="Q60651" s="1" t="s">
        <v>69</v>
      </c>
      <c r="R60651" s="1" t="s">
        <v>78</v>
      </c>
      <c r="S60651">
        <v>15</v>
      </c>
      <c r="T60651" s="1" t="s">
        <v>49</v>
      </c>
      <c r="U60651" s="1" t="s">
        <v>50</v>
      </c>
    </row>
    <row r="60652" spans="1:21" x14ac:dyDescent="0.25">
      <c r="A60652">
        <v>1993</v>
      </c>
      <c r="B60652" s="1" t="s">
        <v>113</v>
      </c>
      <c r="C60652" s="1" t="s">
        <v>114</v>
      </c>
      <c r="D60652" s="1" t="s">
        <v>67</v>
      </c>
      <c r="E60652" s="1" t="s">
        <v>77</v>
      </c>
      <c r="F60652" s="1" t="s">
        <v>75</v>
      </c>
      <c r="G60652" s="1" t="s">
        <v>76</v>
      </c>
      <c r="H60652">
        <v>3.8</v>
      </c>
      <c r="I60652" s="1" t="s">
        <v>0</v>
      </c>
      <c r="J60652" s="1" t="s">
        <v>0</v>
      </c>
      <c r="K60652">
        <v>2.4</v>
      </c>
      <c r="L60652">
        <v>5.2</v>
      </c>
      <c r="M60652">
        <v>890</v>
      </c>
      <c r="N60652" s="1" t="s">
        <v>53</v>
      </c>
      <c r="O60652" s="1" t="s">
        <v>54</v>
      </c>
      <c r="P60652" s="1" t="s">
        <v>115</v>
      </c>
      <c r="Q60652" s="1" t="s">
        <v>69</v>
      </c>
      <c r="R60652" s="1" t="s">
        <v>78</v>
      </c>
      <c r="S60652">
        <v>15</v>
      </c>
      <c r="T60652" s="1" t="s">
        <v>55</v>
      </c>
      <c r="U60652" s="1" t="s">
        <v>56</v>
      </c>
    </row>
    <row r="60653" spans="1:21" x14ac:dyDescent="0.25">
      <c r="A60653">
        <v>1993</v>
      </c>
      <c r="B60653" s="1" t="s">
        <v>113</v>
      </c>
      <c r="C60653" s="1" t="s">
        <v>114</v>
      </c>
      <c r="D60653" s="1" t="s">
        <v>67</v>
      </c>
      <c r="E60653" s="1" t="s">
        <v>77</v>
      </c>
      <c r="F60653" s="1" t="s">
        <v>75</v>
      </c>
      <c r="G60653" s="1" t="s">
        <v>76</v>
      </c>
      <c r="H60653">
        <v>7.1</v>
      </c>
      <c r="I60653" s="1" t="s">
        <v>0</v>
      </c>
      <c r="J60653" s="1" t="s">
        <v>0</v>
      </c>
      <c r="K60653">
        <v>0</v>
      </c>
      <c r="L60653">
        <v>15.8</v>
      </c>
      <c r="M60653">
        <v>35</v>
      </c>
      <c r="N60653" s="1" t="s">
        <v>57</v>
      </c>
      <c r="O60653" s="1" t="s">
        <v>54</v>
      </c>
      <c r="P60653" s="1" t="s">
        <v>115</v>
      </c>
      <c r="Q60653" s="1" t="s">
        <v>69</v>
      </c>
      <c r="R60653" s="1" t="s">
        <v>78</v>
      </c>
      <c r="S60653">
        <v>15</v>
      </c>
      <c r="T60653" s="1" t="s">
        <v>58</v>
      </c>
      <c r="U60653" s="1" t="s">
        <v>56</v>
      </c>
    </row>
    <row r="60654" spans="1:21" x14ac:dyDescent="0.25">
      <c r="A60654">
        <v>1993</v>
      </c>
      <c r="B60654" s="1" t="s">
        <v>113</v>
      </c>
      <c r="C60654" s="1" t="s">
        <v>114</v>
      </c>
      <c r="D60654" s="1" t="s">
        <v>67</v>
      </c>
      <c r="E60654" s="1" t="s">
        <v>77</v>
      </c>
      <c r="F60654" s="1" t="s">
        <v>75</v>
      </c>
      <c r="G60654" s="1" t="s">
        <v>76</v>
      </c>
      <c r="H60654">
        <v>7.6</v>
      </c>
      <c r="I60654" s="1" t="s">
        <v>0</v>
      </c>
      <c r="J60654" s="1" t="s">
        <v>0</v>
      </c>
      <c r="K60654">
        <v>4.3</v>
      </c>
      <c r="L60654">
        <v>10.8</v>
      </c>
      <c r="M60654">
        <v>312</v>
      </c>
      <c r="N60654" s="1" t="s">
        <v>59</v>
      </c>
      <c r="O60654" s="1" t="s">
        <v>54</v>
      </c>
      <c r="P60654" s="1" t="s">
        <v>115</v>
      </c>
      <c r="Q60654" s="1" t="s">
        <v>69</v>
      </c>
      <c r="R60654" s="1" t="s">
        <v>78</v>
      </c>
      <c r="S60654">
        <v>15</v>
      </c>
      <c r="T60654" s="1" t="s">
        <v>60</v>
      </c>
      <c r="U60654" s="1" t="s">
        <v>56</v>
      </c>
    </row>
    <row r="60655" spans="1:21" x14ac:dyDescent="0.25">
      <c r="A60655">
        <v>1993</v>
      </c>
      <c r="B60655" s="1" t="s">
        <v>113</v>
      </c>
      <c r="C60655" s="1" t="s">
        <v>114</v>
      </c>
      <c r="D60655" s="1" t="s">
        <v>67</v>
      </c>
      <c r="E60655" s="1" t="s">
        <v>77</v>
      </c>
      <c r="F60655" s="1" t="s">
        <v>75</v>
      </c>
      <c r="G60655" s="1" t="s">
        <v>76</v>
      </c>
      <c r="I60655" s="1" t="s">
        <v>233</v>
      </c>
      <c r="J60655" s="1" t="s">
        <v>234</v>
      </c>
      <c r="N60655" s="1" t="s">
        <v>61</v>
      </c>
      <c r="O60655" s="1" t="s">
        <v>54</v>
      </c>
      <c r="P60655" s="1" t="s">
        <v>115</v>
      </c>
      <c r="Q60655" s="1" t="s">
        <v>69</v>
      </c>
      <c r="R60655" s="1" t="s">
        <v>78</v>
      </c>
      <c r="S60655">
        <v>15</v>
      </c>
      <c r="T60655" s="1" t="s">
        <v>62</v>
      </c>
      <c r="U60655" s="1" t="s">
        <v>56</v>
      </c>
    </row>
    <row r="60656" spans="1:21" x14ac:dyDescent="0.25">
      <c r="A60656">
        <v>1993</v>
      </c>
      <c r="B60656" s="1" t="s">
        <v>113</v>
      </c>
      <c r="C60656" s="1" t="s">
        <v>114</v>
      </c>
      <c r="D60656" s="1" t="s">
        <v>67</v>
      </c>
      <c r="E60656" s="1" t="s">
        <v>77</v>
      </c>
      <c r="F60656" s="1" t="s">
        <v>75</v>
      </c>
      <c r="G60656" s="1" t="s">
        <v>76</v>
      </c>
      <c r="H60656">
        <v>11.4</v>
      </c>
      <c r="I60656" s="1" t="s">
        <v>0</v>
      </c>
      <c r="J60656" s="1" t="s">
        <v>0</v>
      </c>
      <c r="K60656">
        <v>1.4</v>
      </c>
      <c r="L60656">
        <v>21.3</v>
      </c>
      <c r="M60656">
        <v>74</v>
      </c>
      <c r="N60656" s="1" t="s">
        <v>63</v>
      </c>
      <c r="O60656" s="1" t="s">
        <v>54</v>
      </c>
      <c r="P60656" s="1" t="s">
        <v>115</v>
      </c>
      <c r="Q60656" s="1" t="s">
        <v>69</v>
      </c>
      <c r="R60656" s="1" t="s">
        <v>78</v>
      </c>
      <c r="S60656">
        <v>15</v>
      </c>
      <c r="T60656" s="1" t="s">
        <v>64</v>
      </c>
      <c r="U60656" s="1" t="s">
        <v>56</v>
      </c>
    </row>
    <row r="60657" spans="1:21" x14ac:dyDescent="0.25">
      <c r="A60657">
        <v>1993</v>
      </c>
      <c r="B60657" s="1" t="s">
        <v>113</v>
      </c>
      <c r="C60657" s="1" t="s">
        <v>114</v>
      </c>
      <c r="D60657" s="1" t="s">
        <v>67</v>
      </c>
      <c r="E60657" s="1" t="s">
        <v>77</v>
      </c>
      <c r="F60657" s="1" t="s">
        <v>75</v>
      </c>
      <c r="G60657" s="1" t="s">
        <v>76</v>
      </c>
      <c r="H60657">
        <v>7.3</v>
      </c>
      <c r="I60657" s="1" t="s">
        <v>0</v>
      </c>
      <c r="J60657" s="1" t="s">
        <v>0</v>
      </c>
      <c r="K60657">
        <v>5.0999999999999996</v>
      </c>
      <c r="L60657">
        <v>9.6</v>
      </c>
      <c r="M60657">
        <v>772</v>
      </c>
      <c r="N60657" s="1" t="s">
        <v>65</v>
      </c>
      <c r="O60657" s="1" t="s">
        <v>54</v>
      </c>
      <c r="P60657" s="1" t="s">
        <v>115</v>
      </c>
      <c r="Q60657" s="1" t="s">
        <v>69</v>
      </c>
      <c r="R60657" s="1" t="s">
        <v>78</v>
      </c>
      <c r="S60657">
        <v>15</v>
      </c>
      <c r="T60657" s="1" t="s">
        <v>66</v>
      </c>
      <c r="U60657" s="1" t="s">
        <v>56</v>
      </c>
    </row>
    <row r="60658" spans="1:21" x14ac:dyDescent="0.25">
      <c r="A60658">
        <v>1993</v>
      </c>
      <c r="B60658" s="1" t="s">
        <v>113</v>
      </c>
      <c r="C60658" s="1" t="s">
        <v>114</v>
      </c>
      <c r="D60658" s="1" t="s">
        <v>71</v>
      </c>
      <c r="E60658" s="1" t="s">
        <v>79</v>
      </c>
      <c r="F60658" s="1" t="s">
        <v>75</v>
      </c>
      <c r="G60658" s="1" t="s">
        <v>76</v>
      </c>
      <c r="H60658">
        <v>7</v>
      </c>
      <c r="I60658" s="1" t="s">
        <v>0</v>
      </c>
      <c r="J60658" s="1" t="s">
        <v>0</v>
      </c>
      <c r="K60658">
        <v>3.5</v>
      </c>
      <c r="L60658">
        <v>10.6</v>
      </c>
      <c r="M60658">
        <v>243</v>
      </c>
      <c r="N60658" s="1" t="s">
        <v>25</v>
      </c>
      <c r="O60658" s="1" t="s">
        <v>26</v>
      </c>
      <c r="P60658" s="1" t="s">
        <v>115</v>
      </c>
      <c r="Q60658" s="1" t="s">
        <v>73</v>
      </c>
      <c r="R60658" s="1" t="s">
        <v>80</v>
      </c>
      <c r="S60658">
        <v>15</v>
      </c>
      <c r="T60658" s="1" t="s">
        <v>28</v>
      </c>
      <c r="U60658" s="1" t="s">
        <v>29</v>
      </c>
    </row>
    <row r="60659" spans="1:21" x14ac:dyDescent="0.25">
      <c r="A60659">
        <v>1993</v>
      </c>
      <c r="B60659" s="1" t="s">
        <v>113</v>
      </c>
      <c r="C60659" s="1" t="s">
        <v>114</v>
      </c>
      <c r="D60659" s="1" t="s">
        <v>71</v>
      </c>
      <c r="E60659" s="1" t="s">
        <v>79</v>
      </c>
      <c r="F60659" s="1" t="s">
        <v>75</v>
      </c>
      <c r="G60659" s="1" t="s">
        <v>76</v>
      </c>
      <c r="H60659">
        <v>10.3</v>
      </c>
      <c r="I60659" s="1" t="s">
        <v>0</v>
      </c>
      <c r="J60659" s="1" t="s">
        <v>0</v>
      </c>
      <c r="K60659">
        <v>5.3</v>
      </c>
      <c r="L60659">
        <v>15.3</v>
      </c>
      <c r="M60659">
        <v>486</v>
      </c>
      <c r="N60659" s="1" t="s">
        <v>30</v>
      </c>
      <c r="O60659" s="1" t="s">
        <v>26</v>
      </c>
      <c r="P60659" s="1" t="s">
        <v>115</v>
      </c>
      <c r="Q60659" s="1" t="s">
        <v>73</v>
      </c>
      <c r="R60659" s="1" t="s">
        <v>80</v>
      </c>
      <c r="S60659">
        <v>15</v>
      </c>
      <c r="T60659" s="1" t="s">
        <v>31</v>
      </c>
      <c r="U60659" s="1" t="s">
        <v>29</v>
      </c>
    </row>
    <row r="60660" spans="1:21" x14ac:dyDescent="0.25">
      <c r="A60660">
        <v>1993</v>
      </c>
      <c r="B60660" s="1" t="s">
        <v>113</v>
      </c>
      <c r="C60660" s="1" t="s">
        <v>114</v>
      </c>
      <c r="D60660" s="1" t="s">
        <v>71</v>
      </c>
      <c r="E60660" s="1" t="s">
        <v>79</v>
      </c>
      <c r="F60660" s="1" t="s">
        <v>75</v>
      </c>
      <c r="G60660" s="1" t="s">
        <v>76</v>
      </c>
      <c r="H60660">
        <v>9</v>
      </c>
      <c r="I60660" s="1" t="s">
        <v>0</v>
      </c>
      <c r="J60660" s="1" t="s">
        <v>0</v>
      </c>
      <c r="K60660">
        <v>6</v>
      </c>
      <c r="L60660">
        <v>12</v>
      </c>
      <c r="M60660">
        <v>540</v>
      </c>
      <c r="N60660" s="1" t="s">
        <v>32</v>
      </c>
      <c r="O60660" s="1" t="s">
        <v>26</v>
      </c>
      <c r="P60660" s="1" t="s">
        <v>115</v>
      </c>
      <c r="Q60660" s="1" t="s">
        <v>73</v>
      </c>
      <c r="R60660" s="1" t="s">
        <v>80</v>
      </c>
      <c r="S60660">
        <v>15</v>
      </c>
      <c r="T60660" s="1" t="s">
        <v>33</v>
      </c>
      <c r="U60660" s="1" t="s">
        <v>29</v>
      </c>
    </row>
    <row r="60661" spans="1:21" x14ac:dyDescent="0.25">
      <c r="A60661">
        <v>1993</v>
      </c>
      <c r="B60661" s="1" t="s">
        <v>113</v>
      </c>
      <c r="C60661" s="1" t="s">
        <v>114</v>
      </c>
      <c r="D60661" s="1" t="s">
        <v>71</v>
      </c>
      <c r="E60661" s="1" t="s">
        <v>79</v>
      </c>
      <c r="F60661" s="1" t="s">
        <v>75</v>
      </c>
      <c r="G60661" s="1" t="s">
        <v>76</v>
      </c>
      <c r="H60661">
        <v>13.4</v>
      </c>
      <c r="I60661" s="1" t="s">
        <v>0</v>
      </c>
      <c r="J60661" s="1" t="s">
        <v>0</v>
      </c>
      <c r="K60661">
        <v>8.8000000000000007</v>
      </c>
      <c r="L60661">
        <v>18</v>
      </c>
      <c r="M60661">
        <v>302</v>
      </c>
      <c r="N60661" s="1" t="s">
        <v>34</v>
      </c>
      <c r="O60661" s="1" t="s">
        <v>26</v>
      </c>
      <c r="P60661" s="1" t="s">
        <v>115</v>
      </c>
      <c r="Q60661" s="1" t="s">
        <v>73</v>
      </c>
      <c r="R60661" s="1" t="s">
        <v>80</v>
      </c>
      <c r="S60661">
        <v>15</v>
      </c>
      <c r="T60661" s="1" t="s">
        <v>35</v>
      </c>
      <c r="U60661" s="1" t="s">
        <v>29</v>
      </c>
    </row>
    <row r="60662" spans="1:21" x14ac:dyDescent="0.25">
      <c r="A60662">
        <v>1993</v>
      </c>
      <c r="B60662" s="1" t="s">
        <v>113</v>
      </c>
      <c r="C60662" s="1" t="s">
        <v>114</v>
      </c>
      <c r="D60662" s="1" t="s">
        <v>71</v>
      </c>
      <c r="E60662" s="1" t="s">
        <v>79</v>
      </c>
      <c r="F60662" s="1" t="s">
        <v>75</v>
      </c>
      <c r="G60662" s="1" t="s">
        <v>76</v>
      </c>
      <c r="H60662">
        <v>22.7</v>
      </c>
      <c r="I60662" s="1" t="s">
        <v>0</v>
      </c>
      <c r="J60662" s="1" t="s">
        <v>0</v>
      </c>
      <c r="K60662">
        <v>15.7</v>
      </c>
      <c r="L60662">
        <v>29.6</v>
      </c>
      <c r="M60662">
        <v>228</v>
      </c>
      <c r="N60662" s="1" t="s">
        <v>36</v>
      </c>
      <c r="O60662" s="1" t="s">
        <v>26</v>
      </c>
      <c r="P60662" s="1" t="s">
        <v>115</v>
      </c>
      <c r="Q60662" s="1" t="s">
        <v>73</v>
      </c>
      <c r="R60662" s="1" t="s">
        <v>80</v>
      </c>
      <c r="S60662">
        <v>15</v>
      </c>
      <c r="T60662" s="1" t="s">
        <v>37</v>
      </c>
      <c r="U60662" s="1" t="s">
        <v>29</v>
      </c>
    </row>
    <row r="60663" spans="1:21" x14ac:dyDescent="0.25">
      <c r="A60663">
        <v>1993</v>
      </c>
      <c r="B60663" s="1" t="s">
        <v>113</v>
      </c>
      <c r="C60663" s="1" t="s">
        <v>114</v>
      </c>
      <c r="D60663" s="1" t="s">
        <v>71</v>
      </c>
      <c r="E60663" s="1" t="s">
        <v>79</v>
      </c>
      <c r="F60663" s="1" t="s">
        <v>75</v>
      </c>
      <c r="G60663" s="1" t="s">
        <v>76</v>
      </c>
      <c r="H60663">
        <v>22.2</v>
      </c>
      <c r="I60663" s="1" t="s">
        <v>0</v>
      </c>
      <c r="J60663" s="1" t="s">
        <v>0</v>
      </c>
      <c r="K60663">
        <v>15.5</v>
      </c>
      <c r="L60663">
        <v>28.9</v>
      </c>
      <c r="M60663">
        <v>203</v>
      </c>
      <c r="N60663" s="1" t="s">
        <v>38</v>
      </c>
      <c r="O60663" s="1" t="s">
        <v>26</v>
      </c>
      <c r="P60663" s="1" t="s">
        <v>115</v>
      </c>
      <c r="Q60663" s="1" t="s">
        <v>73</v>
      </c>
      <c r="R60663" s="1" t="s">
        <v>80</v>
      </c>
      <c r="S60663">
        <v>15</v>
      </c>
      <c r="T60663" s="1" t="s">
        <v>39</v>
      </c>
      <c r="U60663" s="1" t="s">
        <v>29</v>
      </c>
    </row>
    <row r="60664" spans="1:21" x14ac:dyDescent="0.25">
      <c r="A60664">
        <v>1993</v>
      </c>
      <c r="B60664" s="1" t="s">
        <v>113</v>
      </c>
      <c r="C60664" s="1" t="s">
        <v>114</v>
      </c>
      <c r="D60664" s="1" t="s">
        <v>71</v>
      </c>
      <c r="E60664" s="1" t="s">
        <v>79</v>
      </c>
      <c r="F60664" s="1" t="s">
        <v>75</v>
      </c>
      <c r="G60664" s="1" t="s">
        <v>76</v>
      </c>
      <c r="H60664">
        <v>38.6</v>
      </c>
      <c r="I60664" s="1" t="s">
        <v>0</v>
      </c>
      <c r="J60664" s="1" t="s">
        <v>0</v>
      </c>
      <c r="K60664">
        <v>25.2</v>
      </c>
      <c r="L60664">
        <v>52.1</v>
      </c>
      <c r="M60664">
        <v>81</v>
      </c>
      <c r="N60664" s="1" t="s">
        <v>40</v>
      </c>
      <c r="O60664" s="1" t="s">
        <v>26</v>
      </c>
      <c r="P60664" s="1" t="s">
        <v>115</v>
      </c>
      <c r="Q60664" s="1" t="s">
        <v>73</v>
      </c>
      <c r="R60664" s="1" t="s">
        <v>80</v>
      </c>
      <c r="S60664">
        <v>15</v>
      </c>
      <c r="T60664" s="1" t="s">
        <v>41</v>
      </c>
      <c r="U60664" s="1" t="s">
        <v>29</v>
      </c>
    </row>
    <row r="60665" spans="1:21" x14ac:dyDescent="0.25">
      <c r="A60665">
        <v>1993</v>
      </c>
      <c r="B60665" s="1" t="s">
        <v>113</v>
      </c>
      <c r="C60665" s="1" t="s">
        <v>114</v>
      </c>
      <c r="D60665" s="1" t="s">
        <v>71</v>
      </c>
      <c r="E60665" s="1" t="s">
        <v>79</v>
      </c>
      <c r="F60665" s="1" t="s">
        <v>75</v>
      </c>
      <c r="G60665" s="1" t="s">
        <v>76</v>
      </c>
      <c r="H60665">
        <v>15</v>
      </c>
      <c r="I60665" s="1" t="s">
        <v>0</v>
      </c>
      <c r="J60665" s="1" t="s">
        <v>0</v>
      </c>
      <c r="K60665">
        <v>12.5</v>
      </c>
      <c r="L60665">
        <v>17.600000000000001</v>
      </c>
      <c r="M60665">
        <v>1177</v>
      </c>
      <c r="N60665" s="1" t="s">
        <v>42</v>
      </c>
      <c r="O60665" s="1" t="s">
        <v>43</v>
      </c>
      <c r="P60665" s="1" t="s">
        <v>115</v>
      </c>
      <c r="Q60665" s="1" t="s">
        <v>73</v>
      </c>
      <c r="R60665" s="1" t="s">
        <v>80</v>
      </c>
      <c r="S60665">
        <v>15</v>
      </c>
      <c r="T60665" s="1" t="s">
        <v>44</v>
      </c>
      <c r="U60665" s="1" t="s">
        <v>45</v>
      </c>
    </row>
    <row r="60666" spans="1:21" x14ac:dyDescent="0.25">
      <c r="A60666">
        <v>1993</v>
      </c>
      <c r="B60666" s="1" t="s">
        <v>113</v>
      </c>
      <c r="C60666" s="1" t="s">
        <v>114</v>
      </c>
      <c r="D60666" s="1" t="s">
        <v>71</v>
      </c>
      <c r="E60666" s="1" t="s">
        <v>79</v>
      </c>
      <c r="F60666" s="1" t="s">
        <v>75</v>
      </c>
      <c r="G60666" s="1" t="s">
        <v>76</v>
      </c>
      <c r="H60666">
        <v>12.7</v>
      </c>
      <c r="I60666" s="1" t="s">
        <v>0</v>
      </c>
      <c r="J60666" s="1" t="s">
        <v>0</v>
      </c>
      <c r="K60666">
        <v>9.5</v>
      </c>
      <c r="L60666">
        <v>15.8</v>
      </c>
      <c r="M60666">
        <v>906</v>
      </c>
      <c r="N60666" s="1" t="s">
        <v>46</v>
      </c>
      <c r="O60666" s="1" t="s">
        <v>43</v>
      </c>
      <c r="P60666" s="1" t="s">
        <v>115</v>
      </c>
      <c r="Q60666" s="1" t="s">
        <v>73</v>
      </c>
      <c r="R60666" s="1" t="s">
        <v>80</v>
      </c>
      <c r="S60666">
        <v>15</v>
      </c>
      <c r="T60666" s="1" t="s">
        <v>47</v>
      </c>
      <c r="U60666" s="1" t="s">
        <v>45</v>
      </c>
    </row>
    <row r="60667" spans="1:21" x14ac:dyDescent="0.25">
      <c r="A60667">
        <v>1993</v>
      </c>
      <c r="B60667" s="1" t="s">
        <v>113</v>
      </c>
      <c r="C60667" s="1" t="s">
        <v>114</v>
      </c>
      <c r="D60667" s="1" t="s">
        <v>71</v>
      </c>
      <c r="E60667" s="1" t="s">
        <v>79</v>
      </c>
      <c r="F60667" s="1" t="s">
        <v>75</v>
      </c>
      <c r="G60667" s="1" t="s">
        <v>76</v>
      </c>
      <c r="H60667">
        <v>13.9</v>
      </c>
      <c r="I60667" s="1" t="s">
        <v>0</v>
      </c>
      <c r="J60667" s="1" t="s">
        <v>0</v>
      </c>
      <c r="K60667">
        <v>11.8</v>
      </c>
      <c r="L60667">
        <v>15.9</v>
      </c>
      <c r="M60667">
        <v>2083</v>
      </c>
      <c r="N60667" s="1" t="s">
        <v>48</v>
      </c>
      <c r="O60667" s="1" t="s">
        <v>48</v>
      </c>
      <c r="P60667" s="1" t="s">
        <v>115</v>
      </c>
      <c r="Q60667" s="1" t="s">
        <v>73</v>
      </c>
      <c r="R60667" s="1" t="s">
        <v>80</v>
      </c>
      <c r="S60667">
        <v>15</v>
      </c>
      <c r="T60667" s="1" t="s">
        <v>49</v>
      </c>
      <c r="U60667" s="1" t="s">
        <v>50</v>
      </c>
    </row>
    <row r="60668" spans="1:21" x14ac:dyDescent="0.25">
      <c r="A60668">
        <v>1993</v>
      </c>
      <c r="B60668" s="1" t="s">
        <v>113</v>
      </c>
      <c r="C60668" s="1" t="s">
        <v>114</v>
      </c>
      <c r="D60668" s="1" t="s">
        <v>71</v>
      </c>
      <c r="E60668" s="1" t="s">
        <v>79</v>
      </c>
      <c r="F60668" s="1" t="s">
        <v>75</v>
      </c>
      <c r="G60668" s="1" t="s">
        <v>76</v>
      </c>
      <c r="H60668">
        <v>16.899999999999999</v>
      </c>
      <c r="I60668" s="1" t="s">
        <v>0</v>
      </c>
      <c r="J60668" s="1" t="s">
        <v>0</v>
      </c>
      <c r="K60668">
        <v>13.7</v>
      </c>
      <c r="L60668">
        <v>20.100000000000001</v>
      </c>
      <c r="M60668">
        <v>890</v>
      </c>
      <c r="N60668" s="1" t="s">
        <v>53</v>
      </c>
      <c r="O60668" s="1" t="s">
        <v>54</v>
      </c>
      <c r="P60668" s="1" t="s">
        <v>115</v>
      </c>
      <c r="Q60668" s="1" t="s">
        <v>73</v>
      </c>
      <c r="R60668" s="1" t="s">
        <v>80</v>
      </c>
      <c r="S60668">
        <v>15</v>
      </c>
      <c r="T60668" s="1" t="s">
        <v>55</v>
      </c>
      <c r="U60668" s="1" t="s">
        <v>56</v>
      </c>
    </row>
    <row r="60669" spans="1:21" x14ac:dyDescent="0.25">
      <c r="A60669">
        <v>1993</v>
      </c>
      <c r="B60669" s="1" t="s">
        <v>113</v>
      </c>
      <c r="C60669" s="1" t="s">
        <v>114</v>
      </c>
      <c r="D60669" s="1" t="s">
        <v>71</v>
      </c>
      <c r="E60669" s="1" t="s">
        <v>79</v>
      </c>
      <c r="F60669" s="1" t="s">
        <v>75</v>
      </c>
      <c r="G60669" s="1" t="s">
        <v>76</v>
      </c>
      <c r="H60669">
        <v>0.4</v>
      </c>
      <c r="I60669" s="1" t="s">
        <v>0</v>
      </c>
      <c r="J60669" s="1" t="s">
        <v>0</v>
      </c>
      <c r="K60669">
        <v>0</v>
      </c>
      <c r="L60669">
        <v>1.3</v>
      </c>
      <c r="M60669">
        <v>35</v>
      </c>
      <c r="N60669" s="1" t="s">
        <v>57</v>
      </c>
      <c r="O60669" s="1" t="s">
        <v>54</v>
      </c>
      <c r="P60669" s="1" t="s">
        <v>115</v>
      </c>
      <c r="Q60669" s="1" t="s">
        <v>73</v>
      </c>
      <c r="R60669" s="1" t="s">
        <v>80</v>
      </c>
      <c r="S60669">
        <v>15</v>
      </c>
      <c r="T60669" s="1" t="s">
        <v>58</v>
      </c>
      <c r="U60669" s="1" t="s">
        <v>56</v>
      </c>
    </row>
    <row r="60670" spans="1:21" x14ac:dyDescent="0.25">
      <c r="A60670">
        <v>1993</v>
      </c>
      <c r="B60670" s="1" t="s">
        <v>113</v>
      </c>
      <c r="C60670" s="1" t="s">
        <v>114</v>
      </c>
      <c r="D60670" s="1" t="s">
        <v>71</v>
      </c>
      <c r="E60670" s="1" t="s">
        <v>79</v>
      </c>
      <c r="F60670" s="1" t="s">
        <v>75</v>
      </c>
      <c r="G60670" s="1" t="s">
        <v>76</v>
      </c>
      <c r="H60670">
        <v>17.5</v>
      </c>
      <c r="I60670" s="1" t="s">
        <v>0</v>
      </c>
      <c r="J60670" s="1" t="s">
        <v>0</v>
      </c>
      <c r="K60670">
        <v>10.4</v>
      </c>
      <c r="L60670">
        <v>24.7</v>
      </c>
      <c r="M60670">
        <v>312</v>
      </c>
      <c r="N60670" s="1" t="s">
        <v>59</v>
      </c>
      <c r="O60670" s="1" t="s">
        <v>54</v>
      </c>
      <c r="P60670" s="1" t="s">
        <v>115</v>
      </c>
      <c r="Q60670" s="1" t="s">
        <v>73</v>
      </c>
      <c r="R60670" s="1" t="s">
        <v>80</v>
      </c>
      <c r="S60670">
        <v>15</v>
      </c>
      <c r="T60670" s="1" t="s">
        <v>60</v>
      </c>
      <c r="U60670" s="1" t="s">
        <v>56</v>
      </c>
    </row>
    <row r="60671" spans="1:21" x14ac:dyDescent="0.25">
      <c r="A60671">
        <v>1993</v>
      </c>
      <c r="B60671" s="1" t="s">
        <v>113</v>
      </c>
      <c r="C60671" s="1" t="s">
        <v>114</v>
      </c>
      <c r="D60671" s="1" t="s">
        <v>71</v>
      </c>
      <c r="E60671" s="1" t="s">
        <v>79</v>
      </c>
      <c r="F60671" s="1" t="s">
        <v>75</v>
      </c>
      <c r="G60671" s="1" t="s">
        <v>76</v>
      </c>
      <c r="I60671" s="1" t="s">
        <v>233</v>
      </c>
      <c r="J60671" s="1" t="s">
        <v>234</v>
      </c>
      <c r="N60671" s="1" t="s">
        <v>61</v>
      </c>
      <c r="O60671" s="1" t="s">
        <v>54</v>
      </c>
      <c r="P60671" s="1" t="s">
        <v>115</v>
      </c>
      <c r="Q60671" s="1" t="s">
        <v>73</v>
      </c>
      <c r="R60671" s="1" t="s">
        <v>80</v>
      </c>
      <c r="S60671">
        <v>15</v>
      </c>
      <c r="T60671" s="1" t="s">
        <v>62</v>
      </c>
      <c r="U60671" s="1" t="s">
        <v>56</v>
      </c>
    </row>
    <row r="60672" spans="1:21" x14ac:dyDescent="0.25">
      <c r="A60672">
        <v>1993</v>
      </c>
      <c r="B60672" s="1" t="s">
        <v>113</v>
      </c>
      <c r="C60672" s="1" t="s">
        <v>114</v>
      </c>
      <c r="D60672" s="1" t="s">
        <v>71</v>
      </c>
      <c r="E60672" s="1" t="s">
        <v>79</v>
      </c>
      <c r="F60672" s="1" t="s">
        <v>75</v>
      </c>
      <c r="G60672" s="1" t="s">
        <v>76</v>
      </c>
      <c r="H60672">
        <v>13.2</v>
      </c>
      <c r="I60672" s="1" t="s">
        <v>0</v>
      </c>
      <c r="J60672" s="1" t="s">
        <v>0</v>
      </c>
      <c r="K60672">
        <v>3.5</v>
      </c>
      <c r="L60672">
        <v>23</v>
      </c>
      <c r="M60672">
        <v>74</v>
      </c>
      <c r="N60672" s="1" t="s">
        <v>63</v>
      </c>
      <c r="O60672" s="1" t="s">
        <v>54</v>
      </c>
      <c r="P60672" s="1" t="s">
        <v>115</v>
      </c>
      <c r="Q60672" s="1" t="s">
        <v>73</v>
      </c>
      <c r="R60672" s="1" t="s">
        <v>80</v>
      </c>
      <c r="S60672">
        <v>15</v>
      </c>
      <c r="T60672" s="1" t="s">
        <v>64</v>
      </c>
      <c r="U60672" s="1" t="s">
        <v>56</v>
      </c>
    </row>
    <row r="60673" spans="1:21" x14ac:dyDescent="0.25">
      <c r="A60673">
        <v>1993</v>
      </c>
      <c r="B60673" s="1" t="s">
        <v>113</v>
      </c>
      <c r="C60673" s="1" t="s">
        <v>114</v>
      </c>
      <c r="D60673" s="1" t="s">
        <v>71</v>
      </c>
      <c r="E60673" s="1" t="s">
        <v>79</v>
      </c>
      <c r="F60673" s="1" t="s">
        <v>75</v>
      </c>
      <c r="G60673" s="1" t="s">
        <v>76</v>
      </c>
      <c r="H60673">
        <v>8.4</v>
      </c>
      <c r="I60673" s="1" t="s">
        <v>0</v>
      </c>
      <c r="J60673" s="1" t="s">
        <v>0</v>
      </c>
      <c r="K60673">
        <v>6.1</v>
      </c>
      <c r="L60673">
        <v>10.6</v>
      </c>
      <c r="M60673">
        <v>772</v>
      </c>
      <c r="N60673" s="1" t="s">
        <v>65</v>
      </c>
      <c r="O60673" s="1" t="s">
        <v>54</v>
      </c>
      <c r="P60673" s="1" t="s">
        <v>115</v>
      </c>
      <c r="Q60673" s="1" t="s">
        <v>73</v>
      </c>
      <c r="R60673" s="1" t="s">
        <v>80</v>
      </c>
      <c r="S60673">
        <v>15</v>
      </c>
      <c r="T60673" s="1" t="s">
        <v>66</v>
      </c>
      <c r="U60673" s="1" t="s">
        <v>56</v>
      </c>
    </row>
    <row r="60674" spans="1:21" x14ac:dyDescent="0.25">
      <c r="A60674">
        <v>1993</v>
      </c>
      <c r="B60674" s="1" t="s">
        <v>116</v>
      </c>
      <c r="C60674" s="1" t="s">
        <v>117</v>
      </c>
      <c r="D60674" s="1" t="s">
        <v>67</v>
      </c>
      <c r="E60674" s="1" t="s">
        <v>68</v>
      </c>
      <c r="F60674" s="1" t="s">
        <v>0</v>
      </c>
      <c r="G60674" s="1" t="s">
        <v>24</v>
      </c>
      <c r="H60674">
        <v>3.6</v>
      </c>
      <c r="I60674" s="1" t="s">
        <v>0</v>
      </c>
      <c r="J60674" s="1" t="s">
        <v>0</v>
      </c>
      <c r="K60674">
        <v>2.7</v>
      </c>
      <c r="L60674">
        <v>4.5999999999999996</v>
      </c>
      <c r="M60674">
        <v>189</v>
      </c>
      <c r="N60674" s="1" t="s">
        <v>25</v>
      </c>
      <c r="O60674" s="1" t="s">
        <v>26</v>
      </c>
      <c r="P60674" s="1" t="s">
        <v>118</v>
      </c>
      <c r="Q60674" s="1" t="s">
        <v>69</v>
      </c>
      <c r="R60674" s="1" t="s">
        <v>70</v>
      </c>
      <c r="S60674">
        <v>16</v>
      </c>
      <c r="T60674" s="1" t="s">
        <v>28</v>
      </c>
      <c r="U60674" s="1" t="s">
        <v>29</v>
      </c>
    </row>
    <row r="60675" spans="1:21" x14ac:dyDescent="0.25">
      <c r="A60675">
        <v>1993</v>
      </c>
      <c r="B60675" s="1" t="s">
        <v>116</v>
      </c>
      <c r="C60675" s="1" t="s">
        <v>117</v>
      </c>
      <c r="D60675" s="1" t="s">
        <v>67</v>
      </c>
      <c r="E60675" s="1" t="s">
        <v>68</v>
      </c>
      <c r="F60675" s="1" t="s">
        <v>0</v>
      </c>
      <c r="G60675" s="1" t="s">
        <v>24</v>
      </c>
      <c r="H60675">
        <v>3.9</v>
      </c>
      <c r="I60675" s="1" t="s">
        <v>0</v>
      </c>
      <c r="J60675" s="1" t="s">
        <v>0</v>
      </c>
      <c r="K60675">
        <v>2.8</v>
      </c>
      <c r="L60675">
        <v>5.0999999999999996</v>
      </c>
      <c r="M60675">
        <v>395</v>
      </c>
      <c r="N60675" s="1" t="s">
        <v>30</v>
      </c>
      <c r="O60675" s="1" t="s">
        <v>26</v>
      </c>
      <c r="P60675" s="1" t="s">
        <v>118</v>
      </c>
      <c r="Q60675" s="1" t="s">
        <v>69</v>
      </c>
      <c r="R60675" s="1" t="s">
        <v>70</v>
      </c>
      <c r="S60675">
        <v>16</v>
      </c>
      <c r="T60675" s="1" t="s">
        <v>31</v>
      </c>
      <c r="U60675" s="1" t="s">
        <v>29</v>
      </c>
    </row>
    <row r="60676" spans="1:21" x14ac:dyDescent="0.25">
      <c r="A60676">
        <v>1993</v>
      </c>
      <c r="B60676" s="1" t="s">
        <v>116</v>
      </c>
      <c r="C60676" s="1" t="s">
        <v>117</v>
      </c>
      <c r="D60676" s="1" t="s">
        <v>67</v>
      </c>
      <c r="E60676" s="1" t="s">
        <v>68</v>
      </c>
      <c r="F60676" s="1" t="s">
        <v>0</v>
      </c>
      <c r="G60676" s="1" t="s">
        <v>24</v>
      </c>
      <c r="H60676">
        <v>3.9</v>
      </c>
      <c r="I60676" s="1" t="s">
        <v>0</v>
      </c>
      <c r="J60676" s="1" t="s">
        <v>0</v>
      </c>
      <c r="K60676">
        <v>2.5</v>
      </c>
      <c r="L60676">
        <v>5.3</v>
      </c>
      <c r="M60676">
        <v>396</v>
      </c>
      <c r="N60676" s="1" t="s">
        <v>32</v>
      </c>
      <c r="O60676" s="1" t="s">
        <v>26</v>
      </c>
      <c r="P60676" s="1" t="s">
        <v>118</v>
      </c>
      <c r="Q60676" s="1" t="s">
        <v>69</v>
      </c>
      <c r="R60676" s="1" t="s">
        <v>70</v>
      </c>
      <c r="S60676">
        <v>16</v>
      </c>
      <c r="T60676" s="1" t="s">
        <v>33</v>
      </c>
      <c r="U60676" s="1" t="s">
        <v>29</v>
      </c>
    </row>
    <row r="60677" spans="1:21" x14ac:dyDescent="0.25">
      <c r="A60677">
        <v>1993</v>
      </c>
      <c r="B60677" s="1" t="s">
        <v>116</v>
      </c>
      <c r="C60677" s="1" t="s">
        <v>117</v>
      </c>
      <c r="D60677" s="1" t="s">
        <v>67</v>
      </c>
      <c r="E60677" s="1" t="s">
        <v>68</v>
      </c>
      <c r="F60677" s="1" t="s">
        <v>0</v>
      </c>
      <c r="G60677" s="1" t="s">
        <v>24</v>
      </c>
      <c r="H60677">
        <v>3.7</v>
      </c>
      <c r="I60677" s="1" t="s">
        <v>0</v>
      </c>
      <c r="J60677" s="1" t="s">
        <v>0</v>
      </c>
      <c r="K60677">
        <v>2.7</v>
      </c>
      <c r="L60677">
        <v>4.8</v>
      </c>
      <c r="M60677">
        <v>265</v>
      </c>
      <c r="N60677" s="1" t="s">
        <v>34</v>
      </c>
      <c r="O60677" s="1" t="s">
        <v>26</v>
      </c>
      <c r="P60677" s="1" t="s">
        <v>118</v>
      </c>
      <c r="Q60677" s="1" t="s">
        <v>69</v>
      </c>
      <c r="R60677" s="1" t="s">
        <v>70</v>
      </c>
      <c r="S60677">
        <v>16</v>
      </c>
      <c r="T60677" s="1" t="s">
        <v>35</v>
      </c>
      <c r="U60677" s="1" t="s">
        <v>29</v>
      </c>
    </row>
    <row r="60678" spans="1:21" x14ac:dyDescent="0.25">
      <c r="A60678">
        <v>1993</v>
      </c>
      <c r="B60678" s="1" t="s">
        <v>116</v>
      </c>
      <c r="C60678" s="1" t="s">
        <v>117</v>
      </c>
      <c r="D60678" s="1" t="s">
        <v>67</v>
      </c>
      <c r="E60678" s="1" t="s">
        <v>68</v>
      </c>
      <c r="F60678" s="1" t="s">
        <v>0</v>
      </c>
      <c r="G60678" s="1" t="s">
        <v>24</v>
      </c>
      <c r="H60678">
        <v>2.1</v>
      </c>
      <c r="I60678" s="1" t="s">
        <v>0</v>
      </c>
      <c r="J60678" s="1" t="s">
        <v>0</v>
      </c>
      <c r="K60678">
        <v>1.2</v>
      </c>
      <c r="L60678">
        <v>2.9</v>
      </c>
      <c r="M60678">
        <v>183</v>
      </c>
      <c r="N60678" s="1" t="s">
        <v>36</v>
      </c>
      <c r="O60678" s="1" t="s">
        <v>26</v>
      </c>
      <c r="P60678" s="1" t="s">
        <v>118</v>
      </c>
      <c r="Q60678" s="1" t="s">
        <v>69</v>
      </c>
      <c r="R60678" s="1" t="s">
        <v>70</v>
      </c>
      <c r="S60678">
        <v>16</v>
      </c>
      <c r="T60678" s="1" t="s">
        <v>37</v>
      </c>
      <c r="U60678" s="1" t="s">
        <v>29</v>
      </c>
    </row>
    <row r="60679" spans="1:21" x14ac:dyDescent="0.25">
      <c r="A60679">
        <v>1993</v>
      </c>
      <c r="B60679" s="1" t="s">
        <v>116</v>
      </c>
      <c r="C60679" s="1" t="s">
        <v>117</v>
      </c>
      <c r="D60679" s="1" t="s">
        <v>67</v>
      </c>
      <c r="E60679" s="1" t="s">
        <v>68</v>
      </c>
      <c r="F60679" s="1" t="s">
        <v>0</v>
      </c>
      <c r="G60679" s="1" t="s">
        <v>24</v>
      </c>
      <c r="H60679">
        <v>1.3</v>
      </c>
      <c r="I60679" s="1" t="s">
        <v>0</v>
      </c>
      <c r="J60679" s="1" t="s">
        <v>0</v>
      </c>
      <c r="K60679">
        <v>0.7</v>
      </c>
      <c r="L60679">
        <v>1.9</v>
      </c>
      <c r="M60679">
        <v>208</v>
      </c>
      <c r="N60679" s="1" t="s">
        <v>38</v>
      </c>
      <c r="O60679" s="1" t="s">
        <v>26</v>
      </c>
      <c r="P60679" s="1" t="s">
        <v>118</v>
      </c>
      <c r="Q60679" s="1" t="s">
        <v>69</v>
      </c>
      <c r="R60679" s="1" t="s">
        <v>70</v>
      </c>
      <c r="S60679">
        <v>16</v>
      </c>
      <c r="T60679" s="1" t="s">
        <v>39</v>
      </c>
      <c r="U60679" s="1" t="s">
        <v>29</v>
      </c>
    </row>
    <row r="60680" spans="1:21" x14ac:dyDescent="0.25">
      <c r="A60680">
        <v>1993</v>
      </c>
      <c r="B60680" s="1" t="s">
        <v>116</v>
      </c>
      <c r="C60680" s="1" t="s">
        <v>117</v>
      </c>
      <c r="D60680" s="1" t="s">
        <v>67</v>
      </c>
      <c r="E60680" s="1" t="s">
        <v>68</v>
      </c>
      <c r="F60680" s="1" t="s">
        <v>0</v>
      </c>
      <c r="G60680" s="1" t="s">
        <v>24</v>
      </c>
      <c r="H60680">
        <v>1.5</v>
      </c>
      <c r="I60680" s="1" t="s">
        <v>0</v>
      </c>
      <c r="J60680" s="1" t="s">
        <v>0</v>
      </c>
      <c r="K60680">
        <v>0.4</v>
      </c>
      <c r="L60680">
        <v>2.7</v>
      </c>
      <c r="M60680">
        <v>137</v>
      </c>
      <c r="N60680" s="1" t="s">
        <v>40</v>
      </c>
      <c r="O60680" s="1" t="s">
        <v>26</v>
      </c>
      <c r="P60680" s="1" t="s">
        <v>118</v>
      </c>
      <c r="Q60680" s="1" t="s">
        <v>69</v>
      </c>
      <c r="R60680" s="1" t="s">
        <v>70</v>
      </c>
      <c r="S60680">
        <v>16</v>
      </c>
      <c r="T60680" s="1" t="s">
        <v>41</v>
      </c>
      <c r="U60680" s="1" t="s">
        <v>29</v>
      </c>
    </row>
    <row r="60681" spans="1:21" x14ac:dyDescent="0.25">
      <c r="A60681">
        <v>1993</v>
      </c>
      <c r="B60681" s="1" t="s">
        <v>116</v>
      </c>
      <c r="C60681" s="1" t="s">
        <v>117</v>
      </c>
      <c r="D60681" s="1" t="s">
        <v>67</v>
      </c>
      <c r="E60681" s="1" t="s">
        <v>68</v>
      </c>
      <c r="F60681" s="1" t="s">
        <v>0</v>
      </c>
      <c r="G60681" s="1" t="s">
        <v>24</v>
      </c>
      <c r="H60681">
        <v>3.8</v>
      </c>
      <c r="I60681" s="1" t="s">
        <v>0</v>
      </c>
      <c r="J60681" s="1" t="s">
        <v>0</v>
      </c>
      <c r="K60681">
        <v>3.3</v>
      </c>
      <c r="L60681">
        <v>4.3</v>
      </c>
      <c r="M60681">
        <v>1111</v>
      </c>
      <c r="N60681" s="1" t="s">
        <v>42</v>
      </c>
      <c r="O60681" s="1" t="s">
        <v>43</v>
      </c>
      <c r="P60681" s="1" t="s">
        <v>118</v>
      </c>
      <c r="Q60681" s="1" t="s">
        <v>69</v>
      </c>
      <c r="R60681" s="1" t="s">
        <v>70</v>
      </c>
      <c r="S60681">
        <v>16</v>
      </c>
      <c r="T60681" s="1" t="s">
        <v>44</v>
      </c>
      <c r="U60681" s="1" t="s">
        <v>45</v>
      </c>
    </row>
    <row r="60682" spans="1:21" x14ac:dyDescent="0.25">
      <c r="A60682">
        <v>1993</v>
      </c>
      <c r="B60682" s="1" t="s">
        <v>116</v>
      </c>
      <c r="C60682" s="1" t="s">
        <v>117</v>
      </c>
      <c r="D60682" s="1" t="s">
        <v>67</v>
      </c>
      <c r="E60682" s="1" t="s">
        <v>68</v>
      </c>
      <c r="F60682" s="1" t="s">
        <v>0</v>
      </c>
      <c r="G60682" s="1" t="s">
        <v>24</v>
      </c>
      <c r="H60682">
        <v>2.6</v>
      </c>
      <c r="I60682" s="1" t="s">
        <v>0</v>
      </c>
      <c r="J60682" s="1" t="s">
        <v>0</v>
      </c>
      <c r="K60682">
        <v>1.8</v>
      </c>
      <c r="L60682">
        <v>3.4</v>
      </c>
      <c r="M60682">
        <v>662</v>
      </c>
      <c r="N60682" s="1" t="s">
        <v>46</v>
      </c>
      <c r="O60682" s="1" t="s">
        <v>43</v>
      </c>
      <c r="P60682" s="1" t="s">
        <v>118</v>
      </c>
      <c r="Q60682" s="1" t="s">
        <v>69</v>
      </c>
      <c r="R60682" s="1" t="s">
        <v>70</v>
      </c>
      <c r="S60682">
        <v>16</v>
      </c>
      <c r="T60682" s="1" t="s">
        <v>47</v>
      </c>
      <c r="U60682" s="1" t="s">
        <v>45</v>
      </c>
    </row>
    <row r="60683" spans="1:21" x14ac:dyDescent="0.25">
      <c r="A60683">
        <v>1993</v>
      </c>
      <c r="B60683" s="1" t="s">
        <v>116</v>
      </c>
      <c r="C60683" s="1" t="s">
        <v>117</v>
      </c>
      <c r="D60683" s="1" t="s">
        <v>67</v>
      </c>
      <c r="E60683" s="1" t="s">
        <v>68</v>
      </c>
      <c r="F60683" s="1" t="s">
        <v>0</v>
      </c>
      <c r="G60683" s="1" t="s">
        <v>24</v>
      </c>
      <c r="H60683">
        <v>3.2</v>
      </c>
      <c r="I60683" s="1" t="s">
        <v>0</v>
      </c>
      <c r="J60683" s="1" t="s">
        <v>0</v>
      </c>
      <c r="K60683">
        <v>2.7</v>
      </c>
      <c r="L60683">
        <v>3.7</v>
      </c>
      <c r="M60683">
        <v>1773</v>
      </c>
      <c r="N60683" s="1" t="s">
        <v>48</v>
      </c>
      <c r="O60683" s="1" t="s">
        <v>48</v>
      </c>
      <c r="P60683" s="1" t="s">
        <v>118</v>
      </c>
      <c r="Q60683" s="1" t="s">
        <v>69</v>
      </c>
      <c r="R60683" s="1" t="s">
        <v>70</v>
      </c>
      <c r="S60683">
        <v>16</v>
      </c>
      <c r="T60683" s="1" t="s">
        <v>49</v>
      </c>
      <c r="U60683" s="1" t="s">
        <v>50</v>
      </c>
    </row>
    <row r="60684" spans="1:21" x14ac:dyDescent="0.25">
      <c r="A60684">
        <v>1993</v>
      </c>
      <c r="B60684" s="1" t="s">
        <v>116</v>
      </c>
      <c r="C60684" s="1" t="s">
        <v>117</v>
      </c>
      <c r="D60684" s="1" t="s">
        <v>67</v>
      </c>
      <c r="E60684" s="1" t="s">
        <v>68</v>
      </c>
      <c r="F60684" s="1" t="s">
        <v>0</v>
      </c>
      <c r="G60684" s="1" t="s">
        <v>24</v>
      </c>
      <c r="I60684" s="1" t="s">
        <v>51</v>
      </c>
      <c r="J60684" s="1" t="s">
        <v>52</v>
      </c>
      <c r="N60684" s="1" t="s">
        <v>53</v>
      </c>
      <c r="O60684" s="1" t="s">
        <v>54</v>
      </c>
      <c r="P60684" s="1" t="s">
        <v>118</v>
      </c>
      <c r="Q60684" s="1" t="s">
        <v>69</v>
      </c>
      <c r="R60684" s="1" t="s">
        <v>70</v>
      </c>
      <c r="S60684">
        <v>16</v>
      </c>
      <c r="T60684" s="1" t="s">
        <v>55</v>
      </c>
      <c r="U60684" s="1" t="s">
        <v>56</v>
      </c>
    </row>
    <row r="60685" spans="1:21" x14ac:dyDescent="0.25">
      <c r="A60685">
        <v>1993</v>
      </c>
      <c r="B60685" s="1" t="s">
        <v>116</v>
      </c>
      <c r="C60685" s="1" t="s">
        <v>117</v>
      </c>
      <c r="D60685" s="1" t="s">
        <v>67</v>
      </c>
      <c r="E60685" s="1" t="s">
        <v>68</v>
      </c>
      <c r="F60685" s="1" t="s">
        <v>0</v>
      </c>
      <c r="G60685" s="1" t="s">
        <v>24</v>
      </c>
      <c r="I60685" s="1" t="s">
        <v>51</v>
      </c>
      <c r="J60685" s="1" t="s">
        <v>52</v>
      </c>
      <c r="N60685" s="1" t="s">
        <v>57</v>
      </c>
      <c r="O60685" s="1" t="s">
        <v>54</v>
      </c>
      <c r="P60685" s="1" t="s">
        <v>118</v>
      </c>
      <c r="Q60685" s="1" t="s">
        <v>69</v>
      </c>
      <c r="R60685" s="1" t="s">
        <v>70</v>
      </c>
      <c r="S60685">
        <v>16</v>
      </c>
      <c r="T60685" s="1" t="s">
        <v>58</v>
      </c>
      <c r="U60685" s="1" t="s">
        <v>56</v>
      </c>
    </row>
    <row r="60686" spans="1:21" x14ac:dyDescent="0.25">
      <c r="A60686">
        <v>1993</v>
      </c>
      <c r="B60686" s="1" t="s">
        <v>116</v>
      </c>
      <c r="C60686" s="1" t="s">
        <v>117</v>
      </c>
      <c r="D60686" s="1" t="s">
        <v>67</v>
      </c>
      <c r="E60686" s="1" t="s">
        <v>68</v>
      </c>
      <c r="F60686" s="1" t="s">
        <v>0</v>
      </c>
      <c r="G60686" s="1" t="s">
        <v>24</v>
      </c>
      <c r="H60686">
        <v>2.2000000000000002</v>
      </c>
      <c r="I60686" s="1" t="s">
        <v>0</v>
      </c>
      <c r="J60686" s="1" t="s">
        <v>0</v>
      </c>
      <c r="K60686">
        <v>0.9</v>
      </c>
      <c r="L60686">
        <v>3.5</v>
      </c>
      <c r="M60686">
        <v>73</v>
      </c>
      <c r="N60686" s="1" t="s">
        <v>59</v>
      </c>
      <c r="O60686" s="1" t="s">
        <v>54</v>
      </c>
      <c r="P60686" s="1" t="s">
        <v>118</v>
      </c>
      <c r="Q60686" s="1" t="s">
        <v>69</v>
      </c>
      <c r="R60686" s="1" t="s">
        <v>70</v>
      </c>
      <c r="S60686">
        <v>16</v>
      </c>
      <c r="T60686" s="1" t="s">
        <v>60</v>
      </c>
      <c r="U60686" s="1" t="s">
        <v>56</v>
      </c>
    </row>
    <row r="60687" spans="1:21" x14ac:dyDescent="0.25">
      <c r="A60687">
        <v>1993</v>
      </c>
      <c r="B60687" s="1" t="s">
        <v>116</v>
      </c>
      <c r="C60687" s="1" t="s">
        <v>117</v>
      </c>
      <c r="D60687" s="1" t="s">
        <v>67</v>
      </c>
      <c r="E60687" s="1" t="s">
        <v>68</v>
      </c>
      <c r="F60687" s="1" t="s">
        <v>0</v>
      </c>
      <c r="G60687" s="1" t="s">
        <v>24</v>
      </c>
      <c r="I60687" s="1" t="s">
        <v>51</v>
      </c>
      <c r="J60687" s="1" t="s">
        <v>52</v>
      </c>
      <c r="N60687" s="1" t="s">
        <v>61</v>
      </c>
      <c r="O60687" s="1" t="s">
        <v>54</v>
      </c>
      <c r="P60687" s="1" t="s">
        <v>118</v>
      </c>
      <c r="Q60687" s="1" t="s">
        <v>69</v>
      </c>
      <c r="R60687" s="1" t="s">
        <v>70</v>
      </c>
      <c r="S60687">
        <v>16</v>
      </c>
      <c r="T60687" s="1" t="s">
        <v>62</v>
      </c>
      <c r="U60687" s="1" t="s">
        <v>56</v>
      </c>
    </row>
    <row r="60688" spans="1:21" x14ac:dyDescent="0.25">
      <c r="A60688">
        <v>1993</v>
      </c>
      <c r="B60688" s="1" t="s">
        <v>116</v>
      </c>
      <c r="C60688" s="1" t="s">
        <v>117</v>
      </c>
      <c r="D60688" s="1" t="s">
        <v>67</v>
      </c>
      <c r="E60688" s="1" t="s">
        <v>68</v>
      </c>
      <c r="F60688" s="1" t="s">
        <v>0</v>
      </c>
      <c r="G60688" s="1" t="s">
        <v>24</v>
      </c>
      <c r="I60688" s="1" t="s">
        <v>51</v>
      </c>
      <c r="J60688" s="1" t="s">
        <v>52</v>
      </c>
      <c r="N60688" s="1" t="s">
        <v>63</v>
      </c>
      <c r="O60688" s="1" t="s">
        <v>54</v>
      </c>
      <c r="P60688" s="1" t="s">
        <v>118</v>
      </c>
      <c r="Q60688" s="1" t="s">
        <v>69</v>
      </c>
      <c r="R60688" s="1" t="s">
        <v>70</v>
      </c>
      <c r="S60688">
        <v>16</v>
      </c>
      <c r="T60688" s="1" t="s">
        <v>64</v>
      </c>
      <c r="U60688" s="1" t="s">
        <v>56</v>
      </c>
    </row>
    <row r="60689" spans="1:21" x14ac:dyDescent="0.25">
      <c r="A60689">
        <v>1993</v>
      </c>
      <c r="B60689" s="1" t="s">
        <v>116</v>
      </c>
      <c r="C60689" s="1" t="s">
        <v>117</v>
      </c>
      <c r="D60689" s="1" t="s">
        <v>67</v>
      </c>
      <c r="E60689" s="1" t="s">
        <v>68</v>
      </c>
      <c r="F60689" s="1" t="s">
        <v>0</v>
      </c>
      <c r="G60689" s="1" t="s">
        <v>24</v>
      </c>
      <c r="H60689">
        <v>3.2</v>
      </c>
      <c r="I60689" s="1" t="s">
        <v>0</v>
      </c>
      <c r="J60689" s="1" t="s">
        <v>0</v>
      </c>
      <c r="K60689">
        <v>2.7</v>
      </c>
      <c r="L60689">
        <v>3.7</v>
      </c>
      <c r="M60689">
        <v>1664</v>
      </c>
      <c r="N60689" s="1" t="s">
        <v>65</v>
      </c>
      <c r="O60689" s="1" t="s">
        <v>54</v>
      </c>
      <c r="P60689" s="1" t="s">
        <v>118</v>
      </c>
      <c r="Q60689" s="1" t="s">
        <v>69</v>
      </c>
      <c r="R60689" s="1" t="s">
        <v>70</v>
      </c>
      <c r="S60689">
        <v>16</v>
      </c>
      <c r="T60689" s="1" t="s">
        <v>66</v>
      </c>
      <c r="U60689" s="1" t="s">
        <v>56</v>
      </c>
    </row>
    <row r="60690" spans="1:21" x14ac:dyDescent="0.25">
      <c r="A60690">
        <v>1993</v>
      </c>
      <c r="B60690" s="1" t="s">
        <v>116</v>
      </c>
      <c r="C60690" s="1" t="s">
        <v>117</v>
      </c>
      <c r="D60690" s="1" t="s">
        <v>71</v>
      </c>
      <c r="E60690" s="1" t="s">
        <v>72</v>
      </c>
      <c r="F60690" s="1" t="s">
        <v>0</v>
      </c>
      <c r="G60690" s="1" t="s">
        <v>24</v>
      </c>
      <c r="H60690">
        <v>5.6</v>
      </c>
      <c r="I60690" s="1" t="s">
        <v>0</v>
      </c>
      <c r="J60690" s="1" t="s">
        <v>0</v>
      </c>
      <c r="K60690">
        <v>4.4000000000000004</v>
      </c>
      <c r="L60690">
        <v>6.8</v>
      </c>
      <c r="M60690">
        <v>189</v>
      </c>
      <c r="N60690" s="1" t="s">
        <v>25</v>
      </c>
      <c r="O60690" s="1" t="s">
        <v>26</v>
      </c>
      <c r="P60690" s="1" t="s">
        <v>118</v>
      </c>
      <c r="Q60690" s="1" t="s">
        <v>73</v>
      </c>
      <c r="R60690" s="1" t="s">
        <v>74</v>
      </c>
      <c r="S60690">
        <v>16</v>
      </c>
      <c r="T60690" s="1" t="s">
        <v>28</v>
      </c>
      <c r="U60690" s="1" t="s">
        <v>29</v>
      </c>
    </row>
    <row r="60691" spans="1:21" x14ac:dyDescent="0.25">
      <c r="A60691">
        <v>1993</v>
      </c>
      <c r="B60691" s="1" t="s">
        <v>116</v>
      </c>
      <c r="C60691" s="1" t="s">
        <v>117</v>
      </c>
      <c r="D60691" s="1" t="s">
        <v>71</v>
      </c>
      <c r="E60691" s="1" t="s">
        <v>72</v>
      </c>
      <c r="F60691" s="1" t="s">
        <v>0</v>
      </c>
      <c r="G60691" s="1" t="s">
        <v>24</v>
      </c>
      <c r="H60691">
        <v>6.2</v>
      </c>
      <c r="I60691" s="1" t="s">
        <v>0</v>
      </c>
      <c r="J60691" s="1" t="s">
        <v>0</v>
      </c>
      <c r="K60691">
        <v>4.8</v>
      </c>
      <c r="L60691">
        <v>7.5</v>
      </c>
      <c r="M60691">
        <v>395</v>
      </c>
      <c r="N60691" s="1" t="s">
        <v>30</v>
      </c>
      <c r="O60691" s="1" t="s">
        <v>26</v>
      </c>
      <c r="P60691" s="1" t="s">
        <v>118</v>
      </c>
      <c r="Q60691" s="1" t="s">
        <v>73</v>
      </c>
      <c r="R60691" s="1" t="s">
        <v>74</v>
      </c>
      <c r="S60691">
        <v>16</v>
      </c>
      <c r="T60691" s="1" t="s">
        <v>31</v>
      </c>
      <c r="U60691" s="1" t="s">
        <v>29</v>
      </c>
    </row>
    <row r="60692" spans="1:21" x14ac:dyDescent="0.25">
      <c r="A60692">
        <v>1993</v>
      </c>
      <c r="B60692" s="1" t="s">
        <v>116</v>
      </c>
      <c r="C60692" s="1" t="s">
        <v>117</v>
      </c>
      <c r="D60692" s="1" t="s">
        <v>71</v>
      </c>
      <c r="E60692" s="1" t="s">
        <v>72</v>
      </c>
      <c r="F60692" s="1" t="s">
        <v>0</v>
      </c>
      <c r="G60692" s="1" t="s">
        <v>24</v>
      </c>
      <c r="H60692">
        <v>5.7</v>
      </c>
      <c r="I60692" s="1" t="s">
        <v>0</v>
      </c>
      <c r="J60692" s="1" t="s">
        <v>0</v>
      </c>
      <c r="K60692">
        <v>4.3</v>
      </c>
      <c r="L60692">
        <v>7.2</v>
      </c>
      <c r="M60692">
        <v>396</v>
      </c>
      <c r="N60692" s="1" t="s">
        <v>32</v>
      </c>
      <c r="O60692" s="1" t="s">
        <v>26</v>
      </c>
      <c r="P60692" s="1" t="s">
        <v>118</v>
      </c>
      <c r="Q60692" s="1" t="s">
        <v>73</v>
      </c>
      <c r="R60692" s="1" t="s">
        <v>74</v>
      </c>
      <c r="S60692">
        <v>16</v>
      </c>
      <c r="T60692" s="1" t="s">
        <v>33</v>
      </c>
      <c r="U60692" s="1" t="s">
        <v>29</v>
      </c>
    </row>
    <row r="60693" spans="1:21" x14ac:dyDescent="0.25">
      <c r="A60693">
        <v>1993</v>
      </c>
      <c r="B60693" s="1" t="s">
        <v>116</v>
      </c>
      <c r="C60693" s="1" t="s">
        <v>117</v>
      </c>
      <c r="D60693" s="1" t="s">
        <v>71</v>
      </c>
      <c r="E60693" s="1" t="s">
        <v>72</v>
      </c>
      <c r="F60693" s="1" t="s">
        <v>0</v>
      </c>
      <c r="G60693" s="1" t="s">
        <v>24</v>
      </c>
      <c r="H60693">
        <v>6.3</v>
      </c>
      <c r="I60693" s="1" t="s">
        <v>0</v>
      </c>
      <c r="J60693" s="1" t="s">
        <v>0</v>
      </c>
      <c r="K60693">
        <v>4.7</v>
      </c>
      <c r="L60693">
        <v>7.8</v>
      </c>
      <c r="M60693">
        <v>265</v>
      </c>
      <c r="N60693" s="1" t="s">
        <v>34</v>
      </c>
      <c r="O60693" s="1" t="s">
        <v>26</v>
      </c>
      <c r="P60693" s="1" t="s">
        <v>118</v>
      </c>
      <c r="Q60693" s="1" t="s">
        <v>73</v>
      </c>
      <c r="R60693" s="1" t="s">
        <v>74</v>
      </c>
      <c r="S60693">
        <v>16</v>
      </c>
      <c r="T60693" s="1" t="s">
        <v>35</v>
      </c>
      <c r="U60693" s="1" t="s">
        <v>29</v>
      </c>
    </row>
    <row r="60694" spans="1:21" x14ac:dyDescent="0.25">
      <c r="A60694">
        <v>1993</v>
      </c>
      <c r="B60694" s="1" t="s">
        <v>116</v>
      </c>
      <c r="C60694" s="1" t="s">
        <v>117</v>
      </c>
      <c r="D60694" s="1" t="s">
        <v>71</v>
      </c>
      <c r="E60694" s="1" t="s">
        <v>72</v>
      </c>
      <c r="F60694" s="1" t="s">
        <v>0</v>
      </c>
      <c r="G60694" s="1" t="s">
        <v>24</v>
      </c>
      <c r="H60694">
        <v>5.6</v>
      </c>
      <c r="I60694" s="1" t="s">
        <v>0</v>
      </c>
      <c r="J60694" s="1" t="s">
        <v>0</v>
      </c>
      <c r="K60694">
        <v>4</v>
      </c>
      <c r="L60694">
        <v>7.2</v>
      </c>
      <c r="M60694">
        <v>183</v>
      </c>
      <c r="N60694" s="1" t="s">
        <v>36</v>
      </c>
      <c r="O60694" s="1" t="s">
        <v>26</v>
      </c>
      <c r="P60694" s="1" t="s">
        <v>118</v>
      </c>
      <c r="Q60694" s="1" t="s">
        <v>73</v>
      </c>
      <c r="R60694" s="1" t="s">
        <v>74</v>
      </c>
      <c r="S60694">
        <v>16</v>
      </c>
      <c r="T60694" s="1" t="s">
        <v>37</v>
      </c>
      <c r="U60694" s="1" t="s">
        <v>29</v>
      </c>
    </row>
    <row r="60695" spans="1:21" x14ac:dyDescent="0.25">
      <c r="A60695">
        <v>1993</v>
      </c>
      <c r="B60695" s="1" t="s">
        <v>116</v>
      </c>
      <c r="C60695" s="1" t="s">
        <v>117</v>
      </c>
      <c r="D60695" s="1" t="s">
        <v>71</v>
      </c>
      <c r="E60695" s="1" t="s">
        <v>72</v>
      </c>
      <c r="F60695" s="1" t="s">
        <v>0</v>
      </c>
      <c r="G60695" s="1" t="s">
        <v>24</v>
      </c>
      <c r="H60695">
        <v>5</v>
      </c>
      <c r="I60695" s="1" t="s">
        <v>0</v>
      </c>
      <c r="J60695" s="1" t="s">
        <v>0</v>
      </c>
      <c r="K60695">
        <v>3.7</v>
      </c>
      <c r="L60695">
        <v>6.4</v>
      </c>
      <c r="M60695">
        <v>208</v>
      </c>
      <c r="N60695" s="1" t="s">
        <v>38</v>
      </c>
      <c r="O60695" s="1" t="s">
        <v>26</v>
      </c>
      <c r="P60695" s="1" t="s">
        <v>118</v>
      </c>
      <c r="Q60695" s="1" t="s">
        <v>73</v>
      </c>
      <c r="R60695" s="1" t="s">
        <v>74</v>
      </c>
      <c r="S60695">
        <v>16</v>
      </c>
      <c r="T60695" s="1" t="s">
        <v>39</v>
      </c>
      <c r="U60695" s="1" t="s">
        <v>29</v>
      </c>
    </row>
    <row r="60696" spans="1:21" x14ac:dyDescent="0.25">
      <c r="A60696">
        <v>1993</v>
      </c>
      <c r="B60696" s="1" t="s">
        <v>116</v>
      </c>
      <c r="C60696" s="1" t="s">
        <v>117</v>
      </c>
      <c r="D60696" s="1" t="s">
        <v>71</v>
      </c>
      <c r="E60696" s="1" t="s">
        <v>72</v>
      </c>
      <c r="F60696" s="1" t="s">
        <v>0</v>
      </c>
      <c r="G60696" s="1" t="s">
        <v>24</v>
      </c>
      <c r="H60696">
        <v>7.2</v>
      </c>
      <c r="I60696" s="1" t="s">
        <v>0</v>
      </c>
      <c r="J60696" s="1" t="s">
        <v>0</v>
      </c>
      <c r="K60696">
        <v>4.5</v>
      </c>
      <c r="L60696">
        <v>9.8000000000000007</v>
      </c>
      <c r="M60696">
        <v>137</v>
      </c>
      <c r="N60696" s="1" t="s">
        <v>40</v>
      </c>
      <c r="O60696" s="1" t="s">
        <v>26</v>
      </c>
      <c r="P60696" s="1" t="s">
        <v>118</v>
      </c>
      <c r="Q60696" s="1" t="s">
        <v>73</v>
      </c>
      <c r="R60696" s="1" t="s">
        <v>74</v>
      </c>
      <c r="S60696">
        <v>16</v>
      </c>
      <c r="T60696" s="1" t="s">
        <v>41</v>
      </c>
      <c r="U60696" s="1" t="s">
        <v>29</v>
      </c>
    </row>
    <row r="60697" spans="1:21" x14ac:dyDescent="0.25">
      <c r="A60697">
        <v>1993</v>
      </c>
      <c r="B60697" s="1" t="s">
        <v>116</v>
      </c>
      <c r="C60697" s="1" t="s">
        <v>117</v>
      </c>
      <c r="D60697" s="1" t="s">
        <v>71</v>
      </c>
      <c r="E60697" s="1" t="s">
        <v>72</v>
      </c>
      <c r="F60697" s="1" t="s">
        <v>0</v>
      </c>
      <c r="G60697" s="1" t="s">
        <v>24</v>
      </c>
      <c r="H60697">
        <v>6.7</v>
      </c>
      <c r="I60697" s="1" t="s">
        <v>0</v>
      </c>
      <c r="J60697" s="1" t="s">
        <v>0</v>
      </c>
      <c r="K60697">
        <v>6</v>
      </c>
      <c r="L60697">
        <v>7.5</v>
      </c>
      <c r="M60697">
        <v>1111</v>
      </c>
      <c r="N60697" s="1" t="s">
        <v>42</v>
      </c>
      <c r="O60697" s="1" t="s">
        <v>43</v>
      </c>
      <c r="P60697" s="1" t="s">
        <v>118</v>
      </c>
      <c r="Q60697" s="1" t="s">
        <v>73</v>
      </c>
      <c r="R60697" s="1" t="s">
        <v>74</v>
      </c>
      <c r="S60697">
        <v>16</v>
      </c>
      <c r="T60697" s="1" t="s">
        <v>44</v>
      </c>
      <c r="U60697" s="1" t="s">
        <v>45</v>
      </c>
    </row>
    <row r="60698" spans="1:21" x14ac:dyDescent="0.25">
      <c r="A60698">
        <v>1993</v>
      </c>
      <c r="B60698" s="1" t="s">
        <v>116</v>
      </c>
      <c r="C60698" s="1" t="s">
        <v>117</v>
      </c>
      <c r="D60698" s="1" t="s">
        <v>71</v>
      </c>
      <c r="E60698" s="1" t="s">
        <v>72</v>
      </c>
      <c r="F60698" s="1" t="s">
        <v>0</v>
      </c>
      <c r="G60698" s="1" t="s">
        <v>24</v>
      </c>
      <c r="H60698">
        <v>5</v>
      </c>
      <c r="I60698" s="1" t="s">
        <v>0</v>
      </c>
      <c r="J60698" s="1" t="s">
        <v>0</v>
      </c>
      <c r="K60698">
        <v>4</v>
      </c>
      <c r="L60698">
        <v>6</v>
      </c>
      <c r="M60698">
        <v>662</v>
      </c>
      <c r="N60698" s="1" t="s">
        <v>46</v>
      </c>
      <c r="O60698" s="1" t="s">
        <v>43</v>
      </c>
      <c r="P60698" s="1" t="s">
        <v>118</v>
      </c>
      <c r="Q60698" s="1" t="s">
        <v>73</v>
      </c>
      <c r="R60698" s="1" t="s">
        <v>74</v>
      </c>
      <c r="S60698">
        <v>16</v>
      </c>
      <c r="T60698" s="1" t="s">
        <v>47</v>
      </c>
      <c r="U60698" s="1" t="s">
        <v>45</v>
      </c>
    </row>
    <row r="60699" spans="1:21" x14ac:dyDescent="0.25">
      <c r="A60699">
        <v>1993</v>
      </c>
      <c r="B60699" s="1" t="s">
        <v>116</v>
      </c>
      <c r="C60699" s="1" t="s">
        <v>117</v>
      </c>
      <c r="D60699" s="1" t="s">
        <v>71</v>
      </c>
      <c r="E60699" s="1" t="s">
        <v>72</v>
      </c>
      <c r="F60699" s="1" t="s">
        <v>0</v>
      </c>
      <c r="G60699" s="1" t="s">
        <v>24</v>
      </c>
      <c r="H60699">
        <v>5.9</v>
      </c>
      <c r="I60699" s="1" t="s">
        <v>0</v>
      </c>
      <c r="J60699" s="1" t="s">
        <v>0</v>
      </c>
      <c r="K60699">
        <v>5.3</v>
      </c>
      <c r="L60699">
        <v>6.5</v>
      </c>
      <c r="M60699">
        <v>1773</v>
      </c>
      <c r="N60699" s="1" t="s">
        <v>48</v>
      </c>
      <c r="O60699" s="1" t="s">
        <v>48</v>
      </c>
      <c r="P60699" s="1" t="s">
        <v>118</v>
      </c>
      <c r="Q60699" s="1" t="s">
        <v>73</v>
      </c>
      <c r="R60699" s="1" t="s">
        <v>74</v>
      </c>
      <c r="S60699">
        <v>16</v>
      </c>
      <c r="T60699" s="1" t="s">
        <v>49</v>
      </c>
      <c r="U60699" s="1" t="s">
        <v>50</v>
      </c>
    </row>
    <row r="60700" spans="1:21" x14ac:dyDescent="0.25">
      <c r="A60700">
        <v>1993</v>
      </c>
      <c r="B60700" s="1" t="s">
        <v>116</v>
      </c>
      <c r="C60700" s="1" t="s">
        <v>117</v>
      </c>
      <c r="D60700" s="1" t="s">
        <v>71</v>
      </c>
      <c r="E60700" s="1" t="s">
        <v>72</v>
      </c>
      <c r="F60700" s="1" t="s">
        <v>0</v>
      </c>
      <c r="G60700" s="1" t="s">
        <v>24</v>
      </c>
      <c r="I60700" s="1" t="s">
        <v>51</v>
      </c>
      <c r="J60700" s="1" t="s">
        <v>52</v>
      </c>
      <c r="N60700" s="1" t="s">
        <v>53</v>
      </c>
      <c r="O60700" s="1" t="s">
        <v>54</v>
      </c>
      <c r="P60700" s="1" t="s">
        <v>118</v>
      </c>
      <c r="Q60700" s="1" t="s">
        <v>73</v>
      </c>
      <c r="R60700" s="1" t="s">
        <v>74</v>
      </c>
      <c r="S60700">
        <v>16</v>
      </c>
      <c r="T60700" s="1" t="s">
        <v>55</v>
      </c>
      <c r="U60700" s="1" t="s">
        <v>56</v>
      </c>
    </row>
    <row r="60701" spans="1:21" x14ac:dyDescent="0.25">
      <c r="A60701">
        <v>1993</v>
      </c>
      <c r="B60701" s="1" t="s">
        <v>116</v>
      </c>
      <c r="C60701" s="1" t="s">
        <v>117</v>
      </c>
      <c r="D60701" s="1" t="s">
        <v>71</v>
      </c>
      <c r="E60701" s="1" t="s">
        <v>72</v>
      </c>
      <c r="F60701" s="1" t="s">
        <v>0</v>
      </c>
      <c r="G60701" s="1" t="s">
        <v>24</v>
      </c>
      <c r="I60701" s="1" t="s">
        <v>51</v>
      </c>
      <c r="J60701" s="1" t="s">
        <v>52</v>
      </c>
      <c r="N60701" s="1" t="s">
        <v>57</v>
      </c>
      <c r="O60701" s="1" t="s">
        <v>54</v>
      </c>
      <c r="P60701" s="1" t="s">
        <v>118</v>
      </c>
      <c r="Q60701" s="1" t="s">
        <v>73</v>
      </c>
      <c r="R60701" s="1" t="s">
        <v>74</v>
      </c>
      <c r="S60701">
        <v>16</v>
      </c>
      <c r="T60701" s="1" t="s">
        <v>58</v>
      </c>
      <c r="U60701" s="1" t="s">
        <v>56</v>
      </c>
    </row>
    <row r="60702" spans="1:21" x14ac:dyDescent="0.25">
      <c r="A60702">
        <v>1993</v>
      </c>
      <c r="B60702" s="1" t="s">
        <v>116</v>
      </c>
      <c r="C60702" s="1" t="s">
        <v>117</v>
      </c>
      <c r="D60702" s="1" t="s">
        <v>71</v>
      </c>
      <c r="E60702" s="1" t="s">
        <v>72</v>
      </c>
      <c r="F60702" s="1" t="s">
        <v>0</v>
      </c>
      <c r="G60702" s="1" t="s">
        <v>24</v>
      </c>
      <c r="H60702">
        <v>4.9000000000000004</v>
      </c>
      <c r="I60702" s="1" t="s">
        <v>0</v>
      </c>
      <c r="J60702" s="1" t="s">
        <v>0</v>
      </c>
      <c r="K60702">
        <v>2.7</v>
      </c>
      <c r="L60702">
        <v>7.2</v>
      </c>
      <c r="M60702">
        <v>73</v>
      </c>
      <c r="N60702" s="1" t="s">
        <v>59</v>
      </c>
      <c r="O60702" s="1" t="s">
        <v>54</v>
      </c>
      <c r="P60702" s="1" t="s">
        <v>118</v>
      </c>
      <c r="Q60702" s="1" t="s">
        <v>73</v>
      </c>
      <c r="R60702" s="1" t="s">
        <v>74</v>
      </c>
      <c r="S60702">
        <v>16</v>
      </c>
      <c r="T60702" s="1" t="s">
        <v>60</v>
      </c>
      <c r="U60702" s="1" t="s">
        <v>56</v>
      </c>
    </row>
    <row r="60703" spans="1:21" x14ac:dyDescent="0.25">
      <c r="A60703">
        <v>1993</v>
      </c>
      <c r="B60703" s="1" t="s">
        <v>116</v>
      </c>
      <c r="C60703" s="1" t="s">
        <v>117</v>
      </c>
      <c r="D60703" s="1" t="s">
        <v>71</v>
      </c>
      <c r="E60703" s="1" t="s">
        <v>72</v>
      </c>
      <c r="F60703" s="1" t="s">
        <v>0</v>
      </c>
      <c r="G60703" s="1" t="s">
        <v>24</v>
      </c>
      <c r="I60703" s="1" t="s">
        <v>51</v>
      </c>
      <c r="J60703" s="1" t="s">
        <v>52</v>
      </c>
      <c r="N60703" s="1" t="s">
        <v>61</v>
      </c>
      <c r="O60703" s="1" t="s">
        <v>54</v>
      </c>
      <c r="P60703" s="1" t="s">
        <v>118</v>
      </c>
      <c r="Q60703" s="1" t="s">
        <v>73</v>
      </c>
      <c r="R60703" s="1" t="s">
        <v>74</v>
      </c>
      <c r="S60703">
        <v>16</v>
      </c>
      <c r="T60703" s="1" t="s">
        <v>62</v>
      </c>
      <c r="U60703" s="1" t="s">
        <v>56</v>
      </c>
    </row>
    <row r="60704" spans="1:21" x14ac:dyDescent="0.25">
      <c r="A60704">
        <v>1993</v>
      </c>
      <c r="B60704" s="1" t="s">
        <v>116</v>
      </c>
      <c r="C60704" s="1" t="s">
        <v>117</v>
      </c>
      <c r="D60704" s="1" t="s">
        <v>71</v>
      </c>
      <c r="E60704" s="1" t="s">
        <v>72</v>
      </c>
      <c r="F60704" s="1" t="s">
        <v>0</v>
      </c>
      <c r="G60704" s="1" t="s">
        <v>24</v>
      </c>
      <c r="I60704" s="1" t="s">
        <v>51</v>
      </c>
      <c r="J60704" s="1" t="s">
        <v>52</v>
      </c>
      <c r="N60704" s="1" t="s">
        <v>63</v>
      </c>
      <c r="O60704" s="1" t="s">
        <v>54</v>
      </c>
      <c r="P60704" s="1" t="s">
        <v>118</v>
      </c>
      <c r="Q60704" s="1" t="s">
        <v>73</v>
      </c>
      <c r="R60704" s="1" t="s">
        <v>74</v>
      </c>
      <c r="S60704">
        <v>16</v>
      </c>
      <c r="T60704" s="1" t="s">
        <v>64</v>
      </c>
      <c r="U60704" s="1" t="s">
        <v>56</v>
      </c>
    </row>
    <row r="60705" spans="1:21" x14ac:dyDescent="0.25">
      <c r="A60705">
        <v>1993</v>
      </c>
      <c r="B60705" s="1" t="s">
        <v>116</v>
      </c>
      <c r="C60705" s="1" t="s">
        <v>117</v>
      </c>
      <c r="D60705" s="1" t="s">
        <v>71</v>
      </c>
      <c r="E60705" s="1" t="s">
        <v>72</v>
      </c>
      <c r="F60705" s="1" t="s">
        <v>0</v>
      </c>
      <c r="G60705" s="1" t="s">
        <v>24</v>
      </c>
      <c r="H60705">
        <v>5.9</v>
      </c>
      <c r="I60705" s="1" t="s">
        <v>0</v>
      </c>
      <c r="J60705" s="1" t="s">
        <v>0</v>
      </c>
      <c r="K60705">
        <v>5.2</v>
      </c>
      <c r="L60705">
        <v>6.5</v>
      </c>
      <c r="M60705">
        <v>1664</v>
      </c>
      <c r="N60705" s="1" t="s">
        <v>65</v>
      </c>
      <c r="O60705" s="1" t="s">
        <v>54</v>
      </c>
      <c r="P60705" s="1" t="s">
        <v>118</v>
      </c>
      <c r="Q60705" s="1" t="s">
        <v>73</v>
      </c>
      <c r="R60705" s="1" t="s">
        <v>74</v>
      </c>
      <c r="S60705">
        <v>16</v>
      </c>
      <c r="T60705" s="1" t="s">
        <v>66</v>
      </c>
      <c r="U60705" s="1" t="s">
        <v>56</v>
      </c>
    </row>
    <row r="60706" spans="1:21" x14ac:dyDescent="0.25">
      <c r="A60706">
        <v>1993</v>
      </c>
      <c r="B60706" s="1" t="s">
        <v>116</v>
      </c>
      <c r="C60706" s="1" t="s">
        <v>117</v>
      </c>
      <c r="D60706" s="1" t="s">
        <v>67</v>
      </c>
      <c r="E60706" s="1" t="s">
        <v>77</v>
      </c>
      <c r="F60706" s="1" t="s">
        <v>75</v>
      </c>
      <c r="G60706" s="1" t="s">
        <v>76</v>
      </c>
      <c r="H60706">
        <v>8.1999999999999993</v>
      </c>
      <c r="I60706" s="1" t="s">
        <v>0</v>
      </c>
      <c r="J60706" s="1" t="s">
        <v>0</v>
      </c>
      <c r="K60706">
        <v>3.7</v>
      </c>
      <c r="L60706">
        <v>12.7</v>
      </c>
      <c r="M60706">
        <v>189</v>
      </c>
      <c r="N60706" s="1" t="s">
        <v>25</v>
      </c>
      <c r="O60706" s="1" t="s">
        <v>26</v>
      </c>
      <c r="P60706" s="1" t="s">
        <v>118</v>
      </c>
      <c r="Q60706" s="1" t="s">
        <v>69</v>
      </c>
      <c r="R60706" s="1" t="s">
        <v>78</v>
      </c>
      <c r="S60706">
        <v>16</v>
      </c>
      <c r="T60706" s="1" t="s">
        <v>28</v>
      </c>
      <c r="U60706" s="1" t="s">
        <v>29</v>
      </c>
    </row>
    <row r="60707" spans="1:21" x14ac:dyDescent="0.25">
      <c r="A60707">
        <v>1993</v>
      </c>
      <c r="B60707" s="1" t="s">
        <v>116</v>
      </c>
      <c r="C60707" s="1" t="s">
        <v>117</v>
      </c>
      <c r="D60707" s="1" t="s">
        <v>67</v>
      </c>
      <c r="E60707" s="1" t="s">
        <v>77</v>
      </c>
      <c r="F60707" s="1" t="s">
        <v>75</v>
      </c>
      <c r="G60707" s="1" t="s">
        <v>76</v>
      </c>
      <c r="H60707">
        <v>12.7</v>
      </c>
      <c r="I60707" s="1" t="s">
        <v>0</v>
      </c>
      <c r="J60707" s="1" t="s">
        <v>0</v>
      </c>
      <c r="K60707">
        <v>8.1999999999999993</v>
      </c>
      <c r="L60707">
        <v>17.3</v>
      </c>
      <c r="M60707">
        <v>395</v>
      </c>
      <c r="N60707" s="1" t="s">
        <v>30</v>
      </c>
      <c r="O60707" s="1" t="s">
        <v>26</v>
      </c>
      <c r="P60707" s="1" t="s">
        <v>118</v>
      </c>
      <c r="Q60707" s="1" t="s">
        <v>69</v>
      </c>
      <c r="R60707" s="1" t="s">
        <v>78</v>
      </c>
      <c r="S60707">
        <v>16</v>
      </c>
      <c r="T60707" s="1" t="s">
        <v>31</v>
      </c>
      <c r="U60707" s="1" t="s">
        <v>29</v>
      </c>
    </row>
    <row r="60708" spans="1:21" x14ac:dyDescent="0.25">
      <c r="A60708">
        <v>1993</v>
      </c>
      <c r="B60708" s="1" t="s">
        <v>116</v>
      </c>
      <c r="C60708" s="1" t="s">
        <v>117</v>
      </c>
      <c r="D60708" s="1" t="s">
        <v>67</v>
      </c>
      <c r="E60708" s="1" t="s">
        <v>77</v>
      </c>
      <c r="F60708" s="1" t="s">
        <v>75</v>
      </c>
      <c r="G60708" s="1" t="s">
        <v>76</v>
      </c>
      <c r="H60708">
        <v>10.4</v>
      </c>
      <c r="I60708" s="1" t="s">
        <v>0</v>
      </c>
      <c r="J60708" s="1" t="s">
        <v>0</v>
      </c>
      <c r="K60708">
        <v>5.4</v>
      </c>
      <c r="L60708">
        <v>15.3</v>
      </c>
      <c r="M60708">
        <v>396</v>
      </c>
      <c r="N60708" s="1" t="s">
        <v>32</v>
      </c>
      <c r="O60708" s="1" t="s">
        <v>26</v>
      </c>
      <c r="P60708" s="1" t="s">
        <v>118</v>
      </c>
      <c r="Q60708" s="1" t="s">
        <v>69</v>
      </c>
      <c r="R60708" s="1" t="s">
        <v>78</v>
      </c>
      <c r="S60708">
        <v>16</v>
      </c>
      <c r="T60708" s="1" t="s">
        <v>33</v>
      </c>
      <c r="U60708" s="1" t="s">
        <v>29</v>
      </c>
    </row>
    <row r="60709" spans="1:21" x14ac:dyDescent="0.25">
      <c r="A60709">
        <v>1993</v>
      </c>
      <c r="B60709" s="1" t="s">
        <v>116</v>
      </c>
      <c r="C60709" s="1" t="s">
        <v>117</v>
      </c>
      <c r="D60709" s="1" t="s">
        <v>67</v>
      </c>
      <c r="E60709" s="1" t="s">
        <v>77</v>
      </c>
      <c r="F60709" s="1" t="s">
        <v>75</v>
      </c>
      <c r="G60709" s="1" t="s">
        <v>76</v>
      </c>
      <c r="H60709">
        <v>10.9</v>
      </c>
      <c r="I60709" s="1" t="s">
        <v>0</v>
      </c>
      <c r="J60709" s="1" t="s">
        <v>0</v>
      </c>
      <c r="K60709">
        <v>6.4</v>
      </c>
      <c r="L60709">
        <v>15.4</v>
      </c>
      <c r="M60709">
        <v>265</v>
      </c>
      <c r="N60709" s="1" t="s">
        <v>34</v>
      </c>
      <c r="O60709" s="1" t="s">
        <v>26</v>
      </c>
      <c r="P60709" s="1" t="s">
        <v>118</v>
      </c>
      <c r="Q60709" s="1" t="s">
        <v>69</v>
      </c>
      <c r="R60709" s="1" t="s">
        <v>78</v>
      </c>
      <c r="S60709">
        <v>16</v>
      </c>
      <c r="T60709" s="1" t="s">
        <v>35</v>
      </c>
      <c r="U60709" s="1" t="s">
        <v>29</v>
      </c>
    </row>
    <row r="60710" spans="1:21" x14ac:dyDescent="0.25">
      <c r="A60710">
        <v>1993</v>
      </c>
      <c r="B60710" s="1" t="s">
        <v>116</v>
      </c>
      <c r="C60710" s="1" t="s">
        <v>117</v>
      </c>
      <c r="D60710" s="1" t="s">
        <v>67</v>
      </c>
      <c r="E60710" s="1" t="s">
        <v>77</v>
      </c>
      <c r="F60710" s="1" t="s">
        <v>75</v>
      </c>
      <c r="G60710" s="1" t="s">
        <v>76</v>
      </c>
      <c r="H60710">
        <v>5.7</v>
      </c>
      <c r="I60710" s="1" t="s">
        <v>0</v>
      </c>
      <c r="J60710" s="1" t="s">
        <v>0</v>
      </c>
      <c r="K60710">
        <v>2.4</v>
      </c>
      <c r="L60710">
        <v>9.1</v>
      </c>
      <c r="M60710">
        <v>183</v>
      </c>
      <c r="N60710" s="1" t="s">
        <v>36</v>
      </c>
      <c r="O60710" s="1" t="s">
        <v>26</v>
      </c>
      <c r="P60710" s="1" t="s">
        <v>118</v>
      </c>
      <c r="Q60710" s="1" t="s">
        <v>69</v>
      </c>
      <c r="R60710" s="1" t="s">
        <v>78</v>
      </c>
      <c r="S60710">
        <v>16</v>
      </c>
      <c r="T60710" s="1" t="s">
        <v>37</v>
      </c>
      <c r="U60710" s="1" t="s">
        <v>29</v>
      </c>
    </row>
    <row r="60711" spans="1:21" x14ac:dyDescent="0.25">
      <c r="A60711">
        <v>1993</v>
      </c>
      <c r="B60711" s="1" t="s">
        <v>116</v>
      </c>
      <c r="C60711" s="1" t="s">
        <v>117</v>
      </c>
      <c r="D60711" s="1" t="s">
        <v>67</v>
      </c>
      <c r="E60711" s="1" t="s">
        <v>77</v>
      </c>
      <c r="F60711" s="1" t="s">
        <v>75</v>
      </c>
      <c r="G60711" s="1" t="s">
        <v>76</v>
      </c>
      <c r="H60711">
        <v>3</v>
      </c>
      <c r="I60711" s="1" t="s">
        <v>0</v>
      </c>
      <c r="J60711" s="1" t="s">
        <v>0</v>
      </c>
      <c r="K60711">
        <v>0.7</v>
      </c>
      <c r="L60711">
        <v>5.2</v>
      </c>
      <c r="M60711">
        <v>208</v>
      </c>
      <c r="N60711" s="1" t="s">
        <v>38</v>
      </c>
      <c r="O60711" s="1" t="s">
        <v>26</v>
      </c>
      <c r="P60711" s="1" t="s">
        <v>118</v>
      </c>
      <c r="Q60711" s="1" t="s">
        <v>69</v>
      </c>
      <c r="R60711" s="1" t="s">
        <v>78</v>
      </c>
      <c r="S60711">
        <v>16</v>
      </c>
      <c r="T60711" s="1" t="s">
        <v>39</v>
      </c>
      <c r="U60711" s="1" t="s">
        <v>29</v>
      </c>
    </row>
    <row r="60712" spans="1:21" x14ac:dyDescent="0.25">
      <c r="A60712">
        <v>1993</v>
      </c>
      <c r="B60712" s="1" t="s">
        <v>116</v>
      </c>
      <c r="C60712" s="1" t="s">
        <v>117</v>
      </c>
      <c r="D60712" s="1" t="s">
        <v>67</v>
      </c>
      <c r="E60712" s="1" t="s">
        <v>77</v>
      </c>
      <c r="F60712" s="1" t="s">
        <v>75</v>
      </c>
      <c r="G60712" s="1" t="s">
        <v>76</v>
      </c>
      <c r="H60712">
        <v>5.2</v>
      </c>
      <c r="I60712" s="1" t="s">
        <v>0</v>
      </c>
      <c r="J60712" s="1" t="s">
        <v>0</v>
      </c>
      <c r="K60712">
        <v>1</v>
      </c>
      <c r="L60712">
        <v>9.3000000000000007</v>
      </c>
      <c r="M60712">
        <v>137</v>
      </c>
      <c r="N60712" s="1" t="s">
        <v>40</v>
      </c>
      <c r="O60712" s="1" t="s">
        <v>26</v>
      </c>
      <c r="P60712" s="1" t="s">
        <v>118</v>
      </c>
      <c r="Q60712" s="1" t="s">
        <v>69</v>
      </c>
      <c r="R60712" s="1" t="s">
        <v>78</v>
      </c>
      <c r="S60712">
        <v>16</v>
      </c>
      <c r="T60712" s="1" t="s">
        <v>41</v>
      </c>
      <c r="U60712" s="1" t="s">
        <v>29</v>
      </c>
    </row>
    <row r="60713" spans="1:21" x14ac:dyDescent="0.25">
      <c r="A60713">
        <v>1993</v>
      </c>
      <c r="B60713" s="1" t="s">
        <v>116</v>
      </c>
      <c r="C60713" s="1" t="s">
        <v>117</v>
      </c>
      <c r="D60713" s="1" t="s">
        <v>67</v>
      </c>
      <c r="E60713" s="1" t="s">
        <v>77</v>
      </c>
      <c r="F60713" s="1" t="s">
        <v>75</v>
      </c>
      <c r="G60713" s="1" t="s">
        <v>76</v>
      </c>
      <c r="H60713">
        <v>10.6</v>
      </c>
      <c r="I60713" s="1" t="s">
        <v>0</v>
      </c>
      <c r="J60713" s="1" t="s">
        <v>0</v>
      </c>
      <c r="K60713">
        <v>8.4</v>
      </c>
      <c r="L60713">
        <v>12.9</v>
      </c>
      <c r="M60713">
        <v>1111</v>
      </c>
      <c r="N60713" s="1" t="s">
        <v>42</v>
      </c>
      <c r="O60713" s="1" t="s">
        <v>43</v>
      </c>
      <c r="P60713" s="1" t="s">
        <v>118</v>
      </c>
      <c r="Q60713" s="1" t="s">
        <v>69</v>
      </c>
      <c r="R60713" s="1" t="s">
        <v>78</v>
      </c>
      <c r="S60713">
        <v>16</v>
      </c>
      <c r="T60713" s="1" t="s">
        <v>44</v>
      </c>
      <c r="U60713" s="1" t="s">
        <v>45</v>
      </c>
    </row>
    <row r="60714" spans="1:21" x14ac:dyDescent="0.25">
      <c r="A60714">
        <v>1993</v>
      </c>
      <c r="B60714" s="1" t="s">
        <v>116</v>
      </c>
      <c r="C60714" s="1" t="s">
        <v>117</v>
      </c>
      <c r="D60714" s="1" t="s">
        <v>67</v>
      </c>
      <c r="E60714" s="1" t="s">
        <v>77</v>
      </c>
      <c r="F60714" s="1" t="s">
        <v>75</v>
      </c>
      <c r="G60714" s="1" t="s">
        <v>76</v>
      </c>
      <c r="H60714">
        <v>7.3</v>
      </c>
      <c r="I60714" s="1" t="s">
        <v>0</v>
      </c>
      <c r="J60714" s="1" t="s">
        <v>0</v>
      </c>
      <c r="K60714">
        <v>4.4000000000000004</v>
      </c>
      <c r="L60714">
        <v>10.1</v>
      </c>
      <c r="M60714">
        <v>662</v>
      </c>
      <c r="N60714" s="1" t="s">
        <v>46</v>
      </c>
      <c r="O60714" s="1" t="s">
        <v>43</v>
      </c>
      <c r="P60714" s="1" t="s">
        <v>118</v>
      </c>
      <c r="Q60714" s="1" t="s">
        <v>69</v>
      </c>
      <c r="R60714" s="1" t="s">
        <v>78</v>
      </c>
      <c r="S60714">
        <v>16</v>
      </c>
      <c r="T60714" s="1" t="s">
        <v>47</v>
      </c>
      <c r="U60714" s="1" t="s">
        <v>45</v>
      </c>
    </row>
    <row r="60715" spans="1:21" x14ac:dyDescent="0.25">
      <c r="A60715">
        <v>1993</v>
      </c>
      <c r="B60715" s="1" t="s">
        <v>116</v>
      </c>
      <c r="C60715" s="1" t="s">
        <v>117</v>
      </c>
      <c r="D60715" s="1" t="s">
        <v>67</v>
      </c>
      <c r="E60715" s="1" t="s">
        <v>77</v>
      </c>
      <c r="F60715" s="1" t="s">
        <v>75</v>
      </c>
      <c r="G60715" s="1" t="s">
        <v>76</v>
      </c>
      <c r="H60715">
        <v>9</v>
      </c>
      <c r="I60715" s="1" t="s">
        <v>0</v>
      </c>
      <c r="J60715" s="1" t="s">
        <v>0</v>
      </c>
      <c r="K60715">
        <v>7.2</v>
      </c>
      <c r="L60715">
        <v>10.8</v>
      </c>
      <c r="M60715">
        <v>1773</v>
      </c>
      <c r="N60715" s="1" t="s">
        <v>48</v>
      </c>
      <c r="O60715" s="1" t="s">
        <v>48</v>
      </c>
      <c r="P60715" s="1" t="s">
        <v>118</v>
      </c>
      <c r="Q60715" s="1" t="s">
        <v>69</v>
      </c>
      <c r="R60715" s="1" t="s">
        <v>78</v>
      </c>
      <c r="S60715">
        <v>16</v>
      </c>
      <c r="T60715" s="1" t="s">
        <v>49</v>
      </c>
      <c r="U60715" s="1" t="s">
        <v>50</v>
      </c>
    </row>
    <row r="60716" spans="1:21" x14ac:dyDescent="0.25">
      <c r="A60716">
        <v>1993</v>
      </c>
      <c r="B60716" s="1" t="s">
        <v>116</v>
      </c>
      <c r="C60716" s="1" t="s">
        <v>117</v>
      </c>
      <c r="D60716" s="1" t="s">
        <v>67</v>
      </c>
      <c r="E60716" s="1" t="s">
        <v>77</v>
      </c>
      <c r="F60716" s="1" t="s">
        <v>75</v>
      </c>
      <c r="G60716" s="1" t="s">
        <v>76</v>
      </c>
      <c r="I60716" s="1" t="s">
        <v>51</v>
      </c>
      <c r="J60716" s="1" t="s">
        <v>52</v>
      </c>
      <c r="N60716" s="1" t="s">
        <v>53</v>
      </c>
      <c r="O60716" s="1" t="s">
        <v>54</v>
      </c>
      <c r="P60716" s="1" t="s">
        <v>118</v>
      </c>
      <c r="Q60716" s="1" t="s">
        <v>69</v>
      </c>
      <c r="R60716" s="1" t="s">
        <v>78</v>
      </c>
      <c r="S60716">
        <v>16</v>
      </c>
      <c r="T60716" s="1" t="s">
        <v>55</v>
      </c>
      <c r="U60716" s="1" t="s">
        <v>56</v>
      </c>
    </row>
    <row r="60717" spans="1:21" x14ac:dyDescent="0.25">
      <c r="A60717">
        <v>1993</v>
      </c>
      <c r="B60717" s="1" t="s">
        <v>116</v>
      </c>
      <c r="C60717" s="1" t="s">
        <v>117</v>
      </c>
      <c r="D60717" s="1" t="s">
        <v>67</v>
      </c>
      <c r="E60717" s="1" t="s">
        <v>77</v>
      </c>
      <c r="F60717" s="1" t="s">
        <v>75</v>
      </c>
      <c r="G60717" s="1" t="s">
        <v>76</v>
      </c>
      <c r="I60717" s="1" t="s">
        <v>51</v>
      </c>
      <c r="J60717" s="1" t="s">
        <v>52</v>
      </c>
      <c r="N60717" s="1" t="s">
        <v>57</v>
      </c>
      <c r="O60717" s="1" t="s">
        <v>54</v>
      </c>
      <c r="P60717" s="1" t="s">
        <v>118</v>
      </c>
      <c r="Q60717" s="1" t="s">
        <v>69</v>
      </c>
      <c r="R60717" s="1" t="s">
        <v>78</v>
      </c>
      <c r="S60717">
        <v>16</v>
      </c>
      <c r="T60717" s="1" t="s">
        <v>58</v>
      </c>
      <c r="U60717" s="1" t="s">
        <v>56</v>
      </c>
    </row>
    <row r="60718" spans="1:21" x14ac:dyDescent="0.25">
      <c r="A60718">
        <v>1993</v>
      </c>
      <c r="B60718" s="1" t="s">
        <v>116</v>
      </c>
      <c r="C60718" s="1" t="s">
        <v>117</v>
      </c>
      <c r="D60718" s="1" t="s">
        <v>67</v>
      </c>
      <c r="E60718" s="1" t="s">
        <v>77</v>
      </c>
      <c r="F60718" s="1" t="s">
        <v>75</v>
      </c>
      <c r="G60718" s="1" t="s">
        <v>76</v>
      </c>
      <c r="H60718">
        <v>6.4</v>
      </c>
      <c r="I60718" s="1" t="s">
        <v>0</v>
      </c>
      <c r="J60718" s="1" t="s">
        <v>0</v>
      </c>
      <c r="K60718">
        <v>0</v>
      </c>
      <c r="L60718">
        <v>13.5</v>
      </c>
      <c r="M60718">
        <v>73</v>
      </c>
      <c r="N60718" s="1" t="s">
        <v>59</v>
      </c>
      <c r="O60718" s="1" t="s">
        <v>54</v>
      </c>
      <c r="P60718" s="1" t="s">
        <v>118</v>
      </c>
      <c r="Q60718" s="1" t="s">
        <v>69</v>
      </c>
      <c r="R60718" s="1" t="s">
        <v>78</v>
      </c>
      <c r="S60718">
        <v>16</v>
      </c>
      <c r="T60718" s="1" t="s">
        <v>60</v>
      </c>
      <c r="U60718" s="1" t="s">
        <v>56</v>
      </c>
    </row>
    <row r="60719" spans="1:21" x14ac:dyDescent="0.25">
      <c r="A60719">
        <v>1993</v>
      </c>
      <c r="B60719" s="1" t="s">
        <v>116</v>
      </c>
      <c r="C60719" s="1" t="s">
        <v>117</v>
      </c>
      <c r="D60719" s="1" t="s">
        <v>67</v>
      </c>
      <c r="E60719" s="1" t="s">
        <v>77</v>
      </c>
      <c r="F60719" s="1" t="s">
        <v>75</v>
      </c>
      <c r="G60719" s="1" t="s">
        <v>76</v>
      </c>
      <c r="I60719" s="1" t="s">
        <v>51</v>
      </c>
      <c r="J60719" s="1" t="s">
        <v>52</v>
      </c>
      <c r="N60719" s="1" t="s">
        <v>61</v>
      </c>
      <c r="O60719" s="1" t="s">
        <v>54</v>
      </c>
      <c r="P60719" s="1" t="s">
        <v>118</v>
      </c>
      <c r="Q60719" s="1" t="s">
        <v>69</v>
      </c>
      <c r="R60719" s="1" t="s">
        <v>78</v>
      </c>
      <c r="S60719">
        <v>16</v>
      </c>
      <c r="T60719" s="1" t="s">
        <v>62</v>
      </c>
      <c r="U60719" s="1" t="s">
        <v>56</v>
      </c>
    </row>
    <row r="60720" spans="1:21" x14ac:dyDescent="0.25">
      <c r="A60720">
        <v>1993</v>
      </c>
      <c r="B60720" s="1" t="s">
        <v>116</v>
      </c>
      <c r="C60720" s="1" t="s">
        <v>117</v>
      </c>
      <c r="D60720" s="1" t="s">
        <v>67</v>
      </c>
      <c r="E60720" s="1" t="s">
        <v>77</v>
      </c>
      <c r="F60720" s="1" t="s">
        <v>75</v>
      </c>
      <c r="G60720" s="1" t="s">
        <v>76</v>
      </c>
      <c r="I60720" s="1" t="s">
        <v>51</v>
      </c>
      <c r="J60720" s="1" t="s">
        <v>52</v>
      </c>
      <c r="N60720" s="1" t="s">
        <v>63</v>
      </c>
      <c r="O60720" s="1" t="s">
        <v>54</v>
      </c>
      <c r="P60720" s="1" t="s">
        <v>118</v>
      </c>
      <c r="Q60720" s="1" t="s">
        <v>69</v>
      </c>
      <c r="R60720" s="1" t="s">
        <v>78</v>
      </c>
      <c r="S60720">
        <v>16</v>
      </c>
      <c r="T60720" s="1" t="s">
        <v>64</v>
      </c>
      <c r="U60720" s="1" t="s">
        <v>56</v>
      </c>
    </row>
    <row r="60721" spans="1:21" x14ac:dyDescent="0.25">
      <c r="A60721">
        <v>1993</v>
      </c>
      <c r="B60721" s="1" t="s">
        <v>116</v>
      </c>
      <c r="C60721" s="1" t="s">
        <v>117</v>
      </c>
      <c r="D60721" s="1" t="s">
        <v>67</v>
      </c>
      <c r="E60721" s="1" t="s">
        <v>77</v>
      </c>
      <c r="F60721" s="1" t="s">
        <v>75</v>
      </c>
      <c r="G60721" s="1" t="s">
        <v>76</v>
      </c>
      <c r="H60721">
        <v>8.8000000000000007</v>
      </c>
      <c r="I60721" s="1" t="s">
        <v>0</v>
      </c>
      <c r="J60721" s="1" t="s">
        <v>0</v>
      </c>
      <c r="K60721">
        <v>7</v>
      </c>
      <c r="L60721">
        <v>10.7</v>
      </c>
      <c r="M60721">
        <v>1664</v>
      </c>
      <c r="N60721" s="1" t="s">
        <v>65</v>
      </c>
      <c r="O60721" s="1" t="s">
        <v>54</v>
      </c>
      <c r="P60721" s="1" t="s">
        <v>118</v>
      </c>
      <c r="Q60721" s="1" t="s">
        <v>69</v>
      </c>
      <c r="R60721" s="1" t="s">
        <v>78</v>
      </c>
      <c r="S60721">
        <v>16</v>
      </c>
      <c r="T60721" s="1" t="s">
        <v>66</v>
      </c>
      <c r="U60721" s="1" t="s">
        <v>56</v>
      </c>
    </row>
    <row r="60722" spans="1:21" x14ac:dyDescent="0.25">
      <c r="A60722">
        <v>1993</v>
      </c>
      <c r="B60722" s="1" t="s">
        <v>116</v>
      </c>
      <c r="C60722" s="1" t="s">
        <v>117</v>
      </c>
      <c r="D60722" s="1" t="s">
        <v>71</v>
      </c>
      <c r="E60722" s="1" t="s">
        <v>79</v>
      </c>
      <c r="F60722" s="1" t="s">
        <v>75</v>
      </c>
      <c r="G60722" s="1" t="s">
        <v>76</v>
      </c>
      <c r="H60722">
        <v>5.5</v>
      </c>
      <c r="I60722" s="1" t="s">
        <v>0</v>
      </c>
      <c r="J60722" s="1" t="s">
        <v>0</v>
      </c>
      <c r="K60722">
        <v>2.2000000000000002</v>
      </c>
      <c r="L60722">
        <v>8.8000000000000007</v>
      </c>
      <c r="M60722">
        <v>189</v>
      </c>
      <c r="N60722" s="1" t="s">
        <v>25</v>
      </c>
      <c r="O60722" s="1" t="s">
        <v>26</v>
      </c>
      <c r="P60722" s="1" t="s">
        <v>118</v>
      </c>
      <c r="Q60722" s="1" t="s">
        <v>73</v>
      </c>
      <c r="R60722" s="1" t="s">
        <v>80</v>
      </c>
      <c r="S60722">
        <v>16</v>
      </c>
      <c r="T60722" s="1" t="s">
        <v>28</v>
      </c>
      <c r="U60722" s="1" t="s">
        <v>29</v>
      </c>
    </row>
    <row r="60723" spans="1:21" x14ac:dyDescent="0.25">
      <c r="A60723">
        <v>1993</v>
      </c>
      <c r="B60723" s="1" t="s">
        <v>116</v>
      </c>
      <c r="C60723" s="1" t="s">
        <v>117</v>
      </c>
      <c r="D60723" s="1" t="s">
        <v>71</v>
      </c>
      <c r="E60723" s="1" t="s">
        <v>79</v>
      </c>
      <c r="F60723" s="1" t="s">
        <v>75</v>
      </c>
      <c r="G60723" s="1" t="s">
        <v>76</v>
      </c>
      <c r="H60723">
        <v>4.4000000000000004</v>
      </c>
      <c r="I60723" s="1" t="s">
        <v>0</v>
      </c>
      <c r="J60723" s="1" t="s">
        <v>0</v>
      </c>
      <c r="K60723">
        <v>1.6</v>
      </c>
      <c r="L60723">
        <v>7.1</v>
      </c>
      <c r="M60723">
        <v>395</v>
      </c>
      <c r="N60723" s="1" t="s">
        <v>30</v>
      </c>
      <c r="O60723" s="1" t="s">
        <v>26</v>
      </c>
      <c r="P60723" s="1" t="s">
        <v>118</v>
      </c>
      <c r="Q60723" s="1" t="s">
        <v>73</v>
      </c>
      <c r="R60723" s="1" t="s">
        <v>80</v>
      </c>
      <c r="S60723">
        <v>16</v>
      </c>
      <c r="T60723" s="1" t="s">
        <v>31</v>
      </c>
      <c r="U60723" s="1" t="s">
        <v>29</v>
      </c>
    </row>
    <row r="60724" spans="1:21" x14ac:dyDescent="0.25">
      <c r="A60724">
        <v>1993</v>
      </c>
      <c r="B60724" s="1" t="s">
        <v>116</v>
      </c>
      <c r="C60724" s="1" t="s">
        <v>117</v>
      </c>
      <c r="D60724" s="1" t="s">
        <v>71</v>
      </c>
      <c r="E60724" s="1" t="s">
        <v>79</v>
      </c>
      <c r="F60724" s="1" t="s">
        <v>75</v>
      </c>
      <c r="G60724" s="1" t="s">
        <v>76</v>
      </c>
      <c r="H60724">
        <v>8.6999999999999993</v>
      </c>
      <c r="I60724" s="1" t="s">
        <v>0</v>
      </c>
      <c r="J60724" s="1" t="s">
        <v>0</v>
      </c>
      <c r="K60724">
        <v>3.6</v>
      </c>
      <c r="L60724">
        <v>13.9</v>
      </c>
      <c r="M60724">
        <v>396</v>
      </c>
      <c r="N60724" s="1" t="s">
        <v>32</v>
      </c>
      <c r="O60724" s="1" t="s">
        <v>26</v>
      </c>
      <c r="P60724" s="1" t="s">
        <v>118</v>
      </c>
      <c r="Q60724" s="1" t="s">
        <v>73</v>
      </c>
      <c r="R60724" s="1" t="s">
        <v>80</v>
      </c>
      <c r="S60724">
        <v>16</v>
      </c>
      <c r="T60724" s="1" t="s">
        <v>33</v>
      </c>
      <c r="U60724" s="1" t="s">
        <v>29</v>
      </c>
    </row>
    <row r="60725" spans="1:21" x14ac:dyDescent="0.25">
      <c r="A60725">
        <v>1993</v>
      </c>
      <c r="B60725" s="1" t="s">
        <v>116</v>
      </c>
      <c r="C60725" s="1" t="s">
        <v>117</v>
      </c>
      <c r="D60725" s="1" t="s">
        <v>71</v>
      </c>
      <c r="E60725" s="1" t="s">
        <v>79</v>
      </c>
      <c r="F60725" s="1" t="s">
        <v>75</v>
      </c>
      <c r="G60725" s="1" t="s">
        <v>76</v>
      </c>
      <c r="H60725">
        <v>11.8</v>
      </c>
      <c r="I60725" s="1" t="s">
        <v>0</v>
      </c>
      <c r="J60725" s="1" t="s">
        <v>0</v>
      </c>
      <c r="K60725">
        <v>7.1</v>
      </c>
      <c r="L60725">
        <v>16.399999999999999</v>
      </c>
      <c r="M60725">
        <v>265</v>
      </c>
      <c r="N60725" s="1" t="s">
        <v>34</v>
      </c>
      <c r="O60725" s="1" t="s">
        <v>26</v>
      </c>
      <c r="P60725" s="1" t="s">
        <v>118</v>
      </c>
      <c r="Q60725" s="1" t="s">
        <v>73</v>
      </c>
      <c r="R60725" s="1" t="s">
        <v>80</v>
      </c>
      <c r="S60725">
        <v>16</v>
      </c>
      <c r="T60725" s="1" t="s">
        <v>35</v>
      </c>
      <c r="U60725" s="1" t="s">
        <v>29</v>
      </c>
    </row>
    <row r="60726" spans="1:21" x14ac:dyDescent="0.25">
      <c r="A60726">
        <v>1993</v>
      </c>
      <c r="B60726" s="1" t="s">
        <v>116</v>
      </c>
      <c r="C60726" s="1" t="s">
        <v>117</v>
      </c>
      <c r="D60726" s="1" t="s">
        <v>71</v>
      </c>
      <c r="E60726" s="1" t="s">
        <v>79</v>
      </c>
      <c r="F60726" s="1" t="s">
        <v>75</v>
      </c>
      <c r="G60726" s="1" t="s">
        <v>76</v>
      </c>
      <c r="H60726">
        <v>19.5</v>
      </c>
      <c r="I60726" s="1" t="s">
        <v>0</v>
      </c>
      <c r="J60726" s="1" t="s">
        <v>0</v>
      </c>
      <c r="K60726">
        <v>12.5</v>
      </c>
      <c r="L60726">
        <v>26.5</v>
      </c>
      <c r="M60726">
        <v>183</v>
      </c>
      <c r="N60726" s="1" t="s">
        <v>36</v>
      </c>
      <c r="O60726" s="1" t="s">
        <v>26</v>
      </c>
      <c r="P60726" s="1" t="s">
        <v>118</v>
      </c>
      <c r="Q60726" s="1" t="s">
        <v>73</v>
      </c>
      <c r="R60726" s="1" t="s">
        <v>80</v>
      </c>
      <c r="S60726">
        <v>16</v>
      </c>
      <c r="T60726" s="1" t="s">
        <v>37</v>
      </c>
      <c r="U60726" s="1" t="s">
        <v>29</v>
      </c>
    </row>
    <row r="60727" spans="1:21" x14ac:dyDescent="0.25">
      <c r="A60727">
        <v>1993</v>
      </c>
      <c r="B60727" s="1" t="s">
        <v>116</v>
      </c>
      <c r="C60727" s="1" t="s">
        <v>117</v>
      </c>
      <c r="D60727" s="1" t="s">
        <v>71</v>
      </c>
      <c r="E60727" s="1" t="s">
        <v>79</v>
      </c>
      <c r="F60727" s="1" t="s">
        <v>75</v>
      </c>
      <c r="G60727" s="1" t="s">
        <v>76</v>
      </c>
      <c r="H60727">
        <v>21.4</v>
      </c>
      <c r="I60727" s="1" t="s">
        <v>0</v>
      </c>
      <c r="J60727" s="1" t="s">
        <v>0</v>
      </c>
      <c r="K60727">
        <v>15.2</v>
      </c>
      <c r="L60727">
        <v>27.6</v>
      </c>
      <c r="M60727">
        <v>208</v>
      </c>
      <c r="N60727" s="1" t="s">
        <v>38</v>
      </c>
      <c r="O60727" s="1" t="s">
        <v>26</v>
      </c>
      <c r="P60727" s="1" t="s">
        <v>118</v>
      </c>
      <c r="Q60727" s="1" t="s">
        <v>73</v>
      </c>
      <c r="R60727" s="1" t="s">
        <v>80</v>
      </c>
      <c r="S60727">
        <v>16</v>
      </c>
      <c r="T60727" s="1" t="s">
        <v>39</v>
      </c>
      <c r="U60727" s="1" t="s">
        <v>29</v>
      </c>
    </row>
    <row r="60728" spans="1:21" x14ac:dyDescent="0.25">
      <c r="A60728">
        <v>1993</v>
      </c>
      <c r="B60728" s="1" t="s">
        <v>116</v>
      </c>
      <c r="C60728" s="1" t="s">
        <v>117</v>
      </c>
      <c r="D60728" s="1" t="s">
        <v>71</v>
      </c>
      <c r="E60728" s="1" t="s">
        <v>79</v>
      </c>
      <c r="F60728" s="1" t="s">
        <v>75</v>
      </c>
      <c r="G60728" s="1" t="s">
        <v>76</v>
      </c>
      <c r="H60728">
        <v>32.6</v>
      </c>
      <c r="I60728" s="1" t="s">
        <v>0</v>
      </c>
      <c r="J60728" s="1" t="s">
        <v>0</v>
      </c>
      <c r="K60728">
        <v>22.7</v>
      </c>
      <c r="L60728">
        <v>42.5</v>
      </c>
      <c r="M60728">
        <v>137</v>
      </c>
      <c r="N60728" s="1" t="s">
        <v>40</v>
      </c>
      <c r="O60728" s="1" t="s">
        <v>26</v>
      </c>
      <c r="P60728" s="1" t="s">
        <v>118</v>
      </c>
      <c r="Q60728" s="1" t="s">
        <v>73</v>
      </c>
      <c r="R60728" s="1" t="s">
        <v>80</v>
      </c>
      <c r="S60728">
        <v>16</v>
      </c>
      <c r="T60728" s="1" t="s">
        <v>41</v>
      </c>
      <c r="U60728" s="1" t="s">
        <v>29</v>
      </c>
    </row>
    <row r="60729" spans="1:21" x14ac:dyDescent="0.25">
      <c r="A60729">
        <v>1993</v>
      </c>
      <c r="B60729" s="1" t="s">
        <v>116</v>
      </c>
      <c r="C60729" s="1" t="s">
        <v>117</v>
      </c>
      <c r="D60729" s="1" t="s">
        <v>71</v>
      </c>
      <c r="E60729" s="1" t="s">
        <v>79</v>
      </c>
      <c r="F60729" s="1" t="s">
        <v>75</v>
      </c>
      <c r="G60729" s="1" t="s">
        <v>76</v>
      </c>
      <c r="H60729">
        <v>11.7</v>
      </c>
      <c r="I60729" s="1" t="s">
        <v>0</v>
      </c>
      <c r="J60729" s="1" t="s">
        <v>0</v>
      </c>
      <c r="K60729">
        <v>9.4</v>
      </c>
      <c r="L60729">
        <v>13.9</v>
      </c>
      <c r="M60729">
        <v>1111</v>
      </c>
      <c r="N60729" s="1" t="s">
        <v>42</v>
      </c>
      <c r="O60729" s="1" t="s">
        <v>43</v>
      </c>
      <c r="P60729" s="1" t="s">
        <v>118</v>
      </c>
      <c r="Q60729" s="1" t="s">
        <v>73</v>
      </c>
      <c r="R60729" s="1" t="s">
        <v>80</v>
      </c>
      <c r="S60729">
        <v>16</v>
      </c>
      <c r="T60729" s="1" t="s">
        <v>44</v>
      </c>
      <c r="U60729" s="1" t="s">
        <v>45</v>
      </c>
    </row>
    <row r="60730" spans="1:21" x14ac:dyDescent="0.25">
      <c r="A60730">
        <v>1993</v>
      </c>
      <c r="B60730" s="1" t="s">
        <v>116</v>
      </c>
      <c r="C60730" s="1" t="s">
        <v>117</v>
      </c>
      <c r="D60730" s="1" t="s">
        <v>71</v>
      </c>
      <c r="E60730" s="1" t="s">
        <v>79</v>
      </c>
      <c r="F60730" s="1" t="s">
        <v>75</v>
      </c>
      <c r="G60730" s="1" t="s">
        <v>76</v>
      </c>
      <c r="H60730">
        <v>12.2</v>
      </c>
      <c r="I60730" s="1" t="s">
        <v>0</v>
      </c>
      <c r="J60730" s="1" t="s">
        <v>0</v>
      </c>
      <c r="K60730">
        <v>8.8000000000000007</v>
      </c>
      <c r="L60730">
        <v>15.6</v>
      </c>
      <c r="M60730">
        <v>662</v>
      </c>
      <c r="N60730" s="1" t="s">
        <v>46</v>
      </c>
      <c r="O60730" s="1" t="s">
        <v>43</v>
      </c>
      <c r="P60730" s="1" t="s">
        <v>118</v>
      </c>
      <c r="Q60730" s="1" t="s">
        <v>73</v>
      </c>
      <c r="R60730" s="1" t="s">
        <v>80</v>
      </c>
      <c r="S60730">
        <v>16</v>
      </c>
      <c r="T60730" s="1" t="s">
        <v>47</v>
      </c>
      <c r="U60730" s="1" t="s">
        <v>45</v>
      </c>
    </row>
    <row r="60731" spans="1:21" x14ac:dyDescent="0.25">
      <c r="A60731">
        <v>1993</v>
      </c>
      <c r="B60731" s="1" t="s">
        <v>116</v>
      </c>
      <c r="C60731" s="1" t="s">
        <v>117</v>
      </c>
      <c r="D60731" s="1" t="s">
        <v>71</v>
      </c>
      <c r="E60731" s="1" t="s">
        <v>79</v>
      </c>
      <c r="F60731" s="1" t="s">
        <v>75</v>
      </c>
      <c r="G60731" s="1" t="s">
        <v>76</v>
      </c>
      <c r="H60731">
        <v>11.9</v>
      </c>
      <c r="I60731" s="1" t="s">
        <v>0</v>
      </c>
      <c r="J60731" s="1" t="s">
        <v>0</v>
      </c>
      <c r="K60731">
        <v>9.9</v>
      </c>
      <c r="L60731">
        <v>13.9</v>
      </c>
      <c r="M60731">
        <v>1773</v>
      </c>
      <c r="N60731" s="1" t="s">
        <v>48</v>
      </c>
      <c r="O60731" s="1" t="s">
        <v>48</v>
      </c>
      <c r="P60731" s="1" t="s">
        <v>118</v>
      </c>
      <c r="Q60731" s="1" t="s">
        <v>73</v>
      </c>
      <c r="R60731" s="1" t="s">
        <v>80</v>
      </c>
      <c r="S60731">
        <v>16</v>
      </c>
      <c r="T60731" s="1" t="s">
        <v>49</v>
      </c>
      <c r="U60731" s="1" t="s">
        <v>50</v>
      </c>
    </row>
    <row r="60732" spans="1:21" x14ac:dyDescent="0.25">
      <c r="A60732">
        <v>1993</v>
      </c>
      <c r="B60732" s="1" t="s">
        <v>116</v>
      </c>
      <c r="C60732" s="1" t="s">
        <v>117</v>
      </c>
      <c r="D60732" s="1" t="s">
        <v>71</v>
      </c>
      <c r="E60732" s="1" t="s">
        <v>79</v>
      </c>
      <c r="F60732" s="1" t="s">
        <v>75</v>
      </c>
      <c r="G60732" s="1" t="s">
        <v>76</v>
      </c>
      <c r="I60732" s="1" t="s">
        <v>51</v>
      </c>
      <c r="J60732" s="1" t="s">
        <v>52</v>
      </c>
      <c r="N60732" s="1" t="s">
        <v>53</v>
      </c>
      <c r="O60732" s="1" t="s">
        <v>54</v>
      </c>
      <c r="P60732" s="1" t="s">
        <v>118</v>
      </c>
      <c r="Q60732" s="1" t="s">
        <v>73</v>
      </c>
      <c r="R60732" s="1" t="s">
        <v>80</v>
      </c>
      <c r="S60732">
        <v>16</v>
      </c>
      <c r="T60732" s="1" t="s">
        <v>55</v>
      </c>
      <c r="U60732" s="1" t="s">
        <v>56</v>
      </c>
    </row>
    <row r="60733" spans="1:21" x14ac:dyDescent="0.25">
      <c r="A60733">
        <v>1993</v>
      </c>
      <c r="B60733" s="1" t="s">
        <v>116</v>
      </c>
      <c r="C60733" s="1" t="s">
        <v>117</v>
      </c>
      <c r="D60733" s="1" t="s">
        <v>71</v>
      </c>
      <c r="E60733" s="1" t="s">
        <v>79</v>
      </c>
      <c r="F60733" s="1" t="s">
        <v>75</v>
      </c>
      <c r="G60733" s="1" t="s">
        <v>76</v>
      </c>
      <c r="I60733" s="1" t="s">
        <v>51</v>
      </c>
      <c r="J60733" s="1" t="s">
        <v>52</v>
      </c>
      <c r="N60733" s="1" t="s">
        <v>57</v>
      </c>
      <c r="O60733" s="1" t="s">
        <v>54</v>
      </c>
      <c r="P60733" s="1" t="s">
        <v>118</v>
      </c>
      <c r="Q60733" s="1" t="s">
        <v>73</v>
      </c>
      <c r="R60733" s="1" t="s">
        <v>80</v>
      </c>
      <c r="S60733">
        <v>16</v>
      </c>
      <c r="T60733" s="1" t="s">
        <v>58</v>
      </c>
      <c r="U60733" s="1" t="s">
        <v>56</v>
      </c>
    </row>
    <row r="60734" spans="1:21" x14ac:dyDescent="0.25">
      <c r="A60734">
        <v>1993</v>
      </c>
      <c r="B60734" s="1" t="s">
        <v>116</v>
      </c>
      <c r="C60734" s="1" t="s">
        <v>117</v>
      </c>
      <c r="D60734" s="1" t="s">
        <v>71</v>
      </c>
      <c r="E60734" s="1" t="s">
        <v>79</v>
      </c>
      <c r="F60734" s="1" t="s">
        <v>75</v>
      </c>
      <c r="G60734" s="1" t="s">
        <v>76</v>
      </c>
      <c r="H60734">
        <v>14.4</v>
      </c>
      <c r="I60734" s="1" t="s">
        <v>0</v>
      </c>
      <c r="J60734" s="1" t="s">
        <v>0</v>
      </c>
      <c r="K60734">
        <v>5.2</v>
      </c>
      <c r="L60734">
        <v>23.6</v>
      </c>
      <c r="M60734">
        <v>73</v>
      </c>
      <c r="N60734" s="1" t="s">
        <v>59</v>
      </c>
      <c r="O60734" s="1" t="s">
        <v>54</v>
      </c>
      <c r="P60734" s="1" t="s">
        <v>118</v>
      </c>
      <c r="Q60734" s="1" t="s">
        <v>73</v>
      </c>
      <c r="R60734" s="1" t="s">
        <v>80</v>
      </c>
      <c r="S60734">
        <v>16</v>
      </c>
      <c r="T60734" s="1" t="s">
        <v>60</v>
      </c>
      <c r="U60734" s="1" t="s">
        <v>56</v>
      </c>
    </row>
    <row r="60735" spans="1:21" x14ac:dyDescent="0.25">
      <c r="A60735">
        <v>1993</v>
      </c>
      <c r="B60735" s="1" t="s">
        <v>116</v>
      </c>
      <c r="C60735" s="1" t="s">
        <v>117</v>
      </c>
      <c r="D60735" s="1" t="s">
        <v>71</v>
      </c>
      <c r="E60735" s="1" t="s">
        <v>79</v>
      </c>
      <c r="F60735" s="1" t="s">
        <v>75</v>
      </c>
      <c r="G60735" s="1" t="s">
        <v>76</v>
      </c>
      <c r="I60735" s="1" t="s">
        <v>51</v>
      </c>
      <c r="J60735" s="1" t="s">
        <v>52</v>
      </c>
      <c r="N60735" s="1" t="s">
        <v>61</v>
      </c>
      <c r="O60735" s="1" t="s">
        <v>54</v>
      </c>
      <c r="P60735" s="1" t="s">
        <v>118</v>
      </c>
      <c r="Q60735" s="1" t="s">
        <v>73</v>
      </c>
      <c r="R60735" s="1" t="s">
        <v>80</v>
      </c>
      <c r="S60735">
        <v>16</v>
      </c>
      <c r="T60735" s="1" t="s">
        <v>62</v>
      </c>
      <c r="U60735" s="1" t="s">
        <v>56</v>
      </c>
    </row>
    <row r="60736" spans="1:21" x14ac:dyDescent="0.25">
      <c r="A60736">
        <v>1993</v>
      </c>
      <c r="B60736" s="1" t="s">
        <v>116</v>
      </c>
      <c r="C60736" s="1" t="s">
        <v>117</v>
      </c>
      <c r="D60736" s="1" t="s">
        <v>71</v>
      </c>
      <c r="E60736" s="1" t="s">
        <v>79</v>
      </c>
      <c r="F60736" s="1" t="s">
        <v>75</v>
      </c>
      <c r="G60736" s="1" t="s">
        <v>76</v>
      </c>
      <c r="I60736" s="1" t="s">
        <v>51</v>
      </c>
      <c r="J60736" s="1" t="s">
        <v>52</v>
      </c>
      <c r="N60736" s="1" t="s">
        <v>63</v>
      </c>
      <c r="O60736" s="1" t="s">
        <v>54</v>
      </c>
      <c r="P60736" s="1" t="s">
        <v>118</v>
      </c>
      <c r="Q60736" s="1" t="s">
        <v>73</v>
      </c>
      <c r="R60736" s="1" t="s">
        <v>80</v>
      </c>
      <c r="S60736">
        <v>16</v>
      </c>
      <c r="T60736" s="1" t="s">
        <v>64</v>
      </c>
      <c r="U60736" s="1" t="s">
        <v>56</v>
      </c>
    </row>
    <row r="60737" spans="1:21" x14ac:dyDescent="0.25">
      <c r="A60737">
        <v>1993</v>
      </c>
      <c r="B60737" s="1" t="s">
        <v>116</v>
      </c>
      <c r="C60737" s="1" t="s">
        <v>117</v>
      </c>
      <c r="D60737" s="1" t="s">
        <v>71</v>
      </c>
      <c r="E60737" s="1" t="s">
        <v>79</v>
      </c>
      <c r="F60737" s="1" t="s">
        <v>75</v>
      </c>
      <c r="G60737" s="1" t="s">
        <v>76</v>
      </c>
      <c r="H60737">
        <v>11.8</v>
      </c>
      <c r="I60737" s="1" t="s">
        <v>0</v>
      </c>
      <c r="J60737" s="1" t="s">
        <v>0</v>
      </c>
      <c r="K60737">
        <v>9.6999999999999993</v>
      </c>
      <c r="L60737">
        <v>13.9</v>
      </c>
      <c r="M60737">
        <v>1664</v>
      </c>
      <c r="N60737" s="1" t="s">
        <v>65</v>
      </c>
      <c r="O60737" s="1" t="s">
        <v>54</v>
      </c>
      <c r="P60737" s="1" t="s">
        <v>118</v>
      </c>
      <c r="Q60737" s="1" t="s">
        <v>73</v>
      </c>
      <c r="R60737" s="1" t="s">
        <v>80</v>
      </c>
      <c r="S60737">
        <v>16</v>
      </c>
      <c r="T60737" s="1" t="s">
        <v>66</v>
      </c>
      <c r="U60737" s="1" t="s">
        <v>56</v>
      </c>
    </row>
    <row r="60738" spans="1:21" x14ac:dyDescent="0.25">
      <c r="A60738">
        <v>1993</v>
      </c>
      <c r="B60738" s="1" t="s">
        <v>119</v>
      </c>
      <c r="C60738" s="1" t="s">
        <v>120</v>
      </c>
      <c r="D60738" s="1" t="s">
        <v>67</v>
      </c>
      <c r="E60738" s="1" t="s">
        <v>68</v>
      </c>
      <c r="F60738" s="1" t="s">
        <v>0</v>
      </c>
      <c r="G60738" s="1" t="s">
        <v>24</v>
      </c>
      <c r="H60738">
        <v>3.2</v>
      </c>
      <c r="I60738" s="1" t="s">
        <v>0</v>
      </c>
      <c r="J60738" s="1" t="s">
        <v>0</v>
      </c>
      <c r="K60738">
        <v>2.1</v>
      </c>
      <c r="L60738">
        <v>4.2</v>
      </c>
      <c r="M60738">
        <v>193</v>
      </c>
      <c r="N60738" s="1" t="s">
        <v>25</v>
      </c>
      <c r="O60738" s="1" t="s">
        <v>26</v>
      </c>
      <c r="P60738" s="1" t="s">
        <v>121</v>
      </c>
      <c r="Q60738" s="1" t="s">
        <v>69</v>
      </c>
      <c r="R60738" s="1" t="s">
        <v>70</v>
      </c>
      <c r="S60738">
        <v>17</v>
      </c>
      <c r="T60738" s="1" t="s">
        <v>28</v>
      </c>
      <c r="U60738" s="1" t="s">
        <v>29</v>
      </c>
    </row>
    <row r="60739" spans="1:21" x14ac:dyDescent="0.25">
      <c r="A60739">
        <v>1993</v>
      </c>
      <c r="B60739" s="1" t="s">
        <v>119</v>
      </c>
      <c r="C60739" s="1" t="s">
        <v>120</v>
      </c>
      <c r="D60739" s="1" t="s">
        <v>67</v>
      </c>
      <c r="E60739" s="1" t="s">
        <v>68</v>
      </c>
      <c r="F60739" s="1" t="s">
        <v>0</v>
      </c>
      <c r="G60739" s="1" t="s">
        <v>24</v>
      </c>
      <c r="H60739">
        <v>1.7</v>
      </c>
      <c r="I60739" s="1" t="s">
        <v>0</v>
      </c>
      <c r="J60739" s="1" t="s">
        <v>0</v>
      </c>
      <c r="K60739">
        <v>1.2</v>
      </c>
      <c r="L60739">
        <v>2.2000000000000002</v>
      </c>
      <c r="M60739">
        <v>469</v>
      </c>
      <c r="N60739" s="1" t="s">
        <v>30</v>
      </c>
      <c r="O60739" s="1" t="s">
        <v>26</v>
      </c>
      <c r="P60739" s="1" t="s">
        <v>121</v>
      </c>
      <c r="Q60739" s="1" t="s">
        <v>69</v>
      </c>
      <c r="R60739" s="1" t="s">
        <v>70</v>
      </c>
      <c r="S60739">
        <v>17</v>
      </c>
      <c r="T60739" s="1" t="s">
        <v>31</v>
      </c>
      <c r="U60739" s="1" t="s">
        <v>29</v>
      </c>
    </row>
    <row r="60740" spans="1:21" x14ac:dyDescent="0.25">
      <c r="A60740">
        <v>1993</v>
      </c>
      <c r="B60740" s="1" t="s">
        <v>119</v>
      </c>
      <c r="C60740" s="1" t="s">
        <v>120</v>
      </c>
      <c r="D60740" s="1" t="s">
        <v>67</v>
      </c>
      <c r="E60740" s="1" t="s">
        <v>68</v>
      </c>
      <c r="F60740" s="1" t="s">
        <v>0</v>
      </c>
      <c r="G60740" s="1" t="s">
        <v>24</v>
      </c>
      <c r="H60740">
        <v>2.7</v>
      </c>
      <c r="I60740" s="1" t="s">
        <v>0</v>
      </c>
      <c r="J60740" s="1" t="s">
        <v>0</v>
      </c>
      <c r="K60740">
        <v>2</v>
      </c>
      <c r="L60740">
        <v>3.5</v>
      </c>
      <c r="M60740">
        <v>479</v>
      </c>
      <c r="N60740" s="1" t="s">
        <v>32</v>
      </c>
      <c r="O60740" s="1" t="s">
        <v>26</v>
      </c>
      <c r="P60740" s="1" t="s">
        <v>121</v>
      </c>
      <c r="Q60740" s="1" t="s">
        <v>69</v>
      </c>
      <c r="R60740" s="1" t="s">
        <v>70</v>
      </c>
      <c r="S60740">
        <v>17</v>
      </c>
      <c r="T60740" s="1" t="s">
        <v>33</v>
      </c>
      <c r="U60740" s="1" t="s">
        <v>29</v>
      </c>
    </row>
    <row r="60741" spans="1:21" x14ac:dyDescent="0.25">
      <c r="A60741">
        <v>1993</v>
      </c>
      <c r="B60741" s="1" t="s">
        <v>119</v>
      </c>
      <c r="C60741" s="1" t="s">
        <v>120</v>
      </c>
      <c r="D60741" s="1" t="s">
        <v>67</v>
      </c>
      <c r="E60741" s="1" t="s">
        <v>68</v>
      </c>
      <c r="F60741" s="1" t="s">
        <v>0</v>
      </c>
      <c r="G60741" s="1" t="s">
        <v>24</v>
      </c>
      <c r="H60741">
        <v>2</v>
      </c>
      <c r="I60741" s="1" t="s">
        <v>0</v>
      </c>
      <c r="J60741" s="1" t="s">
        <v>0</v>
      </c>
      <c r="K60741">
        <v>1.2</v>
      </c>
      <c r="L60741">
        <v>2.8</v>
      </c>
      <c r="M60741">
        <v>322</v>
      </c>
      <c r="N60741" s="1" t="s">
        <v>34</v>
      </c>
      <c r="O60741" s="1" t="s">
        <v>26</v>
      </c>
      <c r="P60741" s="1" t="s">
        <v>121</v>
      </c>
      <c r="Q60741" s="1" t="s">
        <v>69</v>
      </c>
      <c r="R60741" s="1" t="s">
        <v>70</v>
      </c>
      <c r="S60741">
        <v>17</v>
      </c>
      <c r="T60741" s="1" t="s">
        <v>35</v>
      </c>
      <c r="U60741" s="1" t="s">
        <v>29</v>
      </c>
    </row>
    <row r="60742" spans="1:21" x14ac:dyDescent="0.25">
      <c r="A60742">
        <v>1993</v>
      </c>
      <c r="B60742" s="1" t="s">
        <v>119</v>
      </c>
      <c r="C60742" s="1" t="s">
        <v>120</v>
      </c>
      <c r="D60742" s="1" t="s">
        <v>67</v>
      </c>
      <c r="E60742" s="1" t="s">
        <v>68</v>
      </c>
      <c r="F60742" s="1" t="s">
        <v>0</v>
      </c>
      <c r="G60742" s="1" t="s">
        <v>24</v>
      </c>
      <c r="H60742">
        <v>1.7</v>
      </c>
      <c r="I60742" s="1" t="s">
        <v>0</v>
      </c>
      <c r="J60742" s="1" t="s">
        <v>0</v>
      </c>
      <c r="K60742">
        <v>0.9</v>
      </c>
      <c r="L60742">
        <v>2.6</v>
      </c>
      <c r="M60742">
        <v>252</v>
      </c>
      <c r="N60742" s="1" t="s">
        <v>36</v>
      </c>
      <c r="O60742" s="1" t="s">
        <v>26</v>
      </c>
      <c r="P60742" s="1" t="s">
        <v>121</v>
      </c>
      <c r="Q60742" s="1" t="s">
        <v>69</v>
      </c>
      <c r="R60742" s="1" t="s">
        <v>70</v>
      </c>
      <c r="S60742">
        <v>17</v>
      </c>
      <c r="T60742" s="1" t="s">
        <v>37</v>
      </c>
      <c r="U60742" s="1" t="s">
        <v>29</v>
      </c>
    </row>
    <row r="60743" spans="1:21" x14ac:dyDescent="0.25">
      <c r="A60743">
        <v>1993</v>
      </c>
      <c r="B60743" s="1" t="s">
        <v>119</v>
      </c>
      <c r="C60743" s="1" t="s">
        <v>120</v>
      </c>
      <c r="D60743" s="1" t="s">
        <v>67</v>
      </c>
      <c r="E60743" s="1" t="s">
        <v>68</v>
      </c>
      <c r="F60743" s="1" t="s">
        <v>0</v>
      </c>
      <c r="G60743" s="1" t="s">
        <v>24</v>
      </c>
      <c r="H60743">
        <v>2.1</v>
      </c>
      <c r="I60743" s="1" t="s">
        <v>0</v>
      </c>
      <c r="J60743" s="1" t="s">
        <v>0</v>
      </c>
      <c r="K60743">
        <v>0.8</v>
      </c>
      <c r="L60743">
        <v>3.3</v>
      </c>
      <c r="M60743">
        <v>281</v>
      </c>
      <c r="N60743" s="1" t="s">
        <v>38</v>
      </c>
      <c r="O60743" s="1" t="s">
        <v>26</v>
      </c>
      <c r="P60743" s="1" t="s">
        <v>121</v>
      </c>
      <c r="Q60743" s="1" t="s">
        <v>69</v>
      </c>
      <c r="R60743" s="1" t="s">
        <v>70</v>
      </c>
      <c r="S60743">
        <v>17</v>
      </c>
      <c r="T60743" s="1" t="s">
        <v>39</v>
      </c>
      <c r="U60743" s="1" t="s">
        <v>29</v>
      </c>
    </row>
    <row r="60744" spans="1:21" x14ac:dyDescent="0.25">
      <c r="A60744">
        <v>1993</v>
      </c>
      <c r="B60744" s="1" t="s">
        <v>119</v>
      </c>
      <c r="C60744" s="1" t="s">
        <v>120</v>
      </c>
      <c r="D60744" s="1" t="s">
        <v>67</v>
      </c>
      <c r="E60744" s="1" t="s">
        <v>68</v>
      </c>
      <c r="F60744" s="1" t="s">
        <v>0</v>
      </c>
      <c r="G60744" s="1" t="s">
        <v>24</v>
      </c>
      <c r="H60744">
        <v>1.2</v>
      </c>
      <c r="I60744" s="1" t="s">
        <v>0</v>
      </c>
      <c r="J60744" s="1" t="s">
        <v>0</v>
      </c>
      <c r="K60744">
        <v>0.5</v>
      </c>
      <c r="L60744">
        <v>1.9</v>
      </c>
      <c r="M60744">
        <v>181</v>
      </c>
      <c r="N60744" s="1" t="s">
        <v>40</v>
      </c>
      <c r="O60744" s="1" t="s">
        <v>26</v>
      </c>
      <c r="P60744" s="1" t="s">
        <v>121</v>
      </c>
      <c r="Q60744" s="1" t="s">
        <v>69</v>
      </c>
      <c r="R60744" s="1" t="s">
        <v>70</v>
      </c>
      <c r="S60744">
        <v>17</v>
      </c>
      <c r="T60744" s="1" t="s">
        <v>41</v>
      </c>
      <c r="U60744" s="1" t="s">
        <v>29</v>
      </c>
    </row>
    <row r="60745" spans="1:21" x14ac:dyDescent="0.25">
      <c r="A60745">
        <v>1993</v>
      </c>
      <c r="B60745" s="1" t="s">
        <v>119</v>
      </c>
      <c r="C60745" s="1" t="s">
        <v>120</v>
      </c>
      <c r="D60745" s="1" t="s">
        <v>67</v>
      </c>
      <c r="E60745" s="1" t="s">
        <v>68</v>
      </c>
      <c r="F60745" s="1" t="s">
        <v>0</v>
      </c>
      <c r="G60745" s="1" t="s">
        <v>24</v>
      </c>
      <c r="H60745">
        <v>2.7</v>
      </c>
      <c r="I60745" s="1" t="s">
        <v>0</v>
      </c>
      <c r="J60745" s="1" t="s">
        <v>0</v>
      </c>
      <c r="K60745">
        <v>2.2000000000000002</v>
      </c>
      <c r="L60745">
        <v>3.1</v>
      </c>
      <c r="M60745">
        <v>1274</v>
      </c>
      <c r="N60745" s="1" t="s">
        <v>42</v>
      </c>
      <c r="O60745" s="1" t="s">
        <v>43</v>
      </c>
      <c r="P60745" s="1" t="s">
        <v>121</v>
      </c>
      <c r="Q60745" s="1" t="s">
        <v>69</v>
      </c>
      <c r="R60745" s="1" t="s">
        <v>70</v>
      </c>
      <c r="S60745">
        <v>17</v>
      </c>
      <c r="T60745" s="1" t="s">
        <v>44</v>
      </c>
      <c r="U60745" s="1" t="s">
        <v>45</v>
      </c>
    </row>
    <row r="60746" spans="1:21" x14ac:dyDescent="0.25">
      <c r="A60746">
        <v>1993</v>
      </c>
      <c r="B60746" s="1" t="s">
        <v>119</v>
      </c>
      <c r="C60746" s="1" t="s">
        <v>120</v>
      </c>
      <c r="D60746" s="1" t="s">
        <v>67</v>
      </c>
      <c r="E60746" s="1" t="s">
        <v>68</v>
      </c>
      <c r="F60746" s="1" t="s">
        <v>0</v>
      </c>
      <c r="G60746" s="1" t="s">
        <v>24</v>
      </c>
      <c r="H60746">
        <v>1.6</v>
      </c>
      <c r="I60746" s="1" t="s">
        <v>0</v>
      </c>
      <c r="J60746" s="1" t="s">
        <v>0</v>
      </c>
      <c r="K60746">
        <v>1.1000000000000001</v>
      </c>
      <c r="L60746">
        <v>2.1</v>
      </c>
      <c r="M60746">
        <v>903</v>
      </c>
      <c r="N60746" s="1" t="s">
        <v>46</v>
      </c>
      <c r="O60746" s="1" t="s">
        <v>43</v>
      </c>
      <c r="P60746" s="1" t="s">
        <v>121</v>
      </c>
      <c r="Q60746" s="1" t="s">
        <v>69</v>
      </c>
      <c r="R60746" s="1" t="s">
        <v>70</v>
      </c>
      <c r="S60746">
        <v>17</v>
      </c>
      <c r="T60746" s="1" t="s">
        <v>47</v>
      </c>
      <c r="U60746" s="1" t="s">
        <v>45</v>
      </c>
    </row>
    <row r="60747" spans="1:21" x14ac:dyDescent="0.25">
      <c r="A60747">
        <v>1993</v>
      </c>
      <c r="B60747" s="1" t="s">
        <v>119</v>
      </c>
      <c r="C60747" s="1" t="s">
        <v>120</v>
      </c>
      <c r="D60747" s="1" t="s">
        <v>67</v>
      </c>
      <c r="E60747" s="1" t="s">
        <v>68</v>
      </c>
      <c r="F60747" s="1" t="s">
        <v>0</v>
      </c>
      <c r="G60747" s="1" t="s">
        <v>24</v>
      </c>
      <c r="H60747">
        <v>2.2000000000000002</v>
      </c>
      <c r="I60747" s="1" t="s">
        <v>0</v>
      </c>
      <c r="J60747" s="1" t="s">
        <v>0</v>
      </c>
      <c r="K60747">
        <v>1.8</v>
      </c>
      <c r="L60747">
        <v>2.5</v>
      </c>
      <c r="M60747">
        <v>2177</v>
      </c>
      <c r="N60747" s="1" t="s">
        <v>48</v>
      </c>
      <c r="O60747" s="1" t="s">
        <v>48</v>
      </c>
      <c r="P60747" s="1" t="s">
        <v>121</v>
      </c>
      <c r="Q60747" s="1" t="s">
        <v>69</v>
      </c>
      <c r="R60747" s="1" t="s">
        <v>70</v>
      </c>
      <c r="S60747">
        <v>17</v>
      </c>
      <c r="T60747" s="1" t="s">
        <v>49</v>
      </c>
      <c r="U60747" s="1" t="s">
        <v>50</v>
      </c>
    </row>
    <row r="60748" spans="1:21" x14ac:dyDescent="0.25">
      <c r="A60748">
        <v>1993</v>
      </c>
      <c r="B60748" s="1" t="s">
        <v>119</v>
      </c>
      <c r="C60748" s="1" t="s">
        <v>120</v>
      </c>
      <c r="D60748" s="1" t="s">
        <v>67</v>
      </c>
      <c r="E60748" s="1" t="s">
        <v>68</v>
      </c>
      <c r="F60748" s="1" t="s">
        <v>0</v>
      </c>
      <c r="G60748" s="1" t="s">
        <v>24</v>
      </c>
      <c r="H60748">
        <v>3.2</v>
      </c>
      <c r="I60748" s="1" t="s">
        <v>0</v>
      </c>
      <c r="J60748" s="1" t="s">
        <v>0</v>
      </c>
      <c r="K60748">
        <v>0</v>
      </c>
      <c r="L60748">
        <v>6.4</v>
      </c>
      <c r="M60748">
        <v>43</v>
      </c>
      <c r="N60748" s="1" t="s">
        <v>53</v>
      </c>
      <c r="O60748" s="1" t="s">
        <v>54</v>
      </c>
      <c r="P60748" s="1" t="s">
        <v>121</v>
      </c>
      <c r="Q60748" s="1" t="s">
        <v>69</v>
      </c>
      <c r="R60748" s="1" t="s">
        <v>70</v>
      </c>
      <c r="S60748">
        <v>17</v>
      </c>
      <c r="T60748" s="1" t="s">
        <v>55</v>
      </c>
      <c r="U60748" s="1" t="s">
        <v>56</v>
      </c>
    </row>
    <row r="60749" spans="1:21" x14ac:dyDescent="0.25">
      <c r="A60749">
        <v>1993</v>
      </c>
      <c r="B60749" s="1" t="s">
        <v>119</v>
      </c>
      <c r="C60749" s="1" t="s">
        <v>120</v>
      </c>
      <c r="D60749" s="1" t="s">
        <v>67</v>
      </c>
      <c r="E60749" s="1" t="s">
        <v>68</v>
      </c>
      <c r="F60749" s="1" t="s">
        <v>0</v>
      </c>
      <c r="G60749" s="1" t="s">
        <v>24</v>
      </c>
      <c r="H60749">
        <v>3.3</v>
      </c>
      <c r="I60749" s="1" t="s">
        <v>0</v>
      </c>
      <c r="J60749" s="1" t="s">
        <v>0</v>
      </c>
      <c r="K60749">
        <v>2</v>
      </c>
      <c r="L60749">
        <v>4.5</v>
      </c>
      <c r="M60749">
        <v>292</v>
      </c>
      <c r="N60749" s="1" t="s">
        <v>57</v>
      </c>
      <c r="O60749" s="1" t="s">
        <v>54</v>
      </c>
      <c r="P60749" s="1" t="s">
        <v>121</v>
      </c>
      <c r="Q60749" s="1" t="s">
        <v>69</v>
      </c>
      <c r="R60749" s="1" t="s">
        <v>70</v>
      </c>
      <c r="S60749">
        <v>17</v>
      </c>
      <c r="T60749" s="1" t="s">
        <v>58</v>
      </c>
      <c r="U60749" s="1" t="s">
        <v>56</v>
      </c>
    </row>
    <row r="60750" spans="1:21" x14ac:dyDescent="0.25">
      <c r="A60750">
        <v>1993</v>
      </c>
      <c r="B60750" s="1" t="s">
        <v>119</v>
      </c>
      <c r="C60750" s="1" t="s">
        <v>120</v>
      </c>
      <c r="D60750" s="1" t="s">
        <v>67</v>
      </c>
      <c r="E60750" s="1" t="s">
        <v>68</v>
      </c>
      <c r="F60750" s="1" t="s">
        <v>0</v>
      </c>
      <c r="G60750" s="1" t="s">
        <v>24</v>
      </c>
      <c r="H60750">
        <v>1.7</v>
      </c>
      <c r="I60750" s="1" t="s">
        <v>0</v>
      </c>
      <c r="J60750" s="1" t="s">
        <v>0</v>
      </c>
      <c r="K60750">
        <v>0.7</v>
      </c>
      <c r="L60750">
        <v>2.7</v>
      </c>
      <c r="M60750">
        <v>98</v>
      </c>
      <c r="N60750" s="1" t="s">
        <v>59</v>
      </c>
      <c r="O60750" s="1" t="s">
        <v>54</v>
      </c>
      <c r="P60750" s="1" t="s">
        <v>121</v>
      </c>
      <c r="Q60750" s="1" t="s">
        <v>69</v>
      </c>
      <c r="R60750" s="1" t="s">
        <v>70</v>
      </c>
      <c r="S60750">
        <v>17</v>
      </c>
      <c r="T60750" s="1" t="s">
        <v>60</v>
      </c>
      <c r="U60750" s="1" t="s">
        <v>56</v>
      </c>
    </row>
    <row r="60751" spans="1:21" x14ac:dyDescent="0.25">
      <c r="A60751">
        <v>1993</v>
      </c>
      <c r="B60751" s="1" t="s">
        <v>119</v>
      </c>
      <c r="C60751" s="1" t="s">
        <v>120</v>
      </c>
      <c r="D60751" s="1" t="s">
        <v>67</v>
      </c>
      <c r="E60751" s="1" t="s">
        <v>68</v>
      </c>
      <c r="F60751" s="1" t="s">
        <v>0</v>
      </c>
      <c r="G60751" s="1" t="s">
        <v>24</v>
      </c>
      <c r="I60751" s="1" t="s">
        <v>51</v>
      </c>
      <c r="J60751" s="1" t="s">
        <v>52</v>
      </c>
      <c r="N60751" s="1" t="s">
        <v>61</v>
      </c>
      <c r="O60751" s="1" t="s">
        <v>54</v>
      </c>
      <c r="P60751" s="1" t="s">
        <v>121</v>
      </c>
      <c r="Q60751" s="1" t="s">
        <v>69</v>
      </c>
      <c r="R60751" s="1" t="s">
        <v>70</v>
      </c>
      <c r="S60751">
        <v>17</v>
      </c>
      <c r="T60751" s="1" t="s">
        <v>62</v>
      </c>
      <c r="U60751" s="1" t="s">
        <v>56</v>
      </c>
    </row>
    <row r="60752" spans="1:21" x14ac:dyDescent="0.25">
      <c r="A60752">
        <v>1993</v>
      </c>
      <c r="B60752" s="1" t="s">
        <v>119</v>
      </c>
      <c r="C60752" s="1" t="s">
        <v>120</v>
      </c>
      <c r="D60752" s="1" t="s">
        <v>67</v>
      </c>
      <c r="E60752" s="1" t="s">
        <v>68</v>
      </c>
      <c r="F60752" s="1" t="s">
        <v>0</v>
      </c>
      <c r="G60752" s="1" t="s">
        <v>24</v>
      </c>
      <c r="I60752" s="1" t="s">
        <v>51</v>
      </c>
      <c r="J60752" s="1" t="s">
        <v>52</v>
      </c>
      <c r="N60752" s="1" t="s">
        <v>63</v>
      </c>
      <c r="O60752" s="1" t="s">
        <v>54</v>
      </c>
      <c r="P60752" s="1" t="s">
        <v>121</v>
      </c>
      <c r="Q60752" s="1" t="s">
        <v>69</v>
      </c>
      <c r="R60752" s="1" t="s">
        <v>70</v>
      </c>
      <c r="S60752">
        <v>17</v>
      </c>
      <c r="T60752" s="1" t="s">
        <v>64</v>
      </c>
      <c r="U60752" s="1" t="s">
        <v>56</v>
      </c>
    </row>
    <row r="60753" spans="1:21" x14ac:dyDescent="0.25">
      <c r="A60753">
        <v>1993</v>
      </c>
      <c r="B60753" s="1" t="s">
        <v>119</v>
      </c>
      <c r="C60753" s="1" t="s">
        <v>120</v>
      </c>
      <c r="D60753" s="1" t="s">
        <v>67</v>
      </c>
      <c r="E60753" s="1" t="s">
        <v>68</v>
      </c>
      <c r="F60753" s="1" t="s">
        <v>0</v>
      </c>
      <c r="G60753" s="1" t="s">
        <v>24</v>
      </c>
      <c r="H60753">
        <v>2</v>
      </c>
      <c r="I60753" s="1" t="s">
        <v>0</v>
      </c>
      <c r="J60753" s="1" t="s">
        <v>0</v>
      </c>
      <c r="K60753">
        <v>1.7</v>
      </c>
      <c r="L60753">
        <v>2.4</v>
      </c>
      <c r="M60753">
        <v>1730</v>
      </c>
      <c r="N60753" s="1" t="s">
        <v>65</v>
      </c>
      <c r="O60753" s="1" t="s">
        <v>54</v>
      </c>
      <c r="P60753" s="1" t="s">
        <v>121</v>
      </c>
      <c r="Q60753" s="1" t="s">
        <v>69</v>
      </c>
      <c r="R60753" s="1" t="s">
        <v>70</v>
      </c>
      <c r="S60753">
        <v>17</v>
      </c>
      <c r="T60753" s="1" t="s">
        <v>66</v>
      </c>
      <c r="U60753" s="1" t="s">
        <v>56</v>
      </c>
    </row>
    <row r="60754" spans="1:21" x14ac:dyDescent="0.25">
      <c r="A60754">
        <v>1993</v>
      </c>
      <c r="B60754" s="1" t="s">
        <v>119</v>
      </c>
      <c r="C60754" s="1" t="s">
        <v>120</v>
      </c>
      <c r="D60754" s="1" t="s">
        <v>71</v>
      </c>
      <c r="E60754" s="1" t="s">
        <v>72</v>
      </c>
      <c r="F60754" s="1" t="s">
        <v>0</v>
      </c>
      <c r="G60754" s="1" t="s">
        <v>24</v>
      </c>
      <c r="H60754">
        <v>4.5</v>
      </c>
      <c r="I60754" s="1" t="s">
        <v>0</v>
      </c>
      <c r="J60754" s="1" t="s">
        <v>0</v>
      </c>
      <c r="K60754">
        <v>3.3</v>
      </c>
      <c r="L60754">
        <v>5.7</v>
      </c>
      <c r="M60754">
        <v>193</v>
      </c>
      <c r="N60754" s="1" t="s">
        <v>25</v>
      </c>
      <c r="O60754" s="1" t="s">
        <v>26</v>
      </c>
      <c r="P60754" s="1" t="s">
        <v>121</v>
      </c>
      <c r="Q60754" s="1" t="s">
        <v>73</v>
      </c>
      <c r="R60754" s="1" t="s">
        <v>74</v>
      </c>
      <c r="S60754">
        <v>17</v>
      </c>
      <c r="T60754" s="1" t="s">
        <v>28</v>
      </c>
      <c r="U60754" s="1" t="s">
        <v>29</v>
      </c>
    </row>
    <row r="60755" spans="1:21" x14ac:dyDescent="0.25">
      <c r="A60755">
        <v>1993</v>
      </c>
      <c r="B60755" s="1" t="s">
        <v>119</v>
      </c>
      <c r="C60755" s="1" t="s">
        <v>120</v>
      </c>
      <c r="D60755" s="1" t="s">
        <v>71</v>
      </c>
      <c r="E60755" s="1" t="s">
        <v>72</v>
      </c>
      <c r="F60755" s="1" t="s">
        <v>0</v>
      </c>
      <c r="G60755" s="1" t="s">
        <v>24</v>
      </c>
      <c r="H60755">
        <v>3.2</v>
      </c>
      <c r="I60755" s="1" t="s">
        <v>0</v>
      </c>
      <c r="J60755" s="1" t="s">
        <v>0</v>
      </c>
      <c r="K60755">
        <v>2.6</v>
      </c>
      <c r="L60755">
        <v>3.8</v>
      </c>
      <c r="M60755">
        <v>469</v>
      </c>
      <c r="N60755" s="1" t="s">
        <v>30</v>
      </c>
      <c r="O60755" s="1" t="s">
        <v>26</v>
      </c>
      <c r="P60755" s="1" t="s">
        <v>121</v>
      </c>
      <c r="Q60755" s="1" t="s">
        <v>73</v>
      </c>
      <c r="R60755" s="1" t="s">
        <v>74</v>
      </c>
      <c r="S60755">
        <v>17</v>
      </c>
      <c r="T60755" s="1" t="s">
        <v>31</v>
      </c>
      <c r="U60755" s="1" t="s">
        <v>29</v>
      </c>
    </row>
    <row r="60756" spans="1:21" x14ac:dyDescent="0.25">
      <c r="A60756">
        <v>1993</v>
      </c>
      <c r="B60756" s="1" t="s">
        <v>119</v>
      </c>
      <c r="C60756" s="1" t="s">
        <v>120</v>
      </c>
      <c r="D60756" s="1" t="s">
        <v>71</v>
      </c>
      <c r="E60756" s="1" t="s">
        <v>72</v>
      </c>
      <c r="F60756" s="1" t="s">
        <v>0</v>
      </c>
      <c r="G60756" s="1" t="s">
        <v>24</v>
      </c>
      <c r="H60756">
        <v>4.9000000000000004</v>
      </c>
      <c r="I60756" s="1" t="s">
        <v>0</v>
      </c>
      <c r="J60756" s="1" t="s">
        <v>0</v>
      </c>
      <c r="K60756">
        <v>4</v>
      </c>
      <c r="L60756">
        <v>5.8</v>
      </c>
      <c r="M60756">
        <v>479</v>
      </c>
      <c r="N60756" s="1" t="s">
        <v>32</v>
      </c>
      <c r="O60756" s="1" t="s">
        <v>26</v>
      </c>
      <c r="P60756" s="1" t="s">
        <v>121</v>
      </c>
      <c r="Q60756" s="1" t="s">
        <v>73</v>
      </c>
      <c r="R60756" s="1" t="s">
        <v>74</v>
      </c>
      <c r="S60756">
        <v>17</v>
      </c>
      <c r="T60756" s="1" t="s">
        <v>33</v>
      </c>
      <c r="U60756" s="1" t="s">
        <v>29</v>
      </c>
    </row>
    <row r="60757" spans="1:21" x14ac:dyDescent="0.25">
      <c r="A60757">
        <v>1993</v>
      </c>
      <c r="B60757" s="1" t="s">
        <v>119</v>
      </c>
      <c r="C60757" s="1" t="s">
        <v>120</v>
      </c>
      <c r="D60757" s="1" t="s">
        <v>71</v>
      </c>
      <c r="E60757" s="1" t="s">
        <v>72</v>
      </c>
      <c r="F60757" s="1" t="s">
        <v>0</v>
      </c>
      <c r="G60757" s="1" t="s">
        <v>24</v>
      </c>
      <c r="H60757">
        <v>3.6</v>
      </c>
      <c r="I60757" s="1" t="s">
        <v>0</v>
      </c>
      <c r="J60757" s="1" t="s">
        <v>0</v>
      </c>
      <c r="K60757">
        <v>2.5</v>
      </c>
      <c r="L60757">
        <v>4.5999999999999996</v>
      </c>
      <c r="M60757">
        <v>322</v>
      </c>
      <c r="N60757" s="1" t="s">
        <v>34</v>
      </c>
      <c r="O60757" s="1" t="s">
        <v>26</v>
      </c>
      <c r="P60757" s="1" t="s">
        <v>121</v>
      </c>
      <c r="Q60757" s="1" t="s">
        <v>73</v>
      </c>
      <c r="R60757" s="1" t="s">
        <v>74</v>
      </c>
      <c r="S60757">
        <v>17</v>
      </c>
      <c r="T60757" s="1" t="s">
        <v>35</v>
      </c>
      <c r="U60757" s="1" t="s">
        <v>29</v>
      </c>
    </row>
    <row r="60758" spans="1:21" x14ac:dyDescent="0.25">
      <c r="A60758">
        <v>1993</v>
      </c>
      <c r="B60758" s="1" t="s">
        <v>119</v>
      </c>
      <c r="C60758" s="1" t="s">
        <v>120</v>
      </c>
      <c r="D60758" s="1" t="s">
        <v>71</v>
      </c>
      <c r="E60758" s="1" t="s">
        <v>72</v>
      </c>
      <c r="F60758" s="1" t="s">
        <v>0</v>
      </c>
      <c r="G60758" s="1" t="s">
        <v>24</v>
      </c>
      <c r="H60758">
        <v>4.5999999999999996</v>
      </c>
      <c r="I60758" s="1" t="s">
        <v>0</v>
      </c>
      <c r="J60758" s="1" t="s">
        <v>0</v>
      </c>
      <c r="K60758">
        <v>3.3</v>
      </c>
      <c r="L60758">
        <v>6</v>
      </c>
      <c r="M60758">
        <v>252</v>
      </c>
      <c r="N60758" s="1" t="s">
        <v>36</v>
      </c>
      <c r="O60758" s="1" t="s">
        <v>26</v>
      </c>
      <c r="P60758" s="1" t="s">
        <v>121</v>
      </c>
      <c r="Q60758" s="1" t="s">
        <v>73</v>
      </c>
      <c r="R60758" s="1" t="s">
        <v>74</v>
      </c>
      <c r="S60758">
        <v>17</v>
      </c>
      <c r="T60758" s="1" t="s">
        <v>37</v>
      </c>
      <c r="U60758" s="1" t="s">
        <v>29</v>
      </c>
    </row>
    <row r="60759" spans="1:21" x14ac:dyDescent="0.25">
      <c r="A60759">
        <v>1993</v>
      </c>
      <c r="B60759" s="1" t="s">
        <v>119</v>
      </c>
      <c r="C60759" s="1" t="s">
        <v>120</v>
      </c>
      <c r="D60759" s="1" t="s">
        <v>71</v>
      </c>
      <c r="E60759" s="1" t="s">
        <v>72</v>
      </c>
      <c r="F60759" s="1" t="s">
        <v>0</v>
      </c>
      <c r="G60759" s="1" t="s">
        <v>24</v>
      </c>
      <c r="H60759">
        <v>5.0999999999999996</v>
      </c>
      <c r="I60759" s="1" t="s">
        <v>0</v>
      </c>
      <c r="J60759" s="1" t="s">
        <v>0</v>
      </c>
      <c r="K60759">
        <v>3.6</v>
      </c>
      <c r="L60759">
        <v>6.6</v>
      </c>
      <c r="M60759">
        <v>281</v>
      </c>
      <c r="N60759" s="1" t="s">
        <v>38</v>
      </c>
      <c r="O60759" s="1" t="s">
        <v>26</v>
      </c>
      <c r="P60759" s="1" t="s">
        <v>121</v>
      </c>
      <c r="Q60759" s="1" t="s">
        <v>73</v>
      </c>
      <c r="R60759" s="1" t="s">
        <v>74</v>
      </c>
      <c r="S60759">
        <v>17</v>
      </c>
      <c r="T60759" s="1" t="s">
        <v>39</v>
      </c>
      <c r="U60759" s="1" t="s">
        <v>29</v>
      </c>
    </row>
    <row r="60760" spans="1:21" x14ac:dyDescent="0.25">
      <c r="A60760">
        <v>1993</v>
      </c>
      <c r="B60760" s="1" t="s">
        <v>119</v>
      </c>
      <c r="C60760" s="1" t="s">
        <v>120</v>
      </c>
      <c r="D60760" s="1" t="s">
        <v>71</v>
      </c>
      <c r="E60760" s="1" t="s">
        <v>72</v>
      </c>
      <c r="F60760" s="1" t="s">
        <v>0</v>
      </c>
      <c r="G60760" s="1" t="s">
        <v>24</v>
      </c>
      <c r="H60760">
        <v>6.8</v>
      </c>
      <c r="I60760" s="1" t="s">
        <v>0</v>
      </c>
      <c r="J60760" s="1" t="s">
        <v>0</v>
      </c>
      <c r="K60760">
        <v>5.0999999999999996</v>
      </c>
      <c r="L60760">
        <v>8.6</v>
      </c>
      <c r="M60760">
        <v>181</v>
      </c>
      <c r="N60760" s="1" t="s">
        <v>40</v>
      </c>
      <c r="O60760" s="1" t="s">
        <v>26</v>
      </c>
      <c r="P60760" s="1" t="s">
        <v>121</v>
      </c>
      <c r="Q60760" s="1" t="s">
        <v>73</v>
      </c>
      <c r="R60760" s="1" t="s">
        <v>74</v>
      </c>
      <c r="S60760">
        <v>17</v>
      </c>
      <c r="T60760" s="1" t="s">
        <v>41</v>
      </c>
      <c r="U60760" s="1" t="s">
        <v>29</v>
      </c>
    </row>
    <row r="60761" spans="1:21" x14ac:dyDescent="0.25">
      <c r="A60761">
        <v>1993</v>
      </c>
      <c r="B60761" s="1" t="s">
        <v>119</v>
      </c>
      <c r="C60761" s="1" t="s">
        <v>120</v>
      </c>
      <c r="D60761" s="1" t="s">
        <v>71</v>
      </c>
      <c r="E60761" s="1" t="s">
        <v>72</v>
      </c>
      <c r="F60761" s="1" t="s">
        <v>0</v>
      </c>
      <c r="G60761" s="1" t="s">
        <v>24</v>
      </c>
      <c r="H60761">
        <v>5.4</v>
      </c>
      <c r="I60761" s="1" t="s">
        <v>0</v>
      </c>
      <c r="J60761" s="1" t="s">
        <v>0</v>
      </c>
      <c r="K60761">
        <v>4.8</v>
      </c>
      <c r="L60761">
        <v>6</v>
      </c>
      <c r="M60761">
        <v>1274</v>
      </c>
      <c r="N60761" s="1" t="s">
        <v>42</v>
      </c>
      <c r="O60761" s="1" t="s">
        <v>43</v>
      </c>
      <c r="P60761" s="1" t="s">
        <v>121</v>
      </c>
      <c r="Q60761" s="1" t="s">
        <v>73</v>
      </c>
      <c r="R60761" s="1" t="s">
        <v>74</v>
      </c>
      <c r="S60761">
        <v>17</v>
      </c>
      <c r="T60761" s="1" t="s">
        <v>44</v>
      </c>
      <c r="U60761" s="1" t="s">
        <v>45</v>
      </c>
    </row>
    <row r="60762" spans="1:21" x14ac:dyDescent="0.25">
      <c r="A60762">
        <v>1993</v>
      </c>
      <c r="B60762" s="1" t="s">
        <v>119</v>
      </c>
      <c r="C60762" s="1" t="s">
        <v>120</v>
      </c>
      <c r="D60762" s="1" t="s">
        <v>71</v>
      </c>
      <c r="E60762" s="1" t="s">
        <v>72</v>
      </c>
      <c r="F60762" s="1" t="s">
        <v>0</v>
      </c>
      <c r="G60762" s="1" t="s">
        <v>24</v>
      </c>
      <c r="H60762">
        <v>3.3</v>
      </c>
      <c r="I60762" s="1" t="s">
        <v>0</v>
      </c>
      <c r="J60762" s="1" t="s">
        <v>0</v>
      </c>
      <c r="K60762">
        <v>2.7</v>
      </c>
      <c r="L60762">
        <v>3.9</v>
      </c>
      <c r="M60762">
        <v>903</v>
      </c>
      <c r="N60762" s="1" t="s">
        <v>46</v>
      </c>
      <c r="O60762" s="1" t="s">
        <v>43</v>
      </c>
      <c r="P60762" s="1" t="s">
        <v>121</v>
      </c>
      <c r="Q60762" s="1" t="s">
        <v>73</v>
      </c>
      <c r="R60762" s="1" t="s">
        <v>74</v>
      </c>
      <c r="S60762">
        <v>17</v>
      </c>
      <c r="T60762" s="1" t="s">
        <v>47</v>
      </c>
      <c r="U60762" s="1" t="s">
        <v>45</v>
      </c>
    </row>
    <row r="60763" spans="1:21" x14ac:dyDescent="0.25">
      <c r="A60763">
        <v>1993</v>
      </c>
      <c r="B60763" s="1" t="s">
        <v>119</v>
      </c>
      <c r="C60763" s="1" t="s">
        <v>120</v>
      </c>
      <c r="D60763" s="1" t="s">
        <v>71</v>
      </c>
      <c r="E60763" s="1" t="s">
        <v>72</v>
      </c>
      <c r="F60763" s="1" t="s">
        <v>0</v>
      </c>
      <c r="G60763" s="1" t="s">
        <v>24</v>
      </c>
      <c r="H60763">
        <v>4.4000000000000004</v>
      </c>
      <c r="I60763" s="1" t="s">
        <v>0</v>
      </c>
      <c r="J60763" s="1" t="s">
        <v>0</v>
      </c>
      <c r="K60763">
        <v>3.9</v>
      </c>
      <c r="L60763">
        <v>4.8</v>
      </c>
      <c r="M60763">
        <v>2177</v>
      </c>
      <c r="N60763" s="1" t="s">
        <v>48</v>
      </c>
      <c r="O60763" s="1" t="s">
        <v>48</v>
      </c>
      <c r="P60763" s="1" t="s">
        <v>121</v>
      </c>
      <c r="Q60763" s="1" t="s">
        <v>73</v>
      </c>
      <c r="R60763" s="1" t="s">
        <v>74</v>
      </c>
      <c r="S60763">
        <v>17</v>
      </c>
      <c r="T60763" s="1" t="s">
        <v>49</v>
      </c>
      <c r="U60763" s="1" t="s">
        <v>50</v>
      </c>
    </row>
    <row r="60764" spans="1:21" x14ac:dyDescent="0.25">
      <c r="A60764">
        <v>1993</v>
      </c>
      <c r="B60764" s="1" t="s">
        <v>119</v>
      </c>
      <c r="C60764" s="1" t="s">
        <v>120</v>
      </c>
      <c r="D60764" s="1" t="s">
        <v>71</v>
      </c>
      <c r="E60764" s="1" t="s">
        <v>72</v>
      </c>
      <c r="F60764" s="1" t="s">
        <v>0</v>
      </c>
      <c r="G60764" s="1" t="s">
        <v>24</v>
      </c>
      <c r="H60764">
        <v>3.9</v>
      </c>
      <c r="I60764" s="1" t="s">
        <v>0</v>
      </c>
      <c r="J60764" s="1" t="s">
        <v>0</v>
      </c>
      <c r="K60764">
        <v>0.7</v>
      </c>
      <c r="L60764">
        <v>7.2</v>
      </c>
      <c r="M60764">
        <v>43</v>
      </c>
      <c r="N60764" s="1" t="s">
        <v>53</v>
      </c>
      <c r="O60764" s="1" t="s">
        <v>54</v>
      </c>
      <c r="P60764" s="1" t="s">
        <v>121</v>
      </c>
      <c r="Q60764" s="1" t="s">
        <v>73</v>
      </c>
      <c r="R60764" s="1" t="s">
        <v>74</v>
      </c>
      <c r="S60764">
        <v>17</v>
      </c>
      <c r="T60764" s="1" t="s">
        <v>55</v>
      </c>
      <c r="U60764" s="1" t="s">
        <v>56</v>
      </c>
    </row>
    <row r="60765" spans="1:21" x14ac:dyDescent="0.25">
      <c r="A60765">
        <v>1993</v>
      </c>
      <c r="B60765" s="1" t="s">
        <v>119</v>
      </c>
      <c r="C60765" s="1" t="s">
        <v>120</v>
      </c>
      <c r="D60765" s="1" t="s">
        <v>71</v>
      </c>
      <c r="E60765" s="1" t="s">
        <v>72</v>
      </c>
      <c r="F60765" s="1" t="s">
        <v>0</v>
      </c>
      <c r="G60765" s="1" t="s">
        <v>24</v>
      </c>
      <c r="H60765">
        <v>5.8</v>
      </c>
      <c r="I60765" s="1" t="s">
        <v>0</v>
      </c>
      <c r="J60765" s="1" t="s">
        <v>0</v>
      </c>
      <c r="K60765">
        <v>4.3</v>
      </c>
      <c r="L60765">
        <v>7.3</v>
      </c>
      <c r="M60765">
        <v>292</v>
      </c>
      <c r="N60765" s="1" t="s">
        <v>57</v>
      </c>
      <c r="O60765" s="1" t="s">
        <v>54</v>
      </c>
      <c r="P60765" s="1" t="s">
        <v>121</v>
      </c>
      <c r="Q60765" s="1" t="s">
        <v>73</v>
      </c>
      <c r="R60765" s="1" t="s">
        <v>74</v>
      </c>
      <c r="S60765">
        <v>17</v>
      </c>
      <c r="T60765" s="1" t="s">
        <v>58</v>
      </c>
      <c r="U60765" s="1" t="s">
        <v>56</v>
      </c>
    </row>
    <row r="60766" spans="1:21" x14ac:dyDescent="0.25">
      <c r="A60766">
        <v>1993</v>
      </c>
      <c r="B60766" s="1" t="s">
        <v>119</v>
      </c>
      <c r="C60766" s="1" t="s">
        <v>120</v>
      </c>
      <c r="D60766" s="1" t="s">
        <v>71</v>
      </c>
      <c r="E60766" s="1" t="s">
        <v>72</v>
      </c>
      <c r="F60766" s="1" t="s">
        <v>0</v>
      </c>
      <c r="G60766" s="1" t="s">
        <v>24</v>
      </c>
      <c r="H60766">
        <v>2.9</v>
      </c>
      <c r="I60766" s="1" t="s">
        <v>0</v>
      </c>
      <c r="J60766" s="1" t="s">
        <v>0</v>
      </c>
      <c r="K60766">
        <v>1.4</v>
      </c>
      <c r="L60766">
        <v>4.4000000000000004</v>
      </c>
      <c r="M60766">
        <v>98</v>
      </c>
      <c r="N60766" s="1" t="s">
        <v>59</v>
      </c>
      <c r="O60766" s="1" t="s">
        <v>54</v>
      </c>
      <c r="P60766" s="1" t="s">
        <v>121</v>
      </c>
      <c r="Q60766" s="1" t="s">
        <v>73</v>
      </c>
      <c r="R60766" s="1" t="s">
        <v>74</v>
      </c>
      <c r="S60766">
        <v>17</v>
      </c>
      <c r="T60766" s="1" t="s">
        <v>60</v>
      </c>
      <c r="U60766" s="1" t="s">
        <v>56</v>
      </c>
    </row>
    <row r="60767" spans="1:21" x14ac:dyDescent="0.25">
      <c r="A60767">
        <v>1993</v>
      </c>
      <c r="B60767" s="1" t="s">
        <v>119</v>
      </c>
      <c r="C60767" s="1" t="s">
        <v>120</v>
      </c>
      <c r="D60767" s="1" t="s">
        <v>71</v>
      </c>
      <c r="E60767" s="1" t="s">
        <v>72</v>
      </c>
      <c r="F60767" s="1" t="s">
        <v>0</v>
      </c>
      <c r="G60767" s="1" t="s">
        <v>24</v>
      </c>
      <c r="I60767" s="1" t="s">
        <v>51</v>
      </c>
      <c r="J60767" s="1" t="s">
        <v>52</v>
      </c>
      <c r="N60767" s="1" t="s">
        <v>61</v>
      </c>
      <c r="O60767" s="1" t="s">
        <v>54</v>
      </c>
      <c r="P60767" s="1" t="s">
        <v>121</v>
      </c>
      <c r="Q60767" s="1" t="s">
        <v>73</v>
      </c>
      <c r="R60767" s="1" t="s">
        <v>74</v>
      </c>
      <c r="S60767">
        <v>17</v>
      </c>
      <c r="T60767" s="1" t="s">
        <v>62</v>
      </c>
      <c r="U60767" s="1" t="s">
        <v>56</v>
      </c>
    </row>
    <row r="60768" spans="1:21" x14ac:dyDescent="0.25">
      <c r="A60768">
        <v>1993</v>
      </c>
      <c r="B60768" s="1" t="s">
        <v>119</v>
      </c>
      <c r="C60768" s="1" t="s">
        <v>120</v>
      </c>
      <c r="D60768" s="1" t="s">
        <v>71</v>
      </c>
      <c r="E60768" s="1" t="s">
        <v>72</v>
      </c>
      <c r="F60768" s="1" t="s">
        <v>0</v>
      </c>
      <c r="G60768" s="1" t="s">
        <v>24</v>
      </c>
      <c r="I60768" s="1" t="s">
        <v>51</v>
      </c>
      <c r="J60768" s="1" t="s">
        <v>52</v>
      </c>
      <c r="N60768" s="1" t="s">
        <v>63</v>
      </c>
      <c r="O60768" s="1" t="s">
        <v>54</v>
      </c>
      <c r="P60768" s="1" t="s">
        <v>121</v>
      </c>
      <c r="Q60768" s="1" t="s">
        <v>73</v>
      </c>
      <c r="R60768" s="1" t="s">
        <v>74</v>
      </c>
      <c r="S60768">
        <v>17</v>
      </c>
      <c r="T60768" s="1" t="s">
        <v>64</v>
      </c>
      <c r="U60768" s="1" t="s">
        <v>56</v>
      </c>
    </row>
    <row r="60769" spans="1:21" x14ac:dyDescent="0.25">
      <c r="A60769">
        <v>1993</v>
      </c>
      <c r="B60769" s="1" t="s">
        <v>119</v>
      </c>
      <c r="C60769" s="1" t="s">
        <v>120</v>
      </c>
      <c r="D60769" s="1" t="s">
        <v>71</v>
      </c>
      <c r="E60769" s="1" t="s">
        <v>72</v>
      </c>
      <c r="F60769" s="1" t="s">
        <v>0</v>
      </c>
      <c r="G60769" s="1" t="s">
        <v>24</v>
      </c>
      <c r="H60769">
        <v>4.3</v>
      </c>
      <c r="I60769" s="1" t="s">
        <v>0</v>
      </c>
      <c r="J60769" s="1" t="s">
        <v>0</v>
      </c>
      <c r="K60769">
        <v>3.8</v>
      </c>
      <c r="L60769">
        <v>4.8</v>
      </c>
      <c r="M60769">
        <v>1730</v>
      </c>
      <c r="N60769" s="1" t="s">
        <v>65</v>
      </c>
      <c r="O60769" s="1" t="s">
        <v>54</v>
      </c>
      <c r="P60769" s="1" t="s">
        <v>121</v>
      </c>
      <c r="Q60769" s="1" t="s">
        <v>73</v>
      </c>
      <c r="R60769" s="1" t="s">
        <v>74</v>
      </c>
      <c r="S60769">
        <v>17</v>
      </c>
      <c r="T60769" s="1" t="s">
        <v>66</v>
      </c>
      <c r="U60769" s="1" t="s">
        <v>56</v>
      </c>
    </row>
    <row r="60770" spans="1:21" x14ac:dyDescent="0.25">
      <c r="A60770">
        <v>1993</v>
      </c>
      <c r="B60770" s="1" t="s">
        <v>119</v>
      </c>
      <c r="C60770" s="1" t="s">
        <v>120</v>
      </c>
      <c r="D60770" s="1" t="s">
        <v>67</v>
      </c>
      <c r="E60770" s="1" t="s">
        <v>77</v>
      </c>
      <c r="F60770" s="1" t="s">
        <v>75</v>
      </c>
      <c r="G60770" s="1" t="s">
        <v>76</v>
      </c>
      <c r="H60770">
        <v>8.4</v>
      </c>
      <c r="I60770" s="1" t="s">
        <v>0</v>
      </c>
      <c r="J60770" s="1" t="s">
        <v>0</v>
      </c>
      <c r="K60770">
        <v>4.2</v>
      </c>
      <c r="L60770">
        <v>12.6</v>
      </c>
      <c r="M60770">
        <v>193</v>
      </c>
      <c r="N60770" s="1" t="s">
        <v>25</v>
      </c>
      <c r="O60770" s="1" t="s">
        <v>26</v>
      </c>
      <c r="P60770" s="1" t="s">
        <v>121</v>
      </c>
      <c r="Q60770" s="1" t="s">
        <v>69</v>
      </c>
      <c r="R60770" s="1" t="s">
        <v>78</v>
      </c>
      <c r="S60770">
        <v>17</v>
      </c>
      <c r="T60770" s="1" t="s">
        <v>28</v>
      </c>
      <c r="U60770" s="1" t="s">
        <v>29</v>
      </c>
    </row>
    <row r="60771" spans="1:21" x14ac:dyDescent="0.25">
      <c r="A60771">
        <v>1993</v>
      </c>
      <c r="B60771" s="1" t="s">
        <v>119</v>
      </c>
      <c r="C60771" s="1" t="s">
        <v>120</v>
      </c>
      <c r="D60771" s="1" t="s">
        <v>67</v>
      </c>
      <c r="E60771" s="1" t="s">
        <v>77</v>
      </c>
      <c r="F60771" s="1" t="s">
        <v>75</v>
      </c>
      <c r="G60771" s="1" t="s">
        <v>76</v>
      </c>
      <c r="H60771">
        <v>3.9</v>
      </c>
      <c r="I60771" s="1" t="s">
        <v>0</v>
      </c>
      <c r="J60771" s="1" t="s">
        <v>0</v>
      </c>
      <c r="K60771">
        <v>2</v>
      </c>
      <c r="L60771">
        <v>5.7</v>
      </c>
      <c r="M60771">
        <v>469</v>
      </c>
      <c r="N60771" s="1" t="s">
        <v>30</v>
      </c>
      <c r="O60771" s="1" t="s">
        <v>26</v>
      </c>
      <c r="P60771" s="1" t="s">
        <v>121</v>
      </c>
      <c r="Q60771" s="1" t="s">
        <v>69</v>
      </c>
      <c r="R60771" s="1" t="s">
        <v>78</v>
      </c>
      <c r="S60771">
        <v>17</v>
      </c>
      <c r="T60771" s="1" t="s">
        <v>31</v>
      </c>
      <c r="U60771" s="1" t="s">
        <v>29</v>
      </c>
    </row>
    <row r="60772" spans="1:21" x14ac:dyDescent="0.25">
      <c r="A60772">
        <v>1993</v>
      </c>
      <c r="B60772" s="1" t="s">
        <v>119</v>
      </c>
      <c r="C60772" s="1" t="s">
        <v>120</v>
      </c>
      <c r="D60772" s="1" t="s">
        <v>67</v>
      </c>
      <c r="E60772" s="1" t="s">
        <v>77</v>
      </c>
      <c r="F60772" s="1" t="s">
        <v>75</v>
      </c>
      <c r="G60772" s="1" t="s">
        <v>76</v>
      </c>
      <c r="H60772">
        <v>8.8000000000000007</v>
      </c>
      <c r="I60772" s="1" t="s">
        <v>0</v>
      </c>
      <c r="J60772" s="1" t="s">
        <v>0</v>
      </c>
      <c r="K60772">
        <v>6.1</v>
      </c>
      <c r="L60772">
        <v>11.6</v>
      </c>
      <c r="M60772">
        <v>479</v>
      </c>
      <c r="N60772" s="1" t="s">
        <v>32</v>
      </c>
      <c r="O60772" s="1" t="s">
        <v>26</v>
      </c>
      <c r="P60772" s="1" t="s">
        <v>121</v>
      </c>
      <c r="Q60772" s="1" t="s">
        <v>69</v>
      </c>
      <c r="R60772" s="1" t="s">
        <v>78</v>
      </c>
      <c r="S60772">
        <v>17</v>
      </c>
      <c r="T60772" s="1" t="s">
        <v>33</v>
      </c>
      <c r="U60772" s="1" t="s">
        <v>29</v>
      </c>
    </row>
    <row r="60773" spans="1:21" x14ac:dyDescent="0.25">
      <c r="A60773">
        <v>1993</v>
      </c>
      <c r="B60773" s="1" t="s">
        <v>119</v>
      </c>
      <c r="C60773" s="1" t="s">
        <v>120</v>
      </c>
      <c r="D60773" s="1" t="s">
        <v>67</v>
      </c>
      <c r="E60773" s="1" t="s">
        <v>77</v>
      </c>
      <c r="F60773" s="1" t="s">
        <v>75</v>
      </c>
      <c r="G60773" s="1" t="s">
        <v>76</v>
      </c>
      <c r="H60773">
        <v>5.3</v>
      </c>
      <c r="I60773" s="1" t="s">
        <v>0</v>
      </c>
      <c r="J60773" s="1" t="s">
        <v>0</v>
      </c>
      <c r="K60773">
        <v>2.4</v>
      </c>
      <c r="L60773">
        <v>8.1999999999999993</v>
      </c>
      <c r="M60773">
        <v>322</v>
      </c>
      <c r="N60773" s="1" t="s">
        <v>34</v>
      </c>
      <c r="O60773" s="1" t="s">
        <v>26</v>
      </c>
      <c r="P60773" s="1" t="s">
        <v>121</v>
      </c>
      <c r="Q60773" s="1" t="s">
        <v>69</v>
      </c>
      <c r="R60773" s="1" t="s">
        <v>78</v>
      </c>
      <c r="S60773">
        <v>17</v>
      </c>
      <c r="T60773" s="1" t="s">
        <v>35</v>
      </c>
      <c r="U60773" s="1" t="s">
        <v>29</v>
      </c>
    </row>
    <row r="60774" spans="1:21" x14ac:dyDescent="0.25">
      <c r="A60774">
        <v>1993</v>
      </c>
      <c r="B60774" s="1" t="s">
        <v>119</v>
      </c>
      <c r="C60774" s="1" t="s">
        <v>120</v>
      </c>
      <c r="D60774" s="1" t="s">
        <v>67</v>
      </c>
      <c r="E60774" s="1" t="s">
        <v>77</v>
      </c>
      <c r="F60774" s="1" t="s">
        <v>75</v>
      </c>
      <c r="G60774" s="1" t="s">
        <v>76</v>
      </c>
      <c r="H60774">
        <v>4.5</v>
      </c>
      <c r="I60774" s="1" t="s">
        <v>0</v>
      </c>
      <c r="J60774" s="1" t="s">
        <v>0</v>
      </c>
      <c r="K60774">
        <v>1.7</v>
      </c>
      <c r="L60774">
        <v>7.3</v>
      </c>
      <c r="M60774">
        <v>252</v>
      </c>
      <c r="N60774" s="1" t="s">
        <v>36</v>
      </c>
      <c r="O60774" s="1" t="s">
        <v>26</v>
      </c>
      <c r="P60774" s="1" t="s">
        <v>121</v>
      </c>
      <c r="Q60774" s="1" t="s">
        <v>69</v>
      </c>
      <c r="R60774" s="1" t="s">
        <v>78</v>
      </c>
      <c r="S60774">
        <v>17</v>
      </c>
      <c r="T60774" s="1" t="s">
        <v>37</v>
      </c>
      <c r="U60774" s="1" t="s">
        <v>29</v>
      </c>
    </row>
    <row r="60775" spans="1:21" x14ac:dyDescent="0.25">
      <c r="A60775">
        <v>1993</v>
      </c>
      <c r="B60775" s="1" t="s">
        <v>119</v>
      </c>
      <c r="C60775" s="1" t="s">
        <v>120</v>
      </c>
      <c r="D60775" s="1" t="s">
        <v>67</v>
      </c>
      <c r="E60775" s="1" t="s">
        <v>77</v>
      </c>
      <c r="F60775" s="1" t="s">
        <v>75</v>
      </c>
      <c r="G60775" s="1" t="s">
        <v>76</v>
      </c>
      <c r="H60775">
        <v>7.4</v>
      </c>
      <c r="I60775" s="1" t="s">
        <v>0</v>
      </c>
      <c r="J60775" s="1" t="s">
        <v>0</v>
      </c>
      <c r="K60775">
        <v>3</v>
      </c>
      <c r="L60775">
        <v>11.8</v>
      </c>
      <c r="M60775">
        <v>281</v>
      </c>
      <c r="N60775" s="1" t="s">
        <v>38</v>
      </c>
      <c r="O60775" s="1" t="s">
        <v>26</v>
      </c>
      <c r="P60775" s="1" t="s">
        <v>121</v>
      </c>
      <c r="Q60775" s="1" t="s">
        <v>69</v>
      </c>
      <c r="R60775" s="1" t="s">
        <v>78</v>
      </c>
      <c r="S60775">
        <v>17</v>
      </c>
      <c r="T60775" s="1" t="s">
        <v>39</v>
      </c>
      <c r="U60775" s="1" t="s">
        <v>29</v>
      </c>
    </row>
    <row r="60776" spans="1:21" x14ac:dyDescent="0.25">
      <c r="A60776">
        <v>1993</v>
      </c>
      <c r="B60776" s="1" t="s">
        <v>119</v>
      </c>
      <c r="C60776" s="1" t="s">
        <v>120</v>
      </c>
      <c r="D60776" s="1" t="s">
        <v>67</v>
      </c>
      <c r="E60776" s="1" t="s">
        <v>77</v>
      </c>
      <c r="F60776" s="1" t="s">
        <v>75</v>
      </c>
      <c r="G60776" s="1" t="s">
        <v>76</v>
      </c>
      <c r="H60776">
        <v>3.6</v>
      </c>
      <c r="I60776" s="1" t="s">
        <v>0</v>
      </c>
      <c r="J60776" s="1" t="s">
        <v>0</v>
      </c>
      <c r="K60776">
        <v>1</v>
      </c>
      <c r="L60776">
        <v>6.2</v>
      </c>
      <c r="M60776">
        <v>181</v>
      </c>
      <c r="N60776" s="1" t="s">
        <v>40</v>
      </c>
      <c r="O60776" s="1" t="s">
        <v>26</v>
      </c>
      <c r="P60776" s="1" t="s">
        <v>121</v>
      </c>
      <c r="Q60776" s="1" t="s">
        <v>69</v>
      </c>
      <c r="R60776" s="1" t="s">
        <v>78</v>
      </c>
      <c r="S60776">
        <v>17</v>
      </c>
      <c r="T60776" s="1" t="s">
        <v>41</v>
      </c>
      <c r="U60776" s="1" t="s">
        <v>29</v>
      </c>
    </row>
    <row r="60777" spans="1:21" x14ac:dyDescent="0.25">
      <c r="A60777">
        <v>1993</v>
      </c>
      <c r="B60777" s="1" t="s">
        <v>119</v>
      </c>
      <c r="C60777" s="1" t="s">
        <v>120</v>
      </c>
      <c r="D60777" s="1" t="s">
        <v>67</v>
      </c>
      <c r="E60777" s="1" t="s">
        <v>77</v>
      </c>
      <c r="F60777" s="1" t="s">
        <v>75</v>
      </c>
      <c r="G60777" s="1" t="s">
        <v>76</v>
      </c>
      <c r="H60777">
        <v>7.9</v>
      </c>
      <c r="I60777" s="1" t="s">
        <v>0</v>
      </c>
      <c r="J60777" s="1" t="s">
        <v>0</v>
      </c>
      <c r="K60777">
        <v>6.2</v>
      </c>
      <c r="L60777">
        <v>9.6</v>
      </c>
      <c r="M60777">
        <v>1274</v>
      </c>
      <c r="N60777" s="1" t="s">
        <v>42</v>
      </c>
      <c r="O60777" s="1" t="s">
        <v>43</v>
      </c>
      <c r="P60777" s="1" t="s">
        <v>121</v>
      </c>
      <c r="Q60777" s="1" t="s">
        <v>69</v>
      </c>
      <c r="R60777" s="1" t="s">
        <v>78</v>
      </c>
      <c r="S60777">
        <v>17</v>
      </c>
      <c r="T60777" s="1" t="s">
        <v>44</v>
      </c>
      <c r="U60777" s="1" t="s">
        <v>45</v>
      </c>
    </row>
    <row r="60778" spans="1:21" x14ac:dyDescent="0.25">
      <c r="A60778">
        <v>1993</v>
      </c>
      <c r="B60778" s="1" t="s">
        <v>119</v>
      </c>
      <c r="C60778" s="1" t="s">
        <v>120</v>
      </c>
      <c r="D60778" s="1" t="s">
        <v>67</v>
      </c>
      <c r="E60778" s="1" t="s">
        <v>77</v>
      </c>
      <c r="F60778" s="1" t="s">
        <v>75</v>
      </c>
      <c r="G60778" s="1" t="s">
        <v>76</v>
      </c>
      <c r="H60778">
        <v>4.3</v>
      </c>
      <c r="I60778" s="1" t="s">
        <v>0</v>
      </c>
      <c r="J60778" s="1" t="s">
        <v>0</v>
      </c>
      <c r="K60778">
        <v>2.7</v>
      </c>
      <c r="L60778">
        <v>5.9</v>
      </c>
      <c r="M60778">
        <v>903</v>
      </c>
      <c r="N60778" s="1" t="s">
        <v>46</v>
      </c>
      <c r="O60778" s="1" t="s">
        <v>43</v>
      </c>
      <c r="P60778" s="1" t="s">
        <v>121</v>
      </c>
      <c r="Q60778" s="1" t="s">
        <v>69</v>
      </c>
      <c r="R60778" s="1" t="s">
        <v>78</v>
      </c>
      <c r="S60778">
        <v>17</v>
      </c>
      <c r="T60778" s="1" t="s">
        <v>47</v>
      </c>
      <c r="U60778" s="1" t="s">
        <v>45</v>
      </c>
    </row>
    <row r="60779" spans="1:21" x14ac:dyDescent="0.25">
      <c r="A60779">
        <v>1993</v>
      </c>
      <c r="B60779" s="1" t="s">
        <v>119</v>
      </c>
      <c r="C60779" s="1" t="s">
        <v>120</v>
      </c>
      <c r="D60779" s="1" t="s">
        <v>67</v>
      </c>
      <c r="E60779" s="1" t="s">
        <v>77</v>
      </c>
      <c r="F60779" s="1" t="s">
        <v>75</v>
      </c>
      <c r="G60779" s="1" t="s">
        <v>76</v>
      </c>
      <c r="H60779">
        <v>6.2</v>
      </c>
      <c r="I60779" s="1" t="s">
        <v>0</v>
      </c>
      <c r="J60779" s="1" t="s">
        <v>0</v>
      </c>
      <c r="K60779">
        <v>5</v>
      </c>
      <c r="L60779">
        <v>7.3</v>
      </c>
      <c r="M60779">
        <v>2177</v>
      </c>
      <c r="N60779" s="1" t="s">
        <v>48</v>
      </c>
      <c r="O60779" s="1" t="s">
        <v>48</v>
      </c>
      <c r="P60779" s="1" t="s">
        <v>121</v>
      </c>
      <c r="Q60779" s="1" t="s">
        <v>69</v>
      </c>
      <c r="R60779" s="1" t="s">
        <v>78</v>
      </c>
      <c r="S60779">
        <v>17</v>
      </c>
      <c r="T60779" s="1" t="s">
        <v>49</v>
      </c>
      <c r="U60779" s="1" t="s">
        <v>50</v>
      </c>
    </row>
    <row r="60780" spans="1:21" x14ac:dyDescent="0.25">
      <c r="A60780">
        <v>1993</v>
      </c>
      <c r="B60780" s="1" t="s">
        <v>119</v>
      </c>
      <c r="C60780" s="1" t="s">
        <v>120</v>
      </c>
      <c r="D60780" s="1" t="s">
        <v>67</v>
      </c>
      <c r="E60780" s="1" t="s">
        <v>77</v>
      </c>
      <c r="F60780" s="1" t="s">
        <v>75</v>
      </c>
      <c r="G60780" s="1" t="s">
        <v>76</v>
      </c>
      <c r="H60780">
        <v>8.4</v>
      </c>
      <c r="I60780" s="1" t="s">
        <v>0</v>
      </c>
      <c r="J60780" s="1" t="s">
        <v>0</v>
      </c>
      <c r="K60780">
        <v>0</v>
      </c>
      <c r="L60780">
        <v>18.2</v>
      </c>
      <c r="M60780">
        <v>43</v>
      </c>
      <c r="N60780" s="1" t="s">
        <v>53</v>
      </c>
      <c r="O60780" s="1" t="s">
        <v>54</v>
      </c>
      <c r="P60780" s="1" t="s">
        <v>121</v>
      </c>
      <c r="Q60780" s="1" t="s">
        <v>69</v>
      </c>
      <c r="R60780" s="1" t="s">
        <v>78</v>
      </c>
      <c r="S60780">
        <v>17</v>
      </c>
      <c r="T60780" s="1" t="s">
        <v>55</v>
      </c>
      <c r="U60780" s="1" t="s">
        <v>56</v>
      </c>
    </row>
    <row r="60781" spans="1:21" x14ac:dyDescent="0.25">
      <c r="A60781">
        <v>1993</v>
      </c>
      <c r="B60781" s="1" t="s">
        <v>119</v>
      </c>
      <c r="C60781" s="1" t="s">
        <v>120</v>
      </c>
      <c r="D60781" s="1" t="s">
        <v>67</v>
      </c>
      <c r="E60781" s="1" t="s">
        <v>77</v>
      </c>
      <c r="F60781" s="1" t="s">
        <v>75</v>
      </c>
      <c r="G60781" s="1" t="s">
        <v>76</v>
      </c>
      <c r="H60781">
        <v>10.9</v>
      </c>
      <c r="I60781" s="1" t="s">
        <v>0</v>
      </c>
      <c r="J60781" s="1" t="s">
        <v>0</v>
      </c>
      <c r="K60781">
        <v>6.3</v>
      </c>
      <c r="L60781">
        <v>15.6</v>
      </c>
      <c r="M60781">
        <v>292</v>
      </c>
      <c r="N60781" s="1" t="s">
        <v>57</v>
      </c>
      <c r="O60781" s="1" t="s">
        <v>54</v>
      </c>
      <c r="P60781" s="1" t="s">
        <v>121</v>
      </c>
      <c r="Q60781" s="1" t="s">
        <v>69</v>
      </c>
      <c r="R60781" s="1" t="s">
        <v>78</v>
      </c>
      <c r="S60781">
        <v>17</v>
      </c>
      <c r="T60781" s="1" t="s">
        <v>58</v>
      </c>
      <c r="U60781" s="1" t="s">
        <v>56</v>
      </c>
    </row>
    <row r="60782" spans="1:21" x14ac:dyDescent="0.25">
      <c r="A60782">
        <v>1993</v>
      </c>
      <c r="B60782" s="1" t="s">
        <v>119</v>
      </c>
      <c r="C60782" s="1" t="s">
        <v>120</v>
      </c>
      <c r="D60782" s="1" t="s">
        <v>67</v>
      </c>
      <c r="E60782" s="1" t="s">
        <v>77</v>
      </c>
      <c r="F60782" s="1" t="s">
        <v>75</v>
      </c>
      <c r="G60782" s="1" t="s">
        <v>76</v>
      </c>
      <c r="H60782">
        <v>5.3</v>
      </c>
      <c r="I60782" s="1" t="s">
        <v>0</v>
      </c>
      <c r="J60782" s="1" t="s">
        <v>0</v>
      </c>
      <c r="K60782">
        <v>0.2</v>
      </c>
      <c r="L60782">
        <v>10.5</v>
      </c>
      <c r="M60782">
        <v>98</v>
      </c>
      <c r="N60782" s="1" t="s">
        <v>59</v>
      </c>
      <c r="O60782" s="1" t="s">
        <v>54</v>
      </c>
      <c r="P60782" s="1" t="s">
        <v>121</v>
      </c>
      <c r="Q60782" s="1" t="s">
        <v>69</v>
      </c>
      <c r="R60782" s="1" t="s">
        <v>78</v>
      </c>
      <c r="S60782">
        <v>17</v>
      </c>
      <c r="T60782" s="1" t="s">
        <v>60</v>
      </c>
      <c r="U60782" s="1" t="s">
        <v>56</v>
      </c>
    </row>
    <row r="60783" spans="1:21" x14ac:dyDescent="0.25">
      <c r="A60783">
        <v>1993</v>
      </c>
      <c r="B60783" s="1" t="s">
        <v>119</v>
      </c>
      <c r="C60783" s="1" t="s">
        <v>120</v>
      </c>
      <c r="D60783" s="1" t="s">
        <v>67</v>
      </c>
      <c r="E60783" s="1" t="s">
        <v>77</v>
      </c>
      <c r="F60783" s="1" t="s">
        <v>75</v>
      </c>
      <c r="G60783" s="1" t="s">
        <v>76</v>
      </c>
      <c r="I60783" s="1" t="s">
        <v>51</v>
      </c>
      <c r="J60783" s="1" t="s">
        <v>52</v>
      </c>
      <c r="N60783" s="1" t="s">
        <v>61</v>
      </c>
      <c r="O60783" s="1" t="s">
        <v>54</v>
      </c>
      <c r="P60783" s="1" t="s">
        <v>121</v>
      </c>
      <c r="Q60783" s="1" t="s">
        <v>69</v>
      </c>
      <c r="R60783" s="1" t="s">
        <v>78</v>
      </c>
      <c r="S60783">
        <v>17</v>
      </c>
      <c r="T60783" s="1" t="s">
        <v>62</v>
      </c>
      <c r="U60783" s="1" t="s">
        <v>56</v>
      </c>
    </row>
    <row r="60784" spans="1:21" x14ac:dyDescent="0.25">
      <c r="A60784">
        <v>1993</v>
      </c>
      <c r="B60784" s="1" t="s">
        <v>119</v>
      </c>
      <c r="C60784" s="1" t="s">
        <v>120</v>
      </c>
      <c r="D60784" s="1" t="s">
        <v>67</v>
      </c>
      <c r="E60784" s="1" t="s">
        <v>77</v>
      </c>
      <c r="F60784" s="1" t="s">
        <v>75</v>
      </c>
      <c r="G60784" s="1" t="s">
        <v>76</v>
      </c>
      <c r="I60784" s="1" t="s">
        <v>51</v>
      </c>
      <c r="J60784" s="1" t="s">
        <v>52</v>
      </c>
      <c r="N60784" s="1" t="s">
        <v>63</v>
      </c>
      <c r="O60784" s="1" t="s">
        <v>54</v>
      </c>
      <c r="P60784" s="1" t="s">
        <v>121</v>
      </c>
      <c r="Q60784" s="1" t="s">
        <v>69</v>
      </c>
      <c r="R60784" s="1" t="s">
        <v>78</v>
      </c>
      <c r="S60784">
        <v>17</v>
      </c>
      <c r="T60784" s="1" t="s">
        <v>64</v>
      </c>
      <c r="U60784" s="1" t="s">
        <v>56</v>
      </c>
    </row>
    <row r="60785" spans="1:21" x14ac:dyDescent="0.25">
      <c r="A60785">
        <v>1993</v>
      </c>
      <c r="B60785" s="1" t="s">
        <v>119</v>
      </c>
      <c r="C60785" s="1" t="s">
        <v>120</v>
      </c>
      <c r="D60785" s="1" t="s">
        <v>67</v>
      </c>
      <c r="E60785" s="1" t="s">
        <v>77</v>
      </c>
      <c r="F60785" s="1" t="s">
        <v>75</v>
      </c>
      <c r="G60785" s="1" t="s">
        <v>76</v>
      </c>
      <c r="H60785">
        <v>5.4</v>
      </c>
      <c r="I60785" s="1" t="s">
        <v>0</v>
      </c>
      <c r="J60785" s="1" t="s">
        <v>0</v>
      </c>
      <c r="K60785">
        <v>4.3</v>
      </c>
      <c r="L60785">
        <v>6.6</v>
      </c>
      <c r="M60785">
        <v>1730</v>
      </c>
      <c r="N60785" s="1" t="s">
        <v>65</v>
      </c>
      <c r="O60785" s="1" t="s">
        <v>54</v>
      </c>
      <c r="P60785" s="1" t="s">
        <v>121</v>
      </c>
      <c r="Q60785" s="1" t="s">
        <v>69</v>
      </c>
      <c r="R60785" s="1" t="s">
        <v>78</v>
      </c>
      <c r="S60785">
        <v>17</v>
      </c>
      <c r="T60785" s="1" t="s">
        <v>66</v>
      </c>
      <c r="U60785" s="1" t="s">
        <v>56</v>
      </c>
    </row>
    <row r="60786" spans="1:21" x14ac:dyDescent="0.25">
      <c r="A60786">
        <v>1993</v>
      </c>
      <c r="B60786" s="1" t="s">
        <v>119</v>
      </c>
      <c r="C60786" s="1" t="s">
        <v>120</v>
      </c>
      <c r="D60786" s="1" t="s">
        <v>71</v>
      </c>
      <c r="E60786" s="1" t="s">
        <v>79</v>
      </c>
      <c r="F60786" s="1" t="s">
        <v>75</v>
      </c>
      <c r="G60786" s="1" t="s">
        <v>76</v>
      </c>
      <c r="H60786">
        <v>5.6</v>
      </c>
      <c r="I60786" s="1" t="s">
        <v>0</v>
      </c>
      <c r="J60786" s="1" t="s">
        <v>0</v>
      </c>
      <c r="K60786">
        <v>2.4</v>
      </c>
      <c r="L60786">
        <v>8.9</v>
      </c>
      <c r="M60786">
        <v>193</v>
      </c>
      <c r="N60786" s="1" t="s">
        <v>25</v>
      </c>
      <c r="O60786" s="1" t="s">
        <v>26</v>
      </c>
      <c r="P60786" s="1" t="s">
        <v>121</v>
      </c>
      <c r="Q60786" s="1" t="s">
        <v>73</v>
      </c>
      <c r="R60786" s="1" t="s">
        <v>80</v>
      </c>
      <c r="S60786">
        <v>17</v>
      </c>
      <c r="T60786" s="1" t="s">
        <v>28</v>
      </c>
      <c r="U60786" s="1" t="s">
        <v>29</v>
      </c>
    </row>
    <row r="60787" spans="1:21" x14ac:dyDescent="0.25">
      <c r="A60787">
        <v>1993</v>
      </c>
      <c r="B60787" s="1" t="s">
        <v>119</v>
      </c>
      <c r="C60787" s="1" t="s">
        <v>120</v>
      </c>
      <c r="D60787" s="1" t="s">
        <v>71</v>
      </c>
      <c r="E60787" s="1" t="s">
        <v>79</v>
      </c>
      <c r="F60787" s="1" t="s">
        <v>75</v>
      </c>
      <c r="G60787" s="1" t="s">
        <v>76</v>
      </c>
      <c r="H60787">
        <v>4.8</v>
      </c>
      <c r="I60787" s="1" t="s">
        <v>0</v>
      </c>
      <c r="J60787" s="1" t="s">
        <v>0</v>
      </c>
      <c r="K60787">
        <v>2.6</v>
      </c>
      <c r="L60787">
        <v>7.1</v>
      </c>
      <c r="M60787">
        <v>469</v>
      </c>
      <c r="N60787" s="1" t="s">
        <v>30</v>
      </c>
      <c r="O60787" s="1" t="s">
        <v>26</v>
      </c>
      <c r="P60787" s="1" t="s">
        <v>121</v>
      </c>
      <c r="Q60787" s="1" t="s">
        <v>73</v>
      </c>
      <c r="R60787" s="1" t="s">
        <v>80</v>
      </c>
      <c r="S60787">
        <v>17</v>
      </c>
      <c r="T60787" s="1" t="s">
        <v>31</v>
      </c>
      <c r="U60787" s="1" t="s">
        <v>29</v>
      </c>
    </row>
    <row r="60788" spans="1:21" x14ac:dyDescent="0.25">
      <c r="A60788">
        <v>1993</v>
      </c>
      <c r="B60788" s="1" t="s">
        <v>119</v>
      </c>
      <c r="C60788" s="1" t="s">
        <v>120</v>
      </c>
      <c r="D60788" s="1" t="s">
        <v>71</v>
      </c>
      <c r="E60788" s="1" t="s">
        <v>79</v>
      </c>
      <c r="F60788" s="1" t="s">
        <v>75</v>
      </c>
      <c r="G60788" s="1" t="s">
        <v>76</v>
      </c>
      <c r="H60788">
        <v>7</v>
      </c>
      <c r="I60788" s="1" t="s">
        <v>0</v>
      </c>
      <c r="J60788" s="1" t="s">
        <v>0</v>
      </c>
      <c r="K60788">
        <v>4.5999999999999996</v>
      </c>
      <c r="L60788">
        <v>9.4</v>
      </c>
      <c r="M60788">
        <v>479</v>
      </c>
      <c r="N60788" s="1" t="s">
        <v>32</v>
      </c>
      <c r="O60788" s="1" t="s">
        <v>26</v>
      </c>
      <c r="P60788" s="1" t="s">
        <v>121</v>
      </c>
      <c r="Q60788" s="1" t="s">
        <v>73</v>
      </c>
      <c r="R60788" s="1" t="s">
        <v>80</v>
      </c>
      <c r="S60788">
        <v>17</v>
      </c>
      <c r="T60788" s="1" t="s">
        <v>33</v>
      </c>
      <c r="U60788" s="1" t="s">
        <v>29</v>
      </c>
    </row>
    <row r="60789" spans="1:21" x14ac:dyDescent="0.25">
      <c r="A60789">
        <v>1993</v>
      </c>
      <c r="B60789" s="1" t="s">
        <v>119</v>
      </c>
      <c r="C60789" s="1" t="s">
        <v>120</v>
      </c>
      <c r="D60789" s="1" t="s">
        <v>71</v>
      </c>
      <c r="E60789" s="1" t="s">
        <v>79</v>
      </c>
      <c r="F60789" s="1" t="s">
        <v>75</v>
      </c>
      <c r="G60789" s="1" t="s">
        <v>76</v>
      </c>
      <c r="H60789">
        <v>10.199999999999999</v>
      </c>
      <c r="I60789" s="1" t="s">
        <v>0</v>
      </c>
      <c r="J60789" s="1" t="s">
        <v>0</v>
      </c>
      <c r="K60789">
        <v>6.5</v>
      </c>
      <c r="L60789">
        <v>13.9</v>
      </c>
      <c r="M60789">
        <v>322</v>
      </c>
      <c r="N60789" s="1" t="s">
        <v>34</v>
      </c>
      <c r="O60789" s="1" t="s">
        <v>26</v>
      </c>
      <c r="P60789" s="1" t="s">
        <v>121</v>
      </c>
      <c r="Q60789" s="1" t="s">
        <v>73</v>
      </c>
      <c r="R60789" s="1" t="s">
        <v>80</v>
      </c>
      <c r="S60789">
        <v>17</v>
      </c>
      <c r="T60789" s="1" t="s">
        <v>35</v>
      </c>
      <c r="U60789" s="1" t="s">
        <v>29</v>
      </c>
    </row>
    <row r="60790" spans="1:21" x14ac:dyDescent="0.25">
      <c r="A60790">
        <v>1993</v>
      </c>
      <c r="B60790" s="1" t="s">
        <v>119</v>
      </c>
      <c r="C60790" s="1" t="s">
        <v>120</v>
      </c>
      <c r="D60790" s="1" t="s">
        <v>71</v>
      </c>
      <c r="E60790" s="1" t="s">
        <v>79</v>
      </c>
      <c r="F60790" s="1" t="s">
        <v>75</v>
      </c>
      <c r="G60790" s="1" t="s">
        <v>76</v>
      </c>
      <c r="H60790">
        <v>20.3</v>
      </c>
      <c r="I60790" s="1" t="s">
        <v>0</v>
      </c>
      <c r="J60790" s="1" t="s">
        <v>0</v>
      </c>
      <c r="K60790">
        <v>14.5</v>
      </c>
      <c r="L60790">
        <v>26.1</v>
      </c>
      <c r="M60790">
        <v>252</v>
      </c>
      <c r="N60790" s="1" t="s">
        <v>36</v>
      </c>
      <c r="O60790" s="1" t="s">
        <v>26</v>
      </c>
      <c r="P60790" s="1" t="s">
        <v>121</v>
      </c>
      <c r="Q60790" s="1" t="s">
        <v>73</v>
      </c>
      <c r="R60790" s="1" t="s">
        <v>80</v>
      </c>
      <c r="S60790">
        <v>17</v>
      </c>
      <c r="T60790" s="1" t="s">
        <v>37</v>
      </c>
      <c r="U60790" s="1" t="s">
        <v>29</v>
      </c>
    </row>
    <row r="60791" spans="1:21" x14ac:dyDescent="0.25">
      <c r="A60791">
        <v>1993</v>
      </c>
      <c r="B60791" s="1" t="s">
        <v>119</v>
      </c>
      <c r="C60791" s="1" t="s">
        <v>120</v>
      </c>
      <c r="D60791" s="1" t="s">
        <v>71</v>
      </c>
      <c r="E60791" s="1" t="s">
        <v>79</v>
      </c>
      <c r="F60791" s="1" t="s">
        <v>75</v>
      </c>
      <c r="G60791" s="1" t="s">
        <v>76</v>
      </c>
      <c r="H60791">
        <v>30.8</v>
      </c>
      <c r="I60791" s="1" t="s">
        <v>0</v>
      </c>
      <c r="J60791" s="1" t="s">
        <v>0</v>
      </c>
      <c r="K60791">
        <v>24.5</v>
      </c>
      <c r="L60791">
        <v>37.1</v>
      </c>
      <c r="M60791">
        <v>281</v>
      </c>
      <c r="N60791" s="1" t="s">
        <v>38</v>
      </c>
      <c r="O60791" s="1" t="s">
        <v>26</v>
      </c>
      <c r="P60791" s="1" t="s">
        <v>121</v>
      </c>
      <c r="Q60791" s="1" t="s">
        <v>73</v>
      </c>
      <c r="R60791" s="1" t="s">
        <v>80</v>
      </c>
      <c r="S60791">
        <v>17</v>
      </c>
      <c r="T60791" s="1" t="s">
        <v>39</v>
      </c>
      <c r="U60791" s="1" t="s">
        <v>29</v>
      </c>
    </row>
    <row r="60792" spans="1:21" x14ac:dyDescent="0.25">
      <c r="A60792">
        <v>1993</v>
      </c>
      <c r="B60792" s="1" t="s">
        <v>119</v>
      </c>
      <c r="C60792" s="1" t="s">
        <v>120</v>
      </c>
      <c r="D60792" s="1" t="s">
        <v>71</v>
      </c>
      <c r="E60792" s="1" t="s">
        <v>79</v>
      </c>
      <c r="F60792" s="1" t="s">
        <v>75</v>
      </c>
      <c r="G60792" s="1" t="s">
        <v>76</v>
      </c>
      <c r="H60792">
        <v>34.9</v>
      </c>
      <c r="I60792" s="1" t="s">
        <v>0</v>
      </c>
      <c r="J60792" s="1" t="s">
        <v>0</v>
      </c>
      <c r="K60792">
        <v>27</v>
      </c>
      <c r="L60792">
        <v>42.8</v>
      </c>
      <c r="M60792">
        <v>181</v>
      </c>
      <c r="N60792" s="1" t="s">
        <v>40</v>
      </c>
      <c r="O60792" s="1" t="s">
        <v>26</v>
      </c>
      <c r="P60792" s="1" t="s">
        <v>121</v>
      </c>
      <c r="Q60792" s="1" t="s">
        <v>73</v>
      </c>
      <c r="R60792" s="1" t="s">
        <v>80</v>
      </c>
      <c r="S60792">
        <v>17</v>
      </c>
      <c r="T60792" s="1" t="s">
        <v>41</v>
      </c>
      <c r="U60792" s="1" t="s">
        <v>29</v>
      </c>
    </row>
    <row r="60793" spans="1:21" x14ac:dyDescent="0.25">
      <c r="A60793">
        <v>1993</v>
      </c>
      <c r="B60793" s="1" t="s">
        <v>119</v>
      </c>
      <c r="C60793" s="1" t="s">
        <v>120</v>
      </c>
      <c r="D60793" s="1" t="s">
        <v>71</v>
      </c>
      <c r="E60793" s="1" t="s">
        <v>79</v>
      </c>
      <c r="F60793" s="1" t="s">
        <v>75</v>
      </c>
      <c r="G60793" s="1" t="s">
        <v>76</v>
      </c>
      <c r="H60793">
        <v>14.6</v>
      </c>
      <c r="I60793" s="1" t="s">
        <v>0</v>
      </c>
      <c r="J60793" s="1" t="s">
        <v>0</v>
      </c>
      <c r="K60793">
        <v>12.5</v>
      </c>
      <c r="L60793">
        <v>16.8</v>
      </c>
      <c r="M60793">
        <v>1274</v>
      </c>
      <c r="N60793" s="1" t="s">
        <v>42</v>
      </c>
      <c r="O60793" s="1" t="s">
        <v>43</v>
      </c>
      <c r="P60793" s="1" t="s">
        <v>121</v>
      </c>
      <c r="Q60793" s="1" t="s">
        <v>73</v>
      </c>
      <c r="R60793" s="1" t="s">
        <v>80</v>
      </c>
      <c r="S60793">
        <v>17</v>
      </c>
      <c r="T60793" s="1" t="s">
        <v>44</v>
      </c>
      <c r="U60793" s="1" t="s">
        <v>45</v>
      </c>
    </row>
    <row r="60794" spans="1:21" x14ac:dyDescent="0.25">
      <c r="A60794">
        <v>1993</v>
      </c>
      <c r="B60794" s="1" t="s">
        <v>119</v>
      </c>
      <c r="C60794" s="1" t="s">
        <v>120</v>
      </c>
      <c r="D60794" s="1" t="s">
        <v>71</v>
      </c>
      <c r="E60794" s="1" t="s">
        <v>79</v>
      </c>
      <c r="F60794" s="1" t="s">
        <v>75</v>
      </c>
      <c r="G60794" s="1" t="s">
        <v>76</v>
      </c>
      <c r="H60794">
        <v>10.4</v>
      </c>
      <c r="I60794" s="1" t="s">
        <v>0</v>
      </c>
      <c r="J60794" s="1" t="s">
        <v>0</v>
      </c>
      <c r="K60794">
        <v>8.1999999999999993</v>
      </c>
      <c r="L60794">
        <v>12.7</v>
      </c>
      <c r="M60794">
        <v>903</v>
      </c>
      <c r="N60794" s="1" t="s">
        <v>46</v>
      </c>
      <c r="O60794" s="1" t="s">
        <v>43</v>
      </c>
      <c r="P60794" s="1" t="s">
        <v>121</v>
      </c>
      <c r="Q60794" s="1" t="s">
        <v>73</v>
      </c>
      <c r="R60794" s="1" t="s">
        <v>80</v>
      </c>
      <c r="S60794">
        <v>17</v>
      </c>
      <c r="T60794" s="1" t="s">
        <v>47</v>
      </c>
      <c r="U60794" s="1" t="s">
        <v>45</v>
      </c>
    </row>
    <row r="60795" spans="1:21" x14ac:dyDescent="0.25">
      <c r="A60795">
        <v>1993</v>
      </c>
      <c r="B60795" s="1" t="s">
        <v>119</v>
      </c>
      <c r="C60795" s="1" t="s">
        <v>120</v>
      </c>
      <c r="D60795" s="1" t="s">
        <v>71</v>
      </c>
      <c r="E60795" s="1" t="s">
        <v>79</v>
      </c>
      <c r="F60795" s="1" t="s">
        <v>75</v>
      </c>
      <c r="G60795" s="1" t="s">
        <v>76</v>
      </c>
      <c r="H60795">
        <v>12.6</v>
      </c>
      <c r="I60795" s="1" t="s">
        <v>0</v>
      </c>
      <c r="J60795" s="1" t="s">
        <v>0</v>
      </c>
      <c r="K60795">
        <v>11.1</v>
      </c>
      <c r="L60795">
        <v>14.2</v>
      </c>
      <c r="M60795">
        <v>2177</v>
      </c>
      <c r="N60795" s="1" t="s">
        <v>48</v>
      </c>
      <c r="O60795" s="1" t="s">
        <v>48</v>
      </c>
      <c r="P60795" s="1" t="s">
        <v>121</v>
      </c>
      <c r="Q60795" s="1" t="s">
        <v>73</v>
      </c>
      <c r="R60795" s="1" t="s">
        <v>80</v>
      </c>
      <c r="S60795">
        <v>17</v>
      </c>
      <c r="T60795" s="1" t="s">
        <v>49</v>
      </c>
      <c r="U60795" s="1" t="s">
        <v>50</v>
      </c>
    </row>
    <row r="60796" spans="1:21" x14ac:dyDescent="0.25">
      <c r="A60796">
        <v>1993</v>
      </c>
      <c r="B60796" s="1" t="s">
        <v>119</v>
      </c>
      <c r="C60796" s="1" t="s">
        <v>120</v>
      </c>
      <c r="D60796" s="1" t="s">
        <v>71</v>
      </c>
      <c r="E60796" s="1" t="s">
        <v>79</v>
      </c>
      <c r="F60796" s="1" t="s">
        <v>75</v>
      </c>
      <c r="G60796" s="1" t="s">
        <v>76</v>
      </c>
      <c r="H60796">
        <v>11</v>
      </c>
      <c r="I60796" s="1" t="s">
        <v>0</v>
      </c>
      <c r="J60796" s="1" t="s">
        <v>0</v>
      </c>
      <c r="K60796">
        <v>0.2</v>
      </c>
      <c r="L60796">
        <v>21.8</v>
      </c>
      <c r="M60796">
        <v>43</v>
      </c>
      <c r="N60796" s="1" t="s">
        <v>53</v>
      </c>
      <c r="O60796" s="1" t="s">
        <v>54</v>
      </c>
      <c r="P60796" s="1" t="s">
        <v>121</v>
      </c>
      <c r="Q60796" s="1" t="s">
        <v>73</v>
      </c>
      <c r="R60796" s="1" t="s">
        <v>80</v>
      </c>
      <c r="S60796">
        <v>17</v>
      </c>
      <c r="T60796" s="1" t="s">
        <v>55</v>
      </c>
      <c r="U60796" s="1" t="s">
        <v>56</v>
      </c>
    </row>
    <row r="60797" spans="1:21" x14ac:dyDescent="0.25">
      <c r="A60797">
        <v>1993</v>
      </c>
      <c r="B60797" s="1" t="s">
        <v>119</v>
      </c>
      <c r="C60797" s="1" t="s">
        <v>120</v>
      </c>
      <c r="D60797" s="1" t="s">
        <v>71</v>
      </c>
      <c r="E60797" s="1" t="s">
        <v>79</v>
      </c>
      <c r="F60797" s="1" t="s">
        <v>75</v>
      </c>
      <c r="G60797" s="1" t="s">
        <v>76</v>
      </c>
      <c r="H60797">
        <v>22.2</v>
      </c>
      <c r="I60797" s="1" t="s">
        <v>0</v>
      </c>
      <c r="J60797" s="1" t="s">
        <v>0</v>
      </c>
      <c r="K60797">
        <v>16.600000000000001</v>
      </c>
      <c r="L60797">
        <v>27.8</v>
      </c>
      <c r="M60797">
        <v>292</v>
      </c>
      <c r="N60797" s="1" t="s">
        <v>57</v>
      </c>
      <c r="O60797" s="1" t="s">
        <v>54</v>
      </c>
      <c r="P60797" s="1" t="s">
        <v>121</v>
      </c>
      <c r="Q60797" s="1" t="s">
        <v>73</v>
      </c>
      <c r="R60797" s="1" t="s">
        <v>80</v>
      </c>
      <c r="S60797">
        <v>17</v>
      </c>
      <c r="T60797" s="1" t="s">
        <v>58</v>
      </c>
      <c r="U60797" s="1" t="s">
        <v>56</v>
      </c>
    </row>
    <row r="60798" spans="1:21" x14ac:dyDescent="0.25">
      <c r="A60798">
        <v>1993</v>
      </c>
      <c r="B60798" s="1" t="s">
        <v>119</v>
      </c>
      <c r="C60798" s="1" t="s">
        <v>120</v>
      </c>
      <c r="D60798" s="1" t="s">
        <v>71</v>
      </c>
      <c r="E60798" s="1" t="s">
        <v>79</v>
      </c>
      <c r="F60798" s="1" t="s">
        <v>75</v>
      </c>
      <c r="G60798" s="1" t="s">
        <v>76</v>
      </c>
      <c r="H60798">
        <v>9.1999999999999993</v>
      </c>
      <c r="I60798" s="1" t="s">
        <v>0</v>
      </c>
      <c r="J60798" s="1" t="s">
        <v>0</v>
      </c>
      <c r="K60798">
        <v>2.8</v>
      </c>
      <c r="L60798">
        <v>15.7</v>
      </c>
      <c r="M60798">
        <v>98</v>
      </c>
      <c r="N60798" s="1" t="s">
        <v>59</v>
      </c>
      <c r="O60798" s="1" t="s">
        <v>54</v>
      </c>
      <c r="P60798" s="1" t="s">
        <v>121</v>
      </c>
      <c r="Q60798" s="1" t="s">
        <v>73</v>
      </c>
      <c r="R60798" s="1" t="s">
        <v>80</v>
      </c>
      <c r="S60798">
        <v>17</v>
      </c>
      <c r="T60798" s="1" t="s">
        <v>60</v>
      </c>
      <c r="U60798" s="1" t="s">
        <v>56</v>
      </c>
    </row>
    <row r="60799" spans="1:21" x14ac:dyDescent="0.25">
      <c r="A60799">
        <v>1993</v>
      </c>
      <c r="B60799" s="1" t="s">
        <v>119</v>
      </c>
      <c r="C60799" s="1" t="s">
        <v>120</v>
      </c>
      <c r="D60799" s="1" t="s">
        <v>71</v>
      </c>
      <c r="E60799" s="1" t="s">
        <v>79</v>
      </c>
      <c r="F60799" s="1" t="s">
        <v>75</v>
      </c>
      <c r="G60799" s="1" t="s">
        <v>76</v>
      </c>
      <c r="I60799" s="1" t="s">
        <v>51</v>
      </c>
      <c r="J60799" s="1" t="s">
        <v>52</v>
      </c>
      <c r="N60799" s="1" t="s">
        <v>61</v>
      </c>
      <c r="O60799" s="1" t="s">
        <v>54</v>
      </c>
      <c r="P60799" s="1" t="s">
        <v>121</v>
      </c>
      <c r="Q60799" s="1" t="s">
        <v>73</v>
      </c>
      <c r="R60799" s="1" t="s">
        <v>80</v>
      </c>
      <c r="S60799">
        <v>17</v>
      </c>
      <c r="T60799" s="1" t="s">
        <v>62</v>
      </c>
      <c r="U60799" s="1" t="s">
        <v>56</v>
      </c>
    </row>
    <row r="60800" spans="1:21" x14ac:dyDescent="0.25">
      <c r="A60800">
        <v>1993</v>
      </c>
      <c r="B60800" s="1" t="s">
        <v>119</v>
      </c>
      <c r="C60800" s="1" t="s">
        <v>120</v>
      </c>
      <c r="D60800" s="1" t="s">
        <v>71</v>
      </c>
      <c r="E60800" s="1" t="s">
        <v>79</v>
      </c>
      <c r="F60800" s="1" t="s">
        <v>75</v>
      </c>
      <c r="G60800" s="1" t="s">
        <v>76</v>
      </c>
      <c r="I60800" s="1" t="s">
        <v>51</v>
      </c>
      <c r="J60800" s="1" t="s">
        <v>52</v>
      </c>
      <c r="N60800" s="1" t="s">
        <v>63</v>
      </c>
      <c r="O60800" s="1" t="s">
        <v>54</v>
      </c>
      <c r="P60800" s="1" t="s">
        <v>121</v>
      </c>
      <c r="Q60800" s="1" t="s">
        <v>73</v>
      </c>
      <c r="R60800" s="1" t="s">
        <v>80</v>
      </c>
      <c r="S60800">
        <v>17</v>
      </c>
      <c r="T60800" s="1" t="s">
        <v>64</v>
      </c>
      <c r="U60800" s="1" t="s">
        <v>56</v>
      </c>
    </row>
    <row r="60801" spans="1:21" x14ac:dyDescent="0.25">
      <c r="A60801">
        <v>1993</v>
      </c>
      <c r="B60801" s="1" t="s">
        <v>119</v>
      </c>
      <c r="C60801" s="1" t="s">
        <v>120</v>
      </c>
      <c r="D60801" s="1" t="s">
        <v>71</v>
      </c>
      <c r="E60801" s="1" t="s">
        <v>79</v>
      </c>
      <c r="F60801" s="1" t="s">
        <v>75</v>
      </c>
      <c r="G60801" s="1" t="s">
        <v>76</v>
      </c>
      <c r="H60801">
        <v>11.4</v>
      </c>
      <c r="I60801" s="1" t="s">
        <v>0</v>
      </c>
      <c r="J60801" s="1" t="s">
        <v>0</v>
      </c>
      <c r="K60801">
        <v>9.8000000000000007</v>
      </c>
      <c r="L60801">
        <v>13</v>
      </c>
      <c r="M60801">
        <v>1730</v>
      </c>
      <c r="N60801" s="1" t="s">
        <v>65</v>
      </c>
      <c r="O60801" s="1" t="s">
        <v>54</v>
      </c>
      <c r="P60801" s="1" t="s">
        <v>121</v>
      </c>
      <c r="Q60801" s="1" t="s">
        <v>73</v>
      </c>
      <c r="R60801" s="1" t="s">
        <v>80</v>
      </c>
      <c r="S60801">
        <v>17</v>
      </c>
      <c r="T60801" s="1" t="s">
        <v>66</v>
      </c>
      <c r="U60801" s="1" t="s">
        <v>56</v>
      </c>
    </row>
    <row r="60802" spans="1:21" x14ac:dyDescent="0.25">
      <c r="A60802">
        <v>1993</v>
      </c>
      <c r="B60802" s="1" t="s">
        <v>122</v>
      </c>
      <c r="C60802" s="1" t="s">
        <v>123</v>
      </c>
      <c r="D60802" s="1" t="s">
        <v>67</v>
      </c>
      <c r="E60802" s="1" t="s">
        <v>68</v>
      </c>
      <c r="F60802" s="1" t="s">
        <v>0</v>
      </c>
      <c r="G60802" s="1" t="s">
        <v>24</v>
      </c>
      <c r="H60802">
        <v>3</v>
      </c>
      <c r="I60802" s="1" t="s">
        <v>0</v>
      </c>
      <c r="J60802" s="1" t="s">
        <v>0</v>
      </c>
      <c r="K60802">
        <v>2.1</v>
      </c>
      <c r="L60802">
        <v>3.9</v>
      </c>
      <c r="M60802">
        <v>193</v>
      </c>
      <c r="N60802" s="1" t="s">
        <v>25</v>
      </c>
      <c r="O60802" s="1" t="s">
        <v>26</v>
      </c>
      <c r="P60802" s="1" t="s">
        <v>124</v>
      </c>
      <c r="Q60802" s="1" t="s">
        <v>69</v>
      </c>
      <c r="R60802" s="1" t="s">
        <v>70</v>
      </c>
      <c r="S60802">
        <v>18</v>
      </c>
      <c r="T60802" s="1" t="s">
        <v>28</v>
      </c>
      <c r="U60802" s="1" t="s">
        <v>29</v>
      </c>
    </row>
    <row r="60803" spans="1:21" x14ac:dyDescent="0.25">
      <c r="A60803">
        <v>1993</v>
      </c>
      <c r="B60803" s="1" t="s">
        <v>122</v>
      </c>
      <c r="C60803" s="1" t="s">
        <v>123</v>
      </c>
      <c r="D60803" s="1" t="s">
        <v>67</v>
      </c>
      <c r="E60803" s="1" t="s">
        <v>68</v>
      </c>
      <c r="F60803" s="1" t="s">
        <v>0</v>
      </c>
      <c r="G60803" s="1" t="s">
        <v>24</v>
      </c>
      <c r="H60803">
        <v>3.1</v>
      </c>
      <c r="I60803" s="1" t="s">
        <v>0</v>
      </c>
      <c r="J60803" s="1" t="s">
        <v>0</v>
      </c>
      <c r="K60803">
        <v>2.5</v>
      </c>
      <c r="L60803">
        <v>3.8</v>
      </c>
      <c r="M60803">
        <v>443</v>
      </c>
      <c r="N60803" s="1" t="s">
        <v>30</v>
      </c>
      <c r="O60803" s="1" t="s">
        <v>26</v>
      </c>
      <c r="P60803" s="1" t="s">
        <v>124</v>
      </c>
      <c r="Q60803" s="1" t="s">
        <v>69</v>
      </c>
      <c r="R60803" s="1" t="s">
        <v>70</v>
      </c>
      <c r="S60803">
        <v>18</v>
      </c>
      <c r="T60803" s="1" t="s">
        <v>31</v>
      </c>
      <c r="U60803" s="1" t="s">
        <v>29</v>
      </c>
    </row>
    <row r="60804" spans="1:21" x14ac:dyDescent="0.25">
      <c r="A60804">
        <v>1993</v>
      </c>
      <c r="B60804" s="1" t="s">
        <v>122</v>
      </c>
      <c r="C60804" s="1" t="s">
        <v>123</v>
      </c>
      <c r="D60804" s="1" t="s">
        <v>67</v>
      </c>
      <c r="E60804" s="1" t="s">
        <v>68</v>
      </c>
      <c r="F60804" s="1" t="s">
        <v>0</v>
      </c>
      <c r="G60804" s="1" t="s">
        <v>24</v>
      </c>
      <c r="H60804">
        <v>3.4</v>
      </c>
      <c r="I60804" s="1" t="s">
        <v>0</v>
      </c>
      <c r="J60804" s="1" t="s">
        <v>0</v>
      </c>
      <c r="K60804">
        <v>2.6</v>
      </c>
      <c r="L60804">
        <v>4.0999999999999996</v>
      </c>
      <c r="M60804">
        <v>421</v>
      </c>
      <c r="N60804" s="1" t="s">
        <v>32</v>
      </c>
      <c r="O60804" s="1" t="s">
        <v>26</v>
      </c>
      <c r="P60804" s="1" t="s">
        <v>124</v>
      </c>
      <c r="Q60804" s="1" t="s">
        <v>69</v>
      </c>
      <c r="R60804" s="1" t="s">
        <v>70</v>
      </c>
      <c r="S60804">
        <v>18</v>
      </c>
      <c r="T60804" s="1" t="s">
        <v>33</v>
      </c>
      <c r="U60804" s="1" t="s">
        <v>29</v>
      </c>
    </row>
    <row r="60805" spans="1:21" x14ac:dyDescent="0.25">
      <c r="A60805">
        <v>1993</v>
      </c>
      <c r="B60805" s="1" t="s">
        <v>122</v>
      </c>
      <c r="C60805" s="1" t="s">
        <v>123</v>
      </c>
      <c r="D60805" s="1" t="s">
        <v>67</v>
      </c>
      <c r="E60805" s="1" t="s">
        <v>68</v>
      </c>
      <c r="F60805" s="1" t="s">
        <v>0</v>
      </c>
      <c r="G60805" s="1" t="s">
        <v>24</v>
      </c>
      <c r="H60805">
        <v>3.3</v>
      </c>
      <c r="I60805" s="1" t="s">
        <v>0</v>
      </c>
      <c r="J60805" s="1" t="s">
        <v>0</v>
      </c>
      <c r="K60805">
        <v>2.2999999999999998</v>
      </c>
      <c r="L60805">
        <v>4.3</v>
      </c>
      <c r="M60805">
        <v>309</v>
      </c>
      <c r="N60805" s="1" t="s">
        <v>34</v>
      </c>
      <c r="O60805" s="1" t="s">
        <v>26</v>
      </c>
      <c r="P60805" s="1" t="s">
        <v>124</v>
      </c>
      <c r="Q60805" s="1" t="s">
        <v>69</v>
      </c>
      <c r="R60805" s="1" t="s">
        <v>70</v>
      </c>
      <c r="S60805">
        <v>18</v>
      </c>
      <c r="T60805" s="1" t="s">
        <v>35</v>
      </c>
      <c r="U60805" s="1" t="s">
        <v>29</v>
      </c>
    </row>
    <row r="60806" spans="1:21" x14ac:dyDescent="0.25">
      <c r="A60806">
        <v>1993</v>
      </c>
      <c r="B60806" s="1" t="s">
        <v>122</v>
      </c>
      <c r="C60806" s="1" t="s">
        <v>123</v>
      </c>
      <c r="D60806" s="1" t="s">
        <v>67</v>
      </c>
      <c r="E60806" s="1" t="s">
        <v>68</v>
      </c>
      <c r="F60806" s="1" t="s">
        <v>0</v>
      </c>
      <c r="G60806" s="1" t="s">
        <v>24</v>
      </c>
      <c r="H60806">
        <v>2.9</v>
      </c>
      <c r="I60806" s="1" t="s">
        <v>0</v>
      </c>
      <c r="J60806" s="1" t="s">
        <v>0</v>
      </c>
      <c r="K60806">
        <v>1.8</v>
      </c>
      <c r="L60806">
        <v>3.9</v>
      </c>
      <c r="M60806">
        <v>232</v>
      </c>
      <c r="N60806" s="1" t="s">
        <v>36</v>
      </c>
      <c r="O60806" s="1" t="s">
        <v>26</v>
      </c>
      <c r="P60806" s="1" t="s">
        <v>124</v>
      </c>
      <c r="Q60806" s="1" t="s">
        <v>69</v>
      </c>
      <c r="R60806" s="1" t="s">
        <v>70</v>
      </c>
      <c r="S60806">
        <v>18</v>
      </c>
      <c r="T60806" s="1" t="s">
        <v>37</v>
      </c>
      <c r="U60806" s="1" t="s">
        <v>29</v>
      </c>
    </row>
    <row r="60807" spans="1:21" x14ac:dyDescent="0.25">
      <c r="A60807">
        <v>1993</v>
      </c>
      <c r="B60807" s="1" t="s">
        <v>122</v>
      </c>
      <c r="C60807" s="1" t="s">
        <v>123</v>
      </c>
      <c r="D60807" s="1" t="s">
        <v>67</v>
      </c>
      <c r="E60807" s="1" t="s">
        <v>68</v>
      </c>
      <c r="F60807" s="1" t="s">
        <v>0</v>
      </c>
      <c r="G60807" s="1" t="s">
        <v>24</v>
      </c>
      <c r="H60807">
        <v>2.1</v>
      </c>
      <c r="I60807" s="1" t="s">
        <v>0</v>
      </c>
      <c r="J60807" s="1" t="s">
        <v>0</v>
      </c>
      <c r="K60807">
        <v>1.2</v>
      </c>
      <c r="L60807">
        <v>3</v>
      </c>
      <c r="M60807">
        <v>247</v>
      </c>
      <c r="N60807" s="1" t="s">
        <v>38</v>
      </c>
      <c r="O60807" s="1" t="s">
        <v>26</v>
      </c>
      <c r="P60807" s="1" t="s">
        <v>124</v>
      </c>
      <c r="Q60807" s="1" t="s">
        <v>69</v>
      </c>
      <c r="R60807" s="1" t="s">
        <v>70</v>
      </c>
      <c r="S60807">
        <v>18</v>
      </c>
      <c r="T60807" s="1" t="s">
        <v>39</v>
      </c>
      <c r="U60807" s="1" t="s">
        <v>29</v>
      </c>
    </row>
    <row r="60808" spans="1:21" x14ac:dyDescent="0.25">
      <c r="A60808">
        <v>1993</v>
      </c>
      <c r="B60808" s="1" t="s">
        <v>122</v>
      </c>
      <c r="C60808" s="1" t="s">
        <v>123</v>
      </c>
      <c r="D60808" s="1" t="s">
        <v>67</v>
      </c>
      <c r="E60808" s="1" t="s">
        <v>68</v>
      </c>
      <c r="F60808" s="1" t="s">
        <v>0</v>
      </c>
      <c r="G60808" s="1" t="s">
        <v>24</v>
      </c>
      <c r="H60808">
        <v>3.2</v>
      </c>
      <c r="I60808" s="1" t="s">
        <v>0</v>
      </c>
      <c r="J60808" s="1" t="s">
        <v>0</v>
      </c>
      <c r="K60808">
        <v>1.7</v>
      </c>
      <c r="L60808">
        <v>4.7</v>
      </c>
      <c r="M60808">
        <v>158</v>
      </c>
      <c r="N60808" s="1" t="s">
        <v>40</v>
      </c>
      <c r="O60808" s="1" t="s">
        <v>26</v>
      </c>
      <c r="P60808" s="1" t="s">
        <v>124</v>
      </c>
      <c r="Q60808" s="1" t="s">
        <v>69</v>
      </c>
      <c r="R60808" s="1" t="s">
        <v>70</v>
      </c>
      <c r="S60808">
        <v>18</v>
      </c>
      <c r="T60808" s="1" t="s">
        <v>41</v>
      </c>
      <c r="U60808" s="1" t="s">
        <v>29</v>
      </c>
    </row>
    <row r="60809" spans="1:21" x14ac:dyDescent="0.25">
      <c r="A60809">
        <v>1993</v>
      </c>
      <c r="B60809" s="1" t="s">
        <v>122</v>
      </c>
      <c r="C60809" s="1" t="s">
        <v>123</v>
      </c>
      <c r="D60809" s="1" t="s">
        <v>67</v>
      </c>
      <c r="E60809" s="1" t="s">
        <v>68</v>
      </c>
      <c r="F60809" s="1" t="s">
        <v>0</v>
      </c>
      <c r="G60809" s="1" t="s">
        <v>24</v>
      </c>
      <c r="H60809">
        <v>3.6</v>
      </c>
      <c r="I60809" s="1" t="s">
        <v>0</v>
      </c>
      <c r="J60809" s="1" t="s">
        <v>0</v>
      </c>
      <c r="K60809">
        <v>3.2</v>
      </c>
      <c r="L60809">
        <v>4.0999999999999996</v>
      </c>
      <c r="M60809">
        <v>1151</v>
      </c>
      <c r="N60809" s="1" t="s">
        <v>42</v>
      </c>
      <c r="O60809" s="1" t="s">
        <v>43</v>
      </c>
      <c r="P60809" s="1" t="s">
        <v>124</v>
      </c>
      <c r="Q60809" s="1" t="s">
        <v>69</v>
      </c>
      <c r="R60809" s="1" t="s">
        <v>70</v>
      </c>
      <c r="S60809">
        <v>18</v>
      </c>
      <c r="T60809" s="1" t="s">
        <v>44</v>
      </c>
      <c r="U60809" s="1" t="s">
        <v>45</v>
      </c>
    </row>
    <row r="60810" spans="1:21" x14ac:dyDescent="0.25">
      <c r="A60810">
        <v>1993</v>
      </c>
      <c r="B60810" s="1" t="s">
        <v>122</v>
      </c>
      <c r="C60810" s="1" t="s">
        <v>123</v>
      </c>
      <c r="D60810" s="1" t="s">
        <v>67</v>
      </c>
      <c r="E60810" s="1" t="s">
        <v>68</v>
      </c>
      <c r="F60810" s="1" t="s">
        <v>0</v>
      </c>
      <c r="G60810" s="1" t="s">
        <v>24</v>
      </c>
      <c r="H60810">
        <v>2.2999999999999998</v>
      </c>
      <c r="I60810" s="1" t="s">
        <v>0</v>
      </c>
      <c r="J60810" s="1" t="s">
        <v>0</v>
      </c>
      <c r="K60810">
        <v>1.8</v>
      </c>
      <c r="L60810">
        <v>2.9</v>
      </c>
      <c r="M60810">
        <v>852</v>
      </c>
      <c r="N60810" s="1" t="s">
        <v>46</v>
      </c>
      <c r="O60810" s="1" t="s">
        <v>43</v>
      </c>
      <c r="P60810" s="1" t="s">
        <v>124</v>
      </c>
      <c r="Q60810" s="1" t="s">
        <v>69</v>
      </c>
      <c r="R60810" s="1" t="s">
        <v>70</v>
      </c>
      <c r="S60810">
        <v>18</v>
      </c>
      <c r="T60810" s="1" t="s">
        <v>47</v>
      </c>
      <c r="U60810" s="1" t="s">
        <v>45</v>
      </c>
    </row>
    <row r="60811" spans="1:21" x14ac:dyDescent="0.25">
      <c r="A60811">
        <v>1993</v>
      </c>
      <c r="B60811" s="1" t="s">
        <v>122</v>
      </c>
      <c r="C60811" s="1" t="s">
        <v>123</v>
      </c>
      <c r="D60811" s="1" t="s">
        <v>67</v>
      </c>
      <c r="E60811" s="1" t="s">
        <v>68</v>
      </c>
      <c r="F60811" s="1" t="s">
        <v>0</v>
      </c>
      <c r="G60811" s="1" t="s">
        <v>24</v>
      </c>
      <c r="H60811">
        <v>3</v>
      </c>
      <c r="I60811" s="1" t="s">
        <v>0</v>
      </c>
      <c r="J60811" s="1" t="s">
        <v>0</v>
      </c>
      <c r="K60811">
        <v>2.7</v>
      </c>
      <c r="L60811">
        <v>3.4</v>
      </c>
      <c r="M60811">
        <v>2003</v>
      </c>
      <c r="N60811" s="1" t="s">
        <v>48</v>
      </c>
      <c r="O60811" s="1" t="s">
        <v>48</v>
      </c>
      <c r="P60811" s="1" t="s">
        <v>124</v>
      </c>
      <c r="Q60811" s="1" t="s">
        <v>69</v>
      </c>
      <c r="R60811" s="1" t="s">
        <v>70</v>
      </c>
      <c r="S60811">
        <v>18</v>
      </c>
      <c r="T60811" s="1" t="s">
        <v>49</v>
      </c>
      <c r="U60811" s="1" t="s">
        <v>50</v>
      </c>
    </row>
    <row r="60812" spans="1:21" x14ac:dyDescent="0.25">
      <c r="A60812">
        <v>1993</v>
      </c>
      <c r="B60812" s="1" t="s">
        <v>122</v>
      </c>
      <c r="C60812" s="1" t="s">
        <v>123</v>
      </c>
      <c r="D60812" s="1" t="s">
        <v>67</v>
      </c>
      <c r="E60812" s="1" t="s">
        <v>68</v>
      </c>
      <c r="F60812" s="1" t="s">
        <v>0</v>
      </c>
      <c r="G60812" s="1" t="s">
        <v>24</v>
      </c>
      <c r="I60812" s="1" t="s">
        <v>51</v>
      </c>
      <c r="J60812" s="1" t="s">
        <v>52</v>
      </c>
      <c r="N60812" s="1" t="s">
        <v>53</v>
      </c>
      <c r="O60812" s="1" t="s">
        <v>54</v>
      </c>
      <c r="P60812" s="1" t="s">
        <v>124</v>
      </c>
      <c r="Q60812" s="1" t="s">
        <v>69</v>
      </c>
      <c r="R60812" s="1" t="s">
        <v>70</v>
      </c>
      <c r="S60812">
        <v>18</v>
      </c>
      <c r="T60812" s="1" t="s">
        <v>55</v>
      </c>
      <c r="U60812" s="1" t="s">
        <v>56</v>
      </c>
    </row>
    <row r="60813" spans="1:21" x14ac:dyDescent="0.25">
      <c r="A60813">
        <v>1993</v>
      </c>
      <c r="B60813" s="1" t="s">
        <v>122</v>
      </c>
      <c r="C60813" s="1" t="s">
        <v>123</v>
      </c>
      <c r="D60813" s="1" t="s">
        <v>67</v>
      </c>
      <c r="E60813" s="1" t="s">
        <v>68</v>
      </c>
      <c r="F60813" s="1" t="s">
        <v>0</v>
      </c>
      <c r="G60813" s="1" t="s">
        <v>24</v>
      </c>
      <c r="H60813">
        <v>4.5999999999999996</v>
      </c>
      <c r="I60813" s="1" t="s">
        <v>0</v>
      </c>
      <c r="J60813" s="1" t="s">
        <v>0</v>
      </c>
      <c r="K60813">
        <v>3</v>
      </c>
      <c r="L60813">
        <v>6.1</v>
      </c>
      <c r="M60813">
        <v>139</v>
      </c>
      <c r="N60813" s="1" t="s">
        <v>57</v>
      </c>
      <c r="O60813" s="1" t="s">
        <v>54</v>
      </c>
      <c r="P60813" s="1" t="s">
        <v>124</v>
      </c>
      <c r="Q60813" s="1" t="s">
        <v>69</v>
      </c>
      <c r="R60813" s="1" t="s">
        <v>70</v>
      </c>
      <c r="S60813">
        <v>18</v>
      </c>
      <c r="T60813" s="1" t="s">
        <v>58</v>
      </c>
      <c r="U60813" s="1" t="s">
        <v>56</v>
      </c>
    </row>
    <row r="60814" spans="1:21" x14ac:dyDescent="0.25">
      <c r="A60814">
        <v>1993</v>
      </c>
      <c r="B60814" s="1" t="s">
        <v>122</v>
      </c>
      <c r="C60814" s="1" t="s">
        <v>123</v>
      </c>
      <c r="D60814" s="1" t="s">
        <v>67</v>
      </c>
      <c r="E60814" s="1" t="s">
        <v>68</v>
      </c>
      <c r="F60814" s="1" t="s">
        <v>0</v>
      </c>
      <c r="G60814" s="1" t="s">
        <v>24</v>
      </c>
      <c r="H60814">
        <v>4.4000000000000004</v>
      </c>
      <c r="I60814" s="1" t="s">
        <v>0</v>
      </c>
      <c r="J60814" s="1" t="s">
        <v>0</v>
      </c>
      <c r="K60814">
        <v>1.9</v>
      </c>
      <c r="L60814">
        <v>6.9</v>
      </c>
      <c r="M60814">
        <v>48</v>
      </c>
      <c r="N60814" s="1" t="s">
        <v>59</v>
      </c>
      <c r="O60814" s="1" t="s">
        <v>54</v>
      </c>
      <c r="P60814" s="1" t="s">
        <v>124</v>
      </c>
      <c r="Q60814" s="1" t="s">
        <v>69</v>
      </c>
      <c r="R60814" s="1" t="s">
        <v>70</v>
      </c>
      <c r="S60814">
        <v>18</v>
      </c>
      <c r="T60814" s="1" t="s">
        <v>60</v>
      </c>
      <c r="U60814" s="1" t="s">
        <v>56</v>
      </c>
    </row>
    <row r="60815" spans="1:21" x14ac:dyDescent="0.25">
      <c r="A60815">
        <v>1993</v>
      </c>
      <c r="B60815" s="1" t="s">
        <v>122</v>
      </c>
      <c r="C60815" s="1" t="s">
        <v>123</v>
      </c>
      <c r="D60815" s="1" t="s">
        <v>67</v>
      </c>
      <c r="E60815" s="1" t="s">
        <v>68</v>
      </c>
      <c r="F60815" s="1" t="s">
        <v>0</v>
      </c>
      <c r="G60815" s="1" t="s">
        <v>24</v>
      </c>
      <c r="I60815" s="1" t="s">
        <v>51</v>
      </c>
      <c r="J60815" s="1" t="s">
        <v>52</v>
      </c>
      <c r="N60815" s="1" t="s">
        <v>61</v>
      </c>
      <c r="O60815" s="1" t="s">
        <v>54</v>
      </c>
      <c r="P60815" s="1" t="s">
        <v>124</v>
      </c>
      <c r="Q60815" s="1" t="s">
        <v>69</v>
      </c>
      <c r="R60815" s="1" t="s">
        <v>70</v>
      </c>
      <c r="S60815">
        <v>18</v>
      </c>
      <c r="T60815" s="1" t="s">
        <v>62</v>
      </c>
      <c r="U60815" s="1" t="s">
        <v>56</v>
      </c>
    </row>
    <row r="60816" spans="1:21" x14ac:dyDescent="0.25">
      <c r="A60816">
        <v>1993</v>
      </c>
      <c r="B60816" s="1" t="s">
        <v>122</v>
      </c>
      <c r="C60816" s="1" t="s">
        <v>123</v>
      </c>
      <c r="D60816" s="1" t="s">
        <v>67</v>
      </c>
      <c r="E60816" s="1" t="s">
        <v>68</v>
      </c>
      <c r="F60816" s="1" t="s">
        <v>0</v>
      </c>
      <c r="G60816" s="1" t="s">
        <v>24</v>
      </c>
      <c r="I60816" s="1" t="s">
        <v>51</v>
      </c>
      <c r="J60816" s="1" t="s">
        <v>52</v>
      </c>
      <c r="N60816" s="1" t="s">
        <v>63</v>
      </c>
      <c r="O60816" s="1" t="s">
        <v>54</v>
      </c>
      <c r="P60816" s="1" t="s">
        <v>124</v>
      </c>
      <c r="Q60816" s="1" t="s">
        <v>69</v>
      </c>
      <c r="R60816" s="1" t="s">
        <v>70</v>
      </c>
      <c r="S60816">
        <v>18</v>
      </c>
      <c r="T60816" s="1" t="s">
        <v>64</v>
      </c>
      <c r="U60816" s="1" t="s">
        <v>56</v>
      </c>
    </row>
    <row r="60817" spans="1:21" x14ac:dyDescent="0.25">
      <c r="A60817">
        <v>1993</v>
      </c>
      <c r="B60817" s="1" t="s">
        <v>122</v>
      </c>
      <c r="C60817" s="1" t="s">
        <v>123</v>
      </c>
      <c r="D60817" s="1" t="s">
        <v>67</v>
      </c>
      <c r="E60817" s="1" t="s">
        <v>68</v>
      </c>
      <c r="F60817" s="1" t="s">
        <v>0</v>
      </c>
      <c r="G60817" s="1" t="s">
        <v>24</v>
      </c>
      <c r="H60817">
        <v>2.9</v>
      </c>
      <c r="I60817" s="1" t="s">
        <v>0</v>
      </c>
      <c r="J60817" s="1" t="s">
        <v>0</v>
      </c>
      <c r="K60817">
        <v>2.5</v>
      </c>
      <c r="L60817">
        <v>3.3</v>
      </c>
      <c r="M60817">
        <v>1786</v>
      </c>
      <c r="N60817" s="1" t="s">
        <v>65</v>
      </c>
      <c r="O60817" s="1" t="s">
        <v>54</v>
      </c>
      <c r="P60817" s="1" t="s">
        <v>124</v>
      </c>
      <c r="Q60817" s="1" t="s">
        <v>69</v>
      </c>
      <c r="R60817" s="1" t="s">
        <v>70</v>
      </c>
      <c r="S60817">
        <v>18</v>
      </c>
      <c r="T60817" s="1" t="s">
        <v>66</v>
      </c>
      <c r="U60817" s="1" t="s">
        <v>56</v>
      </c>
    </row>
    <row r="60818" spans="1:21" x14ac:dyDescent="0.25">
      <c r="A60818">
        <v>1993</v>
      </c>
      <c r="B60818" s="1" t="s">
        <v>122</v>
      </c>
      <c r="C60818" s="1" t="s">
        <v>123</v>
      </c>
      <c r="D60818" s="1" t="s">
        <v>71</v>
      </c>
      <c r="E60818" s="1" t="s">
        <v>72</v>
      </c>
      <c r="F60818" s="1" t="s">
        <v>0</v>
      </c>
      <c r="G60818" s="1" t="s">
        <v>24</v>
      </c>
      <c r="H60818">
        <v>4.5999999999999996</v>
      </c>
      <c r="I60818" s="1" t="s">
        <v>0</v>
      </c>
      <c r="J60818" s="1" t="s">
        <v>0</v>
      </c>
      <c r="K60818">
        <v>3.3</v>
      </c>
      <c r="L60818">
        <v>5.8</v>
      </c>
      <c r="M60818">
        <v>193</v>
      </c>
      <c r="N60818" s="1" t="s">
        <v>25</v>
      </c>
      <c r="O60818" s="1" t="s">
        <v>26</v>
      </c>
      <c r="P60818" s="1" t="s">
        <v>124</v>
      </c>
      <c r="Q60818" s="1" t="s">
        <v>73</v>
      </c>
      <c r="R60818" s="1" t="s">
        <v>74</v>
      </c>
      <c r="S60818">
        <v>18</v>
      </c>
      <c r="T60818" s="1" t="s">
        <v>28</v>
      </c>
      <c r="U60818" s="1" t="s">
        <v>29</v>
      </c>
    </row>
    <row r="60819" spans="1:21" x14ac:dyDescent="0.25">
      <c r="A60819">
        <v>1993</v>
      </c>
      <c r="B60819" s="1" t="s">
        <v>122</v>
      </c>
      <c r="C60819" s="1" t="s">
        <v>123</v>
      </c>
      <c r="D60819" s="1" t="s">
        <v>71</v>
      </c>
      <c r="E60819" s="1" t="s">
        <v>72</v>
      </c>
      <c r="F60819" s="1" t="s">
        <v>0</v>
      </c>
      <c r="G60819" s="1" t="s">
        <v>24</v>
      </c>
      <c r="H60819">
        <v>4.7</v>
      </c>
      <c r="I60819" s="1" t="s">
        <v>0</v>
      </c>
      <c r="J60819" s="1" t="s">
        <v>0</v>
      </c>
      <c r="K60819">
        <v>3.9</v>
      </c>
      <c r="L60819">
        <v>5.5</v>
      </c>
      <c r="M60819">
        <v>443</v>
      </c>
      <c r="N60819" s="1" t="s">
        <v>30</v>
      </c>
      <c r="O60819" s="1" t="s">
        <v>26</v>
      </c>
      <c r="P60819" s="1" t="s">
        <v>124</v>
      </c>
      <c r="Q60819" s="1" t="s">
        <v>73</v>
      </c>
      <c r="R60819" s="1" t="s">
        <v>74</v>
      </c>
      <c r="S60819">
        <v>18</v>
      </c>
      <c r="T60819" s="1" t="s">
        <v>31</v>
      </c>
      <c r="U60819" s="1" t="s">
        <v>29</v>
      </c>
    </row>
    <row r="60820" spans="1:21" x14ac:dyDescent="0.25">
      <c r="A60820">
        <v>1993</v>
      </c>
      <c r="B60820" s="1" t="s">
        <v>122</v>
      </c>
      <c r="C60820" s="1" t="s">
        <v>123</v>
      </c>
      <c r="D60820" s="1" t="s">
        <v>71</v>
      </c>
      <c r="E60820" s="1" t="s">
        <v>72</v>
      </c>
      <c r="F60820" s="1" t="s">
        <v>0</v>
      </c>
      <c r="G60820" s="1" t="s">
        <v>24</v>
      </c>
      <c r="H60820">
        <v>5.5</v>
      </c>
      <c r="I60820" s="1" t="s">
        <v>0</v>
      </c>
      <c r="J60820" s="1" t="s">
        <v>0</v>
      </c>
      <c r="K60820">
        <v>4.5999999999999996</v>
      </c>
      <c r="L60820">
        <v>6.4</v>
      </c>
      <c r="M60820">
        <v>421</v>
      </c>
      <c r="N60820" s="1" t="s">
        <v>32</v>
      </c>
      <c r="O60820" s="1" t="s">
        <v>26</v>
      </c>
      <c r="P60820" s="1" t="s">
        <v>124</v>
      </c>
      <c r="Q60820" s="1" t="s">
        <v>73</v>
      </c>
      <c r="R60820" s="1" t="s">
        <v>74</v>
      </c>
      <c r="S60820">
        <v>18</v>
      </c>
      <c r="T60820" s="1" t="s">
        <v>33</v>
      </c>
      <c r="U60820" s="1" t="s">
        <v>29</v>
      </c>
    </row>
    <row r="60821" spans="1:21" x14ac:dyDescent="0.25">
      <c r="A60821">
        <v>1993</v>
      </c>
      <c r="B60821" s="1" t="s">
        <v>122</v>
      </c>
      <c r="C60821" s="1" t="s">
        <v>123</v>
      </c>
      <c r="D60821" s="1" t="s">
        <v>71</v>
      </c>
      <c r="E60821" s="1" t="s">
        <v>72</v>
      </c>
      <c r="F60821" s="1" t="s">
        <v>0</v>
      </c>
      <c r="G60821" s="1" t="s">
        <v>24</v>
      </c>
      <c r="H60821">
        <v>5.7</v>
      </c>
      <c r="I60821" s="1" t="s">
        <v>0</v>
      </c>
      <c r="J60821" s="1" t="s">
        <v>0</v>
      </c>
      <c r="K60821">
        <v>4.5</v>
      </c>
      <c r="L60821">
        <v>6.9</v>
      </c>
      <c r="M60821">
        <v>309</v>
      </c>
      <c r="N60821" s="1" t="s">
        <v>34</v>
      </c>
      <c r="O60821" s="1" t="s">
        <v>26</v>
      </c>
      <c r="P60821" s="1" t="s">
        <v>124</v>
      </c>
      <c r="Q60821" s="1" t="s">
        <v>73</v>
      </c>
      <c r="R60821" s="1" t="s">
        <v>74</v>
      </c>
      <c r="S60821">
        <v>18</v>
      </c>
      <c r="T60821" s="1" t="s">
        <v>35</v>
      </c>
      <c r="U60821" s="1" t="s">
        <v>29</v>
      </c>
    </row>
    <row r="60822" spans="1:21" x14ac:dyDescent="0.25">
      <c r="A60822">
        <v>1993</v>
      </c>
      <c r="B60822" s="1" t="s">
        <v>122</v>
      </c>
      <c r="C60822" s="1" t="s">
        <v>123</v>
      </c>
      <c r="D60822" s="1" t="s">
        <v>71</v>
      </c>
      <c r="E60822" s="1" t="s">
        <v>72</v>
      </c>
      <c r="F60822" s="1" t="s">
        <v>0</v>
      </c>
      <c r="G60822" s="1" t="s">
        <v>24</v>
      </c>
      <c r="H60822">
        <v>6.7</v>
      </c>
      <c r="I60822" s="1" t="s">
        <v>0</v>
      </c>
      <c r="J60822" s="1" t="s">
        <v>0</v>
      </c>
      <c r="K60822">
        <v>5.2</v>
      </c>
      <c r="L60822">
        <v>8.1999999999999993</v>
      </c>
      <c r="M60822">
        <v>232</v>
      </c>
      <c r="N60822" s="1" t="s">
        <v>36</v>
      </c>
      <c r="O60822" s="1" t="s">
        <v>26</v>
      </c>
      <c r="P60822" s="1" t="s">
        <v>124</v>
      </c>
      <c r="Q60822" s="1" t="s">
        <v>73</v>
      </c>
      <c r="R60822" s="1" t="s">
        <v>74</v>
      </c>
      <c r="S60822">
        <v>18</v>
      </c>
      <c r="T60822" s="1" t="s">
        <v>37</v>
      </c>
      <c r="U60822" s="1" t="s">
        <v>29</v>
      </c>
    </row>
    <row r="60823" spans="1:21" x14ac:dyDescent="0.25">
      <c r="A60823">
        <v>1993</v>
      </c>
      <c r="B60823" s="1" t="s">
        <v>122</v>
      </c>
      <c r="C60823" s="1" t="s">
        <v>123</v>
      </c>
      <c r="D60823" s="1" t="s">
        <v>71</v>
      </c>
      <c r="E60823" s="1" t="s">
        <v>72</v>
      </c>
      <c r="F60823" s="1" t="s">
        <v>0</v>
      </c>
      <c r="G60823" s="1" t="s">
        <v>24</v>
      </c>
      <c r="H60823">
        <v>7</v>
      </c>
      <c r="I60823" s="1" t="s">
        <v>0</v>
      </c>
      <c r="J60823" s="1" t="s">
        <v>0</v>
      </c>
      <c r="K60823">
        <v>5.4</v>
      </c>
      <c r="L60823">
        <v>8.5</v>
      </c>
      <c r="M60823">
        <v>247</v>
      </c>
      <c r="N60823" s="1" t="s">
        <v>38</v>
      </c>
      <c r="O60823" s="1" t="s">
        <v>26</v>
      </c>
      <c r="P60823" s="1" t="s">
        <v>124</v>
      </c>
      <c r="Q60823" s="1" t="s">
        <v>73</v>
      </c>
      <c r="R60823" s="1" t="s">
        <v>74</v>
      </c>
      <c r="S60823">
        <v>18</v>
      </c>
      <c r="T60823" s="1" t="s">
        <v>39</v>
      </c>
      <c r="U60823" s="1" t="s">
        <v>29</v>
      </c>
    </row>
    <row r="60824" spans="1:21" x14ac:dyDescent="0.25">
      <c r="A60824">
        <v>1993</v>
      </c>
      <c r="B60824" s="1" t="s">
        <v>122</v>
      </c>
      <c r="C60824" s="1" t="s">
        <v>123</v>
      </c>
      <c r="D60824" s="1" t="s">
        <v>71</v>
      </c>
      <c r="E60824" s="1" t="s">
        <v>72</v>
      </c>
      <c r="F60824" s="1" t="s">
        <v>0</v>
      </c>
      <c r="G60824" s="1" t="s">
        <v>24</v>
      </c>
      <c r="H60824">
        <v>11</v>
      </c>
      <c r="I60824" s="1" t="s">
        <v>0</v>
      </c>
      <c r="J60824" s="1" t="s">
        <v>0</v>
      </c>
      <c r="K60824">
        <v>8.5</v>
      </c>
      <c r="L60824">
        <v>13.5</v>
      </c>
      <c r="M60824">
        <v>158</v>
      </c>
      <c r="N60824" s="1" t="s">
        <v>40</v>
      </c>
      <c r="O60824" s="1" t="s">
        <v>26</v>
      </c>
      <c r="P60824" s="1" t="s">
        <v>124</v>
      </c>
      <c r="Q60824" s="1" t="s">
        <v>73</v>
      </c>
      <c r="R60824" s="1" t="s">
        <v>74</v>
      </c>
      <c r="S60824">
        <v>18</v>
      </c>
      <c r="T60824" s="1" t="s">
        <v>41</v>
      </c>
      <c r="U60824" s="1" t="s">
        <v>29</v>
      </c>
    </row>
    <row r="60825" spans="1:21" x14ac:dyDescent="0.25">
      <c r="A60825">
        <v>1993</v>
      </c>
      <c r="B60825" s="1" t="s">
        <v>122</v>
      </c>
      <c r="C60825" s="1" t="s">
        <v>123</v>
      </c>
      <c r="D60825" s="1" t="s">
        <v>71</v>
      </c>
      <c r="E60825" s="1" t="s">
        <v>72</v>
      </c>
      <c r="F60825" s="1" t="s">
        <v>0</v>
      </c>
      <c r="G60825" s="1" t="s">
        <v>24</v>
      </c>
      <c r="H60825">
        <v>7</v>
      </c>
      <c r="I60825" s="1" t="s">
        <v>0</v>
      </c>
      <c r="J60825" s="1" t="s">
        <v>0</v>
      </c>
      <c r="K60825">
        <v>6.3</v>
      </c>
      <c r="L60825">
        <v>7.6</v>
      </c>
      <c r="M60825">
        <v>1151</v>
      </c>
      <c r="N60825" s="1" t="s">
        <v>42</v>
      </c>
      <c r="O60825" s="1" t="s">
        <v>43</v>
      </c>
      <c r="P60825" s="1" t="s">
        <v>124</v>
      </c>
      <c r="Q60825" s="1" t="s">
        <v>73</v>
      </c>
      <c r="R60825" s="1" t="s">
        <v>74</v>
      </c>
      <c r="S60825">
        <v>18</v>
      </c>
      <c r="T60825" s="1" t="s">
        <v>44</v>
      </c>
      <c r="U60825" s="1" t="s">
        <v>45</v>
      </c>
    </row>
    <row r="60826" spans="1:21" x14ac:dyDescent="0.25">
      <c r="A60826">
        <v>1993</v>
      </c>
      <c r="B60826" s="1" t="s">
        <v>122</v>
      </c>
      <c r="C60826" s="1" t="s">
        <v>123</v>
      </c>
      <c r="D60826" s="1" t="s">
        <v>71</v>
      </c>
      <c r="E60826" s="1" t="s">
        <v>72</v>
      </c>
      <c r="F60826" s="1" t="s">
        <v>0</v>
      </c>
      <c r="G60826" s="1" t="s">
        <v>24</v>
      </c>
      <c r="H60826">
        <v>4.5999999999999996</v>
      </c>
      <c r="I60826" s="1" t="s">
        <v>0</v>
      </c>
      <c r="J60826" s="1" t="s">
        <v>0</v>
      </c>
      <c r="K60826">
        <v>3.9</v>
      </c>
      <c r="L60826">
        <v>5.2</v>
      </c>
      <c r="M60826">
        <v>852</v>
      </c>
      <c r="N60826" s="1" t="s">
        <v>46</v>
      </c>
      <c r="O60826" s="1" t="s">
        <v>43</v>
      </c>
      <c r="P60826" s="1" t="s">
        <v>124</v>
      </c>
      <c r="Q60826" s="1" t="s">
        <v>73</v>
      </c>
      <c r="R60826" s="1" t="s">
        <v>74</v>
      </c>
      <c r="S60826">
        <v>18</v>
      </c>
      <c r="T60826" s="1" t="s">
        <v>47</v>
      </c>
      <c r="U60826" s="1" t="s">
        <v>45</v>
      </c>
    </row>
    <row r="60827" spans="1:21" x14ac:dyDescent="0.25">
      <c r="A60827">
        <v>1993</v>
      </c>
      <c r="B60827" s="1" t="s">
        <v>122</v>
      </c>
      <c r="C60827" s="1" t="s">
        <v>123</v>
      </c>
      <c r="D60827" s="1" t="s">
        <v>71</v>
      </c>
      <c r="E60827" s="1" t="s">
        <v>72</v>
      </c>
      <c r="F60827" s="1" t="s">
        <v>0</v>
      </c>
      <c r="G60827" s="1" t="s">
        <v>24</v>
      </c>
      <c r="H60827">
        <v>5.8</v>
      </c>
      <c r="I60827" s="1" t="s">
        <v>0</v>
      </c>
      <c r="J60827" s="1" t="s">
        <v>0</v>
      </c>
      <c r="K60827">
        <v>5.3</v>
      </c>
      <c r="L60827">
        <v>6.3</v>
      </c>
      <c r="M60827">
        <v>2003</v>
      </c>
      <c r="N60827" s="1" t="s">
        <v>48</v>
      </c>
      <c r="O60827" s="1" t="s">
        <v>48</v>
      </c>
      <c r="P60827" s="1" t="s">
        <v>124</v>
      </c>
      <c r="Q60827" s="1" t="s">
        <v>73</v>
      </c>
      <c r="R60827" s="1" t="s">
        <v>74</v>
      </c>
      <c r="S60827">
        <v>18</v>
      </c>
      <c r="T60827" s="1" t="s">
        <v>49</v>
      </c>
      <c r="U60827" s="1" t="s">
        <v>50</v>
      </c>
    </row>
    <row r="60828" spans="1:21" x14ac:dyDescent="0.25">
      <c r="A60828">
        <v>1993</v>
      </c>
      <c r="B60828" s="1" t="s">
        <v>122</v>
      </c>
      <c r="C60828" s="1" t="s">
        <v>123</v>
      </c>
      <c r="D60828" s="1" t="s">
        <v>71</v>
      </c>
      <c r="E60828" s="1" t="s">
        <v>72</v>
      </c>
      <c r="F60828" s="1" t="s">
        <v>0</v>
      </c>
      <c r="G60828" s="1" t="s">
        <v>24</v>
      </c>
      <c r="I60828" s="1" t="s">
        <v>51</v>
      </c>
      <c r="J60828" s="1" t="s">
        <v>52</v>
      </c>
      <c r="N60828" s="1" t="s">
        <v>53</v>
      </c>
      <c r="O60828" s="1" t="s">
        <v>54</v>
      </c>
      <c r="P60828" s="1" t="s">
        <v>124</v>
      </c>
      <c r="Q60828" s="1" t="s">
        <v>73</v>
      </c>
      <c r="R60828" s="1" t="s">
        <v>74</v>
      </c>
      <c r="S60828">
        <v>18</v>
      </c>
      <c r="T60828" s="1" t="s">
        <v>55</v>
      </c>
      <c r="U60828" s="1" t="s">
        <v>56</v>
      </c>
    </row>
    <row r="60829" spans="1:21" x14ac:dyDescent="0.25">
      <c r="A60829">
        <v>1993</v>
      </c>
      <c r="B60829" s="1" t="s">
        <v>122</v>
      </c>
      <c r="C60829" s="1" t="s">
        <v>123</v>
      </c>
      <c r="D60829" s="1" t="s">
        <v>71</v>
      </c>
      <c r="E60829" s="1" t="s">
        <v>72</v>
      </c>
      <c r="F60829" s="1" t="s">
        <v>0</v>
      </c>
      <c r="G60829" s="1" t="s">
        <v>24</v>
      </c>
      <c r="H60829">
        <v>7.6</v>
      </c>
      <c r="I60829" s="1" t="s">
        <v>0</v>
      </c>
      <c r="J60829" s="1" t="s">
        <v>0</v>
      </c>
      <c r="K60829">
        <v>5.6</v>
      </c>
      <c r="L60829">
        <v>9.6999999999999993</v>
      </c>
      <c r="M60829">
        <v>139</v>
      </c>
      <c r="N60829" s="1" t="s">
        <v>57</v>
      </c>
      <c r="O60829" s="1" t="s">
        <v>54</v>
      </c>
      <c r="P60829" s="1" t="s">
        <v>124</v>
      </c>
      <c r="Q60829" s="1" t="s">
        <v>73</v>
      </c>
      <c r="R60829" s="1" t="s">
        <v>74</v>
      </c>
      <c r="S60829">
        <v>18</v>
      </c>
      <c r="T60829" s="1" t="s">
        <v>58</v>
      </c>
      <c r="U60829" s="1" t="s">
        <v>56</v>
      </c>
    </row>
    <row r="60830" spans="1:21" x14ac:dyDescent="0.25">
      <c r="A60830">
        <v>1993</v>
      </c>
      <c r="B60830" s="1" t="s">
        <v>122</v>
      </c>
      <c r="C60830" s="1" t="s">
        <v>123</v>
      </c>
      <c r="D60830" s="1" t="s">
        <v>71</v>
      </c>
      <c r="E60830" s="1" t="s">
        <v>72</v>
      </c>
      <c r="F60830" s="1" t="s">
        <v>0</v>
      </c>
      <c r="G60830" s="1" t="s">
        <v>24</v>
      </c>
      <c r="H60830">
        <v>6.3</v>
      </c>
      <c r="I60830" s="1" t="s">
        <v>0</v>
      </c>
      <c r="J60830" s="1" t="s">
        <v>0</v>
      </c>
      <c r="K60830">
        <v>3.3</v>
      </c>
      <c r="L60830">
        <v>9.4</v>
      </c>
      <c r="M60830">
        <v>48</v>
      </c>
      <c r="N60830" s="1" t="s">
        <v>59</v>
      </c>
      <c r="O60830" s="1" t="s">
        <v>54</v>
      </c>
      <c r="P60830" s="1" t="s">
        <v>124</v>
      </c>
      <c r="Q60830" s="1" t="s">
        <v>73</v>
      </c>
      <c r="R60830" s="1" t="s">
        <v>74</v>
      </c>
      <c r="S60830">
        <v>18</v>
      </c>
      <c r="T60830" s="1" t="s">
        <v>60</v>
      </c>
      <c r="U60830" s="1" t="s">
        <v>56</v>
      </c>
    </row>
    <row r="60831" spans="1:21" x14ac:dyDescent="0.25">
      <c r="A60831">
        <v>1993</v>
      </c>
      <c r="B60831" s="1" t="s">
        <v>122</v>
      </c>
      <c r="C60831" s="1" t="s">
        <v>123</v>
      </c>
      <c r="D60831" s="1" t="s">
        <v>71</v>
      </c>
      <c r="E60831" s="1" t="s">
        <v>72</v>
      </c>
      <c r="F60831" s="1" t="s">
        <v>0</v>
      </c>
      <c r="G60831" s="1" t="s">
        <v>24</v>
      </c>
      <c r="I60831" s="1" t="s">
        <v>51</v>
      </c>
      <c r="J60831" s="1" t="s">
        <v>52</v>
      </c>
      <c r="N60831" s="1" t="s">
        <v>61</v>
      </c>
      <c r="O60831" s="1" t="s">
        <v>54</v>
      </c>
      <c r="P60831" s="1" t="s">
        <v>124</v>
      </c>
      <c r="Q60831" s="1" t="s">
        <v>73</v>
      </c>
      <c r="R60831" s="1" t="s">
        <v>74</v>
      </c>
      <c r="S60831">
        <v>18</v>
      </c>
      <c r="T60831" s="1" t="s">
        <v>62</v>
      </c>
      <c r="U60831" s="1" t="s">
        <v>56</v>
      </c>
    </row>
    <row r="60832" spans="1:21" x14ac:dyDescent="0.25">
      <c r="A60832">
        <v>1993</v>
      </c>
      <c r="B60832" s="1" t="s">
        <v>122</v>
      </c>
      <c r="C60832" s="1" t="s">
        <v>123</v>
      </c>
      <c r="D60832" s="1" t="s">
        <v>71</v>
      </c>
      <c r="E60832" s="1" t="s">
        <v>72</v>
      </c>
      <c r="F60832" s="1" t="s">
        <v>0</v>
      </c>
      <c r="G60832" s="1" t="s">
        <v>24</v>
      </c>
      <c r="I60832" s="1" t="s">
        <v>51</v>
      </c>
      <c r="J60832" s="1" t="s">
        <v>52</v>
      </c>
      <c r="N60832" s="1" t="s">
        <v>63</v>
      </c>
      <c r="O60832" s="1" t="s">
        <v>54</v>
      </c>
      <c r="P60832" s="1" t="s">
        <v>124</v>
      </c>
      <c r="Q60832" s="1" t="s">
        <v>73</v>
      </c>
      <c r="R60832" s="1" t="s">
        <v>74</v>
      </c>
      <c r="S60832">
        <v>18</v>
      </c>
      <c r="T60832" s="1" t="s">
        <v>64</v>
      </c>
      <c r="U60832" s="1" t="s">
        <v>56</v>
      </c>
    </row>
    <row r="60833" spans="1:21" x14ac:dyDescent="0.25">
      <c r="A60833">
        <v>1993</v>
      </c>
      <c r="B60833" s="1" t="s">
        <v>122</v>
      </c>
      <c r="C60833" s="1" t="s">
        <v>123</v>
      </c>
      <c r="D60833" s="1" t="s">
        <v>71</v>
      </c>
      <c r="E60833" s="1" t="s">
        <v>72</v>
      </c>
      <c r="F60833" s="1" t="s">
        <v>0</v>
      </c>
      <c r="G60833" s="1" t="s">
        <v>24</v>
      </c>
      <c r="H60833">
        <v>5.6</v>
      </c>
      <c r="I60833" s="1" t="s">
        <v>0</v>
      </c>
      <c r="J60833" s="1" t="s">
        <v>0</v>
      </c>
      <c r="K60833">
        <v>5.0999999999999996</v>
      </c>
      <c r="L60833">
        <v>6.1</v>
      </c>
      <c r="M60833">
        <v>1786</v>
      </c>
      <c r="N60833" s="1" t="s">
        <v>65</v>
      </c>
      <c r="O60833" s="1" t="s">
        <v>54</v>
      </c>
      <c r="P60833" s="1" t="s">
        <v>124</v>
      </c>
      <c r="Q60833" s="1" t="s">
        <v>73</v>
      </c>
      <c r="R60833" s="1" t="s">
        <v>74</v>
      </c>
      <c r="S60833">
        <v>18</v>
      </c>
      <c r="T60833" s="1" t="s">
        <v>66</v>
      </c>
      <c r="U60833" s="1" t="s">
        <v>56</v>
      </c>
    </row>
    <row r="60834" spans="1:21" x14ac:dyDescent="0.25">
      <c r="A60834">
        <v>1993</v>
      </c>
      <c r="B60834" s="1" t="s">
        <v>122</v>
      </c>
      <c r="C60834" s="1" t="s">
        <v>123</v>
      </c>
      <c r="D60834" s="1" t="s">
        <v>67</v>
      </c>
      <c r="E60834" s="1" t="s">
        <v>77</v>
      </c>
      <c r="F60834" s="1" t="s">
        <v>75</v>
      </c>
      <c r="G60834" s="1" t="s">
        <v>76</v>
      </c>
      <c r="H60834">
        <v>6.8</v>
      </c>
      <c r="I60834" s="1" t="s">
        <v>0</v>
      </c>
      <c r="J60834" s="1" t="s">
        <v>0</v>
      </c>
      <c r="K60834">
        <v>2.9</v>
      </c>
      <c r="L60834">
        <v>10.6</v>
      </c>
      <c r="M60834">
        <v>193</v>
      </c>
      <c r="N60834" s="1" t="s">
        <v>25</v>
      </c>
      <c r="O60834" s="1" t="s">
        <v>26</v>
      </c>
      <c r="P60834" s="1" t="s">
        <v>124</v>
      </c>
      <c r="Q60834" s="1" t="s">
        <v>69</v>
      </c>
      <c r="R60834" s="1" t="s">
        <v>78</v>
      </c>
      <c r="S60834">
        <v>18</v>
      </c>
      <c r="T60834" s="1" t="s">
        <v>28</v>
      </c>
      <c r="U60834" s="1" t="s">
        <v>29</v>
      </c>
    </row>
    <row r="60835" spans="1:21" x14ac:dyDescent="0.25">
      <c r="A60835">
        <v>1993</v>
      </c>
      <c r="B60835" s="1" t="s">
        <v>122</v>
      </c>
      <c r="C60835" s="1" t="s">
        <v>123</v>
      </c>
      <c r="D60835" s="1" t="s">
        <v>67</v>
      </c>
      <c r="E60835" s="1" t="s">
        <v>77</v>
      </c>
      <c r="F60835" s="1" t="s">
        <v>75</v>
      </c>
      <c r="G60835" s="1" t="s">
        <v>76</v>
      </c>
      <c r="H60835">
        <v>8.6999999999999993</v>
      </c>
      <c r="I60835" s="1" t="s">
        <v>0</v>
      </c>
      <c r="J60835" s="1" t="s">
        <v>0</v>
      </c>
      <c r="K60835">
        <v>6</v>
      </c>
      <c r="L60835">
        <v>11.4</v>
      </c>
      <c r="M60835">
        <v>443</v>
      </c>
      <c r="N60835" s="1" t="s">
        <v>30</v>
      </c>
      <c r="O60835" s="1" t="s">
        <v>26</v>
      </c>
      <c r="P60835" s="1" t="s">
        <v>124</v>
      </c>
      <c r="Q60835" s="1" t="s">
        <v>69</v>
      </c>
      <c r="R60835" s="1" t="s">
        <v>78</v>
      </c>
      <c r="S60835">
        <v>18</v>
      </c>
      <c r="T60835" s="1" t="s">
        <v>31</v>
      </c>
      <c r="U60835" s="1" t="s">
        <v>29</v>
      </c>
    </row>
    <row r="60836" spans="1:21" x14ac:dyDescent="0.25">
      <c r="A60836">
        <v>1993</v>
      </c>
      <c r="B60836" s="1" t="s">
        <v>122</v>
      </c>
      <c r="C60836" s="1" t="s">
        <v>123</v>
      </c>
      <c r="D60836" s="1" t="s">
        <v>67</v>
      </c>
      <c r="E60836" s="1" t="s">
        <v>77</v>
      </c>
      <c r="F60836" s="1" t="s">
        <v>75</v>
      </c>
      <c r="G60836" s="1" t="s">
        <v>76</v>
      </c>
      <c r="H60836">
        <v>10.5</v>
      </c>
      <c r="I60836" s="1" t="s">
        <v>0</v>
      </c>
      <c r="J60836" s="1" t="s">
        <v>0</v>
      </c>
      <c r="K60836">
        <v>7.5</v>
      </c>
      <c r="L60836">
        <v>13.6</v>
      </c>
      <c r="M60836">
        <v>421</v>
      </c>
      <c r="N60836" s="1" t="s">
        <v>32</v>
      </c>
      <c r="O60836" s="1" t="s">
        <v>26</v>
      </c>
      <c r="P60836" s="1" t="s">
        <v>124</v>
      </c>
      <c r="Q60836" s="1" t="s">
        <v>69</v>
      </c>
      <c r="R60836" s="1" t="s">
        <v>78</v>
      </c>
      <c r="S60836">
        <v>18</v>
      </c>
      <c r="T60836" s="1" t="s">
        <v>33</v>
      </c>
      <c r="U60836" s="1" t="s">
        <v>29</v>
      </c>
    </row>
    <row r="60837" spans="1:21" x14ac:dyDescent="0.25">
      <c r="A60837">
        <v>1993</v>
      </c>
      <c r="B60837" s="1" t="s">
        <v>122</v>
      </c>
      <c r="C60837" s="1" t="s">
        <v>123</v>
      </c>
      <c r="D60837" s="1" t="s">
        <v>67</v>
      </c>
      <c r="E60837" s="1" t="s">
        <v>77</v>
      </c>
      <c r="F60837" s="1" t="s">
        <v>75</v>
      </c>
      <c r="G60837" s="1" t="s">
        <v>76</v>
      </c>
      <c r="H60837">
        <v>11.2</v>
      </c>
      <c r="I60837" s="1" t="s">
        <v>0</v>
      </c>
      <c r="J60837" s="1" t="s">
        <v>0</v>
      </c>
      <c r="K60837">
        <v>7.4</v>
      </c>
      <c r="L60837">
        <v>15</v>
      </c>
      <c r="M60837">
        <v>309</v>
      </c>
      <c r="N60837" s="1" t="s">
        <v>34</v>
      </c>
      <c r="O60837" s="1" t="s">
        <v>26</v>
      </c>
      <c r="P60837" s="1" t="s">
        <v>124</v>
      </c>
      <c r="Q60837" s="1" t="s">
        <v>69</v>
      </c>
      <c r="R60837" s="1" t="s">
        <v>78</v>
      </c>
      <c r="S60837">
        <v>18</v>
      </c>
      <c r="T60837" s="1" t="s">
        <v>35</v>
      </c>
      <c r="U60837" s="1" t="s">
        <v>29</v>
      </c>
    </row>
    <row r="60838" spans="1:21" x14ac:dyDescent="0.25">
      <c r="A60838">
        <v>1993</v>
      </c>
      <c r="B60838" s="1" t="s">
        <v>122</v>
      </c>
      <c r="C60838" s="1" t="s">
        <v>123</v>
      </c>
      <c r="D60838" s="1" t="s">
        <v>67</v>
      </c>
      <c r="E60838" s="1" t="s">
        <v>77</v>
      </c>
      <c r="F60838" s="1" t="s">
        <v>75</v>
      </c>
      <c r="G60838" s="1" t="s">
        <v>76</v>
      </c>
      <c r="H60838">
        <v>10.1</v>
      </c>
      <c r="I60838" s="1" t="s">
        <v>0</v>
      </c>
      <c r="J60838" s="1" t="s">
        <v>0</v>
      </c>
      <c r="K60838">
        <v>5.8</v>
      </c>
      <c r="L60838">
        <v>14.4</v>
      </c>
      <c r="M60838">
        <v>232</v>
      </c>
      <c r="N60838" s="1" t="s">
        <v>36</v>
      </c>
      <c r="O60838" s="1" t="s">
        <v>26</v>
      </c>
      <c r="P60838" s="1" t="s">
        <v>124</v>
      </c>
      <c r="Q60838" s="1" t="s">
        <v>69</v>
      </c>
      <c r="R60838" s="1" t="s">
        <v>78</v>
      </c>
      <c r="S60838">
        <v>18</v>
      </c>
      <c r="T60838" s="1" t="s">
        <v>37</v>
      </c>
      <c r="U60838" s="1" t="s">
        <v>29</v>
      </c>
    </row>
    <row r="60839" spans="1:21" x14ac:dyDescent="0.25">
      <c r="A60839">
        <v>1993</v>
      </c>
      <c r="B60839" s="1" t="s">
        <v>122</v>
      </c>
      <c r="C60839" s="1" t="s">
        <v>123</v>
      </c>
      <c r="D60839" s="1" t="s">
        <v>67</v>
      </c>
      <c r="E60839" s="1" t="s">
        <v>77</v>
      </c>
      <c r="F60839" s="1" t="s">
        <v>75</v>
      </c>
      <c r="G60839" s="1" t="s">
        <v>76</v>
      </c>
      <c r="H60839">
        <v>6.5</v>
      </c>
      <c r="I60839" s="1" t="s">
        <v>0</v>
      </c>
      <c r="J60839" s="1" t="s">
        <v>0</v>
      </c>
      <c r="K60839">
        <v>3.4</v>
      </c>
      <c r="L60839">
        <v>9.6</v>
      </c>
      <c r="M60839">
        <v>247</v>
      </c>
      <c r="N60839" s="1" t="s">
        <v>38</v>
      </c>
      <c r="O60839" s="1" t="s">
        <v>26</v>
      </c>
      <c r="P60839" s="1" t="s">
        <v>124</v>
      </c>
      <c r="Q60839" s="1" t="s">
        <v>69</v>
      </c>
      <c r="R60839" s="1" t="s">
        <v>78</v>
      </c>
      <c r="S60839">
        <v>18</v>
      </c>
      <c r="T60839" s="1" t="s">
        <v>39</v>
      </c>
      <c r="U60839" s="1" t="s">
        <v>29</v>
      </c>
    </row>
    <row r="60840" spans="1:21" x14ac:dyDescent="0.25">
      <c r="A60840">
        <v>1993</v>
      </c>
      <c r="B60840" s="1" t="s">
        <v>122</v>
      </c>
      <c r="C60840" s="1" t="s">
        <v>123</v>
      </c>
      <c r="D60840" s="1" t="s">
        <v>67</v>
      </c>
      <c r="E60840" s="1" t="s">
        <v>77</v>
      </c>
      <c r="F60840" s="1" t="s">
        <v>75</v>
      </c>
      <c r="G60840" s="1" t="s">
        <v>76</v>
      </c>
      <c r="H60840">
        <v>10.1</v>
      </c>
      <c r="I60840" s="1" t="s">
        <v>0</v>
      </c>
      <c r="J60840" s="1" t="s">
        <v>0</v>
      </c>
      <c r="K60840">
        <v>4.9000000000000004</v>
      </c>
      <c r="L60840">
        <v>15.3</v>
      </c>
      <c r="M60840">
        <v>158</v>
      </c>
      <c r="N60840" s="1" t="s">
        <v>40</v>
      </c>
      <c r="O60840" s="1" t="s">
        <v>26</v>
      </c>
      <c r="P60840" s="1" t="s">
        <v>124</v>
      </c>
      <c r="Q60840" s="1" t="s">
        <v>69</v>
      </c>
      <c r="R60840" s="1" t="s">
        <v>78</v>
      </c>
      <c r="S60840">
        <v>18</v>
      </c>
      <c r="T60840" s="1" t="s">
        <v>41</v>
      </c>
      <c r="U60840" s="1" t="s">
        <v>29</v>
      </c>
    </row>
    <row r="60841" spans="1:21" x14ac:dyDescent="0.25">
      <c r="A60841">
        <v>1993</v>
      </c>
      <c r="B60841" s="1" t="s">
        <v>122</v>
      </c>
      <c r="C60841" s="1" t="s">
        <v>123</v>
      </c>
      <c r="D60841" s="1" t="s">
        <v>67</v>
      </c>
      <c r="E60841" s="1" t="s">
        <v>77</v>
      </c>
      <c r="F60841" s="1" t="s">
        <v>75</v>
      </c>
      <c r="G60841" s="1" t="s">
        <v>76</v>
      </c>
      <c r="H60841">
        <v>11.1</v>
      </c>
      <c r="I60841" s="1" t="s">
        <v>0</v>
      </c>
      <c r="J60841" s="1" t="s">
        <v>0</v>
      </c>
      <c r="K60841">
        <v>9.1</v>
      </c>
      <c r="L60841">
        <v>13.2</v>
      </c>
      <c r="M60841">
        <v>1151</v>
      </c>
      <c r="N60841" s="1" t="s">
        <v>42</v>
      </c>
      <c r="O60841" s="1" t="s">
        <v>43</v>
      </c>
      <c r="P60841" s="1" t="s">
        <v>124</v>
      </c>
      <c r="Q60841" s="1" t="s">
        <v>69</v>
      </c>
      <c r="R60841" s="1" t="s">
        <v>78</v>
      </c>
      <c r="S60841">
        <v>18</v>
      </c>
      <c r="T60841" s="1" t="s">
        <v>44</v>
      </c>
      <c r="U60841" s="1" t="s">
        <v>45</v>
      </c>
    </row>
    <row r="60842" spans="1:21" x14ac:dyDescent="0.25">
      <c r="A60842">
        <v>1993</v>
      </c>
      <c r="B60842" s="1" t="s">
        <v>122</v>
      </c>
      <c r="C60842" s="1" t="s">
        <v>123</v>
      </c>
      <c r="D60842" s="1" t="s">
        <v>67</v>
      </c>
      <c r="E60842" s="1" t="s">
        <v>77</v>
      </c>
      <c r="F60842" s="1" t="s">
        <v>75</v>
      </c>
      <c r="G60842" s="1" t="s">
        <v>76</v>
      </c>
      <c r="H60842">
        <v>7</v>
      </c>
      <c r="I60842" s="1" t="s">
        <v>0</v>
      </c>
      <c r="J60842" s="1" t="s">
        <v>0</v>
      </c>
      <c r="K60842">
        <v>5.0999999999999996</v>
      </c>
      <c r="L60842">
        <v>8.9</v>
      </c>
      <c r="M60842">
        <v>852</v>
      </c>
      <c r="N60842" s="1" t="s">
        <v>46</v>
      </c>
      <c r="O60842" s="1" t="s">
        <v>43</v>
      </c>
      <c r="P60842" s="1" t="s">
        <v>124</v>
      </c>
      <c r="Q60842" s="1" t="s">
        <v>69</v>
      </c>
      <c r="R60842" s="1" t="s">
        <v>78</v>
      </c>
      <c r="S60842">
        <v>18</v>
      </c>
      <c r="T60842" s="1" t="s">
        <v>47</v>
      </c>
      <c r="U60842" s="1" t="s">
        <v>45</v>
      </c>
    </row>
    <row r="60843" spans="1:21" x14ac:dyDescent="0.25">
      <c r="A60843">
        <v>1993</v>
      </c>
      <c r="B60843" s="1" t="s">
        <v>122</v>
      </c>
      <c r="C60843" s="1" t="s">
        <v>123</v>
      </c>
      <c r="D60843" s="1" t="s">
        <v>67</v>
      </c>
      <c r="E60843" s="1" t="s">
        <v>77</v>
      </c>
      <c r="F60843" s="1" t="s">
        <v>75</v>
      </c>
      <c r="G60843" s="1" t="s">
        <v>76</v>
      </c>
      <c r="H60843">
        <v>9.1999999999999993</v>
      </c>
      <c r="I60843" s="1" t="s">
        <v>0</v>
      </c>
      <c r="J60843" s="1" t="s">
        <v>0</v>
      </c>
      <c r="K60843">
        <v>7.8</v>
      </c>
      <c r="L60843">
        <v>10.6</v>
      </c>
      <c r="M60843">
        <v>2003</v>
      </c>
      <c r="N60843" s="1" t="s">
        <v>48</v>
      </c>
      <c r="O60843" s="1" t="s">
        <v>48</v>
      </c>
      <c r="P60843" s="1" t="s">
        <v>124</v>
      </c>
      <c r="Q60843" s="1" t="s">
        <v>69</v>
      </c>
      <c r="R60843" s="1" t="s">
        <v>78</v>
      </c>
      <c r="S60843">
        <v>18</v>
      </c>
      <c r="T60843" s="1" t="s">
        <v>49</v>
      </c>
      <c r="U60843" s="1" t="s">
        <v>50</v>
      </c>
    </row>
    <row r="60844" spans="1:21" x14ac:dyDescent="0.25">
      <c r="A60844">
        <v>1993</v>
      </c>
      <c r="B60844" s="1" t="s">
        <v>122</v>
      </c>
      <c r="C60844" s="1" t="s">
        <v>123</v>
      </c>
      <c r="D60844" s="1" t="s">
        <v>67</v>
      </c>
      <c r="E60844" s="1" t="s">
        <v>77</v>
      </c>
      <c r="F60844" s="1" t="s">
        <v>75</v>
      </c>
      <c r="G60844" s="1" t="s">
        <v>76</v>
      </c>
      <c r="I60844" s="1" t="s">
        <v>51</v>
      </c>
      <c r="J60844" s="1" t="s">
        <v>52</v>
      </c>
      <c r="N60844" s="1" t="s">
        <v>53</v>
      </c>
      <c r="O60844" s="1" t="s">
        <v>54</v>
      </c>
      <c r="P60844" s="1" t="s">
        <v>124</v>
      </c>
      <c r="Q60844" s="1" t="s">
        <v>69</v>
      </c>
      <c r="R60844" s="1" t="s">
        <v>78</v>
      </c>
      <c r="S60844">
        <v>18</v>
      </c>
      <c r="T60844" s="1" t="s">
        <v>55</v>
      </c>
      <c r="U60844" s="1" t="s">
        <v>56</v>
      </c>
    </row>
    <row r="60845" spans="1:21" x14ac:dyDescent="0.25">
      <c r="A60845">
        <v>1993</v>
      </c>
      <c r="B60845" s="1" t="s">
        <v>122</v>
      </c>
      <c r="C60845" s="1" t="s">
        <v>123</v>
      </c>
      <c r="D60845" s="1" t="s">
        <v>67</v>
      </c>
      <c r="E60845" s="1" t="s">
        <v>77</v>
      </c>
      <c r="F60845" s="1" t="s">
        <v>75</v>
      </c>
      <c r="G60845" s="1" t="s">
        <v>76</v>
      </c>
      <c r="H60845">
        <v>13.8</v>
      </c>
      <c r="I60845" s="1" t="s">
        <v>0</v>
      </c>
      <c r="J60845" s="1" t="s">
        <v>0</v>
      </c>
      <c r="K60845">
        <v>7.4</v>
      </c>
      <c r="L60845">
        <v>20.2</v>
      </c>
      <c r="M60845">
        <v>139</v>
      </c>
      <c r="N60845" s="1" t="s">
        <v>57</v>
      </c>
      <c r="O60845" s="1" t="s">
        <v>54</v>
      </c>
      <c r="P60845" s="1" t="s">
        <v>124</v>
      </c>
      <c r="Q60845" s="1" t="s">
        <v>69</v>
      </c>
      <c r="R60845" s="1" t="s">
        <v>78</v>
      </c>
      <c r="S60845">
        <v>18</v>
      </c>
      <c r="T60845" s="1" t="s">
        <v>58</v>
      </c>
      <c r="U60845" s="1" t="s">
        <v>56</v>
      </c>
    </row>
    <row r="60846" spans="1:21" x14ac:dyDescent="0.25">
      <c r="A60846">
        <v>1993</v>
      </c>
      <c r="B60846" s="1" t="s">
        <v>122</v>
      </c>
      <c r="C60846" s="1" t="s">
        <v>123</v>
      </c>
      <c r="D60846" s="1" t="s">
        <v>67</v>
      </c>
      <c r="E60846" s="1" t="s">
        <v>77</v>
      </c>
      <c r="F60846" s="1" t="s">
        <v>75</v>
      </c>
      <c r="G60846" s="1" t="s">
        <v>76</v>
      </c>
      <c r="H60846">
        <v>18.600000000000001</v>
      </c>
      <c r="I60846" s="1" t="s">
        <v>0</v>
      </c>
      <c r="J60846" s="1" t="s">
        <v>0</v>
      </c>
      <c r="K60846">
        <v>6.2</v>
      </c>
      <c r="L60846">
        <v>30.9</v>
      </c>
      <c r="M60846">
        <v>48</v>
      </c>
      <c r="N60846" s="1" t="s">
        <v>59</v>
      </c>
      <c r="O60846" s="1" t="s">
        <v>54</v>
      </c>
      <c r="P60846" s="1" t="s">
        <v>124</v>
      </c>
      <c r="Q60846" s="1" t="s">
        <v>69</v>
      </c>
      <c r="R60846" s="1" t="s">
        <v>78</v>
      </c>
      <c r="S60846">
        <v>18</v>
      </c>
      <c r="T60846" s="1" t="s">
        <v>60</v>
      </c>
      <c r="U60846" s="1" t="s">
        <v>56</v>
      </c>
    </row>
    <row r="60847" spans="1:21" x14ac:dyDescent="0.25">
      <c r="A60847">
        <v>1993</v>
      </c>
      <c r="B60847" s="1" t="s">
        <v>122</v>
      </c>
      <c r="C60847" s="1" t="s">
        <v>123</v>
      </c>
      <c r="D60847" s="1" t="s">
        <v>67</v>
      </c>
      <c r="E60847" s="1" t="s">
        <v>77</v>
      </c>
      <c r="F60847" s="1" t="s">
        <v>75</v>
      </c>
      <c r="G60847" s="1" t="s">
        <v>76</v>
      </c>
      <c r="I60847" s="1" t="s">
        <v>51</v>
      </c>
      <c r="J60847" s="1" t="s">
        <v>52</v>
      </c>
      <c r="N60847" s="1" t="s">
        <v>61</v>
      </c>
      <c r="O60847" s="1" t="s">
        <v>54</v>
      </c>
      <c r="P60847" s="1" t="s">
        <v>124</v>
      </c>
      <c r="Q60847" s="1" t="s">
        <v>69</v>
      </c>
      <c r="R60847" s="1" t="s">
        <v>78</v>
      </c>
      <c r="S60847">
        <v>18</v>
      </c>
      <c r="T60847" s="1" t="s">
        <v>62</v>
      </c>
      <c r="U60847" s="1" t="s">
        <v>56</v>
      </c>
    </row>
    <row r="60848" spans="1:21" x14ac:dyDescent="0.25">
      <c r="A60848">
        <v>1993</v>
      </c>
      <c r="B60848" s="1" t="s">
        <v>122</v>
      </c>
      <c r="C60848" s="1" t="s">
        <v>123</v>
      </c>
      <c r="D60848" s="1" t="s">
        <v>67</v>
      </c>
      <c r="E60848" s="1" t="s">
        <v>77</v>
      </c>
      <c r="F60848" s="1" t="s">
        <v>75</v>
      </c>
      <c r="G60848" s="1" t="s">
        <v>76</v>
      </c>
      <c r="I60848" s="1" t="s">
        <v>51</v>
      </c>
      <c r="J60848" s="1" t="s">
        <v>52</v>
      </c>
      <c r="N60848" s="1" t="s">
        <v>63</v>
      </c>
      <c r="O60848" s="1" t="s">
        <v>54</v>
      </c>
      <c r="P60848" s="1" t="s">
        <v>124</v>
      </c>
      <c r="Q60848" s="1" t="s">
        <v>69</v>
      </c>
      <c r="R60848" s="1" t="s">
        <v>78</v>
      </c>
      <c r="S60848">
        <v>18</v>
      </c>
      <c r="T60848" s="1" t="s">
        <v>64</v>
      </c>
      <c r="U60848" s="1" t="s">
        <v>56</v>
      </c>
    </row>
    <row r="60849" spans="1:21" x14ac:dyDescent="0.25">
      <c r="A60849">
        <v>1993</v>
      </c>
      <c r="B60849" s="1" t="s">
        <v>122</v>
      </c>
      <c r="C60849" s="1" t="s">
        <v>123</v>
      </c>
      <c r="D60849" s="1" t="s">
        <v>67</v>
      </c>
      <c r="E60849" s="1" t="s">
        <v>77</v>
      </c>
      <c r="F60849" s="1" t="s">
        <v>75</v>
      </c>
      <c r="G60849" s="1" t="s">
        <v>76</v>
      </c>
      <c r="H60849">
        <v>8.6</v>
      </c>
      <c r="I60849" s="1" t="s">
        <v>0</v>
      </c>
      <c r="J60849" s="1" t="s">
        <v>0</v>
      </c>
      <c r="K60849">
        <v>7.1</v>
      </c>
      <c r="L60849">
        <v>10.1</v>
      </c>
      <c r="M60849">
        <v>1786</v>
      </c>
      <c r="N60849" s="1" t="s">
        <v>65</v>
      </c>
      <c r="O60849" s="1" t="s">
        <v>54</v>
      </c>
      <c r="P60849" s="1" t="s">
        <v>124</v>
      </c>
      <c r="Q60849" s="1" t="s">
        <v>69</v>
      </c>
      <c r="R60849" s="1" t="s">
        <v>78</v>
      </c>
      <c r="S60849">
        <v>18</v>
      </c>
      <c r="T60849" s="1" t="s">
        <v>66</v>
      </c>
      <c r="U60849" s="1" t="s">
        <v>56</v>
      </c>
    </row>
    <row r="60850" spans="1:21" x14ac:dyDescent="0.25">
      <c r="A60850">
        <v>1993</v>
      </c>
      <c r="B60850" s="1" t="s">
        <v>122</v>
      </c>
      <c r="C60850" s="1" t="s">
        <v>123</v>
      </c>
      <c r="D60850" s="1" t="s">
        <v>71</v>
      </c>
      <c r="E60850" s="1" t="s">
        <v>79</v>
      </c>
      <c r="F60850" s="1" t="s">
        <v>75</v>
      </c>
      <c r="G60850" s="1" t="s">
        <v>76</v>
      </c>
      <c r="H60850">
        <v>4.4000000000000004</v>
      </c>
      <c r="I60850" s="1" t="s">
        <v>0</v>
      </c>
      <c r="J60850" s="1" t="s">
        <v>0</v>
      </c>
      <c r="K60850">
        <v>1.5</v>
      </c>
      <c r="L60850">
        <v>7.3</v>
      </c>
      <c r="M60850">
        <v>193</v>
      </c>
      <c r="N60850" s="1" t="s">
        <v>25</v>
      </c>
      <c r="O60850" s="1" t="s">
        <v>26</v>
      </c>
      <c r="P60850" s="1" t="s">
        <v>124</v>
      </c>
      <c r="Q60850" s="1" t="s">
        <v>73</v>
      </c>
      <c r="R60850" s="1" t="s">
        <v>80</v>
      </c>
      <c r="S60850">
        <v>18</v>
      </c>
      <c r="T60850" s="1" t="s">
        <v>28</v>
      </c>
      <c r="U60850" s="1" t="s">
        <v>29</v>
      </c>
    </row>
    <row r="60851" spans="1:21" x14ac:dyDescent="0.25">
      <c r="A60851">
        <v>1993</v>
      </c>
      <c r="B60851" s="1" t="s">
        <v>122</v>
      </c>
      <c r="C60851" s="1" t="s">
        <v>123</v>
      </c>
      <c r="D60851" s="1" t="s">
        <v>71</v>
      </c>
      <c r="E60851" s="1" t="s">
        <v>79</v>
      </c>
      <c r="F60851" s="1" t="s">
        <v>75</v>
      </c>
      <c r="G60851" s="1" t="s">
        <v>76</v>
      </c>
      <c r="H60851">
        <v>5.5</v>
      </c>
      <c r="I60851" s="1" t="s">
        <v>0</v>
      </c>
      <c r="J60851" s="1" t="s">
        <v>0</v>
      </c>
      <c r="K60851">
        <v>3.1</v>
      </c>
      <c r="L60851">
        <v>7.8</v>
      </c>
      <c r="M60851">
        <v>443</v>
      </c>
      <c r="N60851" s="1" t="s">
        <v>30</v>
      </c>
      <c r="O60851" s="1" t="s">
        <v>26</v>
      </c>
      <c r="P60851" s="1" t="s">
        <v>124</v>
      </c>
      <c r="Q60851" s="1" t="s">
        <v>73</v>
      </c>
      <c r="R60851" s="1" t="s">
        <v>80</v>
      </c>
      <c r="S60851">
        <v>18</v>
      </c>
      <c r="T60851" s="1" t="s">
        <v>31</v>
      </c>
      <c r="U60851" s="1" t="s">
        <v>29</v>
      </c>
    </row>
    <row r="60852" spans="1:21" x14ac:dyDescent="0.25">
      <c r="A60852">
        <v>1993</v>
      </c>
      <c r="B60852" s="1" t="s">
        <v>122</v>
      </c>
      <c r="C60852" s="1" t="s">
        <v>123</v>
      </c>
      <c r="D60852" s="1" t="s">
        <v>71</v>
      </c>
      <c r="E60852" s="1" t="s">
        <v>79</v>
      </c>
      <c r="F60852" s="1" t="s">
        <v>75</v>
      </c>
      <c r="G60852" s="1" t="s">
        <v>76</v>
      </c>
      <c r="H60852">
        <v>9</v>
      </c>
      <c r="I60852" s="1" t="s">
        <v>0</v>
      </c>
      <c r="J60852" s="1" t="s">
        <v>0</v>
      </c>
      <c r="K60852">
        <v>6.1</v>
      </c>
      <c r="L60852">
        <v>12</v>
      </c>
      <c r="M60852">
        <v>421</v>
      </c>
      <c r="N60852" s="1" t="s">
        <v>32</v>
      </c>
      <c r="O60852" s="1" t="s">
        <v>26</v>
      </c>
      <c r="P60852" s="1" t="s">
        <v>124</v>
      </c>
      <c r="Q60852" s="1" t="s">
        <v>73</v>
      </c>
      <c r="R60852" s="1" t="s">
        <v>80</v>
      </c>
      <c r="S60852">
        <v>18</v>
      </c>
      <c r="T60852" s="1" t="s">
        <v>33</v>
      </c>
      <c r="U60852" s="1" t="s">
        <v>29</v>
      </c>
    </row>
    <row r="60853" spans="1:21" x14ac:dyDescent="0.25">
      <c r="A60853">
        <v>1993</v>
      </c>
      <c r="B60853" s="1" t="s">
        <v>122</v>
      </c>
      <c r="C60853" s="1" t="s">
        <v>123</v>
      </c>
      <c r="D60853" s="1" t="s">
        <v>71</v>
      </c>
      <c r="E60853" s="1" t="s">
        <v>79</v>
      </c>
      <c r="F60853" s="1" t="s">
        <v>75</v>
      </c>
      <c r="G60853" s="1" t="s">
        <v>76</v>
      </c>
      <c r="H60853">
        <v>15.8</v>
      </c>
      <c r="I60853" s="1" t="s">
        <v>0</v>
      </c>
      <c r="J60853" s="1" t="s">
        <v>0</v>
      </c>
      <c r="K60853">
        <v>11.5</v>
      </c>
      <c r="L60853">
        <v>20.2</v>
      </c>
      <c r="M60853">
        <v>309</v>
      </c>
      <c r="N60853" s="1" t="s">
        <v>34</v>
      </c>
      <c r="O60853" s="1" t="s">
        <v>26</v>
      </c>
      <c r="P60853" s="1" t="s">
        <v>124</v>
      </c>
      <c r="Q60853" s="1" t="s">
        <v>73</v>
      </c>
      <c r="R60853" s="1" t="s">
        <v>80</v>
      </c>
      <c r="S60853">
        <v>18</v>
      </c>
      <c r="T60853" s="1" t="s">
        <v>35</v>
      </c>
      <c r="U60853" s="1" t="s">
        <v>29</v>
      </c>
    </row>
    <row r="60854" spans="1:21" x14ac:dyDescent="0.25">
      <c r="A60854">
        <v>1993</v>
      </c>
      <c r="B60854" s="1" t="s">
        <v>122</v>
      </c>
      <c r="C60854" s="1" t="s">
        <v>123</v>
      </c>
      <c r="D60854" s="1" t="s">
        <v>71</v>
      </c>
      <c r="E60854" s="1" t="s">
        <v>79</v>
      </c>
      <c r="F60854" s="1" t="s">
        <v>75</v>
      </c>
      <c r="G60854" s="1" t="s">
        <v>76</v>
      </c>
      <c r="H60854">
        <v>23.4</v>
      </c>
      <c r="I60854" s="1" t="s">
        <v>0</v>
      </c>
      <c r="J60854" s="1" t="s">
        <v>0</v>
      </c>
      <c r="K60854">
        <v>17.899999999999999</v>
      </c>
      <c r="L60854">
        <v>28.9</v>
      </c>
      <c r="M60854">
        <v>232</v>
      </c>
      <c r="N60854" s="1" t="s">
        <v>36</v>
      </c>
      <c r="O60854" s="1" t="s">
        <v>26</v>
      </c>
      <c r="P60854" s="1" t="s">
        <v>124</v>
      </c>
      <c r="Q60854" s="1" t="s">
        <v>73</v>
      </c>
      <c r="R60854" s="1" t="s">
        <v>80</v>
      </c>
      <c r="S60854">
        <v>18</v>
      </c>
      <c r="T60854" s="1" t="s">
        <v>37</v>
      </c>
      <c r="U60854" s="1" t="s">
        <v>29</v>
      </c>
    </row>
    <row r="60855" spans="1:21" x14ac:dyDescent="0.25">
      <c r="A60855">
        <v>1993</v>
      </c>
      <c r="B60855" s="1" t="s">
        <v>122</v>
      </c>
      <c r="C60855" s="1" t="s">
        <v>123</v>
      </c>
      <c r="D60855" s="1" t="s">
        <v>71</v>
      </c>
      <c r="E60855" s="1" t="s">
        <v>79</v>
      </c>
      <c r="F60855" s="1" t="s">
        <v>75</v>
      </c>
      <c r="G60855" s="1" t="s">
        <v>76</v>
      </c>
      <c r="H60855">
        <v>31.7</v>
      </c>
      <c r="I60855" s="1" t="s">
        <v>0</v>
      </c>
      <c r="J60855" s="1" t="s">
        <v>0</v>
      </c>
      <c r="K60855">
        <v>25.3</v>
      </c>
      <c r="L60855">
        <v>38.1</v>
      </c>
      <c r="M60855">
        <v>247</v>
      </c>
      <c r="N60855" s="1" t="s">
        <v>38</v>
      </c>
      <c r="O60855" s="1" t="s">
        <v>26</v>
      </c>
      <c r="P60855" s="1" t="s">
        <v>124</v>
      </c>
      <c r="Q60855" s="1" t="s">
        <v>73</v>
      </c>
      <c r="R60855" s="1" t="s">
        <v>80</v>
      </c>
      <c r="S60855">
        <v>18</v>
      </c>
      <c r="T60855" s="1" t="s">
        <v>39</v>
      </c>
      <c r="U60855" s="1" t="s">
        <v>29</v>
      </c>
    </row>
    <row r="60856" spans="1:21" x14ac:dyDescent="0.25">
      <c r="A60856">
        <v>1993</v>
      </c>
      <c r="B60856" s="1" t="s">
        <v>122</v>
      </c>
      <c r="C60856" s="1" t="s">
        <v>123</v>
      </c>
      <c r="D60856" s="1" t="s">
        <v>71</v>
      </c>
      <c r="E60856" s="1" t="s">
        <v>79</v>
      </c>
      <c r="F60856" s="1" t="s">
        <v>75</v>
      </c>
      <c r="G60856" s="1" t="s">
        <v>76</v>
      </c>
      <c r="H60856">
        <v>41.1</v>
      </c>
      <c r="I60856" s="1" t="s">
        <v>0</v>
      </c>
      <c r="J60856" s="1" t="s">
        <v>0</v>
      </c>
      <c r="K60856">
        <v>33</v>
      </c>
      <c r="L60856">
        <v>49.1</v>
      </c>
      <c r="M60856">
        <v>158</v>
      </c>
      <c r="N60856" s="1" t="s">
        <v>40</v>
      </c>
      <c r="O60856" s="1" t="s">
        <v>26</v>
      </c>
      <c r="P60856" s="1" t="s">
        <v>124</v>
      </c>
      <c r="Q60856" s="1" t="s">
        <v>73</v>
      </c>
      <c r="R60856" s="1" t="s">
        <v>80</v>
      </c>
      <c r="S60856">
        <v>18</v>
      </c>
      <c r="T60856" s="1" t="s">
        <v>41</v>
      </c>
      <c r="U60856" s="1" t="s">
        <v>29</v>
      </c>
    </row>
    <row r="60857" spans="1:21" x14ac:dyDescent="0.25">
      <c r="A60857">
        <v>1993</v>
      </c>
      <c r="B60857" s="1" t="s">
        <v>122</v>
      </c>
      <c r="C60857" s="1" t="s">
        <v>123</v>
      </c>
      <c r="D60857" s="1" t="s">
        <v>71</v>
      </c>
      <c r="E60857" s="1" t="s">
        <v>79</v>
      </c>
      <c r="F60857" s="1" t="s">
        <v>75</v>
      </c>
      <c r="G60857" s="1" t="s">
        <v>76</v>
      </c>
      <c r="H60857">
        <v>17.100000000000001</v>
      </c>
      <c r="I60857" s="1" t="s">
        <v>0</v>
      </c>
      <c r="J60857" s="1" t="s">
        <v>0</v>
      </c>
      <c r="K60857">
        <v>14.7</v>
      </c>
      <c r="L60857">
        <v>19.5</v>
      </c>
      <c r="M60857">
        <v>1151</v>
      </c>
      <c r="N60857" s="1" t="s">
        <v>42</v>
      </c>
      <c r="O60857" s="1" t="s">
        <v>43</v>
      </c>
      <c r="P60857" s="1" t="s">
        <v>124</v>
      </c>
      <c r="Q60857" s="1" t="s">
        <v>73</v>
      </c>
      <c r="R60857" s="1" t="s">
        <v>80</v>
      </c>
      <c r="S60857">
        <v>18</v>
      </c>
      <c r="T60857" s="1" t="s">
        <v>44</v>
      </c>
      <c r="U60857" s="1" t="s">
        <v>45</v>
      </c>
    </row>
    <row r="60858" spans="1:21" x14ac:dyDescent="0.25">
      <c r="A60858">
        <v>1993</v>
      </c>
      <c r="B60858" s="1" t="s">
        <v>122</v>
      </c>
      <c r="C60858" s="1" t="s">
        <v>123</v>
      </c>
      <c r="D60858" s="1" t="s">
        <v>71</v>
      </c>
      <c r="E60858" s="1" t="s">
        <v>79</v>
      </c>
      <c r="F60858" s="1" t="s">
        <v>75</v>
      </c>
      <c r="G60858" s="1" t="s">
        <v>76</v>
      </c>
      <c r="H60858">
        <v>12.1</v>
      </c>
      <c r="I60858" s="1" t="s">
        <v>0</v>
      </c>
      <c r="J60858" s="1" t="s">
        <v>0</v>
      </c>
      <c r="K60858">
        <v>9.8000000000000007</v>
      </c>
      <c r="L60858">
        <v>14.3</v>
      </c>
      <c r="M60858">
        <v>852</v>
      </c>
      <c r="N60858" s="1" t="s">
        <v>46</v>
      </c>
      <c r="O60858" s="1" t="s">
        <v>43</v>
      </c>
      <c r="P60858" s="1" t="s">
        <v>124</v>
      </c>
      <c r="Q60858" s="1" t="s">
        <v>73</v>
      </c>
      <c r="R60858" s="1" t="s">
        <v>80</v>
      </c>
      <c r="S60858">
        <v>18</v>
      </c>
      <c r="T60858" s="1" t="s">
        <v>47</v>
      </c>
      <c r="U60858" s="1" t="s">
        <v>45</v>
      </c>
    </row>
    <row r="60859" spans="1:21" x14ac:dyDescent="0.25">
      <c r="A60859">
        <v>1993</v>
      </c>
      <c r="B60859" s="1" t="s">
        <v>122</v>
      </c>
      <c r="C60859" s="1" t="s">
        <v>123</v>
      </c>
      <c r="D60859" s="1" t="s">
        <v>71</v>
      </c>
      <c r="E60859" s="1" t="s">
        <v>79</v>
      </c>
      <c r="F60859" s="1" t="s">
        <v>75</v>
      </c>
      <c r="G60859" s="1" t="s">
        <v>76</v>
      </c>
      <c r="H60859">
        <v>14.7</v>
      </c>
      <c r="I60859" s="1" t="s">
        <v>0</v>
      </c>
      <c r="J60859" s="1" t="s">
        <v>0</v>
      </c>
      <c r="K60859">
        <v>13.1</v>
      </c>
      <c r="L60859">
        <v>16.399999999999999</v>
      </c>
      <c r="M60859">
        <v>2003</v>
      </c>
      <c r="N60859" s="1" t="s">
        <v>48</v>
      </c>
      <c r="O60859" s="1" t="s">
        <v>48</v>
      </c>
      <c r="P60859" s="1" t="s">
        <v>124</v>
      </c>
      <c r="Q60859" s="1" t="s">
        <v>73</v>
      </c>
      <c r="R60859" s="1" t="s">
        <v>80</v>
      </c>
      <c r="S60859">
        <v>18</v>
      </c>
      <c r="T60859" s="1" t="s">
        <v>49</v>
      </c>
      <c r="U60859" s="1" t="s">
        <v>50</v>
      </c>
    </row>
    <row r="60860" spans="1:21" x14ac:dyDescent="0.25">
      <c r="A60860">
        <v>1993</v>
      </c>
      <c r="B60860" s="1" t="s">
        <v>122</v>
      </c>
      <c r="C60860" s="1" t="s">
        <v>123</v>
      </c>
      <c r="D60860" s="1" t="s">
        <v>71</v>
      </c>
      <c r="E60860" s="1" t="s">
        <v>79</v>
      </c>
      <c r="F60860" s="1" t="s">
        <v>75</v>
      </c>
      <c r="G60860" s="1" t="s">
        <v>76</v>
      </c>
      <c r="I60860" s="1" t="s">
        <v>51</v>
      </c>
      <c r="J60860" s="1" t="s">
        <v>52</v>
      </c>
      <c r="N60860" s="1" t="s">
        <v>53</v>
      </c>
      <c r="O60860" s="1" t="s">
        <v>54</v>
      </c>
      <c r="P60860" s="1" t="s">
        <v>124</v>
      </c>
      <c r="Q60860" s="1" t="s">
        <v>73</v>
      </c>
      <c r="R60860" s="1" t="s">
        <v>80</v>
      </c>
      <c r="S60860">
        <v>18</v>
      </c>
      <c r="T60860" s="1" t="s">
        <v>55</v>
      </c>
      <c r="U60860" s="1" t="s">
        <v>56</v>
      </c>
    </row>
    <row r="60861" spans="1:21" x14ac:dyDescent="0.25">
      <c r="A60861">
        <v>1993</v>
      </c>
      <c r="B60861" s="1" t="s">
        <v>122</v>
      </c>
      <c r="C60861" s="1" t="s">
        <v>123</v>
      </c>
      <c r="D60861" s="1" t="s">
        <v>71</v>
      </c>
      <c r="E60861" s="1" t="s">
        <v>79</v>
      </c>
      <c r="F60861" s="1" t="s">
        <v>75</v>
      </c>
      <c r="G60861" s="1" t="s">
        <v>76</v>
      </c>
      <c r="H60861">
        <v>23.5</v>
      </c>
      <c r="I60861" s="1" t="s">
        <v>0</v>
      </c>
      <c r="J60861" s="1" t="s">
        <v>0</v>
      </c>
      <c r="K60861">
        <v>15</v>
      </c>
      <c r="L60861">
        <v>32.1</v>
      </c>
      <c r="M60861">
        <v>139</v>
      </c>
      <c r="N60861" s="1" t="s">
        <v>57</v>
      </c>
      <c r="O60861" s="1" t="s">
        <v>54</v>
      </c>
      <c r="P60861" s="1" t="s">
        <v>124</v>
      </c>
      <c r="Q60861" s="1" t="s">
        <v>73</v>
      </c>
      <c r="R60861" s="1" t="s">
        <v>80</v>
      </c>
      <c r="S60861">
        <v>18</v>
      </c>
      <c r="T60861" s="1" t="s">
        <v>58</v>
      </c>
      <c r="U60861" s="1" t="s">
        <v>56</v>
      </c>
    </row>
    <row r="60862" spans="1:21" x14ac:dyDescent="0.25">
      <c r="A60862">
        <v>1993</v>
      </c>
      <c r="B60862" s="1" t="s">
        <v>122</v>
      </c>
      <c r="C60862" s="1" t="s">
        <v>123</v>
      </c>
      <c r="D60862" s="1" t="s">
        <v>71</v>
      </c>
      <c r="E60862" s="1" t="s">
        <v>79</v>
      </c>
      <c r="F60862" s="1" t="s">
        <v>75</v>
      </c>
      <c r="G60862" s="1" t="s">
        <v>76</v>
      </c>
      <c r="H60862">
        <v>16.5</v>
      </c>
      <c r="I60862" s="1" t="s">
        <v>0</v>
      </c>
      <c r="J60862" s="1" t="s">
        <v>0</v>
      </c>
      <c r="K60862">
        <v>4.3</v>
      </c>
      <c r="L60862">
        <v>28.8</v>
      </c>
      <c r="M60862">
        <v>48</v>
      </c>
      <c r="N60862" s="1" t="s">
        <v>59</v>
      </c>
      <c r="O60862" s="1" t="s">
        <v>54</v>
      </c>
      <c r="P60862" s="1" t="s">
        <v>124</v>
      </c>
      <c r="Q60862" s="1" t="s">
        <v>73</v>
      </c>
      <c r="R60862" s="1" t="s">
        <v>80</v>
      </c>
      <c r="S60862">
        <v>18</v>
      </c>
      <c r="T60862" s="1" t="s">
        <v>60</v>
      </c>
      <c r="U60862" s="1" t="s">
        <v>56</v>
      </c>
    </row>
    <row r="60863" spans="1:21" x14ac:dyDescent="0.25">
      <c r="A60863">
        <v>1993</v>
      </c>
      <c r="B60863" s="1" t="s">
        <v>122</v>
      </c>
      <c r="C60863" s="1" t="s">
        <v>123</v>
      </c>
      <c r="D60863" s="1" t="s">
        <v>71</v>
      </c>
      <c r="E60863" s="1" t="s">
        <v>79</v>
      </c>
      <c r="F60863" s="1" t="s">
        <v>75</v>
      </c>
      <c r="G60863" s="1" t="s">
        <v>76</v>
      </c>
      <c r="I60863" s="1" t="s">
        <v>51</v>
      </c>
      <c r="J60863" s="1" t="s">
        <v>52</v>
      </c>
      <c r="N60863" s="1" t="s">
        <v>61</v>
      </c>
      <c r="O60863" s="1" t="s">
        <v>54</v>
      </c>
      <c r="P60863" s="1" t="s">
        <v>124</v>
      </c>
      <c r="Q60863" s="1" t="s">
        <v>73</v>
      </c>
      <c r="R60863" s="1" t="s">
        <v>80</v>
      </c>
      <c r="S60863">
        <v>18</v>
      </c>
      <c r="T60863" s="1" t="s">
        <v>62</v>
      </c>
      <c r="U60863" s="1" t="s">
        <v>56</v>
      </c>
    </row>
    <row r="60864" spans="1:21" x14ac:dyDescent="0.25">
      <c r="A60864">
        <v>1993</v>
      </c>
      <c r="B60864" s="1" t="s">
        <v>122</v>
      </c>
      <c r="C60864" s="1" t="s">
        <v>123</v>
      </c>
      <c r="D60864" s="1" t="s">
        <v>71</v>
      </c>
      <c r="E60864" s="1" t="s">
        <v>79</v>
      </c>
      <c r="F60864" s="1" t="s">
        <v>75</v>
      </c>
      <c r="G60864" s="1" t="s">
        <v>76</v>
      </c>
      <c r="I60864" s="1" t="s">
        <v>51</v>
      </c>
      <c r="J60864" s="1" t="s">
        <v>52</v>
      </c>
      <c r="N60864" s="1" t="s">
        <v>63</v>
      </c>
      <c r="O60864" s="1" t="s">
        <v>54</v>
      </c>
      <c r="P60864" s="1" t="s">
        <v>124</v>
      </c>
      <c r="Q60864" s="1" t="s">
        <v>73</v>
      </c>
      <c r="R60864" s="1" t="s">
        <v>80</v>
      </c>
      <c r="S60864">
        <v>18</v>
      </c>
      <c r="T60864" s="1" t="s">
        <v>64</v>
      </c>
      <c r="U60864" s="1" t="s">
        <v>56</v>
      </c>
    </row>
    <row r="60865" spans="1:21" x14ac:dyDescent="0.25">
      <c r="A60865">
        <v>1993</v>
      </c>
      <c r="B60865" s="1" t="s">
        <v>122</v>
      </c>
      <c r="C60865" s="1" t="s">
        <v>123</v>
      </c>
      <c r="D60865" s="1" t="s">
        <v>71</v>
      </c>
      <c r="E60865" s="1" t="s">
        <v>79</v>
      </c>
      <c r="F60865" s="1" t="s">
        <v>75</v>
      </c>
      <c r="G60865" s="1" t="s">
        <v>76</v>
      </c>
      <c r="H60865">
        <v>14.1</v>
      </c>
      <c r="I60865" s="1" t="s">
        <v>0</v>
      </c>
      <c r="J60865" s="1" t="s">
        <v>0</v>
      </c>
      <c r="K60865">
        <v>12.4</v>
      </c>
      <c r="L60865">
        <v>15.8</v>
      </c>
      <c r="M60865">
        <v>1786</v>
      </c>
      <c r="N60865" s="1" t="s">
        <v>65</v>
      </c>
      <c r="O60865" s="1" t="s">
        <v>54</v>
      </c>
      <c r="P60865" s="1" t="s">
        <v>124</v>
      </c>
      <c r="Q60865" s="1" t="s">
        <v>73</v>
      </c>
      <c r="R60865" s="1" t="s">
        <v>80</v>
      </c>
      <c r="S60865">
        <v>18</v>
      </c>
      <c r="T60865" s="1" t="s">
        <v>66</v>
      </c>
      <c r="U60865" s="1" t="s">
        <v>56</v>
      </c>
    </row>
    <row r="60866" spans="1:21" x14ac:dyDescent="0.25">
      <c r="A60866">
        <v>1993</v>
      </c>
      <c r="B60866" s="1" t="s">
        <v>125</v>
      </c>
      <c r="C60866" s="1" t="s">
        <v>126</v>
      </c>
      <c r="D60866" s="1" t="s">
        <v>67</v>
      </c>
      <c r="E60866" s="1" t="s">
        <v>68</v>
      </c>
      <c r="F60866" s="1" t="s">
        <v>0</v>
      </c>
      <c r="G60866" s="1" t="s">
        <v>24</v>
      </c>
      <c r="H60866">
        <v>2.5</v>
      </c>
      <c r="I60866" s="1" t="s">
        <v>0</v>
      </c>
      <c r="J60866" s="1" t="s">
        <v>0</v>
      </c>
      <c r="K60866">
        <v>1.6</v>
      </c>
      <c r="L60866">
        <v>3.5</v>
      </c>
      <c r="M60866">
        <v>198</v>
      </c>
      <c r="N60866" s="1" t="s">
        <v>25</v>
      </c>
      <c r="O60866" s="1" t="s">
        <v>26</v>
      </c>
      <c r="P60866" s="1" t="s">
        <v>127</v>
      </c>
      <c r="Q60866" s="1" t="s">
        <v>69</v>
      </c>
      <c r="R60866" s="1" t="s">
        <v>70</v>
      </c>
      <c r="S60866">
        <v>19</v>
      </c>
      <c r="T60866" s="1" t="s">
        <v>28</v>
      </c>
      <c r="U60866" s="1" t="s">
        <v>29</v>
      </c>
    </row>
    <row r="60867" spans="1:21" x14ac:dyDescent="0.25">
      <c r="A60867">
        <v>1993</v>
      </c>
      <c r="B60867" s="1" t="s">
        <v>125</v>
      </c>
      <c r="C60867" s="1" t="s">
        <v>126</v>
      </c>
      <c r="D60867" s="1" t="s">
        <v>67</v>
      </c>
      <c r="E60867" s="1" t="s">
        <v>68</v>
      </c>
      <c r="F60867" s="1" t="s">
        <v>0</v>
      </c>
      <c r="G60867" s="1" t="s">
        <v>24</v>
      </c>
      <c r="H60867">
        <v>1.8</v>
      </c>
      <c r="I60867" s="1" t="s">
        <v>0</v>
      </c>
      <c r="J60867" s="1" t="s">
        <v>0</v>
      </c>
      <c r="K60867">
        <v>1.2</v>
      </c>
      <c r="L60867">
        <v>2.4</v>
      </c>
      <c r="M60867">
        <v>320</v>
      </c>
      <c r="N60867" s="1" t="s">
        <v>30</v>
      </c>
      <c r="O60867" s="1" t="s">
        <v>26</v>
      </c>
      <c r="P60867" s="1" t="s">
        <v>127</v>
      </c>
      <c r="Q60867" s="1" t="s">
        <v>69</v>
      </c>
      <c r="R60867" s="1" t="s">
        <v>70</v>
      </c>
      <c r="S60867">
        <v>19</v>
      </c>
      <c r="T60867" s="1" t="s">
        <v>31</v>
      </c>
      <c r="U60867" s="1" t="s">
        <v>29</v>
      </c>
    </row>
    <row r="60868" spans="1:21" x14ac:dyDescent="0.25">
      <c r="A60868">
        <v>1993</v>
      </c>
      <c r="B60868" s="1" t="s">
        <v>125</v>
      </c>
      <c r="C60868" s="1" t="s">
        <v>126</v>
      </c>
      <c r="D60868" s="1" t="s">
        <v>67</v>
      </c>
      <c r="E60868" s="1" t="s">
        <v>68</v>
      </c>
      <c r="F60868" s="1" t="s">
        <v>0</v>
      </c>
      <c r="G60868" s="1" t="s">
        <v>24</v>
      </c>
      <c r="H60868">
        <v>2.8</v>
      </c>
      <c r="I60868" s="1" t="s">
        <v>0</v>
      </c>
      <c r="J60868" s="1" t="s">
        <v>0</v>
      </c>
      <c r="K60868">
        <v>2</v>
      </c>
      <c r="L60868">
        <v>3.6</v>
      </c>
      <c r="M60868">
        <v>371</v>
      </c>
      <c r="N60868" s="1" t="s">
        <v>32</v>
      </c>
      <c r="O60868" s="1" t="s">
        <v>26</v>
      </c>
      <c r="P60868" s="1" t="s">
        <v>127</v>
      </c>
      <c r="Q60868" s="1" t="s">
        <v>69</v>
      </c>
      <c r="R60868" s="1" t="s">
        <v>70</v>
      </c>
      <c r="S60868">
        <v>19</v>
      </c>
      <c r="T60868" s="1" t="s">
        <v>33</v>
      </c>
      <c r="U60868" s="1" t="s">
        <v>29</v>
      </c>
    </row>
    <row r="60869" spans="1:21" x14ac:dyDescent="0.25">
      <c r="A60869">
        <v>1993</v>
      </c>
      <c r="B60869" s="1" t="s">
        <v>125</v>
      </c>
      <c r="C60869" s="1" t="s">
        <v>126</v>
      </c>
      <c r="D60869" s="1" t="s">
        <v>67</v>
      </c>
      <c r="E60869" s="1" t="s">
        <v>68</v>
      </c>
      <c r="F60869" s="1" t="s">
        <v>0</v>
      </c>
      <c r="G60869" s="1" t="s">
        <v>24</v>
      </c>
      <c r="H60869">
        <v>2.6</v>
      </c>
      <c r="I60869" s="1" t="s">
        <v>0</v>
      </c>
      <c r="J60869" s="1" t="s">
        <v>0</v>
      </c>
      <c r="K60869">
        <v>1.7</v>
      </c>
      <c r="L60869">
        <v>3.5</v>
      </c>
      <c r="M60869">
        <v>230</v>
      </c>
      <c r="N60869" s="1" t="s">
        <v>34</v>
      </c>
      <c r="O60869" s="1" t="s">
        <v>26</v>
      </c>
      <c r="P60869" s="1" t="s">
        <v>127</v>
      </c>
      <c r="Q60869" s="1" t="s">
        <v>69</v>
      </c>
      <c r="R60869" s="1" t="s">
        <v>70</v>
      </c>
      <c r="S60869">
        <v>19</v>
      </c>
      <c r="T60869" s="1" t="s">
        <v>35</v>
      </c>
      <c r="U60869" s="1" t="s">
        <v>29</v>
      </c>
    </row>
    <row r="60870" spans="1:21" x14ac:dyDescent="0.25">
      <c r="A60870">
        <v>1993</v>
      </c>
      <c r="B60870" s="1" t="s">
        <v>125</v>
      </c>
      <c r="C60870" s="1" t="s">
        <v>126</v>
      </c>
      <c r="D60870" s="1" t="s">
        <v>67</v>
      </c>
      <c r="E60870" s="1" t="s">
        <v>68</v>
      </c>
      <c r="F60870" s="1" t="s">
        <v>0</v>
      </c>
      <c r="G60870" s="1" t="s">
        <v>24</v>
      </c>
      <c r="H60870">
        <v>2.1</v>
      </c>
      <c r="I60870" s="1" t="s">
        <v>0</v>
      </c>
      <c r="J60870" s="1" t="s">
        <v>0</v>
      </c>
      <c r="K60870">
        <v>1.2</v>
      </c>
      <c r="L60870">
        <v>3</v>
      </c>
      <c r="M60870">
        <v>236</v>
      </c>
      <c r="N60870" s="1" t="s">
        <v>36</v>
      </c>
      <c r="O60870" s="1" t="s">
        <v>26</v>
      </c>
      <c r="P60870" s="1" t="s">
        <v>127</v>
      </c>
      <c r="Q60870" s="1" t="s">
        <v>69</v>
      </c>
      <c r="R60870" s="1" t="s">
        <v>70</v>
      </c>
      <c r="S60870">
        <v>19</v>
      </c>
      <c r="T60870" s="1" t="s">
        <v>37</v>
      </c>
      <c r="U60870" s="1" t="s">
        <v>29</v>
      </c>
    </row>
    <row r="60871" spans="1:21" x14ac:dyDescent="0.25">
      <c r="A60871">
        <v>1993</v>
      </c>
      <c r="B60871" s="1" t="s">
        <v>125</v>
      </c>
      <c r="C60871" s="1" t="s">
        <v>126</v>
      </c>
      <c r="D60871" s="1" t="s">
        <v>67</v>
      </c>
      <c r="E60871" s="1" t="s">
        <v>68</v>
      </c>
      <c r="F60871" s="1" t="s">
        <v>0</v>
      </c>
      <c r="G60871" s="1" t="s">
        <v>24</v>
      </c>
      <c r="H60871">
        <v>2.4</v>
      </c>
      <c r="I60871" s="1" t="s">
        <v>0</v>
      </c>
      <c r="J60871" s="1" t="s">
        <v>0</v>
      </c>
      <c r="K60871">
        <v>1.2</v>
      </c>
      <c r="L60871">
        <v>3.5</v>
      </c>
      <c r="M60871">
        <v>212</v>
      </c>
      <c r="N60871" s="1" t="s">
        <v>38</v>
      </c>
      <c r="O60871" s="1" t="s">
        <v>26</v>
      </c>
      <c r="P60871" s="1" t="s">
        <v>127</v>
      </c>
      <c r="Q60871" s="1" t="s">
        <v>69</v>
      </c>
      <c r="R60871" s="1" t="s">
        <v>70</v>
      </c>
      <c r="S60871">
        <v>19</v>
      </c>
      <c r="T60871" s="1" t="s">
        <v>39</v>
      </c>
      <c r="U60871" s="1" t="s">
        <v>29</v>
      </c>
    </row>
    <row r="60872" spans="1:21" x14ac:dyDescent="0.25">
      <c r="A60872">
        <v>1993</v>
      </c>
      <c r="B60872" s="1" t="s">
        <v>125</v>
      </c>
      <c r="C60872" s="1" t="s">
        <v>126</v>
      </c>
      <c r="D60872" s="1" t="s">
        <v>67</v>
      </c>
      <c r="E60872" s="1" t="s">
        <v>68</v>
      </c>
      <c r="F60872" s="1" t="s">
        <v>0</v>
      </c>
      <c r="G60872" s="1" t="s">
        <v>24</v>
      </c>
      <c r="H60872">
        <v>1.8</v>
      </c>
      <c r="I60872" s="1" t="s">
        <v>0</v>
      </c>
      <c r="J60872" s="1" t="s">
        <v>0</v>
      </c>
      <c r="K60872">
        <v>0.8</v>
      </c>
      <c r="L60872">
        <v>2.9</v>
      </c>
      <c r="M60872">
        <v>210</v>
      </c>
      <c r="N60872" s="1" t="s">
        <v>40</v>
      </c>
      <c r="O60872" s="1" t="s">
        <v>26</v>
      </c>
      <c r="P60872" s="1" t="s">
        <v>127</v>
      </c>
      <c r="Q60872" s="1" t="s">
        <v>69</v>
      </c>
      <c r="R60872" s="1" t="s">
        <v>70</v>
      </c>
      <c r="S60872">
        <v>19</v>
      </c>
      <c r="T60872" s="1" t="s">
        <v>41</v>
      </c>
      <c r="U60872" s="1" t="s">
        <v>29</v>
      </c>
    </row>
    <row r="60873" spans="1:21" x14ac:dyDescent="0.25">
      <c r="A60873">
        <v>1993</v>
      </c>
      <c r="B60873" s="1" t="s">
        <v>125</v>
      </c>
      <c r="C60873" s="1" t="s">
        <v>126</v>
      </c>
      <c r="D60873" s="1" t="s">
        <v>67</v>
      </c>
      <c r="E60873" s="1" t="s">
        <v>68</v>
      </c>
      <c r="F60873" s="1" t="s">
        <v>0</v>
      </c>
      <c r="G60873" s="1" t="s">
        <v>24</v>
      </c>
      <c r="H60873">
        <v>2.6</v>
      </c>
      <c r="I60873" s="1" t="s">
        <v>0</v>
      </c>
      <c r="J60873" s="1" t="s">
        <v>0</v>
      </c>
      <c r="K60873">
        <v>2.1</v>
      </c>
      <c r="L60873">
        <v>3.1</v>
      </c>
      <c r="M60873">
        <v>976</v>
      </c>
      <c r="N60873" s="1" t="s">
        <v>42</v>
      </c>
      <c r="O60873" s="1" t="s">
        <v>43</v>
      </c>
      <c r="P60873" s="1" t="s">
        <v>127</v>
      </c>
      <c r="Q60873" s="1" t="s">
        <v>69</v>
      </c>
      <c r="R60873" s="1" t="s">
        <v>70</v>
      </c>
      <c r="S60873">
        <v>19</v>
      </c>
      <c r="T60873" s="1" t="s">
        <v>44</v>
      </c>
      <c r="U60873" s="1" t="s">
        <v>45</v>
      </c>
    </row>
    <row r="60874" spans="1:21" x14ac:dyDescent="0.25">
      <c r="A60874">
        <v>1993</v>
      </c>
      <c r="B60874" s="1" t="s">
        <v>125</v>
      </c>
      <c r="C60874" s="1" t="s">
        <v>126</v>
      </c>
      <c r="D60874" s="1" t="s">
        <v>67</v>
      </c>
      <c r="E60874" s="1" t="s">
        <v>68</v>
      </c>
      <c r="F60874" s="1" t="s">
        <v>0</v>
      </c>
      <c r="G60874" s="1" t="s">
        <v>24</v>
      </c>
      <c r="H60874">
        <v>2</v>
      </c>
      <c r="I60874" s="1" t="s">
        <v>0</v>
      </c>
      <c r="J60874" s="1" t="s">
        <v>0</v>
      </c>
      <c r="K60874">
        <v>1.5</v>
      </c>
      <c r="L60874">
        <v>2.5</v>
      </c>
      <c r="M60874">
        <v>801</v>
      </c>
      <c r="N60874" s="1" t="s">
        <v>46</v>
      </c>
      <c r="O60874" s="1" t="s">
        <v>43</v>
      </c>
      <c r="P60874" s="1" t="s">
        <v>127</v>
      </c>
      <c r="Q60874" s="1" t="s">
        <v>69</v>
      </c>
      <c r="R60874" s="1" t="s">
        <v>70</v>
      </c>
      <c r="S60874">
        <v>19</v>
      </c>
      <c r="T60874" s="1" t="s">
        <v>47</v>
      </c>
      <c r="U60874" s="1" t="s">
        <v>45</v>
      </c>
    </row>
    <row r="60875" spans="1:21" x14ac:dyDescent="0.25">
      <c r="A60875">
        <v>1993</v>
      </c>
      <c r="B60875" s="1" t="s">
        <v>125</v>
      </c>
      <c r="C60875" s="1" t="s">
        <v>126</v>
      </c>
      <c r="D60875" s="1" t="s">
        <v>67</v>
      </c>
      <c r="E60875" s="1" t="s">
        <v>68</v>
      </c>
      <c r="F60875" s="1" t="s">
        <v>0</v>
      </c>
      <c r="G60875" s="1" t="s">
        <v>24</v>
      </c>
      <c r="H60875">
        <v>2.2999999999999998</v>
      </c>
      <c r="I60875" s="1" t="s">
        <v>0</v>
      </c>
      <c r="J60875" s="1" t="s">
        <v>0</v>
      </c>
      <c r="K60875">
        <v>1.9</v>
      </c>
      <c r="L60875">
        <v>2.7</v>
      </c>
      <c r="M60875">
        <v>1777</v>
      </c>
      <c r="N60875" s="1" t="s">
        <v>48</v>
      </c>
      <c r="O60875" s="1" t="s">
        <v>48</v>
      </c>
      <c r="P60875" s="1" t="s">
        <v>127</v>
      </c>
      <c r="Q60875" s="1" t="s">
        <v>69</v>
      </c>
      <c r="R60875" s="1" t="s">
        <v>70</v>
      </c>
      <c r="S60875">
        <v>19</v>
      </c>
      <c r="T60875" s="1" t="s">
        <v>49</v>
      </c>
      <c r="U60875" s="1" t="s">
        <v>50</v>
      </c>
    </row>
    <row r="60876" spans="1:21" x14ac:dyDescent="0.25">
      <c r="A60876">
        <v>1993</v>
      </c>
      <c r="B60876" s="1" t="s">
        <v>125</v>
      </c>
      <c r="C60876" s="1" t="s">
        <v>126</v>
      </c>
      <c r="D60876" s="1" t="s">
        <v>67</v>
      </c>
      <c r="E60876" s="1" t="s">
        <v>68</v>
      </c>
      <c r="F60876" s="1" t="s">
        <v>0</v>
      </c>
      <c r="G60876" s="1" t="s">
        <v>24</v>
      </c>
      <c r="I60876" s="1" t="s">
        <v>51</v>
      </c>
      <c r="J60876" s="1" t="s">
        <v>52</v>
      </c>
      <c r="N60876" s="1" t="s">
        <v>53</v>
      </c>
      <c r="O60876" s="1" t="s">
        <v>54</v>
      </c>
      <c r="P60876" s="1" t="s">
        <v>127</v>
      </c>
      <c r="Q60876" s="1" t="s">
        <v>69</v>
      </c>
      <c r="R60876" s="1" t="s">
        <v>70</v>
      </c>
      <c r="S60876">
        <v>19</v>
      </c>
      <c r="T60876" s="1" t="s">
        <v>55</v>
      </c>
      <c r="U60876" s="1" t="s">
        <v>56</v>
      </c>
    </row>
    <row r="60877" spans="1:21" x14ac:dyDescent="0.25">
      <c r="A60877">
        <v>1993</v>
      </c>
      <c r="B60877" s="1" t="s">
        <v>125</v>
      </c>
      <c r="C60877" s="1" t="s">
        <v>126</v>
      </c>
      <c r="D60877" s="1" t="s">
        <v>67</v>
      </c>
      <c r="E60877" s="1" t="s">
        <v>68</v>
      </c>
      <c r="F60877" s="1" t="s">
        <v>0</v>
      </c>
      <c r="G60877" s="1" t="s">
        <v>24</v>
      </c>
      <c r="I60877" s="1" t="s">
        <v>51</v>
      </c>
      <c r="J60877" s="1" t="s">
        <v>52</v>
      </c>
      <c r="N60877" s="1" t="s">
        <v>57</v>
      </c>
      <c r="O60877" s="1" t="s">
        <v>54</v>
      </c>
      <c r="P60877" s="1" t="s">
        <v>127</v>
      </c>
      <c r="Q60877" s="1" t="s">
        <v>69</v>
      </c>
      <c r="R60877" s="1" t="s">
        <v>70</v>
      </c>
      <c r="S60877">
        <v>19</v>
      </c>
      <c r="T60877" s="1" t="s">
        <v>58</v>
      </c>
      <c r="U60877" s="1" t="s">
        <v>56</v>
      </c>
    </row>
    <row r="60878" spans="1:21" x14ac:dyDescent="0.25">
      <c r="A60878">
        <v>1993</v>
      </c>
      <c r="B60878" s="1" t="s">
        <v>125</v>
      </c>
      <c r="C60878" s="1" t="s">
        <v>126</v>
      </c>
      <c r="D60878" s="1" t="s">
        <v>67</v>
      </c>
      <c r="E60878" s="1" t="s">
        <v>68</v>
      </c>
      <c r="F60878" s="1" t="s">
        <v>0</v>
      </c>
      <c r="G60878" s="1" t="s">
        <v>24</v>
      </c>
      <c r="I60878" s="1" t="s">
        <v>51</v>
      </c>
      <c r="J60878" s="1" t="s">
        <v>52</v>
      </c>
      <c r="N60878" s="1" t="s">
        <v>59</v>
      </c>
      <c r="O60878" s="1" t="s">
        <v>54</v>
      </c>
      <c r="P60878" s="1" t="s">
        <v>127</v>
      </c>
      <c r="Q60878" s="1" t="s">
        <v>69</v>
      </c>
      <c r="R60878" s="1" t="s">
        <v>70</v>
      </c>
      <c r="S60878">
        <v>19</v>
      </c>
      <c r="T60878" s="1" t="s">
        <v>60</v>
      </c>
      <c r="U60878" s="1" t="s">
        <v>56</v>
      </c>
    </row>
    <row r="60879" spans="1:21" x14ac:dyDescent="0.25">
      <c r="A60879">
        <v>1993</v>
      </c>
      <c r="B60879" s="1" t="s">
        <v>125</v>
      </c>
      <c r="C60879" s="1" t="s">
        <v>126</v>
      </c>
      <c r="D60879" s="1" t="s">
        <v>67</v>
      </c>
      <c r="E60879" s="1" t="s">
        <v>68</v>
      </c>
      <c r="F60879" s="1" t="s">
        <v>0</v>
      </c>
      <c r="G60879" s="1" t="s">
        <v>24</v>
      </c>
      <c r="I60879" s="1" t="s">
        <v>51</v>
      </c>
      <c r="J60879" s="1" t="s">
        <v>52</v>
      </c>
      <c r="N60879" s="1" t="s">
        <v>61</v>
      </c>
      <c r="O60879" s="1" t="s">
        <v>54</v>
      </c>
      <c r="P60879" s="1" t="s">
        <v>127</v>
      </c>
      <c r="Q60879" s="1" t="s">
        <v>69</v>
      </c>
      <c r="R60879" s="1" t="s">
        <v>70</v>
      </c>
      <c r="S60879">
        <v>19</v>
      </c>
      <c r="T60879" s="1" t="s">
        <v>62</v>
      </c>
      <c r="U60879" s="1" t="s">
        <v>56</v>
      </c>
    </row>
    <row r="60880" spans="1:21" x14ac:dyDescent="0.25">
      <c r="A60880">
        <v>1993</v>
      </c>
      <c r="B60880" s="1" t="s">
        <v>125</v>
      </c>
      <c r="C60880" s="1" t="s">
        <v>126</v>
      </c>
      <c r="D60880" s="1" t="s">
        <v>67</v>
      </c>
      <c r="E60880" s="1" t="s">
        <v>68</v>
      </c>
      <c r="F60880" s="1" t="s">
        <v>0</v>
      </c>
      <c r="G60880" s="1" t="s">
        <v>24</v>
      </c>
      <c r="I60880" s="1" t="s">
        <v>51</v>
      </c>
      <c r="J60880" s="1" t="s">
        <v>52</v>
      </c>
      <c r="N60880" s="1" t="s">
        <v>63</v>
      </c>
      <c r="O60880" s="1" t="s">
        <v>54</v>
      </c>
      <c r="P60880" s="1" t="s">
        <v>127</v>
      </c>
      <c r="Q60880" s="1" t="s">
        <v>69</v>
      </c>
      <c r="R60880" s="1" t="s">
        <v>70</v>
      </c>
      <c r="S60880">
        <v>19</v>
      </c>
      <c r="T60880" s="1" t="s">
        <v>64</v>
      </c>
      <c r="U60880" s="1" t="s">
        <v>56</v>
      </c>
    </row>
    <row r="60881" spans="1:21" x14ac:dyDescent="0.25">
      <c r="A60881">
        <v>1993</v>
      </c>
      <c r="B60881" s="1" t="s">
        <v>125</v>
      </c>
      <c r="C60881" s="1" t="s">
        <v>126</v>
      </c>
      <c r="D60881" s="1" t="s">
        <v>67</v>
      </c>
      <c r="E60881" s="1" t="s">
        <v>68</v>
      </c>
      <c r="F60881" s="1" t="s">
        <v>0</v>
      </c>
      <c r="G60881" s="1" t="s">
        <v>24</v>
      </c>
      <c r="H60881">
        <v>2.2999999999999998</v>
      </c>
      <c r="I60881" s="1" t="s">
        <v>0</v>
      </c>
      <c r="J60881" s="1" t="s">
        <v>0</v>
      </c>
      <c r="K60881">
        <v>1.9</v>
      </c>
      <c r="L60881">
        <v>2.7</v>
      </c>
      <c r="M60881">
        <v>1723</v>
      </c>
      <c r="N60881" s="1" t="s">
        <v>65</v>
      </c>
      <c r="O60881" s="1" t="s">
        <v>54</v>
      </c>
      <c r="P60881" s="1" t="s">
        <v>127</v>
      </c>
      <c r="Q60881" s="1" t="s">
        <v>69</v>
      </c>
      <c r="R60881" s="1" t="s">
        <v>70</v>
      </c>
      <c r="S60881">
        <v>19</v>
      </c>
      <c r="T60881" s="1" t="s">
        <v>66</v>
      </c>
      <c r="U60881" s="1" t="s">
        <v>56</v>
      </c>
    </row>
    <row r="60882" spans="1:21" x14ac:dyDescent="0.25">
      <c r="A60882">
        <v>1993</v>
      </c>
      <c r="B60882" s="1" t="s">
        <v>125</v>
      </c>
      <c r="C60882" s="1" t="s">
        <v>126</v>
      </c>
      <c r="D60882" s="1" t="s">
        <v>71</v>
      </c>
      <c r="E60882" s="1" t="s">
        <v>72</v>
      </c>
      <c r="F60882" s="1" t="s">
        <v>0</v>
      </c>
      <c r="G60882" s="1" t="s">
        <v>24</v>
      </c>
      <c r="H60882">
        <v>3.8</v>
      </c>
      <c r="I60882" s="1" t="s">
        <v>0</v>
      </c>
      <c r="J60882" s="1" t="s">
        <v>0</v>
      </c>
      <c r="K60882">
        <v>2.7</v>
      </c>
      <c r="L60882">
        <v>4.9000000000000004</v>
      </c>
      <c r="M60882">
        <v>198</v>
      </c>
      <c r="N60882" s="1" t="s">
        <v>25</v>
      </c>
      <c r="O60882" s="1" t="s">
        <v>26</v>
      </c>
      <c r="P60882" s="1" t="s">
        <v>127</v>
      </c>
      <c r="Q60882" s="1" t="s">
        <v>73</v>
      </c>
      <c r="R60882" s="1" t="s">
        <v>74</v>
      </c>
      <c r="S60882">
        <v>19</v>
      </c>
      <c r="T60882" s="1" t="s">
        <v>28</v>
      </c>
      <c r="U60882" s="1" t="s">
        <v>29</v>
      </c>
    </row>
    <row r="60883" spans="1:21" x14ac:dyDescent="0.25">
      <c r="A60883">
        <v>1993</v>
      </c>
      <c r="B60883" s="1" t="s">
        <v>125</v>
      </c>
      <c r="C60883" s="1" t="s">
        <v>126</v>
      </c>
      <c r="D60883" s="1" t="s">
        <v>71</v>
      </c>
      <c r="E60883" s="1" t="s">
        <v>72</v>
      </c>
      <c r="F60883" s="1" t="s">
        <v>0</v>
      </c>
      <c r="G60883" s="1" t="s">
        <v>24</v>
      </c>
      <c r="H60883">
        <v>2.8</v>
      </c>
      <c r="I60883" s="1" t="s">
        <v>0</v>
      </c>
      <c r="J60883" s="1" t="s">
        <v>0</v>
      </c>
      <c r="K60883">
        <v>2</v>
      </c>
      <c r="L60883">
        <v>3.5</v>
      </c>
      <c r="M60883">
        <v>320</v>
      </c>
      <c r="N60883" s="1" t="s">
        <v>30</v>
      </c>
      <c r="O60883" s="1" t="s">
        <v>26</v>
      </c>
      <c r="P60883" s="1" t="s">
        <v>127</v>
      </c>
      <c r="Q60883" s="1" t="s">
        <v>73</v>
      </c>
      <c r="R60883" s="1" t="s">
        <v>74</v>
      </c>
      <c r="S60883">
        <v>19</v>
      </c>
      <c r="T60883" s="1" t="s">
        <v>31</v>
      </c>
      <c r="U60883" s="1" t="s">
        <v>29</v>
      </c>
    </row>
    <row r="60884" spans="1:21" x14ac:dyDescent="0.25">
      <c r="A60884">
        <v>1993</v>
      </c>
      <c r="B60884" s="1" t="s">
        <v>125</v>
      </c>
      <c r="C60884" s="1" t="s">
        <v>126</v>
      </c>
      <c r="D60884" s="1" t="s">
        <v>71</v>
      </c>
      <c r="E60884" s="1" t="s">
        <v>72</v>
      </c>
      <c r="F60884" s="1" t="s">
        <v>0</v>
      </c>
      <c r="G60884" s="1" t="s">
        <v>24</v>
      </c>
      <c r="H60884">
        <v>4.2</v>
      </c>
      <c r="I60884" s="1" t="s">
        <v>0</v>
      </c>
      <c r="J60884" s="1" t="s">
        <v>0</v>
      </c>
      <c r="K60884">
        <v>3.2</v>
      </c>
      <c r="L60884">
        <v>5.0999999999999996</v>
      </c>
      <c r="M60884">
        <v>371</v>
      </c>
      <c r="N60884" s="1" t="s">
        <v>32</v>
      </c>
      <c r="O60884" s="1" t="s">
        <v>26</v>
      </c>
      <c r="P60884" s="1" t="s">
        <v>127</v>
      </c>
      <c r="Q60884" s="1" t="s">
        <v>73</v>
      </c>
      <c r="R60884" s="1" t="s">
        <v>74</v>
      </c>
      <c r="S60884">
        <v>19</v>
      </c>
      <c r="T60884" s="1" t="s">
        <v>33</v>
      </c>
      <c r="U60884" s="1" t="s">
        <v>29</v>
      </c>
    </row>
    <row r="60885" spans="1:21" x14ac:dyDescent="0.25">
      <c r="A60885">
        <v>1993</v>
      </c>
      <c r="B60885" s="1" t="s">
        <v>125</v>
      </c>
      <c r="C60885" s="1" t="s">
        <v>126</v>
      </c>
      <c r="D60885" s="1" t="s">
        <v>71</v>
      </c>
      <c r="E60885" s="1" t="s">
        <v>72</v>
      </c>
      <c r="F60885" s="1" t="s">
        <v>0</v>
      </c>
      <c r="G60885" s="1" t="s">
        <v>24</v>
      </c>
      <c r="H60885">
        <v>4.0999999999999996</v>
      </c>
      <c r="I60885" s="1" t="s">
        <v>0</v>
      </c>
      <c r="J60885" s="1" t="s">
        <v>0</v>
      </c>
      <c r="K60885">
        <v>3</v>
      </c>
      <c r="L60885">
        <v>5.3</v>
      </c>
      <c r="M60885">
        <v>230</v>
      </c>
      <c r="N60885" s="1" t="s">
        <v>34</v>
      </c>
      <c r="O60885" s="1" t="s">
        <v>26</v>
      </c>
      <c r="P60885" s="1" t="s">
        <v>127</v>
      </c>
      <c r="Q60885" s="1" t="s">
        <v>73</v>
      </c>
      <c r="R60885" s="1" t="s">
        <v>74</v>
      </c>
      <c r="S60885">
        <v>19</v>
      </c>
      <c r="T60885" s="1" t="s">
        <v>35</v>
      </c>
      <c r="U60885" s="1" t="s">
        <v>29</v>
      </c>
    </row>
    <row r="60886" spans="1:21" x14ac:dyDescent="0.25">
      <c r="A60886">
        <v>1993</v>
      </c>
      <c r="B60886" s="1" t="s">
        <v>125</v>
      </c>
      <c r="C60886" s="1" t="s">
        <v>126</v>
      </c>
      <c r="D60886" s="1" t="s">
        <v>71</v>
      </c>
      <c r="E60886" s="1" t="s">
        <v>72</v>
      </c>
      <c r="F60886" s="1" t="s">
        <v>0</v>
      </c>
      <c r="G60886" s="1" t="s">
        <v>24</v>
      </c>
      <c r="H60886">
        <v>3.6</v>
      </c>
      <c r="I60886" s="1" t="s">
        <v>0</v>
      </c>
      <c r="J60886" s="1" t="s">
        <v>0</v>
      </c>
      <c r="K60886">
        <v>2.4</v>
      </c>
      <c r="L60886">
        <v>4.7</v>
      </c>
      <c r="M60886">
        <v>236</v>
      </c>
      <c r="N60886" s="1" t="s">
        <v>36</v>
      </c>
      <c r="O60886" s="1" t="s">
        <v>26</v>
      </c>
      <c r="P60886" s="1" t="s">
        <v>127</v>
      </c>
      <c r="Q60886" s="1" t="s">
        <v>73</v>
      </c>
      <c r="R60886" s="1" t="s">
        <v>74</v>
      </c>
      <c r="S60886">
        <v>19</v>
      </c>
      <c r="T60886" s="1" t="s">
        <v>37</v>
      </c>
      <c r="U60886" s="1" t="s">
        <v>29</v>
      </c>
    </row>
    <row r="60887" spans="1:21" x14ac:dyDescent="0.25">
      <c r="A60887">
        <v>1993</v>
      </c>
      <c r="B60887" s="1" t="s">
        <v>125</v>
      </c>
      <c r="C60887" s="1" t="s">
        <v>126</v>
      </c>
      <c r="D60887" s="1" t="s">
        <v>71</v>
      </c>
      <c r="E60887" s="1" t="s">
        <v>72</v>
      </c>
      <c r="F60887" s="1" t="s">
        <v>0</v>
      </c>
      <c r="G60887" s="1" t="s">
        <v>24</v>
      </c>
      <c r="H60887">
        <v>4.9000000000000004</v>
      </c>
      <c r="I60887" s="1" t="s">
        <v>0</v>
      </c>
      <c r="J60887" s="1" t="s">
        <v>0</v>
      </c>
      <c r="K60887">
        <v>3.4</v>
      </c>
      <c r="L60887">
        <v>6.4</v>
      </c>
      <c r="M60887">
        <v>212</v>
      </c>
      <c r="N60887" s="1" t="s">
        <v>38</v>
      </c>
      <c r="O60887" s="1" t="s">
        <v>26</v>
      </c>
      <c r="P60887" s="1" t="s">
        <v>127</v>
      </c>
      <c r="Q60887" s="1" t="s">
        <v>73</v>
      </c>
      <c r="R60887" s="1" t="s">
        <v>74</v>
      </c>
      <c r="S60887">
        <v>19</v>
      </c>
      <c r="T60887" s="1" t="s">
        <v>39</v>
      </c>
      <c r="U60887" s="1" t="s">
        <v>29</v>
      </c>
    </row>
    <row r="60888" spans="1:21" x14ac:dyDescent="0.25">
      <c r="A60888">
        <v>1993</v>
      </c>
      <c r="B60888" s="1" t="s">
        <v>125</v>
      </c>
      <c r="C60888" s="1" t="s">
        <v>126</v>
      </c>
      <c r="D60888" s="1" t="s">
        <v>71</v>
      </c>
      <c r="E60888" s="1" t="s">
        <v>72</v>
      </c>
      <c r="F60888" s="1" t="s">
        <v>0</v>
      </c>
      <c r="G60888" s="1" t="s">
        <v>24</v>
      </c>
      <c r="H60888">
        <v>5.6</v>
      </c>
      <c r="I60888" s="1" t="s">
        <v>0</v>
      </c>
      <c r="J60888" s="1" t="s">
        <v>0</v>
      </c>
      <c r="K60888">
        <v>3.9</v>
      </c>
      <c r="L60888">
        <v>7.3</v>
      </c>
      <c r="M60888">
        <v>210</v>
      </c>
      <c r="N60888" s="1" t="s">
        <v>40</v>
      </c>
      <c r="O60888" s="1" t="s">
        <v>26</v>
      </c>
      <c r="P60888" s="1" t="s">
        <v>127</v>
      </c>
      <c r="Q60888" s="1" t="s">
        <v>73</v>
      </c>
      <c r="R60888" s="1" t="s">
        <v>74</v>
      </c>
      <c r="S60888">
        <v>19</v>
      </c>
      <c r="T60888" s="1" t="s">
        <v>41</v>
      </c>
      <c r="U60888" s="1" t="s">
        <v>29</v>
      </c>
    </row>
    <row r="60889" spans="1:21" x14ac:dyDescent="0.25">
      <c r="A60889">
        <v>1993</v>
      </c>
      <c r="B60889" s="1" t="s">
        <v>125</v>
      </c>
      <c r="C60889" s="1" t="s">
        <v>126</v>
      </c>
      <c r="D60889" s="1" t="s">
        <v>71</v>
      </c>
      <c r="E60889" s="1" t="s">
        <v>72</v>
      </c>
      <c r="F60889" s="1" t="s">
        <v>0</v>
      </c>
      <c r="G60889" s="1" t="s">
        <v>24</v>
      </c>
      <c r="H60889">
        <v>4.7</v>
      </c>
      <c r="I60889" s="1" t="s">
        <v>0</v>
      </c>
      <c r="J60889" s="1" t="s">
        <v>0</v>
      </c>
      <c r="K60889">
        <v>4</v>
      </c>
      <c r="L60889">
        <v>5.3</v>
      </c>
      <c r="M60889">
        <v>976</v>
      </c>
      <c r="N60889" s="1" t="s">
        <v>42</v>
      </c>
      <c r="O60889" s="1" t="s">
        <v>43</v>
      </c>
      <c r="P60889" s="1" t="s">
        <v>127</v>
      </c>
      <c r="Q60889" s="1" t="s">
        <v>73</v>
      </c>
      <c r="R60889" s="1" t="s">
        <v>74</v>
      </c>
      <c r="S60889">
        <v>19</v>
      </c>
      <c r="T60889" s="1" t="s">
        <v>44</v>
      </c>
      <c r="U60889" s="1" t="s">
        <v>45</v>
      </c>
    </row>
    <row r="60890" spans="1:21" x14ac:dyDescent="0.25">
      <c r="A60890">
        <v>1993</v>
      </c>
      <c r="B60890" s="1" t="s">
        <v>125</v>
      </c>
      <c r="C60890" s="1" t="s">
        <v>126</v>
      </c>
      <c r="D60890" s="1" t="s">
        <v>71</v>
      </c>
      <c r="E60890" s="1" t="s">
        <v>72</v>
      </c>
      <c r="F60890" s="1" t="s">
        <v>0</v>
      </c>
      <c r="G60890" s="1" t="s">
        <v>24</v>
      </c>
      <c r="H60890">
        <v>3.2</v>
      </c>
      <c r="I60890" s="1" t="s">
        <v>0</v>
      </c>
      <c r="J60890" s="1" t="s">
        <v>0</v>
      </c>
      <c r="K60890">
        <v>2.6</v>
      </c>
      <c r="L60890">
        <v>3.8</v>
      </c>
      <c r="M60890">
        <v>801</v>
      </c>
      <c r="N60890" s="1" t="s">
        <v>46</v>
      </c>
      <c r="O60890" s="1" t="s">
        <v>43</v>
      </c>
      <c r="P60890" s="1" t="s">
        <v>127</v>
      </c>
      <c r="Q60890" s="1" t="s">
        <v>73</v>
      </c>
      <c r="R60890" s="1" t="s">
        <v>74</v>
      </c>
      <c r="S60890">
        <v>19</v>
      </c>
      <c r="T60890" s="1" t="s">
        <v>47</v>
      </c>
      <c r="U60890" s="1" t="s">
        <v>45</v>
      </c>
    </row>
    <row r="60891" spans="1:21" x14ac:dyDescent="0.25">
      <c r="A60891">
        <v>1993</v>
      </c>
      <c r="B60891" s="1" t="s">
        <v>125</v>
      </c>
      <c r="C60891" s="1" t="s">
        <v>126</v>
      </c>
      <c r="D60891" s="1" t="s">
        <v>71</v>
      </c>
      <c r="E60891" s="1" t="s">
        <v>72</v>
      </c>
      <c r="F60891" s="1" t="s">
        <v>0</v>
      </c>
      <c r="G60891" s="1" t="s">
        <v>24</v>
      </c>
      <c r="H60891">
        <v>4</v>
      </c>
      <c r="I60891" s="1" t="s">
        <v>0</v>
      </c>
      <c r="J60891" s="1" t="s">
        <v>0</v>
      </c>
      <c r="K60891">
        <v>3.5</v>
      </c>
      <c r="L60891">
        <v>4.4000000000000004</v>
      </c>
      <c r="M60891">
        <v>1777</v>
      </c>
      <c r="N60891" s="1" t="s">
        <v>48</v>
      </c>
      <c r="O60891" s="1" t="s">
        <v>48</v>
      </c>
      <c r="P60891" s="1" t="s">
        <v>127</v>
      </c>
      <c r="Q60891" s="1" t="s">
        <v>73</v>
      </c>
      <c r="R60891" s="1" t="s">
        <v>74</v>
      </c>
      <c r="S60891">
        <v>19</v>
      </c>
      <c r="T60891" s="1" t="s">
        <v>49</v>
      </c>
      <c r="U60891" s="1" t="s">
        <v>50</v>
      </c>
    </row>
    <row r="60892" spans="1:21" x14ac:dyDescent="0.25">
      <c r="A60892">
        <v>1993</v>
      </c>
      <c r="B60892" s="1" t="s">
        <v>125</v>
      </c>
      <c r="C60892" s="1" t="s">
        <v>126</v>
      </c>
      <c r="D60892" s="1" t="s">
        <v>71</v>
      </c>
      <c r="E60892" s="1" t="s">
        <v>72</v>
      </c>
      <c r="F60892" s="1" t="s">
        <v>0</v>
      </c>
      <c r="G60892" s="1" t="s">
        <v>24</v>
      </c>
      <c r="I60892" s="1" t="s">
        <v>51</v>
      </c>
      <c r="J60892" s="1" t="s">
        <v>52</v>
      </c>
      <c r="N60892" s="1" t="s">
        <v>53</v>
      </c>
      <c r="O60892" s="1" t="s">
        <v>54</v>
      </c>
      <c r="P60892" s="1" t="s">
        <v>127</v>
      </c>
      <c r="Q60892" s="1" t="s">
        <v>73</v>
      </c>
      <c r="R60892" s="1" t="s">
        <v>74</v>
      </c>
      <c r="S60892">
        <v>19</v>
      </c>
      <c r="T60892" s="1" t="s">
        <v>55</v>
      </c>
      <c r="U60892" s="1" t="s">
        <v>56</v>
      </c>
    </row>
    <row r="60893" spans="1:21" x14ac:dyDescent="0.25">
      <c r="A60893">
        <v>1993</v>
      </c>
      <c r="B60893" s="1" t="s">
        <v>125</v>
      </c>
      <c r="C60893" s="1" t="s">
        <v>126</v>
      </c>
      <c r="D60893" s="1" t="s">
        <v>71</v>
      </c>
      <c r="E60893" s="1" t="s">
        <v>72</v>
      </c>
      <c r="F60893" s="1" t="s">
        <v>0</v>
      </c>
      <c r="G60893" s="1" t="s">
        <v>24</v>
      </c>
      <c r="I60893" s="1" t="s">
        <v>51</v>
      </c>
      <c r="J60893" s="1" t="s">
        <v>52</v>
      </c>
      <c r="N60893" s="1" t="s">
        <v>57</v>
      </c>
      <c r="O60893" s="1" t="s">
        <v>54</v>
      </c>
      <c r="P60893" s="1" t="s">
        <v>127</v>
      </c>
      <c r="Q60893" s="1" t="s">
        <v>73</v>
      </c>
      <c r="R60893" s="1" t="s">
        <v>74</v>
      </c>
      <c r="S60893">
        <v>19</v>
      </c>
      <c r="T60893" s="1" t="s">
        <v>58</v>
      </c>
      <c r="U60893" s="1" t="s">
        <v>56</v>
      </c>
    </row>
    <row r="60894" spans="1:21" x14ac:dyDescent="0.25">
      <c r="A60894">
        <v>1993</v>
      </c>
      <c r="B60894" s="1" t="s">
        <v>125</v>
      </c>
      <c r="C60894" s="1" t="s">
        <v>126</v>
      </c>
      <c r="D60894" s="1" t="s">
        <v>71</v>
      </c>
      <c r="E60894" s="1" t="s">
        <v>72</v>
      </c>
      <c r="F60894" s="1" t="s">
        <v>0</v>
      </c>
      <c r="G60894" s="1" t="s">
        <v>24</v>
      </c>
      <c r="I60894" s="1" t="s">
        <v>51</v>
      </c>
      <c r="J60894" s="1" t="s">
        <v>52</v>
      </c>
      <c r="N60894" s="1" t="s">
        <v>59</v>
      </c>
      <c r="O60894" s="1" t="s">
        <v>54</v>
      </c>
      <c r="P60894" s="1" t="s">
        <v>127</v>
      </c>
      <c r="Q60894" s="1" t="s">
        <v>73</v>
      </c>
      <c r="R60894" s="1" t="s">
        <v>74</v>
      </c>
      <c r="S60894">
        <v>19</v>
      </c>
      <c r="T60894" s="1" t="s">
        <v>60</v>
      </c>
      <c r="U60894" s="1" t="s">
        <v>56</v>
      </c>
    </row>
    <row r="60895" spans="1:21" x14ac:dyDescent="0.25">
      <c r="A60895">
        <v>1993</v>
      </c>
      <c r="B60895" s="1" t="s">
        <v>125</v>
      </c>
      <c r="C60895" s="1" t="s">
        <v>126</v>
      </c>
      <c r="D60895" s="1" t="s">
        <v>71</v>
      </c>
      <c r="E60895" s="1" t="s">
        <v>72</v>
      </c>
      <c r="F60895" s="1" t="s">
        <v>0</v>
      </c>
      <c r="G60895" s="1" t="s">
        <v>24</v>
      </c>
      <c r="I60895" s="1" t="s">
        <v>51</v>
      </c>
      <c r="J60895" s="1" t="s">
        <v>52</v>
      </c>
      <c r="N60895" s="1" t="s">
        <v>61</v>
      </c>
      <c r="O60895" s="1" t="s">
        <v>54</v>
      </c>
      <c r="P60895" s="1" t="s">
        <v>127</v>
      </c>
      <c r="Q60895" s="1" t="s">
        <v>73</v>
      </c>
      <c r="R60895" s="1" t="s">
        <v>74</v>
      </c>
      <c r="S60895">
        <v>19</v>
      </c>
      <c r="T60895" s="1" t="s">
        <v>62</v>
      </c>
      <c r="U60895" s="1" t="s">
        <v>56</v>
      </c>
    </row>
    <row r="60896" spans="1:21" x14ac:dyDescent="0.25">
      <c r="A60896">
        <v>1993</v>
      </c>
      <c r="B60896" s="1" t="s">
        <v>125</v>
      </c>
      <c r="C60896" s="1" t="s">
        <v>126</v>
      </c>
      <c r="D60896" s="1" t="s">
        <v>71</v>
      </c>
      <c r="E60896" s="1" t="s">
        <v>72</v>
      </c>
      <c r="F60896" s="1" t="s">
        <v>0</v>
      </c>
      <c r="G60896" s="1" t="s">
        <v>24</v>
      </c>
      <c r="I60896" s="1" t="s">
        <v>51</v>
      </c>
      <c r="J60896" s="1" t="s">
        <v>52</v>
      </c>
      <c r="N60896" s="1" t="s">
        <v>63</v>
      </c>
      <c r="O60896" s="1" t="s">
        <v>54</v>
      </c>
      <c r="P60896" s="1" t="s">
        <v>127</v>
      </c>
      <c r="Q60896" s="1" t="s">
        <v>73</v>
      </c>
      <c r="R60896" s="1" t="s">
        <v>74</v>
      </c>
      <c r="S60896">
        <v>19</v>
      </c>
      <c r="T60896" s="1" t="s">
        <v>64</v>
      </c>
      <c r="U60896" s="1" t="s">
        <v>56</v>
      </c>
    </row>
    <row r="60897" spans="1:21" x14ac:dyDescent="0.25">
      <c r="A60897">
        <v>1993</v>
      </c>
      <c r="B60897" s="1" t="s">
        <v>125</v>
      </c>
      <c r="C60897" s="1" t="s">
        <v>126</v>
      </c>
      <c r="D60897" s="1" t="s">
        <v>71</v>
      </c>
      <c r="E60897" s="1" t="s">
        <v>72</v>
      </c>
      <c r="F60897" s="1" t="s">
        <v>0</v>
      </c>
      <c r="G60897" s="1" t="s">
        <v>24</v>
      </c>
      <c r="H60897">
        <v>4</v>
      </c>
      <c r="I60897" s="1" t="s">
        <v>0</v>
      </c>
      <c r="J60897" s="1" t="s">
        <v>0</v>
      </c>
      <c r="K60897">
        <v>3.5</v>
      </c>
      <c r="L60897">
        <v>4.4000000000000004</v>
      </c>
      <c r="M60897">
        <v>1723</v>
      </c>
      <c r="N60897" s="1" t="s">
        <v>65</v>
      </c>
      <c r="O60897" s="1" t="s">
        <v>54</v>
      </c>
      <c r="P60897" s="1" t="s">
        <v>127</v>
      </c>
      <c r="Q60897" s="1" t="s">
        <v>73</v>
      </c>
      <c r="R60897" s="1" t="s">
        <v>74</v>
      </c>
      <c r="S60897">
        <v>19</v>
      </c>
      <c r="T60897" s="1" t="s">
        <v>66</v>
      </c>
      <c r="U60897" s="1" t="s">
        <v>56</v>
      </c>
    </row>
    <row r="60898" spans="1:21" x14ac:dyDescent="0.25">
      <c r="A60898">
        <v>1993</v>
      </c>
      <c r="B60898" s="1" t="s">
        <v>125</v>
      </c>
      <c r="C60898" s="1" t="s">
        <v>126</v>
      </c>
      <c r="D60898" s="1" t="s">
        <v>67</v>
      </c>
      <c r="E60898" s="1" t="s">
        <v>77</v>
      </c>
      <c r="F60898" s="1" t="s">
        <v>75</v>
      </c>
      <c r="G60898" s="1" t="s">
        <v>76</v>
      </c>
      <c r="H60898">
        <v>7.4</v>
      </c>
      <c r="I60898" s="1" t="s">
        <v>0</v>
      </c>
      <c r="J60898" s="1" t="s">
        <v>0</v>
      </c>
      <c r="K60898">
        <v>3.4</v>
      </c>
      <c r="L60898">
        <v>11.5</v>
      </c>
      <c r="M60898">
        <v>198</v>
      </c>
      <c r="N60898" s="1" t="s">
        <v>25</v>
      </c>
      <c r="O60898" s="1" t="s">
        <v>26</v>
      </c>
      <c r="P60898" s="1" t="s">
        <v>127</v>
      </c>
      <c r="Q60898" s="1" t="s">
        <v>69</v>
      </c>
      <c r="R60898" s="1" t="s">
        <v>78</v>
      </c>
      <c r="S60898">
        <v>19</v>
      </c>
      <c r="T60898" s="1" t="s">
        <v>28</v>
      </c>
      <c r="U60898" s="1" t="s">
        <v>29</v>
      </c>
    </row>
    <row r="60899" spans="1:21" x14ac:dyDescent="0.25">
      <c r="A60899">
        <v>1993</v>
      </c>
      <c r="B60899" s="1" t="s">
        <v>125</v>
      </c>
      <c r="C60899" s="1" t="s">
        <v>126</v>
      </c>
      <c r="D60899" s="1" t="s">
        <v>67</v>
      </c>
      <c r="E60899" s="1" t="s">
        <v>77</v>
      </c>
      <c r="F60899" s="1" t="s">
        <v>75</v>
      </c>
      <c r="G60899" s="1" t="s">
        <v>76</v>
      </c>
      <c r="H60899">
        <v>4.2</v>
      </c>
      <c r="I60899" s="1" t="s">
        <v>0</v>
      </c>
      <c r="J60899" s="1" t="s">
        <v>0</v>
      </c>
      <c r="K60899">
        <v>1.9</v>
      </c>
      <c r="L60899">
        <v>6.4</v>
      </c>
      <c r="M60899">
        <v>320</v>
      </c>
      <c r="N60899" s="1" t="s">
        <v>30</v>
      </c>
      <c r="O60899" s="1" t="s">
        <v>26</v>
      </c>
      <c r="P60899" s="1" t="s">
        <v>127</v>
      </c>
      <c r="Q60899" s="1" t="s">
        <v>69</v>
      </c>
      <c r="R60899" s="1" t="s">
        <v>78</v>
      </c>
      <c r="S60899">
        <v>19</v>
      </c>
      <c r="T60899" s="1" t="s">
        <v>31</v>
      </c>
      <c r="U60899" s="1" t="s">
        <v>29</v>
      </c>
    </row>
    <row r="60900" spans="1:21" x14ac:dyDescent="0.25">
      <c r="A60900">
        <v>1993</v>
      </c>
      <c r="B60900" s="1" t="s">
        <v>125</v>
      </c>
      <c r="C60900" s="1" t="s">
        <v>126</v>
      </c>
      <c r="D60900" s="1" t="s">
        <v>67</v>
      </c>
      <c r="E60900" s="1" t="s">
        <v>77</v>
      </c>
      <c r="F60900" s="1" t="s">
        <v>75</v>
      </c>
      <c r="G60900" s="1" t="s">
        <v>76</v>
      </c>
      <c r="H60900">
        <v>8.4</v>
      </c>
      <c r="I60900" s="1" t="s">
        <v>0</v>
      </c>
      <c r="J60900" s="1" t="s">
        <v>0</v>
      </c>
      <c r="K60900">
        <v>5.2</v>
      </c>
      <c r="L60900">
        <v>11.5</v>
      </c>
      <c r="M60900">
        <v>371</v>
      </c>
      <c r="N60900" s="1" t="s">
        <v>32</v>
      </c>
      <c r="O60900" s="1" t="s">
        <v>26</v>
      </c>
      <c r="P60900" s="1" t="s">
        <v>127</v>
      </c>
      <c r="Q60900" s="1" t="s">
        <v>69</v>
      </c>
      <c r="R60900" s="1" t="s">
        <v>78</v>
      </c>
      <c r="S60900">
        <v>19</v>
      </c>
      <c r="T60900" s="1" t="s">
        <v>33</v>
      </c>
      <c r="U60900" s="1" t="s">
        <v>29</v>
      </c>
    </row>
    <row r="60901" spans="1:21" x14ac:dyDescent="0.25">
      <c r="A60901">
        <v>1993</v>
      </c>
      <c r="B60901" s="1" t="s">
        <v>125</v>
      </c>
      <c r="C60901" s="1" t="s">
        <v>126</v>
      </c>
      <c r="D60901" s="1" t="s">
        <v>67</v>
      </c>
      <c r="E60901" s="1" t="s">
        <v>77</v>
      </c>
      <c r="F60901" s="1" t="s">
        <v>75</v>
      </c>
      <c r="G60901" s="1" t="s">
        <v>76</v>
      </c>
      <c r="H60901">
        <v>8.4</v>
      </c>
      <c r="I60901" s="1" t="s">
        <v>0</v>
      </c>
      <c r="J60901" s="1" t="s">
        <v>0</v>
      </c>
      <c r="K60901">
        <v>4.7</v>
      </c>
      <c r="L60901">
        <v>12.1</v>
      </c>
      <c r="M60901">
        <v>230</v>
      </c>
      <c r="N60901" s="1" t="s">
        <v>34</v>
      </c>
      <c r="O60901" s="1" t="s">
        <v>26</v>
      </c>
      <c r="P60901" s="1" t="s">
        <v>127</v>
      </c>
      <c r="Q60901" s="1" t="s">
        <v>69</v>
      </c>
      <c r="R60901" s="1" t="s">
        <v>78</v>
      </c>
      <c r="S60901">
        <v>19</v>
      </c>
      <c r="T60901" s="1" t="s">
        <v>35</v>
      </c>
      <c r="U60901" s="1" t="s">
        <v>29</v>
      </c>
    </row>
    <row r="60902" spans="1:21" x14ac:dyDescent="0.25">
      <c r="A60902">
        <v>1993</v>
      </c>
      <c r="B60902" s="1" t="s">
        <v>125</v>
      </c>
      <c r="C60902" s="1" t="s">
        <v>126</v>
      </c>
      <c r="D60902" s="1" t="s">
        <v>67</v>
      </c>
      <c r="E60902" s="1" t="s">
        <v>77</v>
      </c>
      <c r="F60902" s="1" t="s">
        <v>75</v>
      </c>
      <c r="G60902" s="1" t="s">
        <v>76</v>
      </c>
      <c r="H60902">
        <v>7.2</v>
      </c>
      <c r="I60902" s="1" t="s">
        <v>0</v>
      </c>
      <c r="J60902" s="1" t="s">
        <v>0</v>
      </c>
      <c r="K60902">
        <v>3.6</v>
      </c>
      <c r="L60902">
        <v>10.9</v>
      </c>
      <c r="M60902">
        <v>236</v>
      </c>
      <c r="N60902" s="1" t="s">
        <v>36</v>
      </c>
      <c r="O60902" s="1" t="s">
        <v>26</v>
      </c>
      <c r="P60902" s="1" t="s">
        <v>127</v>
      </c>
      <c r="Q60902" s="1" t="s">
        <v>69</v>
      </c>
      <c r="R60902" s="1" t="s">
        <v>78</v>
      </c>
      <c r="S60902">
        <v>19</v>
      </c>
      <c r="T60902" s="1" t="s">
        <v>37</v>
      </c>
      <c r="U60902" s="1" t="s">
        <v>29</v>
      </c>
    </row>
    <row r="60903" spans="1:21" x14ac:dyDescent="0.25">
      <c r="A60903">
        <v>1993</v>
      </c>
      <c r="B60903" s="1" t="s">
        <v>125</v>
      </c>
      <c r="C60903" s="1" t="s">
        <v>126</v>
      </c>
      <c r="D60903" s="1" t="s">
        <v>67</v>
      </c>
      <c r="E60903" s="1" t="s">
        <v>77</v>
      </c>
      <c r="F60903" s="1" t="s">
        <v>75</v>
      </c>
      <c r="G60903" s="1" t="s">
        <v>76</v>
      </c>
      <c r="H60903">
        <v>8.3000000000000007</v>
      </c>
      <c r="I60903" s="1" t="s">
        <v>0</v>
      </c>
      <c r="J60903" s="1" t="s">
        <v>0</v>
      </c>
      <c r="K60903">
        <v>4.2</v>
      </c>
      <c r="L60903">
        <v>12.4</v>
      </c>
      <c r="M60903">
        <v>212</v>
      </c>
      <c r="N60903" s="1" t="s">
        <v>38</v>
      </c>
      <c r="O60903" s="1" t="s">
        <v>26</v>
      </c>
      <c r="P60903" s="1" t="s">
        <v>127</v>
      </c>
      <c r="Q60903" s="1" t="s">
        <v>69</v>
      </c>
      <c r="R60903" s="1" t="s">
        <v>78</v>
      </c>
      <c r="S60903">
        <v>19</v>
      </c>
      <c r="T60903" s="1" t="s">
        <v>39</v>
      </c>
      <c r="U60903" s="1" t="s">
        <v>29</v>
      </c>
    </row>
    <row r="60904" spans="1:21" x14ac:dyDescent="0.25">
      <c r="A60904">
        <v>1993</v>
      </c>
      <c r="B60904" s="1" t="s">
        <v>125</v>
      </c>
      <c r="C60904" s="1" t="s">
        <v>126</v>
      </c>
      <c r="D60904" s="1" t="s">
        <v>67</v>
      </c>
      <c r="E60904" s="1" t="s">
        <v>77</v>
      </c>
      <c r="F60904" s="1" t="s">
        <v>75</v>
      </c>
      <c r="G60904" s="1" t="s">
        <v>76</v>
      </c>
      <c r="H60904">
        <v>5.5</v>
      </c>
      <c r="I60904" s="1" t="s">
        <v>0</v>
      </c>
      <c r="J60904" s="1" t="s">
        <v>0</v>
      </c>
      <c r="K60904">
        <v>1.9</v>
      </c>
      <c r="L60904">
        <v>9.1</v>
      </c>
      <c r="M60904">
        <v>210</v>
      </c>
      <c r="N60904" s="1" t="s">
        <v>40</v>
      </c>
      <c r="O60904" s="1" t="s">
        <v>26</v>
      </c>
      <c r="P60904" s="1" t="s">
        <v>127</v>
      </c>
      <c r="Q60904" s="1" t="s">
        <v>69</v>
      </c>
      <c r="R60904" s="1" t="s">
        <v>78</v>
      </c>
      <c r="S60904">
        <v>19</v>
      </c>
      <c r="T60904" s="1" t="s">
        <v>41</v>
      </c>
      <c r="U60904" s="1" t="s">
        <v>29</v>
      </c>
    </row>
    <row r="60905" spans="1:21" x14ac:dyDescent="0.25">
      <c r="A60905">
        <v>1993</v>
      </c>
      <c r="B60905" s="1" t="s">
        <v>125</v>
      </c>
      <c r="C60905" s="1" t="s">
        <v>126</v>
      </c>
      <c r="D60905" s="1" t="s">
        <v>67</v>
      </c>
      <c r="E60905" s="1" t="s">
        <v>77</v>
      </c>
      <c r="F60905" s="1" t="s">
        <v>75</v>
      </c>
      <c r="G60905" s="1" t="s">
        <v>76</v>
      </c>
      <c r="H60905">
        <v>8.4</v>
      </c>
      <c r="I60905" s="1" t="s">
        <v>0</v>
      </c>
      <c r="J60905" s="1" t="s">
        <v>0</v>
      </c>
      <c r="K60905">
        <v>6.3</v>
      </c>
      <c r="L60905">
        <v>10.4</v>
      </c>
      <c r="M60905">
        <v>976</v>
      </c>
      <c r="N60905" s="1" t="s">
        <v>42</v>
      </c>
      <c r="O60905" s="1" t="s">
        <v>43</v>
      </c>
      <c r="P60905" s="1" t="s">
        <v>127</v>
      </c>
      <c r="Q60905" s="1" t="s">
        <v>69</v>
      </c>
      <c r="R60905" s="1" t="s">
        <v>78</v>
      </c>
      <c r="S60905">
        <v>19</v>
      </c>
      <c r="T60905" s="1" t="s">
        <v>44</v>
      </c>
      <c r="U60905" s="1" t="s">
        <v>45</v>
      </c>
    </row>
    <row r="60906" spans="1:21" x14ac:dyDescent="0.25">
      <c r="A60906">
        <v>1993</v>
      </c>
      <c r="B60906" s="1" t="s">
        <v>125</v>
      </c>
      <c r="C60906" s="1" t="s">
        <v>126</v>
      </c>
      <c r="D60906" s="1" t="s">
        <v>67</v>
      </c>
      <c r="E60906" s="1" t="s">
        <v>77</v>
      </c>
      <c r="F60906" s="1" t="s">
        <v>75</v>
      </c>
      <c r="G60906" s="1" t="s">
        <v>76</v>
      </c>
      <c r="H60906">
        <v>5.5</v>
      </c>
      <c r="I60906" s="1" t="s">
        <v>0</v>
      </c>
      <c r="J60906" s="1" t="s">
        <v>0</v>
      </c>
      <c r="K60906">
        <v>3.8</v>
      </c>
      <c r="L60906">
        <v>7.2</v>
      </c>
      <c r="M60906">
        <v>801</v>
      </c>
      <c r="N60906" s="1" t="s">
        <v>46</v>
      </c>
      <c r="O60906" s="1" t="s">
        <v>43</v>
      </c>
      <c r="P60906" s="1" t="s">
        <v>127</v>
      </c>
      <c r="Q60906" s="1" t="s">
        <v>69</v>
      </c>
      <c r="R60906" s="1" t="s">
        <v>78</v>
      </c>
      <c r="S60906">
        <v>19</v>
      </c>
      <c r="T60906" s="1" t="s">
        <v>47</v>
      </c>
      <c r="U60906" s="1" t="s">
        <v>45</v>
      </c>
    </row>
    <row r="60907" spans="1:21" x14ac:dyDescent="0.25">
      <c r="A60907">
        <v>1993</v>
      </c>
      <c r="B60907" s="1" t="s">
        <v>125</v>
      </c>
      <c r="C60907" s="1" t="s">
        <v>126</v>
      </c>
      <c r="D60907" s="1" t="s">
        <v>67</v>
      </c>
      <c r="E60907" s="1" t="s">
        <v>77</v>
      </c>
      <c r="F60907" s="1" t="s">
        <v>75</v>
      </c>
      <c r="G60907" s="1" t="s">
        <v>76</v>
      </c>
      <c r="H60907">
        <v>7</v>
      </c>
      <c r="I60907" s="1" t="s">
        <v>0</v>
      </c>
      <c r="J60907" s="1" t="s">
        <v>0</v>
      </c>
      <c r="K60907">
        <v>5.6</v>
      </c>
      <c r="L60907">
        <v>8.3000000000000007</v>
      </c>
      <c r="M60907">
        <v>1777</v>
      </c>
      <c r="N60907" s="1" t="s">
        <v>48</v>
      </c>
      <c r="O60907" s="1" t="s">
        <v>48</v>
      </c>
      <c r="P60907" s="1" t="s">
        <v>127</v>
      </c>
      <c r="Q60907" s="1" t="s">
        <v>69</v>
      </c>
      <c r="R60907" s="1" t="s">
        <v>78</v>
      </c>
      <c r="S60907">
        <v>19</v>
      </c>
      <c r="T60907" s="1" t="s">
        <v>49</v>
      </c>
      <c r="U60907" s="1" t="s">
        <v>50</v>
      </c>
    </row>
    <row r="60908" spans="1:21" x14ac:dyDescent="0.25">
      <c r="A60908">
        <v>1993</v>
      </c>
      <c r="B60908" s="1" t="s">
        <v>125</v>
      </c>
      <c r="C60908" s="1" t="s">
        <v>126</v>
      </c>
      <c r="D60908" s="1" t="s">
        <v>67</v>
      </c>
      <c r="E60908" s="1" t="s">
        <v>77</v>
      </c>
      <c r="F60908" s="1" t="s">
        <v>75</v>
      </c>
      <c r="G60908" s="1" t="s">
        <v>76</v>
      </c>
      <c r="I60908" s="1" t="s">
        <v>51</v>
      </c>
      <c r="J60908" s="1" t="s">
        <v>52</v>
      </c>
      <c r="N60908" s="1" t="s">
        <v>53</v>
      </c>
      <c r="O60908" s="1" t="s">
        <v>54</v>
      </c>
      <c r="P60908" s="1" t="s">
        <v>127</v>
      </c>
      <c r="Q60908" s="1" t="s">
        <v>69</v>
      </c>
      <c r="R60908" s="1" t="s">
        <v>78</v>
      </c>
      <c r="S60908">
        <v>19</v>
      </c>
      <c r="T60908" s="1" t="s">
        <v>55</v>
      </c>
      <c r="U60908" s="1" t="s">
        <v>56</v>
      </c>
    </row>
    <row r="60909" spans="1:21" x14ac:dyDescent="0.25">
      <c r="A60909">
        <v>1993</v>
      </c>
      <c r="B60909" s="1" t="s">
        <v>125</v>
      </c>
      <c r="C60909" s="1" t="s">
        <v>126</v>
      </c>
      <c r="D60909" s="1" t="s">
        <v>67</v>
      </c>
      <c r="E60909" s="1" t="s">
        <v>77</v>
      </c>
      <c r="F60909" s="1" t="s">
        <v>75</v>
      </c>
      <c r="G60909" s="1" t="s">
        <v>76</v>
      </c>
      <c r="I60909" s="1" t="s">
        <v>51</v>
      </c>
      <c r="J60909" s="1" t="s">
        <v>52</v>
      </c>
      <c r="N60909" s="1" t="s">
        <v>57</v>
      </c>
      <c r="O60909" s="1" t="s">
        <v>54</v>
      </c>
      <c r="P60909" s="1" t="s">
        <v>127</v>
      </c>
      <c r="Q60909" s="1" t="s">
        <v>69</v>
      </c>
      <c r="R60909" s="1" t="s">
        <v>78</v>
      </c>
      <c r="S60909">
        <v>19</v>
      </c>
      <c r="T60909" s="1" t="s">
        <v>58</v>
      </c>
      <c r="U60909" s="1" t="s">
        <v>56</v>
      </c>
    </row>
    <row r="60910" spans="1:21" x14ac:dyDescent="0.25">
      <c r="A60910">
        <v>1993</v>
      </c>
      <c r="B60910" s="1" t="s">
        <v>125</v>
      </c>
      <c r="C60910" s="1" t="s">
        <v>126</v>
      </c>
      <c r="D60910" s="1" t="s">
        <v>67</v>
      </c>
      <c r="E60910" s="1" t="s">
        <v>77</v>
      </c>
      <c r="F60910" s="1" t="s">
        <v>75</v>
      </c>
      <c r="G60910" s="1" t="s">
        <v>76</v>
      </c>
      <c r="I60910" s="1" t="s">
        <v>51</v>
      </c>
      <c r="J60910" s="1" t="s">
        <v>52</v>
      </c>
      <c r="N60910" s="1" t="s">
        <v>59</v>
      </c>
      <c r="O60910" s="1" t="s">
        <v>54</v>
      </c>
      <c r="P60910" s="1" t="s">
        <v>127</v>
      </c>
      <c r="Q60910" s="1" t="s">
        <v>69</v>
      </c>
      <c r="R60910" s="1" t="s">
        <v>78</v>
      </c>
      <c r="S60910">
        <v>19</v>
      </c>
      <c r="T60910" s="1" t="s">
        <v>60</v>
      </c>
      <c r="U60910" s="1" t="s">
        <v>56</v>
      </c>
    </row>
    <row r="60911" spans="1:21" x14ac:dyDescent="0.25">
      <c r="A60911">
        <v>1993</v>
      </c>
      <c r="B60911" s="1" t="s">
        <v>125</v>
      </c>
      <c r="C60911" s="1" t="s">
        <v>126</v>
      </c>
      <c r="D60911" s="1" t="s">
        <v>67</v>
      </c>
      <c r="E60911" s="1" t="s">
        <v>77</v>
      </c>
      <c r="F60911" s="1" t="s">
        <v>75</v>
      </c>
      <c r="G60911" s="1" t="s">
        <v>76</v>
      </c>
      <c r="I60911" s="1" t="s">
        <v>51</v>
      </c>
      <c r="J60911" s="1" t="s">
        <v>52</v>
      </c>
      <c r="N60911" s="1" t="s">
        <v>61</v>
      </c>
      <c r="O60911" s="1" t="s">
        <v>54</v>
      </c>
      <c r="P60911" s="1" t="s">
        <v>127</v>
      </c>
      <c r="Q60911" s="1" t="s">
        <v>69</v>
      </c>
      <c r="R60911" s="1" t="s">
        <v>78</v>
      </c>
      <c r="S60911">
        <v>19</v>
      </c>
      <c r="T60911" s="1" t="s">
        <v>62</v>
      </c>
      <c r="U60911" s="1" t="s">
        <v>56</v>
      </c>
    </row>
    <row r="60912" spans="1:21" x14ac:dyDescent="0.25">
      <c r="A60912">
        <v>1993</v>
      </c>
      <c r="B60912" s="1" t="s">
        <v>125</v>
      </c>
      <c r="C60912" s="1" t="s">
        <v>126</v>
      </c>
      <c r="D60912" s="1" t="s">
        <v>67</v>
      </c>
      <c r="E60912" s="1" t="s">
        <v>77</v>
      </c>
      <c r="F60912" s="1" t="s">
        <v>75</v>
      </c>
      <c r="G60912" s="1" t="s">
        <v>76</v>
      </c>
      <c r="I60912" s="1" t="s">
        <v>51</v>
      </c>
      <c r="J60912" s="1" t="s">
        <v>52</v>
      </c>
      <c r="N60912" s="1" t="s">
        <v>63</v>
      </c>
      <c r="O60912" s="1" t="s">
        <v>54</v>
      </c>
      <c r="P60912" s="1" t="s">
        <v>127</v>
      </c>
      <c r="Q60912" s="1" t="s">
        <v>69</v>
      </c>
      <c r="R60912" s="1" t="s">
        <v>78</v>
      </c>
      <c r="S60912">
        <v>19</v>
      </c>
      <c r="T60912" s="1" t="s">
        <v>64</v>
      </c>
      <c r="U60912" s="1" t="s">
        <v>56</v>
      </c>
    </row>
    <row r="60913" spans="1:21" x14ac:dyDescent="0.25">
      <c r="A60913">
        <v>1993</v>
      </c>
      <c r="B60913" s="1" t="s">
        <v>125</v>
      </c>
      <c r="C60913" s="1" t="s">
        <v>126</v>
      </c>
      <c r="D60913" s="1" t="s">
        <v>67</v>
      </c>
      <c r="E60913" s="1" t="s">
        <v>77</v>
      </c>
      <c r="F60913" s="1" t="s">
        <v>75</v>
      </c>
      <c r="G60913" s="1" t="s">
        <v>76</v>
      </c>
      <c r="H60913">
        <v>7</v>
      </c>
      <c r="I60913" s="1" t="s">
        <v>0</v>
      </c>
      <c r="J60913" s="1" t="s">
        <v>0</v>
      </c>
      <c r="K60913">
        <v>5.6</v>
      </c>
      <c r="L60913">
        <v>8.4</v>
      </c>
      <c r="M60913">
        <v>1723</v>
      </c>
      <c r="N60913" s="1" t="s">
        <v>65</v>
      </c>
      <c r="O60913" s="1" t="s">
        <v>54</v>
      </c>
      <c r="P60913" s="1" t="s">
        <v>127</v>
      </c>
      <c r="Q60913" s="1" t="s">
        <v>69</v>
      </c>
      <c r="R60913" s="1" t="s">
        <v>78</v>
      </c>
      <c r="S60913">
        <v>19</v>
      </c>
      <c r="T60913" s="1" t="s">
        <v>66</v>
      </c>
      <c r="U60913" s="1" t="s">
        <v>56</v>
      </c>
    </row>
    <row r="60914" spans="1:21" x14ac:dyDescent="0.25">
      <c r="A60914">
        <v>1993</v>
      </c>
      <c r="B60914" s="1" t="s">
        <v>125</v>
      </c>
      <c r="C60914" s="1" t="s">
        <v>126</v>
      </c>
      <c r="D60914" s="1" t="s">
        <v>71</v>
      </c>
      <c r="E60914" s="1" t="s">
        <v>79</v>
      </c>
      <c r="F60914" s="1" t="s">
        <v>75</v>
      </c>
      <c r="G60914" s="1" t="s">
        <v>76</v>
      </c>
      <c r="H60914">
        <v>1.6</v>
      </c>
      <c r="I60914" s="1" t="s">
        <v>0</v>
      </c>
      <c r="J60914" s="1" t="s">
        <v>0</v>
      </c>
      <c r="K60914">
        <v>0</v>
      </c>
      <c r="L60914">
        <v>3.3</v>
      </c>
      <c r="M60914">
        <v>198</v>
      </c>
      <c r="N60914" s="1" t="s">
        <v>25</v>
      </c>
      <c r="O60914" s="1" t="s">
        <v>26</v>
      </c>
      <c r="P60914" s="1" t="s">
        <v>127</v>
      </c>
      <c r="Q60914" s="1" t="s">
        <v>73</v>
      </c>
      <c r="R60914" s="1" t="s">
        <v>80</v>
      </c>
      <c r="S60914">
        <v>19</v>
      </c>
      <c r="T60914" s="1" t="s">
        <v>28</v>
      </c>
      <c r="U60914" s="1" t="s">
        <v>29</v>
      </c>
    </row>
    <row r="60915" spans="1:21" x14ac:dyDescent="0.25">
      <c r="A60915">
        <v>1993</v>
      </c>
      <c r="B60915" s="1" t="s">
        <v>125</v>
      </c>
      <c r="C60915" s="1" t="s">
        <v>126</v>
      </c>
      <c r="D60915" s="1" t="s">
        <v>71</v>
      </c>
      <c r="E60915" s="1" t="s">
        <v>79</v>
      </c>
      <c r="F60915" s="1" t="s">
        <v>75</v>
      </c>
      <c r="G60915" s="1" t="s">
        <v>76</v>
      </c>
      <c r="H60915">
        <v>3.3</v>
      </c>
      <c r="I60915" s="1" t="s">
        <v>0</v>
      </c>
      <c r="J60915" s="1" t="s">
        <v>0</v>
      </c>
      <c r="K60915">
        <v>1.2</v>
      </c>
      <c r="L60915">
        <v>5.3</v>
      </c>
      <c r="M60915">
        <v>320</v>
      </c>
      <c r="N60915" s="1" t="s">
        <v>30</v>
      </c>
      <c r="O60915" s="1" t="s">
        <v>26</v>
      </c>
      <c r="P60915" s="1" t="s">
        <v>127</v>
      </c>
      <c r="Q60915" s="1" t="s">
        <v>73</v>
      </c>
      <c r="R60915" s="1" t="s">
        <v>80</v>
      </c>
      <c r="S60915">
        <v>19</v>
      </c>
      <c r="T60915" s="1" t="s">
        <v>31</v>
      </c>
      <c r="U60915" s="1" t="s">
        <v>29</v>
      </c>
    </row>
    <row r="60916" spans="1:21" x14ac:dyDescent="0.25">
      <c r="A60916">
        <v>1993</v>
      </c>
      <c r="B60916" s="1" t="s">
        <v>125</v>
      </c>
      <c r="C60916" s="1" t="s">
        <v>126</v>
      </c>
      <c r="D60916" s="1" t="s">
        <v>71</v>
      </c>
      <c r="E60916" s="1" t="s">
        <v>79</v>
      </c>
      <c r="F60916" s="1" t="s">
        <v>75</v>
      </c>
      <c r="G60916" s="1" t="s">
        <v>76</v>
      </c>
      <c r="H60916">
        <v>5.8</v>
      </c>
      <c r="I60916" s="1" t="s">
        <v>0</v>
      </c>
      <c r="J60916" s="1" t="s">
        <v>0</v>
      </c>
      <c r="K60916">
        <v>3.2</v>
      </c>
      <c r="L60916">
        <v>8.4</v>
      </c>
      <c r="M60916">
        <v>371</v>
      </c>
      <c r="N60916" s="1" t="s">
        <v>32</v>
      </c>
      <c r="O60916" s="1" t="s">
        <v>26</v>
      </c>
      <c r="P60916" s="1" t="s">
        <v>127</v>
      </c>
      <c r="Q60916" s="1" t="s">
        <v>73</v>
      </c>
      <c r="R60916" s="1" t="s">
        <v>80</v>
      </c>
      <c r="S60916">
        <v>19</v>
      </c>
      <c r="T60916" s="1" t="s">
        <v>33</v>
      </c>
      <c r="U60916" s="1" t="s">
        <v>29</v>
      </c>
    </row>
    <row r="60917" spans="1:21" x14ac:dyDescent="0.25">
      <c r="A60917">
        <v>1993</v>
      </c>
      <c r="B60917" s="1" t="s">
        <v>125</v>
      </c>
      <c r="C60917" s="1" t="s">
        <v>126</v>
      </c>
      <c r="D60917" s="1" t="s">
        <v>71</v>
      </c>
      <c r="E60917" s="1" t="s">
        <v>79</v>
      </c>
      <c r="F60917" s="1" t="s">
        <v>75</v>
      </c>
      <c r="G60917" s="1" t="s">
        <v>76</v>
      </c>
      <c r="H60917">
        <v>8.3000000000000007</v>
      </c>
      <c r="I60917" s="1" t="s">
        <v>0</v>
      </c>
      <c r="J60917" s="1" t="s">
        <v>0</v>
      </c>
      <c r="K60917">
        <v>4.5999999999999996</v>
      </c>
      <c r="L60917">
        <v>12</v>
      </c>
      <c r="M60917">
        <v>230</v>
      </c>
      <c r="N60917" s="1" t="s">
        <v>34</v>
      </c>
      <c r="O60917" s="1" t="s">
        <v>26</v>
      </c>
      <c r="P60917" s="1" t="s">
        <v>127</v>
      </c>
      <c r="Q60917" s="1" t="s">
        <v>73</v>
      </c>
      <c r="R60917" s="1" t="s">
        <v>80</v>
      </c>
      <c r="S60917">
        <v>19</v>
      </c>
      <c r="T60917" s="1" t="s">
        <v>35</v>
      </c>
      <c r="U60917" s="1" t="s">
        <v>29</v>
      </c>
    </row>
    <row r="60918" spans="1:21" x14ac:dyDescent="0.25">
      <c r="A60918">
        <v>1993</v>
      </c>
      <c r="B60918" s="1" t="s">
        <v>125</v>
      </c>
      <c r="C60918" s="1" t="s">
        <v>126</v>
      </c>
      <c r="D60918" s="1" t="s">
        <v>71</v>
      </c>
      <c r="E60918" s="1" t="s">
        <v>79</v>
      </c>
      <c r="F60918" s="1" t="s">
        <v>75</v>
      </c>
      <c r="G60918" s="1" t="s">
        <v>76</v>
      </c>
      <c r="H60918">
        <v>10.5</v>
      </c>
      <c r="I60918" s="1" t="s">
        <v>0</v>
      </c>
      <c r="J60918" s="1" t="s">
        <v>0</v>
      </c>
      <c r="K60918">
        <v>6.3</v>
      </c>
      <c r="L60918">
        <v>14.6</v>
      </c>
      <c r="M60918">
        <v>236</v>
      </c>
      <c r="N60918" s="1" t="s">
        <v>36</v>
      </c>
      <c r="O60918" s="1" t="s">
        <v>26</v>
      </c>
      <c r="P60918" s="1" t="s">
        <v>127</v>
      </c>
      <c r="Q60918" s="1" t="s">
        <v>73</v>
      </c>
      <c r="R60918" s="1" t="s">
        <v>80</v>
      </c>
      <c r="S60918">
        <v>19</v>
      </c>
      <c r="T60918" s="1" t="s">
        <v>37</v>
      </c>
      <c r="U60918" s="1" t="s">
        <v>29</v>
      </c>
    </row>
    <row r="60919" spans="1:21" x14ac:dyDescent="0.25">
      <c r="A60919">
        <v>1993</v>
      </c>
      <c r="B60919" s="1" t="s">
        <v>125</v>
      </c>
      <c r="C60919" s="1" t="s">
        <v>126</v>
      </c>
      <c r="D60919" s="1" t="s">
        <v>71</v>
      </c>
      <c r="E60919" s="1" t="s">
        <v>79</v>
      </c>
      <c r="F60919" s="1" t="s">
        <v>75</v>
      </c>
      <c r="G60919" s="1" t="s">
        <v>76</v>
      </c>
      <c r="H60919">
        <v>20.100000000000001</v>
      </c>
      <c r="I60919" s="1" t="s">
        <v>0</v>
      </c>
      <c r="J60919" s="1" t="s">
        <v>0</v>
      </c>
      <c r="K60919">
        <v>14.5</v>
      </c>
      <c r="L60919">
        <v>25.8</v>
      </c>
      <c r="M60919">
        <v>212</v>
      </c>
      <c r="N60919" s="1" t="s">
        <v>38</v>
      </c>
      <c r="O60919" s="1" t="s">
        <v>26</v>
      </c>
      <c r="P60919" s="1" t="s">
        <v>127</v>
      </c>
      <c r="Q60919" s="1" t="s">
        <v>73</v>
      </c>
      <c r="R60919" s="1" t="s">
        <v>80</v>
      </c>
      <c r="S60919">
        <v>19</v>
      </c>
      <c r="T60919" s="1" t="s">
        <v>39</v>
      </c>
      <c r="U60919" s="1" t="s">
        <v>29</v>
      </c>
    </row>
    <row r="60920" spans="1:21" x14ac:dyDescent="0.25">
      <c r="A60920">
        <v>1993</v>
      </c>
      <c r="B60920" s="1" t="s">
        <v>125</v>
      </c>
      <c r="C60920" s="1" t="s">
        <v>126</v>
      </c>
      <c r="D60920" s="1" t="s">
        <v>71</v>
      </c>
      <c r="E60920" s="1" t="s">
        <v>79</v>
      </c>
      <c r="F60920" s="1" t="s">
        <v>75</v>
      </c>
      <c r="G60920" s="1" t="s">
        <v>76</v>
      </c>
      <c r="H60920">
        <v>25.5</v>
      </c>
      <c r="I60920" s="1" t="s">
        <v>0</v>
      </c>
      <c r="J60920" s="1" t="s">
        <v>0</v>
      </c>
      <c r="K60920">
        <v>19</v>
      </c>
      <c r="L60920">
        <v>32</v>
      </c>
      <c r="M60920">
        <v>210</v>
      </c>
      <c r="N60920" s="1" t="s">
        <v>40</v>
      </c>
      <c r="O60920" s="1" t="s">
        <v>26</v>
      </c>
      <c r="P60920" s="1" t="s">
        <v>127</v>
      </c>
      <c r="Q60920" s="1" t="s">
        <v>73</v>
      </c>
      <c r="R60920" s="1" t="s">
        <v>80</v>
      </c>
      <c r="S60920">
        <v>19</v>
      </c>
      <c r="T60920" s="1" t="s">
        <v>41</v>
      </c>
      <c r="U60920" s="1" t="s">
        <v>29</v>
      </c>
    </row>
    <row r="60921" spans="1:21" x14ac:dyDescent="0.25">
      <c r="A60921">
        <v>1993</v>
      </c>
      <c r="B60921" s="1" t="s">
        <v>125</v>
      </c>
      <c r="C60921" s="1" t="s">
        <v>126</v>
      </c>
      <c r="D60921" s="1" t="s">
        <v>71</v>
      </c>
      <c r="E60921" s="1" t="s">
        <v>79</v>
      </c>
      <c r="F60921" s="1" t="s">
        <v>75</v>
      </c>
      <c r="G60921" s="1" t="s">
        <v>76</v>
      </c>
      <c r="H60921">
        <v>9.3000000000000007</v>
      </c>
      <c r="I60921" s="1" t="s">
        <v>0</v>
      </c>
      <c r="J60921" s="1" t="s">
        <v>0</v>
      </c>
      <c r="K60921">
        <v>7.3</v>
      </c>
      <c r="L60921">
        <v>11.2</v>
      </c>
      <c r="M60921">
        <v>976</v>
      </c>
      <c r="N60921" s="1" t="s">
        <v>42</v>
      </c>
      <c r="O60921" s="1" t="s">
        <v>43</v>
      </c>
      <c r="P60921" s="1" t="s">
        <v>127</v>
      </c>
      <c r="Q60921" s="1" t="s">
        <v>73</v>
      </c>
      <c r="R60921" s="1" t="s">
        <v>80</v>
      </c>
      <c r="S60921">
        <v>19</v>
      </c>
      <c r="T60921" s="1" t="s">
        <v>44</v>
      </c>
      <c r="U60921" s="1" t="s">
        <v>45</v>
      </c>
    </row>
    <row r="60922" spans="1:21" x14ac:dyDescent="0.25">
      <c r="A60922">
        <v>1993</v>
      </c>
      <c r="B60922" s="1" t="s">
        <v>125</v>
      </c>
      <c r="C60922" s="1" t="s">
        <v>126</v>
      </c>
      <c r="D60922" s="1" t="s">
        <v>71</v>
      </c>
      <c r="E60922" s="1" t="s">
        <v>79</v>
      </c>
      <c r="F60922" s="1" t="s">
        <v>75</v>
      </c>
      <c r="G60922" s="1" t="s">
        <v>76</v>
      </c>
      <c r="H60922">
        <v>9</v>
      </c>
      <c r="I60922" s="1" t="s">
        <v>0</v>
      </c>
      <c r="J60922" s="1" t="s">
        <v>0</v>
      </c>
      <c r="K60922">
        <v>7</v>
      </c>
      <c r="L60922">
        <v>11</v>
      </c>
      <c r="M60922">
        <v>801</v>
      </c>
      <c r="N60922" s="1" t="s">
        <v>46</v>
      </c>
      <c r="O60922" s="1" t="s">
        <v>43</v>
      </c>
      <c r="P60922" s="1" t="s">
        <v>127</v>
      </c>
      <c r="Q60922" s="1" t="s">
        <v>73</v>
      </c>
      <c r="R60922" s="1" t="s">
        <v>80</v>
      </c>
      <c r="S60922">
        <v>19</v>
      </c>
      <c r="T60922" s="1" t="s">
        <v>47</v>
      </c>
      <c r="U60922" s="1" t="s">
        <v>45</v>
      </c>
    </row>
    <row r="60923" spans="1:21" x14ac:dyDescent="0.25">
      <c r="A60923">
        <v>1993</v>
      </c>
      <c r="B60923" s="1" t="s">
        <v>125</v>
      </c>
      <c r="C60923" s="1" t="s">
        <v>126</v>
      </c>
      <c r="D60923" s="1" t="s">
        <v>71</v>
      </c>
      <c r="E60923" s="1" t="s">
        <v>79</v>
      </c>
      <c r="F60923" s="1" t="s">
        <v>75</v>
      </c>
      <c r="G60923" s="1" t="s">
        <v>76</v>
      </c>
      <c r="H60923">
        <v>9.1</v>
      </c>
      <c r="I60923" s="1" t="s">
        <v>0</v>
      </c>
      <c r="J60923" s="1" t="s">
        <v>0</v>
      </c>
      <c r="K60923">
        <v>7.7</v>
      </c>
      <c r="L60923">
        <v>10.6</v>
      </c>
      <c r="M60923">
        <v>1777</v>
      </c>
      <c r="N60923" s="1" t="s">
        <v>48</v>
      </c>
      <c r="O60923" s="1" t="s">
        <v>48</v>
      </c>
      <c r="P60923" s="1" t="s">
        <v>127</v>
      </c>
      <c r="Q60923" s="1" t="s">
        <v>73</v>
      </c>
      <c r="R60923" s="1" t="s">
        <v>80</v>
      </c>
      <c r="S60923">
        <v>19</v>
      </c>
      <c r="T60923" s="1" t="s">
        <v>49</v>
      </c>
      <c r="U60923" s="1" t="s">
        <v>50</v>
      </c>
    </row>
    <row r="60924" spans="1:21" x14ac:dyDescent="0.25">
      <c r="A60924">
        <v>1993</v>
      </c>
      <c r="B60924" s="1" t="s">
        <v>125</v>
      </c>
      <c r="C60924" s="1" t="s">
        <v>126</v>
      </c>
      <c r="D60924" s="1" t="s">
        <v>71</v>
      </c>
      <c r="E60924" s="1" t="s">
        <v>79</v>
      </c>
      <c r="F60924" s="1" t="s">
        <v>75</v>
      </c>
      <c r="G60924" s="1" t="s">
        <v>76</v>
      </c>
      <c r="I60924" s="1" t="s">
        <v>51</v>
      </c>
      <c r="J60924" s="1" t="s">
        <v>52</v>
      </c>
      <c r="N60924" s="1" t="s">
        <v>53</v>
      </c>
      <c r="O60924" s="1" t="s">
        <v>54</v>
      </c>
      <c r="P60924" s="1" t="s">
        <v>127</v>
      </c>
      <c r="Q60924" s="1" t="s">
        <v>73</v>
      </c>
      <c r="R60924" s="1" t="s">
        <v>80</v>
      </c>
      <c r="S60924">
        <v>19</v>
      </c>
      <c r="T60924" s="1" t="s">
        <v>55</v>
      </c>
      <c r="U60924" s="1" t="s">
        <v>56</v>
      </c>
    </row>
    <row r="60925" spans="1:21" x14ac:dyDescent="0.25">
      <c r="A60925">
        <v>1993</v>
      </c>
      <c r="B60925" s="1" t="s">
        <v>125</v>
      </c>
      <c r="C60925" s="1" t="s">
        <v>126</v>
      </c>
      <c r="D60925" s="1" t="s">
        <v>71</v>
      </c>
      <c r="E60925" s="1" t="s">
        <v>79</v>
      </c>
      <c r="F60925" s="1" t="s">
        <v>75</v>
      </c>
      <c r="G60925" s="1" t="s">
        <v>76</v>
      </c>
      <c r="I60925" s="1" t="s">
        <v>51</v>
      </c>
      <c r="J60925" s="1" t="s">
        <v>52</v>
      </c>
      <c r="N60925" s="1" t="s">
        <v>57</v>
      </c>
      <c r="O60925" s="1" t="s">
        <v>54</v>
      </c>
      <c r="P60925" s="1" t="s">
        <v>127</v>
      </c>
      <c r="Q60925" s="1" t="s">
        <v>73</v>
      </c>
      <c r="R60925" s="1" t="s">
        <v>80</v>
      </c>
      <c r="S60925">
        <v>19</v>
      </c>
      <c r="T60925" s="1" t="s">
        <v>58</v>
      </c>
      <c r="U60925" s="1" t="s">
        <v>56</v>
      </c>
    </row>
    <row r="60926" spans="1:21" x14ac:dyDescent="0.25">
      <c r="A60926">
        <v>1993</v>
      </c>
      <c r="B60926" s="1" t="s">
        <v>125</v>
      </c>
      <c r="C60926" s="1" t="s">
        <v>126</v>
      </c>
      <c r="D60926" s="1" t="s">
        <v>71</v>
      </c>
      <c r="E60926" s="1" t="s">
        <v>79</v>
      </c>
      <c r="F60926" s="1" t="s">
        <v>75</v>
      </c>
      <c r="G60926" s="1" t="s">
        <v>76</v>
      </c>
      <c r="I60926" s="1" t="s">
        <v>51</v>
      </c>
      <c r="J60926" s="1" t="s">
        <v>52</v>
      </c>
      <c r="N60926" s="1" t="s">
        <v>59</v>
      </c>
      <c r="O60926" s="1" t="s">
        <v>54</v>
      </c>
      <c r="P60926" s="1" t="s">
        <v>127</v>
      </c>
      <c r="Q60926" s="1" t="s">
        <v>73</v>
      </c>
      <c r="R60926" s="1" t="s">
        <v>80</v>
      </c>
      <c r="S60926">
        <v>19</v>
      </c>
      <c r="T60926" s="1" t="s">
        <v>60</v>
      </c>
      <c r="U60926" s="1" t="s">
        <v>56</v>
      </c>
    </row>
    <row r="60927" spans="1:21" x14ac:dyDescent="0.25">
      <c r="A60927">
        <v>1993</v>
      </c>
      <c r="B60927" s="1" t="s">
        <v>125</v>
      </c>
      <c r="C60927" s="1" t="s">
        <v>126</v>
      </c>
      <c r="D60927" s="1" t="s">
        <v>71</v>
      </c>
      <c r="E60927" s="1" t="s">
        <v>79</v>
      </c>
      <c r="F60927" s="1" t="s">
        <v>75</v>
      </c>
      <c r="G60927" s="1" t="s">
        <v>76</v>
      </c>
      <c r="I60927" s="1" t="s">
        <v>51</v>
      </c>
      <c r="J60927" s="1" t="s">
        <v>52</v>
      </c>
      <c r="N60927" s="1" t="s">
        <v>61</v>
      </c>
      <c r="O60927" s="1" t="s">
        <v>54</v>
      </c>
      <c r="P60927" s="1" t="s">
        <v>127</v>
      </c>
      <c r="Q60927" s="1" t="s">
        <v>73</v>
      </c>
      <c r="R60927" s="1" t="s">
        <v>80</v>
      </c>
      <c r="S60927">
        <v>19</v>
      </c>
      <c r="T60927" s="1" t="s">
        <v>62</v>
      </c>
      <c r="U60927" s="1" t="s">
        <v>56</v>
      </c>
    </row>
    <row r="60928" spans="1:21" x14ac:dyDescent="0.25">
      <c r="A60928">
        <v>1993</v>
      </c>
      <c r="B60928" s="1" t="s">
        <v>125</v>
      </c>
      <c r="C60928" s="1" t="s">
        <v>126</v>
      </c>
      <c r="D60928" s="1" t="s">
        <v>71</v>
      </c>
      <c r="E60928" s="1" t="s">
        <v>79</v>
      </c>
      <c r="F60928" s="1" t="s">
        <v>75</v>
      </c>
      <c r="G60928" s="1" t="s">
        <v>76</v>
      </c>
      <c r="I60928" s="1" t="s">
        <v>51</v>
      </c>
      <c r="J60928" s="1" t="s">
        <v>52</v>
      </c>
      <c r="N60928" s="1" t="s">
        <v>63</v>
      </c>
      <c r="O60928" s="1" t="s">
        <v>54</v>
      </c>
      <c r="P60928" s="1" t="s">
        <v>127</v>
      </c>
      <c r="Q60928" s="1" t="s">
        <v>73</v>
      </c>
      <c r="R60928" s="1" t="s">
        <v>80</v>
      </c>
      <c r="S60928">
        <v>19</v>
      </c>
      <c r="T60928" s="1" t="s">
        <v>64</v>
      </c>
      <c r="U60928" s="1" t="s">
        <v>56</v>
      </c>
    </row>
    <row r="60929" spans="1:21" x14ac:dyDescent="0.25">
      <c r="A60929">
        <v>1993</v>
      </c>
      <c r="B60929" s="1" t="s">
        <v>125</v>
      </c>
      <c r="C60929" s="1" t="s">
        <v>126</v>
      </c>
      <c r="D60929" s="1" t="s">
        <v>71</v>
      </c>
      <c r="E60929" s="1" t="s">
        <v>79</v>
      </c>
      <c r="F60929" s="1" t="s">
        <v>75</v>
      </c>
      <c r="G60929" s="1" t="s">
        <v>76</v>
      </c>
      <c r="H60929">
        <v>9.3000000000000007</v>
      </c>
      <c r="I60929" s="1" t="s">
        <v>0</v>
      </c>
      <c r="J60929" s="1" t="s">
        <v>0</v>
      </c>
      <c r="K60929">
        <v>7.8</v>
      </c>
      <c r="L60929">
        <v>10.8</v>
      </c>
      <c r="M60929">
        <v>1723</v>
      </c>
      <c r="N60929" s="1" t="s">
        <v>65</v>
      </c>
      <c r="O60929" s="1" t="s">
        <v>54</v>
      </c>
      <c r="P60929" s="1" t="s">
        <v>127</v>
      </c>
      <c r="Q60929" s="1" t="s">
        <v>73</v>
      </c>
      <c r="R60929" s="1" t="s">
        <v>80</v>
      </c>
      <c r="S60929">
        <v>19</v>
      </c>
      <c r="T60929" s="1" t="s">
        <v>66</v>
      </c>
      <c r="U60929" s="1" t="s">
        <v>56</v>
      </c>
    </row>
    <row r="60930" spans="1:21" x14ac:dyDescent="0.25">
      <c r="A60930">
        <v>1993</v>
      </c>
      <c r="B60930" s="1" t="s">
        <v>128</v>
      </c>
      <c r="C60930" s="1" t="s">
        <v>129</v>
      </c>
      <c r="D60930" s="1" t="s">
        <v>67</v>
      </c>
      <c r="E60930" s="1" t="s">
        <v>68</v>
      </c>
      <c r="F60930" s="1" t="s">
        <v>0</v>
      </c>
      <c r="G60930" s="1" t="s">
        <v>24</v>
      </c>
      <c r="H60930">
        <v>2.9</v>
      </c>
      <c r="I60930" s="1" t="s">
        <v>0</v>
      </c>
      <c r="J60930" s="1" t="s">
        <v>0</v>
      </c>
      <c r="K60930">
        <v>1.9</v>
      </c>
      <c r="L60930">
        <v>3.9</v>
      </c>
      <c r="M60930">
        <v>146</v>
      </c>
      <c r="N60930" s="1" t="s">
        <v>25</v>
      </c>
      <c r="O60930" s="1" t="s">
        <v>26</v>
      </c>
      <c r="P60930" s="1" t="s">
        <v>130</v>
      </c>
      <c r="Q60930" s="1" t="s">
        <v>69</v>
      </c>
      <c r="R60930" s="1" t="s">
        <v>70</v>
      </c>
      <c r="S60930">
        <v>20</v>
      </c>
      <c r="T60930" s="1" t="s">
        <v>28</v>
      </c>
      <c r="U60930" s="1" t="s">
        <v>29</v>
      </c>
    </row>
    <row r="60931" spans="1:21" x14ac:dyDescent="0.25">
      <c r="A60931">
        <v>1993</v>
      </c>
      <c r="B60931" s="1" t="s">
        <v>128</v>
      </c>
      <c r="C60931" s="1" t="s">
        <v>129</v>
      </c>
      <c r="D60931" s="1" t="s">
        <v>67</v>
      </c>
      <c r="E60931" s="1" t="s">
        <v>68</v>
      </c>
      <c r="F60931" s="1" t="s">
        <v>0</v>
      </c>
      <c r="G60931" s="1" t="s">
        <v>24</v>
      </c>
      <c r="H60931">
        <v>2.7</v>
      </c>
      <c r="I60931" s="1" t="s">
        <v>0</v>
      </c>
      <c r="J60931" s="1" t="s">
        <v>0</v>
      </c>
      <c r="K60931">
        <v>2</v>
      </c>
      <c r="L60931">
        <v>3.5</v>
      </c>
      <c r="M60931">
        <v>306</v>
      </c>
      <c r="N60931" s="1" t="s">
        <v>30</v>
      </c>
      <c r="O60931" s="1" t="s">
        <v>26</v>
      </c>
      <c r="P60931" s="1" t="s">
        <v>130</v>
      </c>
      <c r="Q60931" s="1" t="s">
        <v>69</v>
      </c>
      <c r="R60931" s="1" t="s">
        <v>70</v>
      </c>
      <c r="S60931">
        <v>20</v>
      </c>
      <c r="T60931" s="1" t="s">
        <v>31</v>
      </c>
      <c r="U60931" s="1" t="s">
        <v>29</v>
      </c>
    </row>
    <row r="60932" spans="1:21" x14ac:dyDescent="0.25">
      <c r="A60932">
        <v>1993</v>
      </c>
      <c r="B60932" s="1" t="s">
        <v>128</v>
      </c>
      <c r="C60932" s="1" t="s">
        <v>129</v>
      </c>
      <c r="D60932" s="1" t="s">
        <v>67</v>
      </c>
      <c r="E60932" s="1" t="s">
        <v>68</v>
      </c>
      <c r="F60932" s="1" t="s">
        <v>0</v>
      </c>
      <c r="G60932" s="1" t="s">
        <v>24</v>
      </c>
      <c r="H60932">
        <v>2.9</v>
      </c>
      <c r="I60932" s="1" t="s">
        <v>0</v>
      </c>
      <c r="J60932" s="1" t="s">
        <v>0</v>
      </c>
      <c r="K60932">
        <v>2.1</v>
      </c>
      <c r="L60932">
        <v>3.7</v>
      </c>
      <c r="M60932">
        <v>329</v>
      </c>
      <c r="N60932" s="1" t="s">
        <v>32</v>
      </c>
      <c r="O60932" s="1" t="s">
        <v>26</v>
      </c>
      <c r="P60932" s="1" t="s">
        <v>130</v>
      </c>
      <c r="Q60932" s="1" t="s">
        <v>69</v>
      </c>
      <c r="R60932" s="1" t="s">
        <v>70</v>
      </c>
      <c r="S60932">
        <v>20</v>
      </c>
      <c r="T60932" s="1" t="s">
        <v>33</v>
      </c>
      <c r="U60932" s="1" t="s">
        <v>29</v>
      </c>
    </row>
    <row r="60933" spans="1:21" x14ac:dyDescent="0.25">
      <c r="A60933">
        <v>1993</v>
      </c>
      <c r="B60933" s="1" t="s">
        <v>128</v>
      </c>
      <c r="C60933" s="1" t="s">
        <v>129</v>
      </c>
      <c r="D60933" s="1" t="s">
        <v>67</v>
      </c>
      <c r="E60933" s="1" t="s">
        <v>68</v>
      </c>
      <c r="F60933" s="1" t="s">
        <v>0</v>
      </c>
      <c r="G60933" s="1" t="s">
        <v>24</v>
      </c>
      <c r="H60933">
        <v>2.2999999999999998</v>
      </c>
      <c r="I60933" s="1" t="s">
        <v>0</v>
      </c>
      <c r="J60933" s="1" t="s">
        <v>0</v>
      </c>
      <c r="K60933">
        <v>1.3</v>
      </c>
      <c r="L60933">
        <v>3.2</v>
      </c>
      <c r="M60933">
        <v>208</v>
      </c>
      <c r="N60933" s="1" t="s">
        <v>34</v>
      </c>
      <c r="O60933" s="1" t="s">
        <v>26</v>
      </c>
      <c r="P60933" s="1" t="s">
        <v>130</v>
      </c>
      <c r="Q60933" s="1" t="s">
        <v>69</v>
      </c>
      <c r="R60933" s="1" t="s">
        <v>70</v>
      </c>
      <c r="S60933">
        <v>20</v>
      </c>
      <c r="T60933" s="1" t="s">
        <v>35</v>
      </c>
      <c r="U60933" s="1" t="s">
        <v>29</v>
      </c>
    </row>
    <row r="60934" spans="1:21" x14ac:dyDescent="0.25">
      <c r="A60934">
        <v>1993</v>
      </c>
      <c r="B60934" s="1" t="s">
        <v>128</v>
      </c>
      <c r="C60934" s="1" t="s">
        <v>129</v>
      </c>
      <c r="D60934" s="1" t="s">
        <v>67</v>
      </c>
      <c r="E60934" s="1" t="s">
        <v>68</v>
      </c>
      <c r="F60934" s="1" t="s">
        <v>0</v>
      </c>
      <c r="G60934" s="1" t="s">
        <v>24</v>
      </c>
      <c r="H60934">
        <v>2.4</v>
      </c>
      <c r="I60934" s="1" t="s">
        <v>0</v>
      </c>
      <c r="J60934" s="1" t="s">
        <v>0</v>
      </c>
      <c r="K60934">
        <v>1.3</v>
      </c>
      <c r="L60934">
        <v>3.5</v>
      </c>
      <c r="M60934">
        <v>161</v>
      </c>
      <c r="N60934" s="1" t="s">
        <v>36</v>
      </c>
      <c r="O60934" s="1" t="s">
        <v>26</v>
      </c>
      <c r="P60934" s="1" t="s">
        <v>130</v>
      </c>
      <c r="Q60934" s="1" t="s">
        <v>69</v>
      </c>
      <c r="R60934" s="1" t="s">
        <v>70</v>
      </c>
      <c r="S60934">
        <v>20</v>
      </c>
      <c r="T60934" s="1" t="s">
        <v>37</v>
      </c>
      <c r="U60934" s="1" t="s">
        <v>29</v>
      </c>
    </row>
    <row r="60935" spans="1:21" x14ac:dyDescent="0.25">
      <c r="A60935">
        <v>1993</v>
      </c>
      <c r="B60935" s="1" t="s">
        <v>128</v>
      </c>
      <c r="C60935" s="1" t="s">
        <v>129</v>
      </c>
      <c r="D60935" s="1" t="s">
        <v>67</v>
      </c>
      <c r="E60935" s="1" t="s">
        <v>68</v>
      </c>
      <c r="F60935" s="1" t="s">
        <v>0</v>
      </c>
      <c r="G60935" s="1" t="s">
        <v>24</v>
      </c>
      <c r="H60935">
        <v>0.8</v>
      </c>
      <c r="I60935" s="1" t="s">
        <v>0</v>
      </c>
      <c r="J60935" s="1" t="s">
        <v>0</v>
      </c>
      <c r="K60935">
        <v>0.3</v>
      </c>
      <c r="L60935">
        <v>1.3</v>
      </c>
      <c r="M60935">
        <v>131</v>
      </c>
      <c r="N60935" s="1" t="s">
        <v>38</v>
      </c>
      <c r="O60935" s="1" t="s">
        <v>26</v>
      </c>
      <c r="P60935" s="1" t="s">
        <v>130</v>
      </c>
      <c r="Q60935" s="1" t="s">
        <v>69</v>
      </c>
      <c r="R60935" s="1" t="s">
        <v>70</v>
      </c>
      <c r="S60935">
        <v>20</v>
      </c>
      <c r="T60935" s="1" t="s">
        <v>39</v>
      </c>
      <c r="U60935" s="1" t="s">
        <v>29</v>
      </c>
    </row>
    <row r="60936" spans="1:21" x14ac:dyDescent="0.25">
      <c r="A60936">
        <v>1993</v>
      </c>
      <c r="B60936" s="1" t="s">
        <v>128</v>
      </c>
      <c r="C60936" s="1" t="s">
        <v>129</v>
      </c>
      <c r="D60936" s="1" t="s">
        <v>67</v>
      </c>
      <c r="E60936" s="1" t="s">
        <v>68</v>
      </c>
      <c r="F60936" s="1" t="s">
        <v>0</v>
      </c>
      <c r="G60936" s="1" t="s">
        <v>24</v>
      </c>
      <c r="H60936">
        <v>1.5</v>
      </c>
      <c r="I60936" s="1" t="s">
        <v>0</v>
      </c>
      <c r="J60936" s="1" t="s">
        <v>0</v>
      </c>
      <c r="K60936">
        <v>0.4</v>
      </c>
      <c r="L60936">
        <v>2.7</v>
      </c>
      <c r="M60936">
        <v>110</v>
      </c>
      <c r="N60936" s="1" t="s">
        <v>40</v>
      </c>
      <c r="O60936" s="1" t="s">
        <v>26</v>
      </c>
      <c r="P60936" s="1" t="s">
        <v>130</v>
      </c>
      <c r="Q60936" s="1" t="s">
        <v>69</v>
      </c>
      <c r="R60936" s="1" t="s">
        <v>70</v>
      </c>
      <c r="S60936">
        <v>20</v>
      </c>
      <c r="T60936" s="1" t="s">
        <v>41</v>
      </c>
      <c r="U60936" s="1" t="s">
        <v>29</v>
      </c>
    </row>
    <row r="60937" spans="1:21" x14ac:dyDescent="0.25">
      <c r="A60937">
        <v>1993</v>
      </c>
      <c r="B60937" s="1" t="s">
        <v>128</v>
      </c>
      <c r="C60937" s="1" t="s">
        <v>129</v>
      </c>
      <c r="D60937" s="1" t="s">
        <v>67</v>
      </c>
      <c r="E60937" s="1" t="s">
        <v>68</v>
      </c>
      <c r="F60937" s="1" t="s">
        <v>0</v>
      </c>
      <c r="G60937" s="1" t="s">
        <v>24</v>
      </c>
      <c r="H60937">
        <v>2.6</v>
      </c>
      <c r="I60937" s="1" t="s">
        <v>0</v>
      </c>
      <c r="J60937" s="1" t="s">
        <v>0</v>
      </c>
      <c r="K60937">
        <v>2.1</v>
      </c>
      <c r="L60937">
        <v>3</v>
      </c>
      <c r="M60937">
        <v>764</v>
      </c>
      <c r="N60937" s="1" t="s">
        <v>42</v>
      </c>
      <c r="O60937" s="1" t="s">
        <v>43</v>
      </c>
      <c r="P60937" s="1" t="s">
        <v>130</v>
      </c>
      <c r="Q60937" s="1" t="s">
        <v>69</v>
      </c>
      <c r="R60937" s="1" t="s">
        <v>70</v>
      </c>
      <c r="S60937">
        <v>20</v>
      </c>
      <c r="T60937" s="1" t="s">
        <v>44</v>
      </c>
      <c r="U60937" s="1" t="s">
        <v>45</v>
      </c>
    </row>
    <row r="60938" spans="1:21" x14ac:dyDescent="0.25">
      <c r="A60938">
        <v>1993</v>
      </c>
      <c r="B60938" s="1" t="s">
        <v>128</v>
      </c>
      <c r="C60938" s="1" t="s">
        <v>129</v>
      </c>
      <c r="D60938" s="1" t="s">
        <v>67</v>
      </c>
      <c r="E60938" s="1" t="s">
        <v>68</v>
      </c>
      <c r="F60938" s="1" t="s">
        <v>0</v>
      </c>
      <c r="G60938" s="1" t="s">
        <v>24</v>
      </c>
      <c r="H60938">
        <v>2.2000000000000002</v>
      </c>
      <c r="I60938" s="1" t="s">
        <v>0</v>
      </c>
      <c r="J60938" s="1" t="s">
        <v>0</v>
      </c>
      <c r="K60938">
        <v>1.7</v>
      </c>
      <c r="L60938">
        <v>2.7</v>
      </c>
      <c r="M60938">
        <v>627</v>
      </c>
      <c r="N60938" s="1" t="s">
        <v>46</v>
      </c>
      <c r="O60938" s="1" t="s">
        <v>43</v>
      </c>
      <c r="P60938" s="1" t="s">
        <v>130</v>
      </c>
      <c r="Q60938" s="1" t="s">
        <v>69</v>
      </c>
      <c r="R60938" s="1" t="s">
        <v>70</v>
      </c>
      <c r="S60938">
        <v>20</v>
      </c>
      <c r="T60938" s="1" t="s">
        <v>47</v>
      </c>
      <c r="U60938" s="1" t="s">
        <v>45</v>
      </c>
    </row>
    <row r="60939" spans="1:21" x14ac:dyDescent="0.25">
      <c r="A60939">
        <v>1993</v>
      </c>
      <c r="B60939" s="1" t="s">
        <v>128</v>
      </c>
      <c r="C60939" s="1" t="s">
        <v>129</v>
      </c>
      <c r="D60939" s="1" t="s">
        <v>67</v>
      </c>
      <c r="E60939" s="1" t="s">
        <v>68</v>
      </c>
      <c r="F60939" s="1" t="s">
        <v>0</v>
      </c>
      <c r="G60939" s="1" t="s">
        <v>24</v>
      </c>
      <c r="H60939">
        <v>2.4</v>
      </c>
      <c r="I60939" s="1" t="s">
        <v>0</v>
      </c>
      <c r="J60939" s="1" t="s">
        <v>0</v>
      </c>
      <c r="K60939">
        <v>2</v>
      </c>
      <c r="L60939">
        <v>2.8</v>
      </c>
      <c r="M60939">
        <v>1391</v>
      </c>
      <c r="N60939" s="1" t="s">
        <v>48</v>
      </c>
      <c r="O60939" s="1" t="s">
        <v>48</v>
      </c>
      <c r="P60939" s="1" t="s">
        <v>130</v>
      </c>
      <c r="Q60939" s="1" t="s">
        <v>69</v>
      </c>
      <c r="R60939" s="1" t="s">
        <v>70</v>
      </c>
      <c r="S60939">
        <v>20</v>
      </c>
      <c r="T60939" s="1" t="s">
        <v>49</v>
      </c>
      <c r="U60939" s="1" t="s">
        <v>50</v>
      </c>
    </row>
    <row r="60940" spans="1:21" x14ac:dyDescent="0.25">
      <c r="A60940">
        <v>1993</v>
      </c>
      <c r="B60940" s="1" t="s">
        <v>128</v>
      </c>
      <c r="C60940" s="1" t="s">
        <v>129</v>
      </c>
      <c r="D60940" s="1" t="s">
        <v>67</v>
      </c>
      <c r="E60940" s="1" t="s">
        <v>68</v>
      </c>
      <c r="F60940" s="1" t="s">
        <v>0</v>
      </c>
      <c r="G60940" s="1" t="s">
        <v>24</v>
      </c>
      <c r="I60940" s="1" t="s">
        <v>51</v>
      </c>
      <c r="J60940" s="1" t="s">
        <v>52</v>
      </c>
      <c r="N60940" s="1" t="s">
        <v>53</v>
      </c>
      <c r="O60940" s="1" t="s">
        <v>54</v>
      </c>
      <c r="P60940" s="1" t="s">
        <v>130</v>
      </c>
      <c r="Q60940" s="1" t="s">
        <v>69</v>
      </c>
      <c r="R60940" s="1" t="s">
        <v>70</v>
      </c>
      <c r="S60940">
        <v>20</v>
      </c>
      <c r="T60940" s="1" t="s">
        <v>55</v>
      </c>
      <c r="U60940" s="1" t="s">
        <v>56</v>
      </c>
    </row>
    <row r="60941" spans="1:21" x14ac:dyDescent="0.25">
      <c r="A60941">
        <v>1993</v>
      </c>
      <c r="B60941" s="1" t="s">
        <v>128</v>
      </c>
      <c r="C60941" s="1" t="s">
        <v>129</v>
      </c>
      <c r="D60941" s="1" t="s">
        <v>67</v>
      </c>
      <c r="E60941" s="1" t="s">
        <v>68</v>
      </c>
      <c r="F60941" s="1" t="s">
        <v>0</v>
      </c>
      <c r="G60941" s="1" t="s">
        <v>24</v>
      </c>
      <c r="H60941">
        <v>2.1</v>
      </c>
      <c r="I60941" s="1" t="s">
        <v>0</v>
      </c>
      <c r="J60941" s="1" t="s">
        <v>0</v>
      </c>
      <c r="K60941">
        <v>1</v>
      </c>
      <c r="L60941">
        <v>3.3</v>
      </c>
      <c r="M60941">
        <v>51</v>
      </c>
      <c r="N60941" s="1" t="s">
        <v>57</v>
      </c>
      <c r="O60941" s="1" t="s">
        <v>54</v>
      </c>
      <c r="P60941" s="1" t="s">
        <v>130</v>
      </c>
      <c r="Q60941" s="1" t="s">
        <v>69</v>
      </c>
      <c r="R60941" s="1" t="s">
        <v>70</v>
      </c>
      <c r="S60941">
        <v>20</v>
      </c>
      <c r="T60941" s="1" t="s">
        <v>58</v>
      </c>
      <c r="U60941" s="1" t="s">
        <v>56</v>
      </c>
    </row>
    <row r="60942" spans="1:21" x14ac:dyDescent="0.25">
      <c r="A60942">
        <v>1993</v>
      </c>
      <c r="B60942" s="1" t="s">
        <v>128</v>
      </c>
      <c r="C60942" s="1" t="s">
        <v>129</v>
      </c>
      <c r="D60942" s="1" t="s">
        <v>67</v>
      </c>
      <c r="E60942" s="1" t="s">
        <v>68</v>
      </c>
      <c r="F60942" s="1" t="s">
        <v>0</v>
      </c>
      <c r="G60942" s="1" t="s">
        <v>24</v>
      </c>
      <c r="H60942">
        <v>2.1</v>
      </c>
      <c r="I60942" s="1" t="s">
        <v>0</v>
      </c>
      <c r="J60942" s="1" t="s">
        <v>0</v>
      </c>
      <c r="K60942">
        <v>0.5</v>
      </c>
      <c r="L60942">
        <v>3.6</v>
      </c>
      <c r="M60942">
        <v>42</v>
      </c>
      <c r="N60942" s="1" t="s">
        <v>59</v>
      </c>
      <c r="O60942" s="1" t="s">
        <v>54</v>
      </c>
      <c r="P60942" s="1" t="s">
        <v>130</v>
      </c>
      <c r="Q60942" s="1" t="s">
        <v>69</v>
      </c>
      <c r="R60942" s="1" t="s">
        <v>70</v>
      </c>
      <c r="S60942">
        <v>20</v>
      </c>
      <c r="T60942" s="1" t="s">
        <v>60</v>
      </c>
      <c r="U60942" s="1" t="s">
        <v>56</v>
      </c>
    </row>
    <row r="60943" spans="1:21" x14ac:dyDescent="0.25">
      <c r="A60943">
        <v>1993</v>
      </c>
      <c r="B60943" s="1" t="s">
        <v>128</v>
      </c>
      <c r="C60943" s="1" t="s">
        <v>129</v>
      </c>
      <c r="D60943" s="1" t="s">
        <v>67</v>
      </c>
      <c r="E60943" s="1" t="s">
        <v>68</v>
      </c>
      <c r="F60943" s="1" t="s">
        <v>0</v>
      </c>
      <c r="G60943" s="1" t="s">
        <v>24</v>
      </c>
      <c r="I60943" s="1" t="s">
        <v>51</v>
      </c>
      <c r="J60943" s="1" t="s">
        <v>52</v>
      </c>
      <c r="N60943" s="1" t="s">
        <v>61</v>
      </c>
      <c r="O60943" s="1" t="s">
        <v>54</v>
      </c>
      <c r="P60943" s="1" t="s">
        <v>130</v>
      </c>
      <c r="Q60943" s="1" t="s">
        <v>69</v>
      </c>
      <c r="R60943" s="1" t="s">
        <v>70</v>
      </c>
      <c r="S60943">
        <v>20</v>
      </c>
      <c r="T60943" s="1" t="s">
        <v>62</v>
      </c>
      <c r="U60943" s="1" t="s">
        <v>56</v>
      </c>
    </row>
    <row r="60944" spans="1:21" x14ac:dyDescent="0.25">
      <c r="A60944">
        <v>1993</v>
      </c>
      <c r="B60944" s="1" t="s">
        <v>128</v>
      </c>
      <c r="C60944" s="1" t="s">
        <v>129</v>
      </c>
      <c r="D60944" s="1" t="s">
        <v>67</v>
      </c>
      <c r="E60944" s="1" t="s">
        <v>68</v>
      </c>
      <c r="F60944" s="1" t="s">
        <v>0</v>
      </c>
      <c r="G60944" s="1" t="s">
        <v>24</v>
      </c>
      <c r="I60944" s="1" t="s">
        <v>233</v>
      </c>
      <c r="J60944" s="1" t="s">
        <v>234</v>
      </c>
      <c r="N60944" s="1" t="s">
        <v>63</v>
      </c>
      <c r="O60944" s="1" t="s">
        <v>54</v>
      </c>
      <c r="P60944" s="1" t="s">
        <v>130</v>
      </c>
      <c r="Q60944" s="1" t="s">
        <v>69</v>
      </c>
      <c r="R60944" s="1" t="s">
        <v>70</v>
      </c>
      <c r="S60944">
        <v>20</v>
      </c>
      <c r="T60944" s="1" t="s">
        <v>64</v>
      </c>
      <c r="U60944" s="1" t="s">
        <v>56</v>
      </c>
    </row>
    <row r="60945" spans="1:21" x14ac:dyDescent="0.25">
      <c r="A60945">
        <v>1993</v>
      </c>
      <c r="B60945" s="1" t="s">
        <v>128</v>
      </c>
      <c r="C60945" s="1" t="s">
        <v>129</v>
      </c>
      <c r="D60945" s="1" t="s">
        <v>67</v>
      </c>
      <c r="E60945" s="1" t="s">
        <v>68</v>
      </c>
      <c r="F60945" s="1" t="s">
        <v>0</v>
      </c>
      <c r="G60945" s="1" t="s">
        <v>24</v>
      </c>
      <c r="H60945">
        <v>2.4</v>
      </c>
      <c r="I60945" s="1" t="s">
        <v>0</v>
      </c>
      <c r="J60945" s="1" t="s">
        <v>0</v>
      </c>
      <c r="K60945">
        <v>2</v>
      </c>
      <c r="L60945">
        <v>2.8</v>
      </c>
      <c r="M60945">
        <v>1282</v>
      </c>
      <c r="N60945" s="1" t="s">
        <v>65</v>
      </c>
      <c r="O60945" s="1" t="s">
        <v>54</v>
      </c>
      <c r="P60945" s="1" t="s">
        <v>130</v>
      </c>
      <c r="Q60945" s="1" t="s">
        <v>69</v>
      </c>
      <c r="R60945" s="1" t="s">
        <v>70</v>
      </c>
      <c r="S60945">
        <v>20</v>
      </c>
      <c r="T60945" s="1" t="s">
        <v>66</v>
      </c>
      <c r="U60945" s="1" t="s">
        <v>56</v>
      </c>
    </row>
    <row r="60946" spans="1:21" x14ac:dyDescent="0.25">
      <c r="A60946">
        <v>1993</v>
      </c>
      <c r="B60946" s="1" t="s">
        <v>128</v>
      </c>
      <c r="C60946" s="1" t="s">
        <v>129</v>
      </c>
      <c r="D60946" s="1" t="s">
        <v>71</v>
      </c>
      <c r="E60946" s="1" t="s">
        <v>72</v>
      </c>
      <c r="F60946" s="1" t="s">
        <v>0</v>
      </c>
      <c r="G60946" s="1" t="s">
        <v>24</v>
      </c>
      <c r="H60946">
        <v>4.5999999999999996</v>
      </c>
      <c r="I60946" s="1" t="s">
        <v>0</v>
      </c>
      <c r="J60946" s="1" t="s">
        <v>0</v>
      </c>
      <c r="K60946">
        <v>3.3</v>
      </c>
      <c r="L60946">
        <v>5.8</v>
      </c>
      <c r="M60946">
        <v>146</v>
      </c>
      <c r="N60946" s="1" t="s">
        <v>25</v>
      </c>
      <c r="O60946" s="1" t="s">
        <v>26</v>
      </c>
      <c r="P60946" s="1" t="s">
        <v>130</v>
      </c>
      <c r="Q60946" s="1" t="s">
        <v>73</v>
      </c>
      <c r="R60946" s="1" t="s">
        <v>74</v>
      </c>
      <c r="S60946">
        <v>20</v>
      </c>
      <c r="T60946" s="1" t="s">
        <v>28</v>
      </c>
      <c r="U60946" s="1" t="s">
        <v>29</v>
      </c>
    </row>
    <row r="60947" spans="1:21" x14ac:dyDescent="0.25">
      <c r="A60947">
        <v>1993</v>
      </c>
      <c r="B60947" s="1" t="s">
        <v>128</v>
      </c>
      <c r="C60947" s="1" t="s">
        <v>129</v>
      </c>
      <c r="D60947" s="1" t="s">
        <v>71</v>
      </c>
      <c r="E60947" s="1" t="s">
        <v>72</v>
      </c>
      <c r="F60947" s="1" t="s">
        <v>0</v>
      </c>
      <c r="G60947" s="1" t="s">
        <v>24</v>
      </c>
      <c r="H60947">
        <v>4</v>
      </c>
      <c r="I60947" s="1" t="s">
        <v>0</v>
      </c>
      <c r="J60947" s="1" t="s">
        <v>0</v>
      </c>
      <c r="K60947">
        <v>3.1</v>
      </c>
      <c r="L60947">
        <v>4.9000000000000004</v>
      </c>
      <c r="M60947">
        <v>306</v>
      </c>
      <c r="N60947" s="1" t="s">
        <v>30</v>
      </c>
      <c r="O60947" s="1" t="s">
        <v>26</v>
      </c>
      <c r="P60947" s="1" t="s">
        <v>130</v>
      </c>
      <c r="Q60947" s="1" t="s">
        <v>73</v>
      </c>
      <c r="R60947" s="1" t="s">
        <v>74</v>
      </c>
      <c r="S60947">
        <v>20</v>
      </c>
      <c r="T60947" s="1" t="s">
        <v>31</v>
      </c>
      <c r="U60947" s="1" t="s">
        <v>29</v>
      </c>
    </row>
    <row r="60948" spans="1:21" x14ac:dyDescent="0.25">
      <c r="A60948">
        <v>1993</v>
      </c>
      <c r="B60948" s="1" t="s">
        <v>128</v>
      </c>
      <c r="C60948" s="1" t="s">
        <v>129</v>
      </c>
      <c r="D60948" s="1" t="s">
        <v>71</v>
      </c>
      <c r="E60948" s="1" t="s">
        <v>72</v>
      </c>
      <c r="F60948" s="1" t="s">
        <v>0</v>
      </c>
      <c r="G60948" s="1" t="s">
        <v>24</v>
      </c>
      <c r="H60948">
        <v>4.2</v>
      </c>
      <c r="I60948" s="1" t="s">
        <v>0</v>
      </c>
      <c r="J60948" s="1" t="s">
        <v>0</v>
      </c>
      <c r="K60948">
        <v>3.3</v>
      </c>
      <c r="L60948">
        <v>5.0999999999999996</v>
      </c>
      <c r="M60948">
        <v>329</v>
      </c>
      <c r="N60948" s="1" t="s">
        <v>32</v>
      </c>
      <c r="O60948" s="1" t="s">
        <v>26</v>
      </c>
      <c r="P60948" s="1" t="s">
        <v>130</v>
      </c>
      <c r="Q60948" s="1" t="s">
        <v>73</v>
      </c>
      <c r="R60948" s="1" t="s">
        <v>74</v>
      </c>
      <c r="S60948">
        <v>20</v>
      </c>
      <c r="T60948" s="1" t="s">
        <v>33</v>
      </c>
      <c r="U60948" s="1" t="s">
        <v>29</v>
      </c>
    </row>
    <row r="60949" spans="1:21" x14ac:dyDescent="0.25">
      <c r="A60949">
        <v>1993</v>
      </c>
      <c r="B60949" s="1" t="s">
        <v>128</v>
      </c>
      <c r="C60949" s="1" t="s">
        <v>129</v>
      </c>
      <c r="D60949" s="1" t="s">
        <v>71</v>
      </c>
      <c r="E60949" s="1" t="s">
        <v>72</v>
      </c>
      <c r="F60949" s="1" t="s">
        <v>0</v>
      </c>
      <c r="G60949" s="1" t="s">
        <v>24</v>
      </c>
      <c r="H60949">
        <v>4.0999999999999996</v>
      </c>
      <c r="I60949" s="1" t="s">
        <v>0</v>
      </c>
      <c r="J60949" s="1" t="s">
        <v>0</v>
      </c>
      <c r="K60949">
        <v>2.9</v>
      </c>
      <c r="L60949">
        <v>5.3</v>
      </c>
      <c r="M60949">
        <v>208</v>
      </c>
      <c r="N60949" s="1" t="s">
        <v>34</v>
      </c>
      <c r="O60949" s="1" t="s">
        <v>26</v>
      </c>
      <c r="P60949" s="1" t="s">
        <v>130</v>
      </c>
      <c r="Q60949" s="1" t="s">
        <v>73</v>
      </c>
      <c r="R60949" s="1" t="s">
        <v>74</v>
      </c>
      <c r="S60949">
        <v>20</v>
      </c>
      <c r="T60949" s="1" t="s">
        <v>35</v>
      </c>
      <c r="U60949" s="1" t="s">
        <v>29</v>
      </c>
    </row>
    <row r="60950" spans="1:21" x14ac:dyDescent="0.25">
      <c r="A60950">
        <v>1993</v>
      </c>
      <c r="B60950" s="1" t="s">
        <v>128</v>
      </c>
      <c r="C60950" s="1" t="s">
        <v>129</v>
      </c>
      <c r="D60950" s="1" t="s">
        <v>71</v>
      </c>
      <c r="E60950" s="1" t="s">
        <v>72</v>
      </c>
      <c r="F60950" s="1" t="s">
        <v>0</v>
      </c>
      <c r="G60950" s="1" t="s">
        <v>24</v>
      </c>
      <c r="H60950">
        <v>4</v>
      </c>
      <c r="I60950" s="1" t="s">
        <v>0</v>
      </c>
      <c r="J60950" s="1" t="s">
        <v>0</v>
      </c>
      <c r="K60950">
        <v>2.6</v>
      </c>
      <c r="L60950">
        <v>5.3</v>
      </c>
      <c r="M60950">
        <v>161</v>
      </c>
      <c r="N60950" s="1" t="s">
        <v>36</v>
      </c>
      <c r="O60950" s="1" t="s">
        <v>26</v>
      </c>
      <c r="P60950" s="1" t="s">
        <v>130</v>
      </c>
      <c r="Q60950" s="1" t="s">
        <v>73</v>
      </c>
      <c r="R60950" s="1" t="s">
        <v>74</v>
      </c>
      <c r="S60950">
        <v>20</v>
      </c>
      <c r="T60950" s="1" t="s">
        <v>37</v>
      </c>
      <c r="U60950" s="1" t="s">
        <v>29</v>
      </c>
    </row>
    <row r="60951" spans="1:21" x14ac:dyDescent="0.25">
      <c r="A60951">
        <v>1993</v>
      </c>
      <c r="B60951" s="1" t="s">
        <v>128</v>
      </c>
      <c r="C60951" s="1" t="s">
        <v>129</v>
      </c>
      <c r="D60951" s="1" t="s">
        <v>71</v>
      </c>
      <c r="E60951" s="1" t="s">
        <v>72</v>
      </c>
      <c r="F60951" s="1" t="s">
        <v>0</v>
      </c>
      <c r="G60951" s="1" t="s">
        <v>24</v>
      </c>
      <c r="H60951">
        <v>3.6</v>
      </c>
      <c r="I60951" s="1" t="s">
        <v>0</v>
      </c>
      <c r="J60951" s="1" t="s">
        <v>0</v>
      </c>
      <c r="K60951">
        <v>2.1</v>
      </c>
      <c r="L60951">
        <v>5.2</v>
      </c>
      <c r="M60951">
        <v>131</v>
      </c>
      <c r="N60951" s="1" t="s">
        <v>38</v>
      </c>
      <c r="O60951" s="1" t="s">
        <v>26</v>
      </c>
      <c r="P60951" s="1" t="s">
        <v>130</v>
      </c>
      <c r="Q60951" s="1" t="s">
        <v>73</v>
      </c>
      <c r="R60951" s="1" t="s">
        <v>74</v>
      </c>
      <c r="S60951">
        <v>20</v>
      </c>
      <c r="T60951" s="1" t="s">
        <v>39</v>
      </c>
      <c r="U60951" s="1" t="s">
        <v>29</v>
      </c>
    </row>
    <row r="60952" spans="1:21" x14ac:dyDescent="0.25">
      <c r="A60952">
        <v>1993</v>
      </c>
      <c r="B60952" s="1" t="s">
        <v>128</v>
      </c>
      <c r="C60952" s="1" t="s">
        <v>129</v>
      </c>
      <c r="D60952" s="1" t="s">
        <v>71</v>
      </c>
      <c r="E60952" s="1" t="s">
        <v>72</v>
      </c>
      <c r="F60952" s="1" t="s">
        <v>0</v>
      </c>
      <c r="G60952" s="1" t="s">
        <v>24</v>
      </c>
      <c r="H60952">
        <v>4.8</v>
      </c>
      <c r="I60952" s="1" t="s">
        <v>0</v>
      </c>
      <c r="J60952" s="1" t="s">
        <v>0</v>
      </c>
      <c r="K60952">
        <v>3</v>
      </c>
      <c r="L60952">
        <v>6.7</v>
      </c>
      <c r="M60952">
        <v>110</v>
      </c>
      <c r="N60952" s="1" t="s">
        <v>40</v>
      </c>
      <c r="O60952" s="1" t="s">
        <v>26</v>
      </c>
      <c r="P60952" s="1" t="s">
        <v>130</v>
      </c>
      <c r="Q60952" s="1" t="s">
        <v>73</v>
      </c>
      <c r="R60952" s="1" t="s">
        <v>74</v>
      </c>
      <c r="S60952">
        <v>20</v>
      </c>
      <c r="T60952" s="1" t="s">
        <v>41</v>
      </c>
      <c r="U60952" s="1" t="s">
        <v>29</v>
      </c>
    </row>
    <row r="60953" spans="1:21" x14ac:dyDescent="0.25">
      <c r="A60953">
        <v>1993</v>
      </c>
      <c r="B60953" s="1" t="s">
        <v>128</v>
      </c>
      <c r="C60953" s="1" t="s">
        <v>129</v>
      </c>
      <c r="D60953" s="1" t="s">
        <v>71</v>
      </c>
      <c r="E60953" s="1" t="s">
        <v>72</v>
      </c>
      <c r="F60953" s="1" t="s">
        <v>0</v>
      </c>
      <c r="G60953" s="1" t="s">
        <v>24</v>
      </c>
      <c r="H60953">
        <v>4.7</v>
      </c>
      <c r="I60953" s="1" t="s">
        <v>0</v>
      </c>
      <c r="J60953" s="1" t="s">
        <v>0</v>
      </c>
      <c r="K60953">
        <v>4</v>
      </c>
      <c r="L60953">
        <v>5.4</v>
      </c>
      <c r="M60953">
        <v>764</v>
      </c>
      <c r="N60953" s="1" t="s">
        <v>42</v>
      </c>
      <c r="O60953" s="1" t="s">
        <v>43</v>
      </c>
      <c r="P60953" s="1" t="s">
        <v>130</v>
      </c>
      <c r="Q60953" s="1" t="s">
        <v>73</v>
      </c>
      <c r="R60953" s="1" t="s">
        <v>74</v>
      </c>
      <c r="S60953">
        <v>20</v>
      </c>
      <c r="T60953" s="1" t="s">
        <v>44</v>
      </c>
      <c r="U60953" s="1" t="s">
        <v>45</v>
      </c>
    </row>
    <row r="60954" spans="1:21" x14ac:dyDescent="0.25">
      <c r="A60954">
        <v>1993</v>
      </c>
      <c r="B60954" s="1" t="s">
        <v>128</v>
      </c>
      <c r="C60954" s="1" t="s">
        <v>129</v>
      </c>
      <c r="D60954" s="1" t="s">
        <v>71</v>
      </c>
      <c r="E60954" s="1" t="s">
        <v>72</v>
      </c>
      <c r="F60954" s="1" t="s">
        <v>0</v>
      </c>
      <c r="G60954" s="1" t="s">
        <v>24</v>
      </c>
      <c r="H60954">
        <v>3.6</v>
      </c>
      <c r="I60954" s="1" t="s">
        <v>0</v>
      </c>
      <c r="J60954" s="1" t="s">
        <v>0</v>
      </c>
      <c r="K60954">
        <v>2.9</v>
      </c>
      <c r="L60954">
        <v>4.2</v>
      </c>
      <c r="M60954">
        <v>627</v>
      </c>
      <c r="N60954" s="1" t="s">
        <v>46</v>
      </c>
      <c r="O60954" s="1" t="s">
        <v>43</v>
      </c>
      <c r="P60954" s="1" t="s">
        <v>130</v>
      </c>
      <c r="Q60954" s="1" t="s">
        <v>73</v>
      </c>
      <c r="R60954" s="1" t="s">
        <v>74</v>
      </c>
      <c r="S60954">
        <v>20</v>
      </c>
      <c r="T60954" s="1" t="s">
        <v>47</v>
      </c>
      <c r="U60954" s="1" t="s">
        <v>45</v>
      </c>
    </row>
    <row r="60955" spans="1:21" x14ac:dyDescent="0.25">
      <c r="A60955">
        <v>1993</v>
      </c>
      <c r="B60955" s="1" t="s">
        <v>128</v>
      </c>
      <c r="C60955" s="1" t="s">
        <v>129</v>
      </c>
      <c r="D60955" s="1" t="s">
        <v>71</v>
      </c>
      <c r="E60955" s="1" t="s">
        <v>72</v>
      </c>
      <c r="F60955" s="1" t="s">
        <v>0</v>
      </c>
      <c r="G60955" s="1" t="s">
        <v>24</v>
      </c>
      <c r="H60955">
        <v>4.0999999999999996</v>
      </c>
      <c r="I60955" s="1" t="s">
        <v>0</v>
      </c>
      <c r="J60955" s="1" t="s">
        <v>0</v>
      </c>
      <c r="K60955">
        <v>3.7</v>
      </c>
      <c r="L60955">
        <v>4.5999999999999996</v>
      </c>
      <c r="M60955">
        <v>1391</v>
      </c>
      <c r="N60955" s="1" t="s">
        <v>48</v>
      </c>
      <c r="O60955" s="1" t="s">
        <v>48</v>
      </c>
      <c r="P60955" s="1" t="s">
        <v>130</v>
      </c>
      <c r="Q60955" s="1" t="s">
        <v>73</v>
      </c>
      <c r="R60955" s="1" t="s">
        <v>74</v>
      </c>
      <c r="S60955">
        <v>20</v>
      </c>
      <c r="T60955" s="1" t="s">
        <v>49</v>
      </c>
      <c r="U60955" s="1" t="s">
        <v>50</v>
      </c>
    </row>
    <row r="60956" spans="1:21" x14ac:dyDescent="0.25">
      <c r="A60956">
        <v>1993</v>
      </c>
      <c r="B60956" s="1" t="s">
        <v>128</v>
      </c>
      <c r="C60956" s="1" t="s">
        <v>129</v>
      </c>
      <c r="D60956" s="1" t="s">
        <v>71</v>
      </c>
      <c r="E60956" s="1" t="s">
        <v>72</v>
      </c>
      <c r="F60956" s="1" t="s">
        <v>0</v>
      </c>
      <c r="G60956" s="1" t="s">
        <v>24</v>
      </c>
      <c r="I60956" s="1" t="s">
        <v>51</v>
      </c>
      <c r="J60956" s="1" t="s">
        <v>52</v>
      </c>
      <c r="N60956" s="1" t="s">
        <v>53</v>
      </c>
      <c r="O60956" s="1" t="s">
        <v>54</v>
      </c>
      <c r="P60956" s="1" t="s">
        <v>130</v>
      </c>
      <c r="Q60956" s="1" t="s">
        <v>73</v>
      </c>
      <c r="R60956" s="1" t="s">
        <v>74</v>
      </c>
      <c r="S60956">
        <v>20</v>
      </c>
      <c r="T60956" s="1" t="s">
        <v>55</v>
      </c>
      <c r="U60956" s="1" t="s">
        <v>56</v>
      </c>
    </row>
    <row r="60957" spans="1:21" x14ac:dyDescent="0.25">
      <c r="A60957">
        <v>1993</v>
      </c>
      <c r="B60957" s="1" t="s">
        <v>128</v>
      </c>
      <c r="C60957" s="1" t="s">
        <v>129</v>
      </c>
      <c r="D60957" s="1" t="s">
        <v>71</v>
      </c>
      <c r="E60957" s="1" t="s">
        <v>72</v>
      </c>
      <c r="F60957" s="1" t="s">
        <v>0</v>
      </c>
      <c r="G60957" s="1" t="s">
        <v>24</v>
      </c>
      <c r="H60957">
        <v>4</v>
      </c>
      <c r="I60957" s="1" t="s">
        <v>0</v>
      </c>
      <c r="J60957" s="1" t="s">
        <v>0</v>
      </c>
      <c r="K60957">
        <v>2.1</v>
      </c>
      <c r="L60957">
        <v>5.8</v>
      </c>
      <c r="M60957">
        <v>51</v>
      </c>
      <c r="N60957" s="1" t="s">
        <v>57</v>
      </c>
      <c r="O60957" s="1" t="s">
        <v>54</v>
      </c>
      <c r="P60957" s="1" t="s">
        <v>130</v>
      </c>
      <c r="Q60957" s="1" t="s">
        <v>73</v>
      </c>
      <c r="R60957" s="1" t="s">
        <v>74</v>
      </c>
      <c r="S60957">
        <v>20</v>
      </c>
      <c r="T60957" s="1" t="s">
        <v>58</v>
      </c>
      <c r="U60957" s="1" t="s">
        <v>56</v>
      </c>
    </row>
    <row r="60958" spans="1:21" x14ac:dyDescent="0.25">
      <c r="A60958">
        <v>1993</v>
      </c>
      <c r="B60958" s="1" t="s">
        <v>128</v>
      </c>
      <c r="C60958" s="1" t="s">
        <v>129</v>
      </c>
      <c r="D60958" s="1" t="s">
        <v>71</v>
      </c>
      <c r="E60958" s="1" t="s">
        <v>72</v>
      </c>
      <c r="F60958" s="1" t="s">
        <v>0</v>
      </c>
      <c r="G60958" s="1" t="s">
        <v>24</v>
      </c>
      <c r="H60958">
        <v>4.7</v>
      </c>
      <c r="I60958" s="1" t="s">
        <v>0</v>
      </c>
      <c r="J60958" s="1" t="s">
        <v>0</v>
      </c>
      <c r="K60958">
        <v>2.2999999999999998</v>
      </c>
      <c r="L60958">
        <v>7.1</v>
      </c>
      <c r="M60958">
        <v>42</v>
      </c>
      <c r="N60958" s="1" t="s">
        <v>59</v>
      </c>
      <c r="O60958" s="1" t="s">
        <v>54</v>
      </c>
      <c r="P60958" s="1" t="s">
        <v>130</v>
      </c>
      <c r="Q60958" s="1" t="s">
        <v>73</v>
      </c>
      <c r="R60958" s="1" t="s">
        <v>74</v>
      </c>
      <c r="S60958">
        <v>20</v>
      </c>
      <c r="T60958" s="1" t="s">
        <v>60</v>
      </c>
      <c r="U60958" s="1" t="s">
        <v>56</v>
      </c>
    </row>
    <row r="60959" spans="1:21" x14ac:dyDescent="0.25">
      <c r="A60959">
        <v>1993</v>
      </c>
      <c r="B60959" s="1" t="s">
        <v>128</v>
      </c>
      <c r="C60959" s="1" t="s">
        <v>129</v>
      </c>
      <c r="D60959" s="1" t="s">
        <v>71</v>
      </c>
      <c r="E60959" s="1" t="s">
        <v>72</v>
      </c>
      <c r="F60959" s="1" t="s">
        <v>0</v>
      </c>
      <c r="G60959" s="1" t="s">
        <v>24</v>
      </c>
      <c r="I60959" s="1" t="s">
        <v>51</v>
      </c>
      <c r="J60959" s="1" t="s">
        <v>52</v>
      </c>
      <c r="N60959" s="1" t="s">
        <v>61</v>
      </c>
      <c r="O60959" s="1" t="s">
        <v>54</v>
      </c>
      <c r="P60959" s="1" t="s">
        <v>130</v>
      </c>
      <c r="Q60959" s="1" t="s">
        <v>73</v>
      </c>
      <c r="R60959" s="1" t="s">
        <v>74</v>
      </c>
      <c r="S60959">
        <v>20</v>
      </c>
      <c r="T60959" s="1" t="s">
        <v>62</v>
      </c>
      <c r="U60959" s="1" t="s">
        <v>56</v>
      </c>
    </row>
    <row r="60960" spans="1:21" x14ac:dyDescent="0.25">
      <c r="A60960">
        <v>1993</v>
      </c>
      <c r="B60960" s="1" t="s">
        <v>128</v>
      </c>
      <c r="C60960" s="1" t="s">
        <v>129</v>
      </c>
      <c r="D60960" s="1" t="s">
        <v>71</v>
      </c>
      <c r="E60960" s="1" t="s">
        <v>72</v>
      </c>
      <c r="F60960" s="1" t="s">
        <v>0</v>
      </c>
      <c r="G60960" s="1" t="s">
        <v>24</v>
      </c>
      <c r="I60960" s="1" t="s">
        <v>233</v>
      </c>
      <c r="J60960" s="1" t="s">
        <v>234</v>
      </c>
      <c r="N60960" s="1" t="s">
        <v>63</v>
      </c>
      <c r="O60960" s="1" t="s">
        <v>54</v>
      </c>
      <c r="P60960" s="1" t="s">
        <v>130</v>
      </c>
      <c r="Q60960" s="1" t="s">
        <v>73</v>
      </c>
      <c r="R60960" s="1" t="s">
        <v>74</v>
      </c>
      <c r="S60960">
        <v>20</v>
      </c>
      <c r="T60960" s="1" t="s">
        <v>64</v>
      </c>
      <c r="U60960" s="1" t="s">
        <v>56</v>
      </c>
    </row>
    <row r="60961" spans="1:21" x14ac:dyDescent="0.25">
      <c r="A60961">
        <v>1993</v>
      </c>
      <c r="B60961" s="1" t="s">
        <v>128</v>
      </c>
      <c r="C60961" s="1" t="s">
        <v>129</v>
      </c>
      <c r="D60961" s="1" t="s">
        <v>71</v>
      </c>
      <c r="E60961" s="1" t="s">
        <v>72</v>
      </c>
      <c r="F60961" s="1" t="s">
        <v>0</v>
      </c>
      <c r="G60961" s="1" t="s">
        <v>24</v>
      </c>
      <c r="H60961">
        <v>4.0999999999999996</v>
      </c>
      <c r="I60961" s="1" t="s">
        <v>0</v>
      </c>
      <c r="J60961" s="1" t="s">
        <v>0</v>
      </c>
      <c r="K60961">
        <v>3.6</v>
      </c>
      <c r="L60961">
        <v>4.5999999999999996</v>
      </c>
      <c r="M60961">
        <v>1282</v>
      </c>
      <c r="N60961" s="1" t="s">
        <v>65</v>
      </c>
      <c r="O60961" s="1" t="s">
        <v>54</v>
      </c>
      <c r="P60961" s="1" t="s">
        <v>130</v>
      </c>
      <c r="Q60961" s="1" t="s">
        <v>73</v>
      </c>
      <c r="R60961" s="1" t="s">
        <v>74</v>
      </c>
      <c r="S60961">
        <v>20</v>
      </c>
      <c r="T60961" s="1" t="s">
        <v>66</v>
      </c>
      <c r="U60961" s="1" t="s">
        <v>56</v>
      </c>
    </row>
    <row r="60962" spans="1:21" x14ac:dyDescent="0.25">
      <c r="A60962">
        <v>1993</v>
      </c>
      <c r="B60962" s="1" t="s">
        <v>128</v>
      </c>
      <c r="C60962" s="1" t="s">
        <v>129</v>
      </c>
      <c r="D60962" s="1" t="s">
        <v>71</v>
      </c>
      <c r="E60962" s="1" t="s">
        <v>79</v>
      </c>
      <c r="F60962" s="1" t="s">
        <v>75</v>
      </c>
      <c r="G60962" s="1" t="s">
        <v>76</v>
      </c>
      <c r="H60962">
        <v>13.8</v>
      </c>
      <c r="I60962" s="1" t="s">
        <v>0</v>
      </c>
      <c r="J60962" s="1" t="s">
        <v>0</v>
      </c>
      <c r="K60962">
        <v>11.1</v>
      </c>
      <c r="L60962">
        <v>16.5</v>
      </c>
      <c r="M60962">
        <v>764</v>
      </c>
      <c r="N60962" s="1" t="s">
        <v>42</v>
      </c>
      <c r="O60962" s="1" t="s">
        <v>43</v>
      </c>
      <c r="P60962" s="1" t="s">
        <v>130</v>
      </c>
      <c r="Q60962" s="1" t="s">
        <v>73</v>
      </c>
      <c r="R60962" s="1" t="s">
        <v>80</v>
      </c>
      <c r="S60962">
        <v>20</v>
      </c>
      <c r="T60962" s="1" t="s">
        <v>44</v>
      </c>
      <c r="U60962" s="1" t="s">
        <v>45</v>
      </c>
    </row>
    <row r="60963" spans="1:21" x14ac:dyDescent="0.25">
      <c r="A60963">
        <v>1993</v>
      </c>
      <c r="B60963" s="1" t="s">
        <v>128</v>
      </c>
      <c r="C60963" s="1" t="s">
        <v>129</v>
      </c>
      <c r="D60963" s="1" t="s">
        <v>67</v>
      </c>
      <c r="E60963" s="1" t="s">
        <v>77</v>
      </c>
      <c r="F60963" s="1" t="s">
        <v>75</v>
      </c>
      <c r="G60963" s="1" t="s">
        <v>76</v>
      </c>
      <c r="H60963">
        <v>7.8</v>
      </c>
      <c r="I60963" s="1" t="s">
        <v>0</v>
      </c>
      <c r="J60963" s="1" t="s">
        <v>0</v>
      </c>
      <c r="K60963">
        <v>3.1</v>
      </c>
      <c r="L60963">
        <v>12.5</v>
      </c>
      <c r="M60963">
        <v>146</v>
      </c>
      <c r="N60963" s="1" t="s">
        <v>25</v>
      </c>
      <c r="O60963" s="1" t="s">
        <v>26</v>
      </c>
      <c r="P60963" s="1" t="s">
        <v>130</v>
      </c>
      <c r="Q60963" s="1" t="s">
        <v>69</v>
      </c>
      <c r="R60963" s="1" t="s">
        <v>78</v>
      </c>
      <c r="S60963">
        <v>20</v>
      </c>
      <c r="T60963" s="1" t="s">
        <v>28</v>
      </c>
      <c r="U60963" s="1" t="s">
        <v>29</v>
      </c>
    </row>
    <row r="60964" spans="1:21" x14ac:dyDescent="0.25">
      <c r="A60964">
        <v>1993</v>
      </c>
      <c r="B60964" s="1" t="s">
        <v>128</v>
      </c>
      <c r="C60964" s="1" t="s">
        <v>129</v>
      </c>
      <c r="D60964" s="1" t="s">
        <v>67</v>
      </c>
      <c r="E60964" s="1" t="s">
        <v>77</v>
      </c>
      <c r="F60964" s="1" t="s">
        <v>75</v>
      </c>
      <c r="G60964" s="1" t="s">
        <v>76</v>
      </c>
      <c r="H60964">
        <v>8.1</v>
      </c>
      <c r="I60964" s="1" t="s">
        <v>0</v>
      </c>
      <c r="J60964" s="1" t="s">
        <v>0</v>
      </c>
      <c r="K60964">
        <v>4.9000000000000004</v>
      </c>
      <c r="L60964">
        <v>11.4</v>
      </c>
      <c r="M60964">
        <v>306</v>
      </c>
      <c r="N60964" s="1" t="s">
        <v>30</v>
      </c>
      <c r="O60964" s="1" t="s">
        <v>26</v>
      </c>
      <c r="P60964" s="1" t="s">
        <v>130</v>
      </c>
      <c r="Q60964" s="1" t="s">
        <v>69</v>
      </c>
      <c r="R60964" s="1" t="s">
        <v>78</v>
      </c>
      <c r="S60964">
        <v>20</v>
      </c>
      <c r="T60964" s="1" t="s">
        <v>31</v>
      </c>
      <c r="U60964" s="1" t="s">
        <v>29</v>
      </c>
    </row>
    <row r="60965" spans="1:21" x14ac:dyDescent="0.25">
      <c r="A60965">
        <v>1993</v>
      </c>
      <c r="B60965" s="1" t="s">
        <v>128</v>
      </c>
      <c r="C60965" s="1" t="s">
        <v>129</v>
      </c>
      <c r="D60965" s="1" t="s">
        <v>67</v>
      </c>
      <c r="E60965" s="1" t="s">
        <v>77</v>
      </c>
      <c r="F60965" s="1" t="s">
        <v>75</v>
      </c>
      <c r="G60965" s="1" t="s">
        <v>76</v>
      </c>
      <c r="H60965">
        <v>8.6999999999999993</v>
      </c>
      <c r="I60965" s="1" t="s">
        <v>0</v>
      </c>
      <c r="J60965" s="1" t="s">
        <v>0</v>
      </c>
      <c r="K60965">
        <v>5.6</v>
      </c>
      <c r="L60965">
        <v>11.9</v>
      </c>
      <c r="M60965">
        <v>329</v>
      </c>
      <c r="N60965" s="1" t="s">
        <v>32</v>
      </c>
      <c r="O60965" s="1" t="s">
        <v>26</v>
      </c>
      <c r="P60965" s="1" t="s">
        <v>130</v>
      </c>
      <c r="Q60965" s="1" t="s">
        <v>69</v>
      </c>
      <c r="R60965" s="1" t="s">
        <v>78</v>
      </c>
      <c r="S60965">
        <v>20</v>
      </c>
      <c r="T60965" s="1" t="s">
        <v>33</v>
      </c>
      <c r="U60965" s="1" t="s">
        <v>29</v>
      </c>
    </row>
    <row r="60966" spans="1:21" x14ac:dyDescent="0.25">
      <c r="A60966">
        <v>1993</v>
      </c>
      <c r="B60966" s="1" t="s">
        <v>128</v>
      </c>
      <c r="C60966" s="1" t="s">
        <v>129</v>
      </c>
      <c r="D60966" s="1" t="s">
        <v>67</v>
      </c>
      <c r="E60966" s="1" t="s">
        <v>77</v>
      </c>
      <c r="F60966" s="1" t="s">
        <v>75</v>
      </c>
      <c r="G60966" s="1" t="s">
        <v>76</v>
      </c>
      <c r="H60966">
        <v>6.3</v>
      </c>
      <c r="I60966" s="1" t="s">
        <v>0</v>
      </c>
      <c r="J60966" s="1" t="s">
        <v>0</v>
      </c>
      <c r="K60966">
        <v>2.7</v>
      </c>
      <c r="L60966">
        <v>9.9</v>
      </c>
      <c r="M60966">
        <v>208</v>
      </c>
      <c r="N60966" s="1" t="s">
        <v>34</v>
      </c>
      <c r="O60966" s="1" t="s">
        <v>26</v>
      </c>
      <c r="P60966" s="1" t="s">
        <v>130</v>
      </c>
      <c r="Q60966" s="1" t="s">
        <v>69</v>
      </c>
      <c r="R60966" s="1" t="s">
        <v>78</v>
      </c>
      <c r="S60966">
        <v>20</v>
      </c>
      <c r="T60966" s="1" t="s">
        <v>35</v>
      </c>
      <c r="U60966" s="1" t="s">
        <v>29</v>
      </c>
    </row>
    <row r="60967" spans="1:21" x14ac:dyDescent="0.25">
      <c r="A60967">
        <v>1993</v>
      </c>
      <c r="B60967" s="1" t="s">
        <v>128</v>
      </c>
      <c r="C60967" s="1" t="s">
        <v>129</v>
      </c>
      <c r="D60967" s="1" t="s">
        <v>67</v>
      </c>
      <c r="E60967" s="1" t="s">
        <v>77</v>
      </c>
      <c r="F60967" s="1" t="s">
        <v>75</v>
      </c>
      <c r="G60967" s="1" t="s">
        <v>76</v>
      </c>
      <c r="H60967">
        <v>7.3</v>
      </c>
      <c r="I60967" s="1" t="s">
        <v>0</v>
      </c>
      <c r="J60967" s="1" t="s">
        <v>0</v>
      </c>
      <c r="K60967">
        <v>2.8</v>
      </c>
      <c r="L60967">
        <v>11.8</v>
      </c>
      <c r="M60967">
        <v>161</v>
      </c>
      <c r="N60967" s="1" t="s">
        <v>36</v>
      </c>
      <c r="O60967" s="1" t="s">
        <v>26</v>
      </c>
      <c r="P60967" s="1" t="s">
        <v>130</v>
      </c>
      <c r="Q60967" s="1" t="s">
        <v>69</v>
      </c>
      <c r="R60967" s="1" t="s">
        <v>78</v>
      </c>
      <c r="S60967">
        <v>20</v>
      </c>
      <c r="T60967" s="1" t="s">
        <v>37</v>
      </c>
      <c r="U60967" s="1" t="s">
        <v>29</v>
      </c>
    </row>
    <row r="60968" spans="1:21" x14ac:dyDescent="0.25">
      <c r="A60968">
        <v>1993</v>
      </c>
      <c r="B60968" s="1" t="s">
        <v>128</v>
      </c>
      <c r="C60968" s="1" t="s">
        <v>129</v>
      </c>
      <c r="D60968" s="1" t="s">
        <v>67</v>
      </c>
      <c r="E60968" s="1" t="s">
        <v>77</v>
      </c>
      <c r="F60968" s="1" t="s">
        <v>75</v>
      </c>
      <c r="G60968" s="1" t="s">
        <v>76</v>
      </c>
      <c r="H60968">
        <v>0.9</v>
      </c>
      <c r="I60968" s="1" t="s">
        <v>0</v>
      </c>
      <c r="J60968" s="1" t="s">
        <v>0</v>
      </c>
      <c r="K60968">
        <v>0</v>
      </c>
      <c r="L60968">
        <v>2.7</v>
      </c>
      <c r="M60968">
        <v>131</v>
      </c>
      <c r="N60968" s="1" t="s">
        <v>38</v>
      </c>
      <c r="O60968" s="1" t="s">
        <v>26</v>
      </c>
      <c r="P60968" s="1" t="s">
        <v>130</v>
      </c>
      <c r="Q60968" s="1" t="s">
        <v>69</v>
      </c>
      <c r="R60968" s="1" t="s">
        <v>78</v>
      </c>
      <c r="S60968">
        <v>20</v>
      </c>
      <c r="T60968" s="1" t="s">
        <v>39</v>
      </c>
      <c r="U60968" s="1" t="s">
        <v>29</v>
      </c>
    </row>
    <row r="60969" spans="1:21" x14ac:dyDescent="0.25">
      <c r="A60969">
        <v>1993</v>
      </c>
      <c r="B60969" s="1" t="s">
        <v>128</v>
      </c>
      <c r="C60969" s="1" t="s">
        <v>129</v>
      </c>
      <c r="D60969" s="1" t="s">
        <v>67</v>
      </c>
      <c r="E60969" s="1" t="s">
        <v>77</v>
      </c>
      <c r="F60969" s="1" t="s">
        <v>75</v>
      </c>
      <c r="G60969" s="1" t="s">
        <v>76</v>
      </c>
      <c r="H60969">
        <v>3.2</v>
      </c>
      <c r="I60969" s="1" t="s">
        <v>0</v>
      </c>
      <c r="J60969" s="1" t="s">
        <v>0</v>
      </c>
      <c r="K60969">
        <v>0</v>
      </c>
      <c r="L60969">
        <v>7</v>
      </c>
      <c r="M60969">
        <v>110</v>
      </c>
      <c r="N60969" s="1" t="s">
        <v>40</v>
      </c>
      <c r="O60969" s="1" t="s">
        <v>26</v>
      </c>
      <c r="P60969" s="1" t="s">
        <v>130</v>
      </c>
      <c r="Q60969" s="1" t="s">
        <v>69</v>
      </c>
      <c r="R60969" s="1" t="s">
        <v>78</v>
      </c>
      <c r="S60969">
        <v>20</v>
      </c>
      <c r="T60969" s="1" t="s">
        <v>41</v>
      </c>
      <c r="U60969" s="1" t="s">
        <v>29</v>
      </c>
    </row>
    <row r="60970" spans="1:21" x14ac:dyDescent="0.25">
      <c r="A60970">
        <v>1993</v>
      </c>
      <c r="B60970" s="1" t="s">
        <v>128</v>
      </c>
      <c r="C60970" s="1" t="s">
        <v>129</v>
      </c>
      <c r="D60970" s="1" t="s">
        <v>67</v>
      </c>
      <c r="E60970" s="1" t="s">
        <v>77</v>
      </c>
      <c r="F60970" s="1" t="s">
        <v>75</v>
      </c>
      <c r="G60970" s="1" t="s">
        <v>76</v>
      </c>
      <c r="H60970">
        <v>6.4</v>
      </c>
      <c r="I60970" s="1" t="s">
        <v>0</v>
      </c>
      <c r="J60970" s="1" t="s">
        <v>0</v>
      </c>
      <c r="K60970">
        <v>4.5</v>
      </c>
      <c r="L60970">
        <v>8.1999999999999993</v>
      </c>
      <c r="M60970">
        <v>764</v>
      </c>
      <c r="N60970" s="1" t="s">
        <v>42</v>
      </c>
      <c r="O60970" s="1" t="s">
        <v>43</v>
      </c>
      <c r="P60970" s="1" t="s">
        <v>130</v>
      </c>
      <c r="Q60970" s="1" t="s">
        <v>69</v>
      </c>
      <c r="R60970" s="1" t="s">
        <v>78</v>
      </c>
      <c r="S60970">
        <v>20</v>
      </c>
      <c r="T60970" s="1" t="s">
        <v>44</v>
      </c>
      <c r="U60970" s="1" t="s">
        <v>45</v>
      </c>
    </row>
    <row r="60971" spans="1:21" x14ac:dyDescent="0.25">
      <c r="A60971">
        <v>1993</v>
      </c>
      <c r="B60971" s="1" t="s">
        <v>128</v>
      </c>
      <c r="C60971" s="1" t="s">
        <v>129</v>
      </c>
      <c r="D60971" s="1" t="s">
        <v>67</v>
      </c>
      <c r="E60971" s="1" t="s">
        <v>77</v>
      </c>
      <c r="F60971" s="1" t="s">
        <v>75</v>
      </c>
      <c r="G60971" s="1" t="s">
        <v>76</v>
      </c>
      <c r="H60971">
        <v>7</v>
      </c>
      <c r="I60971" s="1" t="s">
        <v>0</v>
      </c>
      <c r="J60971" s="1" t="s">
        <v>0</v>
      </c>
      <c r="K60971">
        <v>4.9000000000000004</v>
      </c>
      <c r="L60971">
        <v>9.1999999999999993</v>
      </c>
      <c r="M60971">
        <v>627</v>
      </c>
      <c r="N60971" s="1" t="s">
        <v>46</v>
      </c>
      <c r="O60971" s="1" t="s">
        <v>43</v>
      </c>
      <c r="P60971" s="1" t="s">
        <v>130</v>
      </c>
      <c r="Q60971" s="1" t="s">
        <v>69</v>
      </c>
      <c r="R60971" s="1" t="s">
        <v>78</v>
      </c>
      <c r="S60971">
        <v>20</v>
      </c>
      <c r="T60971" s="1" t="s">
        <v>47</v>
      </c>
      <c r="U60971" s="1" t="s">
        <v>45</v>
      </c>
    </row>
    <row r="60972" spans="1:21" x14ac:dyDescent="0.25">
      <c r="A60972">
        <v>1993</v>
      </c>
      <c r="B60972" s="1" t="s">
        <v>128</v>
      </c>
      <c r="C60972" s="1" t="s">
        <v>129</v>
      </c>
      <c r="D60972" s="1" t="s">
        <v>67</v>
      </c>
      <c r="E60972" s="1" t="s">
        <v>77</v>
      </c>
      <c r="F60972" s="1" t="s">
        <v>75</v>
      </c>
      <c r="G60972" s="1" t="s">
        <v>76</v>
      </c>
      <c r="H60972">
        <v>6.7</v>
      </c>
      <c r="I60972" s="1" t="s">
        <v>0</v>
      </c>
      <c r="J60972" s="1" t="s">
        <v>0</v>
      </c>
      <c r="K60972">
        <v>5.3</v>
      </c>
      <c r="L60972">
        <v>8.1</v>
      </c>
      <c r="M60972">
        <v>1391</v>
      </c>
      <c r="N60972" s="1" t="s">
        <v>48</v>
      </c>
      <c r="O60972" s="1" t="s">
        <v>48</v>
      </c>
      <c r="P60972" s="1" t="s">
        <v>130</v>
      </c>
      <c r="Q60972" s="1" t="s">
        <v>69</v>
      </c>
      <c r="R60972" s="1" t="s">
        <v>78</v>
      </c>
      <c r="S60972">
        <v>20</v>
      </c>
      <c r="T60972" s="1" t="s">
        <v>49</v>
      </c>
      <c r="U60972" s="1" t="s">
        <v>50</v>
      </c>
    </row>
    <row r="60973" spans="1:21" x14ac:dyDescent="0.25">
      <c r="A60973">
        <v>1993</v>
      </c>
      <c r="B60973" s="1" t="s">
        <v>128</v>
      </c>
      <c r="C60973" s="1" t="s">
        <v>129</v>
      </c>
      <c r="D60973" s="1" t="s">
        <v>67</v>
      </c>
      <c r="E60973" s="1" t="s">
        <v>77</v>
      </c>
      <c r="F60973" s="1" t="s">
        <v>75</v>
      </c>
      <c r="G60973" s="1" t="s">
        <v>76</v>
      </c>
      <c r="I60973" s="1" t="s">
        <v>51</v>
      </c>
      <c r="J60973" s="1" t="s">
        <v>52</v>
      </c>
      <c r="N60973" s="1" t="s">
        <v>53</v>
      </c>
      <c r="O60973" s="1" t="s">
        <v>54</v>
      </c>
      <c r="P60973" s="1" t="s">
        <v>130</v>
      </c>
      <c r="Q60973" s="1" t="s">
        <v>69</v>
      </c>
      <c r="R60973" s="1" t="s">
        <v>78</v>
      </c>
      <c r="S60973">
        <v>20</v>
      </c>
      <c r="T60973" s="1" t="s">
        <v>55</v>
      </c>
      <c r="U60973" s="1" t="s">
        <v>56</v>
      </c>
    </row>
    <row r="60974" spans="1:21" x14ac:dyDescent="0.25">
      <c r="A60974">
        <v>1993</v>
      </c>
      <c r="B60974" s="1" t="s">
        <v>128</v>
      </c>
      <c r="C60974" s="1" t="s">
        <v>129</v>
      </c>
      <c r="D60974" s="1" t="s">
        <v>67</v>
      </c>
      <c r="E60974" s="1" t="s">
        <v>77</v>
      </c>
      <c r="F60974" s="1" t="s">
        <v>75</v>
      </c>
      <c r="G60974" s="1" t="s">
        <v>76</v>
      </c>
      <c r="H60974">
        <v>5.6</v>
      </c>
      <c r="I60974" s="1" t="s">
        <v>0</v>
      </c>
      <c r="J60974" s="1" t="s">
        <v>0</v>
      </c>
      <c r="K60974">
        <v>0</v>
      </c>
      <c r="L60974">
        <v>11.7</v>
      </c>
      <c r="M60974">
        <v>51</v>
      </c>
      <c r="N60974" s="1" t="s">
        <v>57</v>
      </c>
      <c r="O60974" s="1" t="s">
        <v>54</v>
      </c>
      <c r="P60974" s="1" t="s">
        <v>130</v>
      </c>
      <c r="Q60974" s="1" t="s">
        <v>69</v>
      </c>
      <c r="R60974" s="1" t="s">
        <v>78</v>
      </c>
      <c r="S60974">
        <v>20</v>
      </c>
      <c r="T60974" s="1" t="s">
        <v>58</v>
      </c>
      <c r="U60974" s="1" t="s">
        <v>56</v>
      </c>
    </row>
    <row r="60975" spans="1:21" x14ac:dyDescent="0.25">
      <c r="A60975">
        <v>1993</v>
      </c>
      <c r="B60975" s="1" t="s">
        <v>128</v>
      </c>
      <c r="C60975" s="1" t="s">
        <v>129</v>
      </c>
      <c r="D60975" s="1" t="s">
        <v>67</v>
      </c>
      <c r="E60975" s="1" t="s">
        <v>77</v>
      </c>
      <c r="F60975" s="1" t="s">
        <v>75</v>
      </c>
      <c r="G60975" s="1" t="s">
        <v>76</v>
      </c>
      <c r="H60975">
        <v>6.7</v>
      </c>
      <c r="I60975" s="1" t="s">
        <v>0</v>
      </c>
      <c r="J60975" s="1" t="s">
        <v>0</v>
      </c>
      <c r="K60975">
        <v>0</v>
      </c>
      <c r="L60975">
        <v>14.5</v>
      </c>
      <c r="M60975">
        <v>42</v>
      </c>
      <c r="N60975" s="1" t="s">
        <v>59</v>
      </c>
      <c r="O60975" s="1" t="s">
        <v>54</v>
      </c>
      <c r="P60975" s="1" t="s">
        <v>130</v>
      </c>
      <c r="Q60975" s="1" t="s">
        <v>69</v>
      </c>
      <c r="R60975" s="1" t="s">
        <v>78</v>
      </c>
      <c r="S60975">
        <v>20</v>
      </c>
      <c r="T60975" s="1" t="s">
        <v>60</v>
      </c>
      <c r="U60975" s="1" t="s">
        <v>56</v>
      </c>
    </row>
    <row r="60976" spans="1:21" x14ac:dyDescent="0.25">
      <c r="A60976">
        <v>1993</v>
      </c>
      <c r="B60976" s="1" t="s">
        <v>128</v>
      </c>
      <c r="C60976" s="1" t="s">
        <v>129</v>
      </c>
      <c r="D60976" s="1" t="s">
        <v>67</v>
      </c>
      <c r="E60976" s="1" t="s">
        <v>77</v>
      </c>
      <c r="F60976" s="1" t="s">
        <v>75</v>
      </c>
      <c r="G60976" s="1" t="s">
        <v>76</v>
      </c>
      <c r="I60976" s="1" t="s">
        <v>51</v>
      </c>
      <c r="J60976" s="1" t="s">
        <v>52</v>
      </c>
      <c r="N60976" s="1" t="s">
        <v>61</v>
      </c>
      <c r="O60976" s="1" t="s">
        <v>54</v>
      </c>
      <c r="P60976" s="1" t="s">
        <v>130</v>
      </c>
      <c r="Q60976" s="1" t="s">
        <v>69</v>
      </c>
      <c r="R60976" s="1" t="s">
        <v>78</v>
      </c>
      <c r="S60976">
        <v>20</v>
      </c>
      <c r="T60976" s="1" t="s">
        <v>62</v>
      </c>
      <c r="U60976" s="1" t="s">
        <v>56</v>
      </c>
    </row>
    <row r="60977" spans="1:21" x14ac:dyDescent="0.25">
      <c r="A60977">
        <v>1993</v>
      </c>
      <c r="B60977" s="1" t="s">
        <v>128</v>
      </c>
      <c r="C60977" s="1" t="s">
        <v>129</v>
      </c>
      <c r="D60977" s="1" t="s">
        <v>67</v>
      </c>
      <c r="E60977" s="1" t="s">
        <v>77</v>
      </c>
      <c r="F60977" s="1" t="s">
        <v>75</v>
      </c>
      <c r="G60977" s="1" t="s">
        <v>76</v>
      </c>
      <c r="I60977" s="1" t="s">
        <v>233</v>
      </c>
      <c r="J60977" s="1" t="s">
        <v>234</v>
      </c>
      <c r="N60977" s="1" t="s">
        <v>63</v>
      </c>
      <c r="O60977" s="1" t="s">
        <v>54</v>
      </c>
      <c r="P60977" s="1" t="s">
        <v>130</v>
      </c>
      <c r="Q60977" s="1" t="s">
        <v>69</v>
      </c>
      <c r="R60977" s="1" t="s">
        <v>78</v>
      </c>
      <c r="S60977">
        <v>20</v>
      </c>
      <c r="T60977" s="1" t="s">
        <v>64</v>
      </c>
      <c r="U60977" s="1" t="s">
        <v>56</v>
      </c>
    </row>
    <row r="60978" spans="1:21" x14ac:dyDescent="0.25">
      <c r="A60978">
        <v>1993</v>
      </c>
      <c r="B60978" s="1" t="s">
        <v>128</v>
      </c>
      <c r="C60978" s="1" t="s">
        <v>129</v>
      </c>
      <c r="D60978" s="1" t="s">
        <v>67</v>
      </c>
      <c r="E60978" s="1" t="s">
        <v>77</v>
      </c>
      <c r="F60978" s="1" t="s">
        <v>75</v>
      </c>
      <c r="G60978" s="1" t="s">
        <v>76</v>
      </c>
      <c r="H60978">
        <v>6.7</v>
      </c>
      <c r="I60978" s="1" t="s">
        <v>0</v>
      </c>
      <c r="J60978" s="1" t="s">
        <v>0</v>
      </c>
      <c r="K60978">
        <v>5.2</v>
      </c>
      <c r="L60978">
        <v>8.1999999999999993</v>
      </c>
      <c r="M60978">
        <v>1282</v>
      </c>
      <c r="N60978" s="1" t="s">
        <v>65</v>
      </c>
      <c r="O60978" s="1" t="s">
        <v>54</v>
      </c>
      <c r="P60978" s="1" t="s">
        <v>130</v>
      </c>
      <c r="Q60978" s="1" t="s">
        <v>69</v>
      </c>
      <c r="R60978" s="1" t="s">
        <v>78</v>
      </c>
      <c r="S60978">
        <v>20</v>
      </c>
      <c r="T60978" s="1" t="s">
        <v>66</v>
      </c>
      <c r="U60978" s="1" t="s">
        <v>56</v>
      </c>
    </row>
    <row r="60979" spans="1:21" x14ac:dyDescent="0.25">
      <c r="A60979">
        <v>1993</v>
      </c>
      <c r="B60979" s="1" t="s">
        <v>128</v>
      </c>
      <c r="C60979" s="1" t="s">
        <v>129</v>
      </c>
      <c r="D60979" s="1" t="s">
        <v>71</v>
      </c>
      <c r="E60979" s="1" t="s">
        <v>79</v>
      </c>
      <c r="F60979" s="1" t="s">
        <v>75</v>
      </c>
      <c r="G60979" s="1" t="s">
        <v>76</v>
      </c>
      <c r="H60979">
        <v>6.5</v>
      </c>
      <c r="I60979" s="1" t="s">
        <v>0</v>
      </c>
      <c r="J60979" s="1" t="s">
        <v>0</v>
      </c>
      <c r="K60979">
        <v>2.4</v>
      </c>
      <c r="L60979">
        <v>10.7</v>
      </c>
      <c r="M60979">
        <v>146</v>
      </c>
      <c r="N60979" s="1" t="s">
        <v>25</v>
      </c>
      <c r="O60979" s="1" t="s">
        <v>26</v>
      </c>
      <c r="P60979" s="1" t="s">
        <v>130</v>
      </c>
      <c r="Q60979" s="1" t="s">
        <v>73</v>
      </c>
      <c r="R60979" s="1" t="s">
        <v>80</v>
      </c>
      <c r="S60979">
        <v>20</v>
      </c>
      <c r="T60979" s="1" t="s">
        <v>28</v>
      </c>
      <c r="U60979" s="1" t="s">
        <v>29</v>
      </c>
    </row>
    <row r="60980" spans="1:21" x14ac:dyDescent="0.25">
      <c r="A60980">
        <v>1993</v>
      </c>
      <c r="B60980" s="1" t="s">
        <v>128</v>
      </c>
      <c r="C60980" s="1" t="s">
        <v>129</v>
      </c>
      <c r="D60980" s="1" t="s">
        <v>71</v>
      </c>
      <c r="E60980" s="1" t="s">
        <v>79</v>
      </c>
      <c r="F60980" s="1" t="s">
        <v>75</v>
      </c>
      <c r="G60980" s="1" t="s">
        <v>76</v>
      </c>
      <c r="H60980">
        <v>5.3</v>
      </c>
      <c r="I60980" s="1" t="s">
        <v>0</v>
      </c>
      <c r="J60980" s="1" t="s">
        <v>0</v>
      </c>
      <c r="K60980">
        <v>2.6</v>
      </c>
      <c r="L60980">
        <v>8</v>
      </c>
      <c r="M60980">
        <v>306</v>
      </c>
      <c r="N60980" s="1" t="s">
        <v>30</v>
      </c>
      <c r="O60980" s="1" t="s">
        <v>26</v>
      </c>
      <c r="P60980" s="1" t="s">
        <v>130</v>
      </c>
      <c r="Q60980" s="1" t="s">
        <v>73</v>
      </c>
      <c r="R60980" s="1" t="s">
        <v>80</v>
      </c>
      <c r="S60980">
        <v>20</v>
      </c>
      <c r="T60980" s="1" t="s">
        <v>31</v>
      </c>
      <c r="U60980" s="1" t="s">
        <v>29</v>
      </c>
    </row>
    <row r="60981" spans="1:21" x14ac:dyDescent="0.25">
      <c r="A60981">
        <v>1993</v>
      </c>
      <c r="B60981" s="1" t="s">
        <v>128</v>
      </c>
      <c r="C60981" s="1" t="s">
        <v>129</v>
      </c>
      <c r="D60981" s="1" t="s">
        <v>71</v>
      </c>
      <c r="E60981" s="1" t="s">
        <v>79</v>
      </c>
      <c r="F60981" s="1" t="s">
        <v>75</v>
      </c>
      <c r="G60981" s="1" t="s">
        <v>76</v>
      </c>
      <c r="H60981">
        <v>6.3</v>
      </c>
      <c r="I60981" s="1" t="s">
        <v>0</v>
      </c>
      <c r="J60981" s="1" t="s">
        <v>0</v>
      </c>
      <c r="K60981">
        <v>3.3</v>
      </c>
      <c r="L60981">
        <v>9.3000000000000007</v>
      </c>
      <c r="M60981">
        <v>329</v>
      </c>
      <c r="N60981" s="1" t="s">
        <v>32</v>
      </c>
      <c r="O60981" s="1" t="s">
        <v>26</v>
      </c>
      <c r="P60981" s="1" t="s">
        <v>130</v>
      </c>
      <c r="Q60981" s="1" t="s">
        <v>73</v>
      </c>
      <c r="R60981" s="1" t="s">
        <v>80</v>
      </c>
      <c r="S60981">
        <v>20</v>
      </c>
      <c r="T60981" s="1" t="s">
        <v>33</v>
      </c>
      <c r="U60981" s="1" t="s">
        <v>29</v>
      </c>
    </row>
    <row r="60982" spans="1:21" x14ac:dyDescent="0.25">
      <c r="A60982">
        <v>1993</v>
      </c>
      <c r="B60982" s="1" t="s">
        <v>128</v>
      </c>
      <c r="C60982" s="1" t="s">
        <v>129</v>
      </c>
      <c r="D60982" s="1" t="s">
        <v>71</v>
      </c>
      <c r="E60982" s="1" t="s">
        <v>79</v>
      </c>
      <c r="F60982" s="1" t="s">
        <v>75</v>
      </c>
      <c r="G60982" s="1" t="s">
        <v>76</v>
      </c>
      <c r="H60982">
        <v>8</v>
      </c>
      <c r="I60982" s="1" t="s">
        <v>0</v>
      </c>
      <c r="J60982" s="1" t="s">
        <v>0</v>
      </c>
      <c r="K60982">
        <v>4.0999999999999996</v>
      </c>
      <c r="L60982">
        <v>11.9</v>
      </c>
      <c r="M60982">
        <v>208</v>
      </c>
      <c r="N60982" s="1" t="s">
        <v>34</v>
      </c>
      <c r="O60982" s="1" t="s">
        <v>26</v>
      </c>
      <c r="P60982" s="1" t="s">
        <v>130</v>
      </c>
      <c r="Q60982" s="1" t="s">
        <v>73</v>
      </c>
      <c r="R60982" s="1" t="s">
        <v>80</v>
      </c>
      <c r="S60982">
        <v>20</v>
      </c>
      <c r="T60982" s="1" t="s">
        <v>35</v>
      </c>
      <c r="U60982" s="1" t="s">
        <v>29</v>
      </c>
    </row>
    <row r="60983" spans="1:21" x14ac:dyDescent="0.25">
      <c r="A60983">
        <v>1993</v>
      </c>
      <c r="B60983" s="1" t="s">
        <v>128</v>
      </c>
      <c r="C60983" s="1" t="s">
        <v>129</v>
      </c>
      <c r="D60983" s="1" t="s">
        <v>71</v>
      </c>
      <c r="E60983" s="1" t="s">
        <v>79</v>
      </c>
      <c r="F60983" s="1" t="s">
        <v>75</v>
      </c>
      <c r="G60983" s="1" t="s">
        <v>76</v>
      </c>
      <c r="H60983">
        <v>11.2</v>
      </c>
      <c r="I60983" s="1" t="s">
        <v>0</v>
      </c>
      <c r="J60983" s="1" t="s">
        <v>0</v>
      </c>
      <c r="K60983">
        <v>6.3</v>
      </c>
      <c r="L60983">
        <v>16</v>
      </c>
      <c r="M60983">
        <v>161</v>
      </c>
      <c r="N60983" s="1" t="s">
        <v>36</v>
      </c>
      <c r="O60983" s="1" t="s">
        <v>26</v>
      </c>
      <c r="P60983" s="1" t="s">
        <v>130</v>
      </c>
      <c r="Q60983" s="1" t="s">
        <v>73</v>
      </c>
      <c r="R60983" s="1" t="s">
        <v>80</v>
      </c>
      <c r="S60983">
        <v>20</v>
      </c>
      <c r="T60983" s="1" t="s">
        <v>37</v>
      </c>
      <c r="U60983" s="1" t="s">
        <v>29</v>
      </c>
    </row>
    <row r="60984" spans="1:21" x14ac:dyDescent="0.25">
      <c r="A60984">
        <v>1993</v>
      </c>
      <c r="B60984" s="1" t="s">
        <v>128</v>
      </c>
      <c r="C60984" s="1" t="s">
        <v>129</v>
      </c>
      <c r="D60984" s="1" t="s">
        <v>71</v>
      </c>
      <c r="E60984" s="1" t="s">
        <v>79</v>
      </c>
      <c r="F60984" s="1" t="s">
        <v>75</v>
      </c>
      <c r="G60984" s="1" t="s">
        <v>76</v>
      </c>
      <c r="H60984">
        <v>29.3</v>
      </c>
      <c r="I60984" s="1" t="s">
        <v>0</v>
      </c>
      <c r="J60984" s="1" t="s">
        <v>0</v>
      </c>
      <c r="K60984">
        <v>21.1</v>
      </c>
      <c r="L60984">
        <v>37.6</v>
      </c>
      <c r="M60984">
        <v>131</v>
      </c>
      <c r="N60984" s="1" t="s">
        <v>38</v>
      </c>
      <c r="O60984" s="1" t="s">
        <v>26</v>
      </c>
      <c r="P60984" s="1" t="s">
        <v>130</v>
      </c>
      <c r="Q60984" s="1" t="s">
        <v>73</v>
      </c>
      <c r="R60984" s="1" t="s">
        <v>80</v>
      </c>
      <c r="S60984">
        <v>20</v>
      </c>
      <c r="T60984" s="1" t="s">
        <v>39</v>
      </c>
      <c r="U60984" s="1" t="s">
        <v>29</v>
      </c>
    </row>
    <row r="60985" spans="1:21" x14ac:dyDescent="0.25">
      <c r="A60985">
        <v>1993</v>
      </c>
      <c r="B60985" s="1" t="s">
        <v>128</v>
      </c>
      <c r="C60985" s="1" t="s">
        <v>129</v>
      </c>
      <c r="D60985" s="1" t="s">
        <v>71</v>
      </c>
      <c r="E60985" s="1" t="s">
        <v>79</v>
      </c>
      <c r="F60985" s="1" t="s">
        <v>75</v>
      </c>
      <c r="G60985" s="1" t="s">
        <v>76</v>
      </c>
      <c r="H60985">
        <v>39</v>
      </c>
      <c r="I60985" s="1" t="s">
        <v>0</v>
      </c>
      <c r="J60985" s="1" t="s">
        <v>0</v>
      </c>
      <c r="K60985">
        <v>29.4</v>
      </c>
      <c r="L60985">
        <v>48.5</v>
      </c>
      <c r="M60985">
        <v>110</v>
      </c>
      <c r="N60985" s="1" t="s">
        <v>40</v>
      </c>
      <c r="O60985" s="1" t="s">
        <v>26</v>
      </c>
      <c r="P60985" s="1" t="s">
        <v>130</v>
      </c>
      <c r="Q60985" s="1" t="s">
        <v>73</v>
      </c>
      <c r="R60985" s="1" t="s">
        <v>80</v>
      </c>
      <c r="S60985">
        <v>20</v>
      </c>
      <c r="T60985" s="1" t="s">
        <v>41</v>
      </c>
      <c r="U60985" s="1" t="s">
        <v>29</v>
      </c>
    </row>
    <row r="60986" spans="1:21" x14ac:dyDescent="0.25">
      <c r="A60986">
        <v>1993</v>
      </c>
      <c r="B60986" s="1" t="s">
        <v>128</v>
      </c>
      <c r="C60986" s="1" t="s">
        <v>129</v>
      </c>
      <c r="D60986" s="1" t="s">
        <v>71</v>
      </c>
      <c r="E60986" s="1" t="s">
        <v>79</v>
      </c>
      <c r="F60986" s="1" t="s">
        <v>75</v>
      </c>
      <c r="G60986" s="1" t="s">
        <v>76</v>
      </c>
      <c r="H60986">
        <v>10.199999999999999</v>
      </c>
      <c r="I60986" s="1" t="s">
        <v>0</v>
      </c>
      <c r="J60986" s="1" t="s">
        <v>0</v>
      </c>
      <c r="K60986">
        <v>7.6</v>
      </c>
      <c r="L60986">
        <v>12.8</v>
      </c>
      <c r="M60986">
        <v>627</v>
      </c>
      <c r="N60986" s="1" t="s">
        <v>46</v>
      </c>
      <c r="O60986" s="1" t="s">
        <v>43</v>
      </c>
      <c r="P60986" s="1" t="s">
        <v>130</v>
      </c>
      <c r="Q60986" s="1" t="s">
        <v>73</v>
      </c>
      <c r="R60986" s="1" t="s">
        <v>80</v>
      </c>
      <c r="S60986">
        <v>20</v>
      </c>
      <c r="T60986" s="1" t="s">
        <v>47</v>
      </c>
      <c r="U60986" s="1" t="s">
        <v>45</v>
      </c>
    </row>
    <row r="60987" spans="1:21" x14ac:dyDescent="0.25">
      <c r="A60987">
        <v>1993</v>
      </c>
      <c r="B60987" s="1" t="s">
        <v>128</v>
      </c>
      <c r="C60987" s="1" t="s">
        <v>129</v>
      </c>
      <c r="D60987" s="1" t="s">
        <v>71</v>
      </c>
      <c r="E60987" s="1" t="s">
        <v>79</v>
      </c>
      <c r="F60987" s="1" t="s">
        <v>75</v>
      </c>
      <c r="G60987" s="1" t="s">
        <v>76</v>
      </c>
      <c r="H60987">
        <v>12</v>
      </c>
      <c r="I60987" s="1" t="s">
        <v>0</v>
      </c>
      <c r="J60987" s="1" t="s">
        <v>0</v>
      </c>
      <c r="K60987">
        <v>10.199999999999999</v>
      </c>
      <c r="L60987">
        <v>13.9</v>
      </c>
      <c r="M60987">
        <v>1391</v>
      </c>
      <c r="N60987" s="1" t="s">
        <v>48</v>
      </c>
      <c r="O60987" s="1" t="s">
        <v>48</v>
      </c>
      <c r="P60987" s="1" t="s">
        <v>130</v>
      </c>
      <c r="Q60987" s="1" t="s">
        <v>73</v>
      </c>
      <c r="R60987" s="1" t="s">
        <v>80</v>
      </c>
      <c r="S60987">
        <v>20</v>
      </c>
      <c r="T60987" s="1" t="s">
        <v>49</v>
      </c>
      <c r="U60987" s="1" t="s">
        <v>50</v>
      </c>
    </row>
    <row r="60988" spans="1:21" x14ac:dyDescent="0.25">
      <c r="A60988">
        <v>1993</v>
      </c>
      <c r="B60988" s="1" t="s">
        <v>128</v>
      </c>
      <c r="C60988" s="1" t="s">
        <v>129</v>
      </c>
      <c r="D60988" s="1" t="s">
        <v>71</v>
      </c>
      <c r="E60988" s="1" t="s">
        <v>79</v>
      </c>
      <c r="F60988" s="1" t="s">
        <v>75</v>
      </c>
      <c r="G60988" s="1" t="s">
        <v>76</v>
      </c>
      <c r="I60988" s="1" t="s">
        <v>51</v>
      </c>
      <c r="J60988" s="1" t="s">
        <v>52</v>
      </c>
      <c r="N60988" s="1" t="s">
        <v>53</v>
      </c>
      <c r="O60988" s="1" t="s">
        <v>54</v>
      </c>
      <c r="P60988" s="1" t="s">
        <v>130</v>
      </c>
      <c r="Q60988" s="1" t="s">
        <v>73</v>
      </c>
      <c r="R60988" s="1" t="s">
        <v>80</v>
      </c>
      <c r="S60988">
        <v>20</v>
      </c>
      <c r="T60988" s="1" t="s">
        <v>55</v>
      </c>
      <c r="U60988" s="1" t="s">
        <v>56</v>
      </c>
    </row>
    <row r="60989" spans="1:21" x14ac:dyDescent="0.25">
      <c r="A60989">
        <v>1993</v>
      </c>
      <c r="B60989" s="1" t="s">
        <v>128</v>
      </c>
      <c r="C60989" s="1" t="s">
        <v>129</v>
      </c>
      <c r="D60989" s="1" t="s">
        <v>71</v>
      </c>
      <c r="E60989" s="1" t="s">
        <v>79</v>
      </c>
      <c r="F60989" s="1" t="s">
        <v>75</v>
      </c>
      <c r="G60989" s="1" t="s">
        <v>76</v>
      </c>
      <c r="H60989">
        <v>28.4</v>
      </c>
      <c r="I60989" s="1" t="s">
        <v>0</v>
      </c>
      <c r="J60989" s="1" t="s">
        <v>0</v>
      </c>
      <c r="K60989">
        <v>14.8</v>
      </c>
      <c r="L60989">
        <v>41.9</v>
      </c>
      <c r="M60989">
        <v>51</v>
      </c>
      <c r="N60989" s="1" t="s">
        <v>57</v>
      </c>
      <c r="O60989" s="1" t="s">
        <v>54</v>
      </c>
      <c r="P60989" s="1" t="s">
        <v>130</v>
      </c>
      <c r="Q60989" s="1" t="s">
        <v>73</v>
      </c>
      <c r="R60989" s="1" t="s">
        <v>80</v>
      </c>
      <c r="S60989">
        <v>20</v>
      </c>
      <c r="T60989" s="1" t="s">
        <v>58</v>
      </c>
      <c r="U60989" s="1" t="s">
        <v>56</v>
      </c>
    </row>
    <row r="60990" spans="1:21" x14ac:dyDescent="0.25">
      <c r="A60990">
        <v>1993</v>
      </c>
      <c r="B60990" s="1" t="s">
        <v>128</v>
      </c>
      <c r="C60990" s="1" t="s">
        <v>129</v>
      </c>
      <c r="D60990" s="1" t="s">
        <v>71</v>
      </c>
      <c r="E60990" s="1" t="s">
        <v>79</v>
      </c>
      <c r="F60990" s="1" t="s">
        <v>75</v>
      </c>
      <c r="G60990" s="1" t="s">
        <v>76</v>
      </c>
      <c r="H60990">
        <v>5.0999999999999996</v>
      </c>
      <c r="I60990" s="1" t="s">
        <v>0</v>
      </c>
      <c r="J60990" s="1" t="s">
        <v>0</v>
      </c>
      <c r="K60990">
        <v>0</v>
      </c>
      <c r="L60990">
        <v>11.3</v>
      </c>
      <c r="M60990">
        <v>42</v>
      </c>
      <c r="N60990" s="1" t="s">
        <v>59</v>
      </c>
      <c r="O60990" s="1" t="s">
        <v>54</v>
      </c>
      <c r="P60990" s="1" t="s">
        <v>130</v>
      </c>
      <c r="Q60990" s="1" t="s">
        <v>73</v>
      </c>
      <c r="R60990" s="1" t="s">
        <v>80</v>
      </c>
      <c r="S60990">
        <v>20</v>
      </c>
      <c r="T60990" s="1" t="s">
        <v>60</v>
      </c>
      <c r="U60990" s="1" t="s">
        <v>56</v>
      </c>
    </row>
    <row r="60991" spans="1:21" x14ac:dyDescent="0.25">
      <c r="A60991">
        <v>1993</v>
      </c>
      <c r="B60991" s="1" t="s">
        <v>128</v>
      </c>
      <c r="C60991" s="1" t="s">
        <v>129</v>
      </c>
      <c r="D60991" s="1" t="s">
        <v>71</v>
      </c>
      <c r="E60991" s="1" t="s">
        <v>79</v>
      </c>
      <c r="F60991" s="1" t="s">
        <v>75</v>
      </c>
      <c r="G60991" s="1" t="s">
        <v>76</v>
      </c>
      <c r="I60991" s="1" t="s">
        <v>51</v>
      </c>
      <c r="J60991" s="1" t="s">
        <v>52</v>
      </c>
      <c r="N60991" s="1" t="s">
        <v>61</v>
      </c>
      <c r="O60991" s="1" t="s">
        <v>54</v>
      </c>
      <c r="P60991" s="1" t="s">
        <v>130</v>
      </c>
      <c r="Q60991" s="1" t="s">
        <v>73</v>
      </c>
      <c r="R60991" s="1" t="s">
        <v>80</v>
      </c>
      <c r="S60991">
        <v>20</v>
      </c>
      <c r="T60991" s="1" t="s">
        <v>62</v>
      </c>
      <c r="U60991" s="1" t="s">
        <v>56</v>
      </c>
    </row>
    <row r="60992" spans="1:21" x14ac:dyDescent="0.25">
      <c r="A60992">
        <v>1993</v>
      </c>
      <c r="B60992" s="1" t="s">
        <v>128</v>
      </c>
      <c r="C60992" s="1" t="s">
        <v>129</v>
      </c>
      <c r="D60992" s="1" t="s">
        <v>71</v>
      </c>
      <c r="E60992" s="1" t="s">
        <v>79</v>
      </c>
      <c r="F60992" s="1" t="s">
        <v>75</v>
      </c>
      <c r="G60992" s="1" t="s">
        <v>76</v>
      </c>
      <c r="I60992" s="1" t="s">
        <v>233</v>
      </c>
      <c r="J60992" s="1" t="s">
        <v>234</v>
      </c>
      <c r="N60992" s="1" t="s">
        <v>63</v>
      </c>
      <c r="O60992" s="1" t="s">
        <v>54</v>
      </c>
      <c r="P60992" s="1" t="s">
        <v>130</v>
      </c>
      <c r="Q60992" s="1" t="s">
        <v>73</v>
      </c>
      <c r="R60992" s="1" t="s">
        <v>80</v>
      </c>
      <c r="S60992">
        <v>20</v>
      </c>
      <c r="T60992" s="1" t="s">
        <v>64</v>
      </c>
      <c r="U60992" s="1" t="s">
        <v>56</v>
      </c>
    </row>
    <row r="60993" spans="1:21" x14ac:dyDescent="0.25">
      <c r="A60993">
        <v>1993</v>
      </c>
      <c r="B60993" s="1" t="s">
        <v>128</v>
      </c>
      <c r="C60993" s="1" t="s">
        <v>129</v>
      </c>
      <c r="D60993" s="1" t="s">
        <v>71</v>
      </c>
      <c r="E60993" s="1" t="s">
        <v>79</v>
      </c>
      <c r="F60993" s="1" t="s">
        <v>75</v>
      </c>
      <c r="G60993" s="1" t="s">
        <v>76</v>
      </c>
      <c r="H60993">
        <v>11.6</v>
      </c>
      <c r="I60993" s="1" t="s">
        <v>0</v>
      </c>
      <c r="J60993" s="1" t="s">
        <v>0</v>
      </c>
      <c r="K60993">
        <v>9.6999999999999993</v>
      </c>
      <c r="L60993">
        <v>13.6</v>
      </c>
      <c r="M60993">
        <v>1282</v>
      </c>
      <c r="N60993" s="1" t="s">
        <v>65</v>
      </c>
      <c r="O60993" s="1" t="s">
        <v>54</v>
      </c>
      <c r="P60993" s="1" t="s">
        <v>130</v>
      </c>
      <c r="Q60993" s="1" t="s">
        <v>73</v>
      </c>
      <c r="R60993" s="1" t="s">
        <v>80</v>
      </c>
      <c r="S60993">
        <v>20</v>
      </c>
      <c r="T60993" s="1" t="s">
        <v>66</v>
      </c>
      <c r="U60993" s="1" t="s">
        <v>56</v>
      </c>
    </row>
    <row r="60994" spans="1:21" x14ac:dyDescent="0.25">
      <c r="A60994">
        <v>1993</v>
      </c>
      <c r="B60994" s="1" t="s">
        <v>131</v>
      </c>
      <c r="C60994" s="1" t="s">
        <v>132</v>
      </c>
      <c r="D60994" s="1" t="s">
        <v>71</v>
      </c>
      <c r="E60994" s="1" t="s">
        <v>72</v>
      </c>
      <c r="F60994" s="1" t="s">
        <v>0</v>
      </c>
      <c r="G60994" s="1" t="s">
        <v>24</v>
      </c>
      <c r="H60994">
        <v>6</v>
      </c>
      <c r="I60994" s="1" t="s">
        <v>0</v>
      </c>
      <c r="J60994" s="1" t="s">
        <v>0</v>
      </c>
      <c r="K60994">
        <v>4.9000000000000004</v>
      </c>
      <c r="L60994">
        <v>7.2</v>
      </c>
      <c r="M60994">
        <v>346</v>
      </c>
      <c r="N60994" s="1" t="s">
        <v>34</v>
      </c>
      <c r="O60994" s="1" t="s">
        <v>26</v>
      </c>
      <c r="P60994" s="1" t="s">
        <v>133</v>
      </c>
      <c r="Q60994" s="1" t="s">
        <v>73</v>
      </c>
      <c r="R60994" s="1" t="s">
        <v>74</v>
      </c>
      <c r="S60994">
        <v>21</v>
      </c>
      <c r="T60994" s="1" t="s">
        <v>35</v>
      </c>
      <c r="U60994" s="1" t="s">
        <v>29</v>
      </c>
    </row>
    <row r="60995" spans="1:21" x14ac:dyDescent="0.25">
      <c r="A60995">
        <v>1993</v>
      </c>
      <c r="B60995" s="1" t="s">
        <v>131</v>
      </c>
      <c r="C60995" s="1" t="s">
        <v>132</v>
      </c>
      <c r="D60995" s="1" t="s">
        <v>67</v>
      </c>
      <c r="E60995" s="1" t="s">
        <v>68</v>
      </c>
      <c r="F60995" s="1" t="s">
        <v>0</v>
      </c>
      <c r="G60995" s="1" t="s">
        <v>24</v>
      </c>
      <c r="H60995">
        <v>2.4</v>
      </c>
      <c r="I60995" s="1" t="s">
        <v>0</v>
      </c>
      <c r="J60995" s="1" t="s">
        <v>0</v>
      </c>
      <c r="K60995">
        <v>1.7</v>
      </c>
      <c r="L60995">
        <v>3.2</v>
      </c>
      <c r="M60995">
        <v>256</v>
      </c>
      <c r="N60995" s="1" t="s">
        <v>25</v>
      </c>
      <c r="O60995" s="1" t="s">
        <v>26</v>
      </c>
      <c r="P60995" s="1" t="s">
        <v>133</v>
      </c>
      <c r="Q60995" s="1" t="s">
        <v>69</v>
      </c>
      <c r="R60995" s="1" t="s">
        <v>70</v>
      </c>
      <c r="S60995">
        <v>21</v>
      </c>
      <c r="T60995" s="1" t="s">
        <v>28</v>
      </c>
      <c r="U60995" s="1" t="s">
        <v>29</v>
      </c>
    </row>
    <row r="60996" spans="1:21" x14ac:dyDescent="0.25">
      <c r="A60996">
        <v>1993</v>
      </c>
      <c r="B60996" s="1" t="s">
        <v>131</v>
      </c>
      <c r="C60996" s="1" t="s">
        <v>132</v>
      </c>
      <c r="D60996" s="1" t="s">
        <v>67</v>
      </c>
      <c r="E60996" s="1" t="s">
        <v>68</v>
      </c>
      <c r="F60996" s="1" t="s">
        <v>0</v>
      </c>
      <c r="G60996" s="1" t="s">
        <v>24</v>
      </c>
      <c r="H60996">
        <v>2.2999999999999998</v>
      </c>
      <c r="I60996" s="1" t="s">
        <v>0</v>
      </c>
      <c r="J60996" s="1" t="s">
        <v>0</v>
      </c>
      <c r="K60996">
        <v>1.7</v>
      </c>
      <c r="L60996">
        <v>3</v>
      </c>
      <c r="M60996">
        <v>462</v>
      </c>
      <c r="N60996" s="1" t="s">
        <v>30</v>
      </c>
      <c r="O60996" s="1" t="s">
        <v>26</v>
      </c>
      <c r="P60996" s="1" t="s">
        <v>133</v>
      </c>
      <c r="Q60996" s="1" t="s">
        <v>69</v>
      </c>
      <c r="R60996" s="1" t="s">
        <v>70</v>
      </c>
      <c r="S60996">
        <v>21</v>
      </c>
      <c r="T60996" s="1" t="s">
        <v>31</v>
      </c>
      <c r="U60996" s="1" t="s">
        <v>29</v>
      </c>
    </row>
    <row r="60997" spans="1:21" x14ac:dyDescent="0.25">
      <c r="A60997">
        <v>1993</v>
      </c>
      <c r="B60997" s="1" t="s">
        <v>131</v>
      </c>
      <c r="C60997" s="1" t="s">
        <v>132</v>
      </c>
      <c r="D60997" s="1" t="s">
        <v>67</v>
      </c>
      <c r="E60997" s="1" t="s">
        <v>68</v>
      </c>
      <c r="F60997" s="1" t="s">
        <v>0</v>
      </c>
      <c r="G60997" s="1" t="s">
        <v>24</v>
      </c>
      <c r="H60997">
        <v>2.9</v>
      </c>
      <c r="I60997" s="1" t="s">
        <v>0</v>
      </c>
      <c r="J60997" s="1" t="s">
        <v>0</v>
      </c>
      <c r="K60997">
        <v>2.1</v>
      </c>
      <c r="L60997">
        <v>3.6</v>
      </c>
      <c r="M60997">
        <v>445</v>
      </c>
      <c r="N60997" s="1" t="s">
        <v>32</v>
      </c>
      <c r="O60997" s="1" t="s">
        <v>26</v>
      </c>
      <c r="P60997" s="1" t="s">
        <v>133</v>
      </c>
      <c r="Q60997" s="1" t="s">
        <v>69</v>
      </c>
      <c r="R60997" s="1" t="s">
        <v>70</v>
      </c>
      <c r="S60997">
        <v>21</v>
      </c>
      <c r="T60997" s="1" t="s">
        <v>33</v>
      </c>
      <c r="U60997" s="1" t="s">
        <v>29</v>
      </c>
    </row>
    <row r="60998" spans="1:21" x14ac:dyDescent="0.25">
      <c r="A60998">
        <v>1993</v>
      </c>
      <c r="B60998" s="1" t="s">
        <v>131</v>
      </c>
      <c r="C60998" s="1" t="s">
        <v>132</v>
      </c>
      <c r="D60998" s="1" t="s">
        <v>67</v>
      </c>
      <c r="E60998" s="1" t="s">
        <v>68</v>
      </c>
      <c r="F60998" s="1" t="s">
        <v>0</v>
      </c>
      <c r="G60998" s="1" t="s">
        <v>24</v>
      </c>
      <c r="H60998">
        <v>3.6</v>
      </c>
      <c r="I60998" s="1" t="s">
        <v>0</v>
      </c>
      <c r="J60998" s="1" t="s">
        <v>0</v>
      </c>
      <c r="K60998">
        <v>2.6</v>
      </c>
      <c r="L60998">
        <v>4.5999999999999996</v>
      </c>
      <c r="M60998">
        <v>346</v>
      </c>
      <c r="N60998" s="1" t="s">
        <v>34</v>
      </c>
      <c r="O60998" s="1" t="s">
        <v>26</v>
      </c>
      <c r="P60998" s="1" t="s">
        <v>133</v>
      </c>
      <c r="Q60998" s="1" t="s">
        <v>69</v>
      </c>
      <c r="R60998" s="1" t="s">
        <v>70</v>
      </c>
      <c r="S60998">
        <v>21</v>
      </c>
      <c r="T60998" s="1" t="s">
        <v>35</v>
      </c>
      <c r="U60998" s="1" t="s">
        <v>29</v>
      </c>
    </row>
    <row r="60999" spans="1:21" x14ac:dyDescent="0.25">
      <c r="A60999">
        <v>1993</v>
      </c>
      <c r="B60999" s="1" t="s">
        <v>131</v>
      </c>
      <c r="C60999" s="1" t="s">
        <v>132</v>
      </c>
      <c r="D60999" s="1" t="s">
        <v>67</v>
      </c>
      <c r="E60999" s="1" t="s">
        <v>68</v>
      </c>
      <c r="F60999" s="1" t="s">
        <v>0</v>
      </c>
      <c r="G60999" s="1" t="s">
        <v>24</v>
      </c>
      <c r="H60999">
        <v>2.6</v>
      </c>
      <c r="I60999" s="1" t="s">
        <v>0</v>
      </c>
      <c r="J60999" s="1" t="s">
        <v>0</v>
      </c>
      <c r="K60999">
        <v>1.7</v>
      </c>
      <c r="L60999">
        <v>3.6</v>
      </c>
      <c r="M60999">
        <v>287</v>
      </c>
      <c r="N60999" s="1" t="s">
        <v>36</v>
      </c>
      <c r="O60999" s="1" t="s">
        <v>26</v>
      </c>
      <c r="P60999" s="1" t="s">
        <v>133</v>
      </c>
      <c r="Q60999" s="1" t="s">
        <v>69</v>
      </c>
      <c r="R60999" s="1" t="s">
        <v>70</v>
      </c>
      <c r="S60999">
        <v>21</v>
      </c>
      <c r="T60999" s="1" t="s">
        <v>37</v>
      </c>
      <c r="U60999" s="1" t="s">
        <v>29</v>
      </c>
    </row>
    <row r="61000" spans="1:21" x14ac:dyDescent="0.25">
      <c r="A61000">
        <v>1993</v>
      </c>
      <c r="B61000" s="1" t="s">
        <v>131</v>
      </c>
      <c r="C61000" s="1" t="s">
        <v>132</v>
      </c>
      <c r="D61000" s="1" t="s">
        <v>67</v>
      </c>
      <c r="E61000" s="1" t="s">
        <v>68</v>
      </c>
      <c r="F61000" s="1" t="s">
        <v>0</v>
      </c>
      <c r="G61000" s="1" t="s">
        <v>24</v>
      </c>
      <c r="H61000">
        <v>2</v>
      </c>
      <c r="I61000" s="1" t="s">
        <v>0</v>
      </c>
      <c r="J61000" s="1" t="s">
        <v>0</v>
      </c>
      <c r="K61000">
        <v>1.2</v>
      </c>
      <c r="L61000">
        <v>2.7</v>
      </c>
      <c r="M61000">
        <v>346</v>
      </c>
      <c r="N61000" s="1" t="s">
        <v>38</v>
      </c>
      <c r="O61000" s="1" t="s">
        <v>26</v>
      </c>
      <c r="P61000" s="1" t="s">
        <v>133</v>
      </c>
      <c r="Q61000" s="1" t="s">
        <v>69</v>
      </c>
      <c r="R61000" s="1" t="s">
        <v>70</v>
      </c>
      <c r="S61000">
        <v>21</v>
      </c>
      <c r="T61000" s="1" t="s">
        <v>39</v>
      </c>
      <c r="U61000" s="1" t="s">
        <v>29</v>
      </c>
    </row>
    <row r="61001" spans="1:21" x14ac:dyDescent="0.25">
      <c r="A61001">
        <v>1993</v>
      </c>
      <c r="B61001" s="1" t="s">
        <v>131</v>
      </c>
      <c r="C61001" s="1" t="s">
        <v>132</v>
      </c>
      <c r="D61001" s="1" t="s">
        <v>67</v>
      </c>
      <c r="E61001" s="1" t="s">
        <v>68</v>
      </c>
      <c r="F61001" s="1" t="s">
        <v>0</v>
      </c>
      <c r="G61001" s="1" t="s">
        <v>24</v>
      </c>
      <c r="H61001">
        <v>2.2000000000000002</v>
      </c>
      <c r="I61001" s="1" t="s">
        <v>0</v>
      </c>
      <c r="J61001" s="1" t="s">
        <v>0</v>
      </c>
      <c r="K61001">
        <v>1</v>
      </c>
      <c r="L61001">
        <v>3.4</v>
      </c>
      <c r="M61001">
        <v>203</v>
      </c>
      <c r="N61001" s="1" t="s">
        <v>40</v>
      </c>
      <c r="O61001" s="1" t="s">
        <v>26</v>
      </c>
      <c r="P61001" s="1" t="s">
        <v>133</v>
      </c>
      <c r="Q61001" s="1" t="s">
        <v>69</v>
      </c>
      <c r="R61001" s="1" t="s">
        <v>70</v>
      </c>
      <c r="S61001">
        <v>21</v>
      </c>
      <c r="T61001" s="1" t="s">
        <v>41</v>
      </c>
      <c r="U61001" s="1" t="s">
        <v>29</v>
      </c>
    </row>
    <row r="61002" spans="1:21" x14ac:dyDescent="0.25">
      <c r="A61002">
        <v>1993</v>
      </c>
      <c r="B61002" s="1" t="s">
        <v>131</v>
      </c>
      <c r="C61002" s="1" t="s">
        <v>132</v>
      </c>
      <c r="D61002" s="1" t="s">
        <v>67</v>
      </c>
      <c r="E61002" s="1" t="s">
        <v>68</v>
      </c>
      <c r="F61002" s="1" t="s">
        <v>0</v>
      </c>
      <c r="G61002" s="1" t="s">
        <v>24</v>
      </c>
      <c r="H61002">
        <v>3.1</v>
      </c>
      <c r="I61002" s="1" t="s">
        <v>0</v>
      </c>
      <c r="J61002" s="1" t="s">
        <v>0</v>
      </c>
      <c r="K61002">
        <v>2.7</v>
      </c>
      <c r="L61002">
        <v>3.6</v>
      </c>
      <c r="M61002">
        <v>1407</v>
      </c>
      <c r="N61002" s="1" t="s">
        <v>42</v>
      </c>
      <c r="O61002" s="1" t="s">
        <v>43</v>
      </c>
      <c r="P61002" s="1" t="s">
        <v>133</v>
      </c>
      <c r="Q61002" s="1" t="s">
        <v>69</v>
      </c>
      <c r="R61002" s="1" t="s">
        <v>70</v>
      </c>
      <c r="S61002">
        <v>21</v>
      </c>
      <c r="T61002" s="1" t="s">
        <v>44</v>
      </c>
      <c r="U61002" s="1" t="s">
        <v>45</v>
      </c>
    </row>
    <row r="61003" spans="1:21" x14ac:dyDescent="0.25">
      <c r="A61003">
        <v>1993</v>
      </c>
      <c r="B61003" s="1" t="s">
        <v>131</v>
      </c>
      <c r="C61003" s="1" t="s">
        <v>132</v>
      </c>
      <c r="D61003" s="1" t="s">
        <v>67</v>
      </c>
      <c r="E61003" s="1" t="s">
        <v>68</v>
      </c>
      <c r="F61003" s="1" t="s">
        <v>0</v>
      </c>
      <c r="G61003" s="1" t="s">
        <v>24</v>
      </c>
      <c r="H61003">
        <v>2.1</v>
      </c>
      <c r="I61003" s="1" t="s">
        <v>0</v>
      </c>
      <c r="J61003" s="1" t="s">
        <v>0</v>
      </c>
      <c r="K61003">
        <v>1.6</v>
      </c>
      <c r="L61003">
        <v>2.5</v>
      </c>
      <c r="M61003">
        <v>938</v>
      </c>
      <c r="N61003" s="1" t="s">
        <v>46</v>
      </c>
      <c r="O61003" s="1" t="s">
        <v>43</v>
      </c>
      <c r="P61003" s="1" t="s">
        <v>133</v>
      </c>
      <c r="Q61003" s="1" t="s">
        <v>69</v>
      </c>
      <c r="R61003" s="1" t="s">
        <v>70</v>
      </c>
      <c r="S61003">
        <v>21</v>
      </c>
      <c r="T61003" s="1" t="s">
        <v>47</v>
      </c>
      <c r="U61003" s="1" t="s">
        <v>45</v>
      </c>
    </row>
    <row r="61004" spans="1:21" x14ac:dyDescent="0.25">
      <c r="A61004">
        <v>1993</v>
      </c>
      <c r="B61004" s="1" t="s">
        <v>131</v>
      </c>
      <c r="C61004" s="1" t="s">
        <v>132</v>
      </c>
      <c r="D61004" s="1" t="s">
        <v>67</v>
      </c>
      <c r="E61004" s="1" t="s">
        <v>68</v>
      </c>
      <c r="F61004" s="1" t="s">
        <v>0</v>
      </c>
      <c r="G61004" s="1" t="s">
        <v>24</v>
      </c>
      <c r="H61004">
        <v>2.6</v>
      </c>
      <c r="I61004" s="1" t="s">
        <v>0</v>
      </c>
      <c r="J61004" s="1" t="s">
        <v>0</v>
      </c>
      <c r="K61004">
        <v>2.2999999999999998</v>
      </c>
      <c r="L61004">
        <v>3</v>
      </c>
      <c r="M61004">
        <v>2345</v>
      </c>
      <c r="N61004" s="1" t="s">
        <v>48</v>
      </c>
      <c r="O61004" s="1" t="s">
        <v>48</v>
      </c>
      <c r="P61004" s="1" t="s">
        <v>133</v>
      </c>
      <c r="Q61004" s="1" t="s">
        <v>69</v>
      </c>
      <c r="R61004" s="1" t="s">
        <v>70</v>
      </c>
      <c r="S61004">
        <v>21</v>
      </c>
      <c r="T61004" s="1" t="s">
        <v>49</v>
      </c>
      <c r="U61004" s="1" t="s">
        <v>50</v>
      </c>
    </row>
    <row r="61005" spans="1:21" x14ac:dyDescent="0.25">
      <c r="A61005">
        <v>1993</v>
      </c>
      <c r="B61005" s="1" t="s">
        <v>131</v>
      </c>
      <c r="C61005" s="1" t="s">
        <v>132</v>
      </c>
      <c r="D61005" s="1" t="s">
        <v>67</v>
      </c>
      <c r="E61005" s="1" t="s">
        <v>68</v>
      </c>
      <c r="F61005" s="1" t="s">
        <v>0</v>
      </c>
      <c r="G61005" s="1" t="s">
        <v>24</v>
      </c>
      <c r="I61005" s="1" t="s">
        <v>51</v>
      </c>
      <c r="J61005" s="1" t="s">
        <v>52</v>
      </c>
      <c r="N61005" s="1" t="s">
        <v>53</v>
      </c>
      <c r="O61005" s="1" t="s">
        <v>54</v>
      </c>
      <c r="P61005" s="1" t="s">
        <v>133</v>
      </c>
      <c r="Q61005" s="1" t="s">
        <v>69</v>
      </c>
      <c r="R61005" s="1" t="s">
        <v>70</v>
      </c>
      <c r="S61005">
        <v>21</v>
      </c>
      <c r="T61005" s="1" t="s">
        <v>55</v>
      </c>
      <c r="U61005" s="1" t="s">
        <v>56</v>
      </c>
    </row>
    <row r="61006" spans="1:21" x14ac:dyDescent="0.25">
      <c r="A61006">
        <v>1993</v>
      </c>
      <c r="B61006" s="1" t="s">
        <v>131</v>
      </c>
      <c r="C61006" s="1" t="s">
        <v>132</v>
      </c>
      <c r="D61006" s="1" t="s">
        <v>67</v>
      </c>
      <c r="E61006" s="1" t="s">
        <v>68</v>
      </c>
      <c r="F61006" s="1" t="s">
        <v>0</v>
      </c>
      <c r="G61006" s="1" t="s">
        <v>24</v>
      </c>
      <c r="H61006">
        <v>1.7</v>
      </c>
      <c r="I61006" s="1" t="s">
        <v>0</v>
      </c>
      <c r="J61006" s="1" t="s">
        <v>0</v>
      </c>
      <c r="K61006">
        <v>0.6</v>
      </c>
      <c r="L61006">
        <v>2.8</v>
      </c>
      <c r="M61006">
        <v>148</v>
      </c>
      <c r="N61006" s="1" t="s">
        <v>57</v>
      </c>
      <c r="O61006" s="1" t="s">
        <v>54</v>
      </c>
      <c r="P61006" s="1" t="s">
        <v>133</v>
      </c>
      <c r="Q61006" s="1" t="s">
        <v>69</v>
      </c>
      <c r="R61006" s="1" t="s">
        <v>70</v>
      </c>
      <c r="S61006">
        <v>21</v>
      </c>
      <c r="T61006" s="1" t="s">
        <v>58</v>
      </c>
      <c r="U61006" s="1" t="s">
        <v>56</v>
      </c>
    </row>
    <row r="61007" spans="1:21" x14ac:dyDescent="0.25">
      <c r="A61007">
        <v>1993</v>
      </c>
      <c r="B61007" s="1" t="s">
        <v>131</v>
      </c>
      <c r="C61007" s="1" t="s">
        <v>132</v>
      </c>
      <c r="D61007" s="1" t="s">
        <v>67</v>
      </c>
      <c r="E61007" s="1" t="s">
        <v>68</v>
      </c>
      <c r="F61007" s="1" t="s">
        <v>0</v>
      </c>
      <c r="G61007" s="1" t="s">
        <v>24</v>
      </c>
      <c r="I61007" s="1" t="s">
        <v>51</v>
      </c>
      <c r="J61007" s="1" t="s">
        <v>52</v>
      </c>
      <c r="N61007" s="1" t="s">
        <v>59</v>
      </c>
      <c r="O61007" s="1" t="s">
        <v>54</v>
      </c>
      <c r="P61007" s="1" t="s">
        <v>133</v>
      </c>
      <c r="Q61007" s="1" t="s">
        <v>69</v>
      </c>
      <c r="R61007" s="1" t="s">
        <v>70</v>
      </c>
      <c r="S61007">
        <v>21</v>
      </c>
      <c r="T61007" s="1" t="s">
        <v>60</v>
      </c>
      <c r="U61007" s="1" t="s">
        <v>56</v>
      </c>
    </row>
    <row r="61008" spans="1:21" x14ac:dyDescent="0.25">
      <c r="A61008">
        <v>1993</v>
      </c>
      <c r="B61008" s="1" t="s">
        <v>131</v>
      </c>
      <c r="C61008" s="1" t="s">
        <v>132</v>
      </c>
      <c r="D61008" s="1" t="s">
        <v>67</v>
      </c>
      <c r="E61008" s="1" t="s">
        <v>68</v>
      </c>
      <c r="F61008" s="1" t="s">
        <v>0</v>
      </c>
      <c r="G61008" s="1" t="s">
        <v>24</v>
      </c>
      <c r="I61008" s="1" t="s">
        <v>51</v>
      </c>
      <c r="J61008" s="1" t="s">
        <v>52</v>
      </c>
      <c r="N61008" s="1" t="s">
        <v>61</v>
      </c>
      <c r="O61008" s="1" t="s">
        <v>54</v>
      </c>
      <c r="P61008" s="1" t="s">
        <v>133</v>
      </c>
      <c r="Q61008" s="1" t="s">
        <v>69</v>
      </c>
      <c r="R61008" s="1" t="s">
        <v>70</v>
      </c>
      <c r="S61008">
        <v>21</v>
      </c>
      <c r="T61008" s="1" t="s">
        <v>62</v>
      </c>
      <c r="U61008" s="1" t="s">
        <v>56</v>
      </c>
    </row>
    <row r="61009" spans="1:21" x14ac:dyDescent="0.25">
      <c r="A61009">
        <v>1993</v>
      </c>
      <c r="B61009" s="1" t="s">
        <v>131</v>
      </c>
      <c r="C61009" s="1" t="s">
        <v>132</v>
      </c>
      <c r="D61009" s="1" t="s">
        <v>67</v>
      </c>
      <c r="E61009" s="1" t="s">
        <v>68</v>
      </c>
      <c r="F61009" s="1" t="s">
        <v>0</v>
      </c>
      <c r="G61009" s="1" t="s">
        <v>24</v>
      </c>
      <c r="I61009" s="1" t="s">
        <v>51</v>
      </c>
      <c r="J61009" s="1" t="s">
        <v>52</v>
      </c>
      <c r="N61009" s="1" t="s">
        <v>63</v>
      </c>
      <c r="O61009" s="1" t="s">
        <v>54</v>
      </c>
      <c r="P61009" s="1" t="s">
        <v>133</v>
      </c>
      <c r="Q61009" s="1" t="s">
        <v>69</v>
      </c>
      <c r="R61009" s="1" t="s">
        <v>70</v>
      </c>
      <c r="S61009">
        <v>21</v>
      </c>
      <c r="T61009" s="1" t="s">
        <v>64</v>
      </c>
      <c r="U61009" s="1" t="s">
        <v>56</v>
      </c>
    </row>
    <row r="61010" spans="1:21" x14ac:dyDescent="0.25">
      <c r="A61010">
        <v>1993</v>
      </c>
      <c r="B61010" s="1" t="s">
        <v>131</v>
      </c>
      <c r="C61010" s="1" t="s">
        <v>132</v>
      </c>
      <c r="D61010" s="1" t="s">
        <v>67</v>
      </c>
      <c r="E61010" s="1" t="s">
        <v>68</v>
      </c>
      <c r="F61010" s="1" t="s">
        <v>0</v>
      </c>
      <c r="G61010" s="1" t="s">
        <v>24</v>
      </c>
      <c r="H61010">
        <v>2.7</v>
      </c>
      <c r="I61010" s="1" t="s">
        <v>0</v>
      </c>
      <c r="J61010" s="1" t="s">
        <v>0</v>
      </c>
      <c r="K61010">
        <v>2.2999999999999998</v>
      </c>
      <c r="L61010">
        <v>3.1</v>
      </c>
      <c r="M61010">
        <v>2167</v>
      </c>
      <c r="N61010" s="1" t="s">
        <v>65</v>
      </c>
      <c r="O61010" s="1" t="s">
        <v>54</v>
      </c>
      <c r="P61010" s="1" t="s">
        <v>133</v>
      </c>
      <c r="Q61010" s="1" t="s">
        <v>69</v>
      </c>
      <c r="R61010" s="1" t="s">
        <v>70</v>
      </c>
      <c r="S61010">
        <v>21</v>
      </c>
      <c r="T61010" s="1" t="s">
        <v>66</v>
      </c>
      <c r="U61010" s="1" t="s">
        <v>56</v>
      </c>
    </row>
    <row r="61011" spans="1:21" x14ac:dyDescent="0.25">
      <c r="A61011">
        <v>1993</v>
      </c>
      <c r="B61011" s="1" t="s">
        <v>131</v>
      </c>
      <c r="C61011" s="1" t="s">
        <v>132</v>
      </c>
      <c r="D61011" s="1" t="s">
        <v>71</v>
      </c>
      <c r="E61011" s="1" t="s">
        <v>72</v>
      </c>
      <c r="F61011" s="1" t="s">
        <v>0</v>
      </c>
      <c r="G61011" s="1" t="s">
        <v>24</v>
      </c>
      <c r="H61011">
        <v>4</v>
      </c>
      <c r="I61011" s="1" t="s">
        <v>0</v>
      </c>
      <c r="J61011" s="1" t="s">
        <v>0</v>
      </c>
      <c r="K61011">
        <v>3.1</v>
      </c>
      <c r="L61011">
        <v>4.9000000000000004</v>
      </c>
      <c r="M61011">
        <v>256</v>
      </c>
      <c r="N61011" s="1" t="s">
        <v>25</v>
      </c>
      <c r="O61011" s="1" t="s">
        <v>26</v>
      </c>
      <c r="P61011" s="1" t="s">
        <v>133</v>
      </c>
      <c r="Q61011" s="1" t="s">
        <v>73</v>
      </c>
      <c r="R61011" s="1" t="s">
        <v>74</v>
      </c>
      <c r="S61011">
        <v>21</v>
      </c>
      <c r="T61011" s="1" t="s">
        <v>28</v>
      </c>
      <c r="U61011" s="1" t="s">
        <v>29</v>
      </c>
    </row>
    <row r="61012" spans="1:21" x14ac:dyDescent="0.25">
      <c r="A61012">
        <v>1993</v>
      </c>
      <c r="B61012" s="1" t="s">
        <v>131</v>
      </c>
      <c r="C61012" s="1" t="s">
        <v>132</v>
      </c>
      <c r="D61012" s="1" t="s">
        <v>71</v>
      </c>
      <c r="E61012" s="1" t="s">
        <v>72</v>
      </c>
      <c r="F61012" s="1" t="s">
        <v>0</v>
      </c>
      <c r="G61012" s="1" t="s">
        <v>24</v>
      </c>
      <c r="H61012">
        <v>4</v>
      </c>
      <c r="I61012" s="1" t="s">
        <v>0</v>
      </c>
      <c r="J61012" s="1" t="s">
        <v>0</v>
      </c>
      <c r="K61012">
        <v>3.2</v>
      </c>
      <c r="L61012">
        <v>4.8</v>
      </c>
      <c r="M61012">
        <v>462</v>
      </c>
      <c r="N61012" s="1" t="s">
        <v>30</v>
      </c>
      <c r="O61012" s="1" t="s">
        <v>26</v>
      </c>
      <c r="P61012" s="1" t="s">
        <v>133</v>
      </c>
      <c r="Q61012" s="1" t="s">
        <v>73</v>
      </c>
      <c r="R61012" s="1" t="s">
        <v>74</v>
      </c>
      <c r="S61012">
        <v>21</v>
      </c>
      <c r="T61012" s="1" t="s">
        <v>31</v>
      </c>
      <c r="U61012" s="1" t="s">
        <v>29</v>
      </c>
    </row>
    <row r="61013" spans="1:21" x14ac:dyDescent="0.25">
      <c r="A61013">
        <v>1993</v>
      </c>
      <c r="B61013" s="1" t="s">
        <v>131</v>
      </c>
      <c r="C61013" s="1" t="s">
        <v>132</v>
      </c>
      <c r="D61013" s="1" t="s">
        <v>71</v>
      </c>
      <c r="E61013" s="1" t="s">
        <v>72</v>
      </c>
      <c r="F61013" s="1" t="s">
        <v>0</v>
      </c>
      <c r="G61013" s="1" t="s">
        <v>24</v>
      </c>
      <c r="H61013">
        <v>5.4</v>
      </c>
      <c r="I61013" s="1" t="s">
        <v>0</v>
      </c>
      <c r="J61013" s="1" t="s">
        <v>0</v>
      </c>
      <c r="K61013">
        <v>4.4000000000000004</v>
      </c>
      <c r="L61013">
        <v>6.4</v>
      </c>
      <c r="M61013">
        <v>445</v>
      </c>
      <c r="N61013" s="1" t="s">
        <v>32</v>
      </c>
      <c r="O61013" s="1" t="s">
        <v>26</v>
      </c>
      <c r="P61013" s="1" t="s">
        <v>133</v>
      </c>
      <c r="Q61013" s="1" t="s">
        <v>73</v>
      </c>
      <c r="R61013" s="1" t="s">
        <v>74</v>
      </c>
      <c r="S61013">
        <v>21</v>
      </c>
      <c r="T61013" s="1" t="s">
        <v>33</v>
      </c>
      <c r="U61013" s="1" t="s">
        <v>29</v>
      </c>
    </row>
    <row r="61014" spans="1:21" x14ac:dyDescent="0.25">
      <c r="A61014">
        <v>1993</v>
      </c>
      <c r="B61014" s="1" t="s">
        <v>131</v>
      </c>
      <c r="C61014" s="1" t="s">
        <v>132</v>
      </c>
      <c r="D61014" s="1" t="s">
        <v>71</v>
      </c>
      <c r="E61014" s="1" t="s">
        <v>72</v>
      </c>
      <c r="F61014" s="1" t="s">
        <v>0</v>
      </c>
      <c r="G61014" s="1" t="s">
        <v>24</v>
      </c>
      <c r="H61014">
        <v>7.3</v>
      </c>
      <c r="I61014" s="1" t="s">
        <v>0</v>
      </c>
      <c r="J61014" s="1" t="s">
        <v>0</v>
      </c>
      <c r="K61014">
        <v>5.7</v>
      </c>
      <c r="L61014">
        <v>8.8000000000000007</v>
      </c>
      <c r="M61014">
        <v>287</v>
      </c>
      <c r="N61014" s="1" t="s">
        <v>36</v>
      </c>
      <c r="O61014" s="1" t="s">
        <v>26</v>
      </c>
      <c r="P61014" s="1" t="s">
        <v>133</v>
      </c>
      <c r="Q61014" s="1" t="s">
        <v>73</v>
      </c>
      <c r="R61014" s="1" t="s">
        <v>74</v>
      </c>
      <c r="S61014">
        <v>21</v>
      </c>
      <c r="T61014" s="1" t="s">
        <v>37</v>
      </c>
      <c r="U61014" s="1" t="s">
        <v>29</v>
      </c>
    </row>
    <row r="61015" spans="1:21" x14ac:dyDescent="0.25">
      <c r="A61015">
        <v>1993</v>
      </c>
      <c r="B61015" s="1" t="s">
        <v>131</v>
      </c>
      <c r="C61015" s="1" t="s">
        <v>132</v>
      </c>
      <c r="D61015" s="1" t="s">
        <v>71</v>
      </c>
      <c r="E61015" s="1" t="s">
        <v>72</v>
      </c>
      <c r="F61015" s="1" t="s">
        <v>0</v>
      </c>
      <c r="G61015" s="1" t="s">
        <v>24</v>
      </c>
      <c r="H61015">
        <v>6.2</v>
      </c>
      <c r="I61015" s="1" t="s">
        <v>0</v>
      </c>
      <c r="J61015" s="1" t="s">
        <v>0</v>
      </c>
      <c r="K61015">
        <v>4.9000000000000004</v>
      </c>
      <c r="L61015">
        <v>7.5</v>
      </c>
      <c r="M61015">
        <v>346</v>
      </c>
      <c r="N61015" s="1" t="s">
        <v>38</v>
      </c>
      <c r="O61015" s="1" t="s">
        <v>26</v>
      </c>
      <c r="P61015" s="1" t="s">
        <v>133</v>
      </c>
      <c r="Q61015" s="1" t="s">
        <v>73</v>
      </c>
      <c r="R61015" s="1" t="s">
        <v>74</v>
      </c>
      <c r="S61015">
        <v>21</v>
      </c>
      <c r="T61015" s="1" t="s">
        <v>39</v>
      </c>
      <c r="U61015" s="1" t="s">
        <v>29</v>
      </c>
    </row>
    <row r="61016" spans="1:21" x14ac:dyDescent="0.25">
      <c r="A61016">
        <v>1993</v>
      </c>
      <c r="B61016" s="1" t="s">
        <v>131</v>
      </c>
      <c r="C61016" s="1" t="s">
        <v>132</v>
      </c>
      <c r="D61016" s="1" t="s">
        <v>71</v>
      </c>
      <c r="E61016" s="1" t="s">
        <v>72</v>
      </c>
      <c r="F61016" s="1" t="s">
        <v>0</v>
      </c>
      <c r="G61016" s="1" t="s">
        <v>24</v>
      </c>
      <c r="H61016">
        <v>9.1</v>
      </c>
      <c r="I61016" s="1" t="s">
        <v>0</v>
      </c>
      <c r="J61016" s="1" t="s">
        <v>0</v>
      </c>
      <c r="K61016">
        <v>7.1</v>
      </c>
      <c r="L61016">
        <v>11</v>
      </c>
      <c r="M61016">
        <v>203</v>
      </c>
      <c r="N61016" s="1" t="s">
        <v>40</v>
      </c>
      <c r="O61016" s="1" t="s">
        <v>26</v>
      </c>
      <c r="P61016" s="1" t="s">
        <v>133</v>
      </c>
      <c r="Q61016" s="1" t="s">
        <v>73</v>
      </c>
      <c r="R61016" s="1" t="s">
        <v>74</v>
      </c>
      <c r="S61016">
        <v>21</v>
      </c>
      <c r="T61016" s="1" t="s">
        <v>41</v>
      </c>
      <c r="U61016" s="1" t="s">
        <v>29</v>
      </c>
    </row>
    <row r="61017" spans="1:21" x14ac:dyDescent="0.25">
      <c r="A61017">
        <v>1993</v>
      </c>
      <c r="B61017" s="1" t="s">
        <v>131</v>
      </c>
      <c r="C61017" s="1" t="s">
        <v>132</v>
      </c>
      <c r="D61017" s="1" t="s">
        <v>71</v>
      </c>
      <c r="E61017" s="1" t="s">
        <v>72</v>
      </c>
      <c r="F61017" s="1" t="s">
        <v>0</v>
      </c>
      <c r="G61017" s="1" t="s">
        <v>24</v>
      </c>
      <c r="H61017">
        <v>6.4</v>
      </c>
      <c r="I61017" s="1" t="s">
        <v>0</v>
      </c>
      <c r="J61017" s="1" t="s">
        <v>0</v>
      </c>
      <c r="K61017">
        <v>5.8</v>
      </c>
      <c r="L61017">
        <v>7</v>
      </c>
      <c r="M61017">
        <v>1407</v>
      </c>
      <c r="N61017" s="1" t="s">
        <v>42</v>
      </c>
      <c r="O61017" s="1" t="s">
        <v>43</v>
      </c>
      <c r="P61017" s="1" t="s">
        <v>133</v>
      </c>
      <c r="Q61017" s="1" t="s">
        <v>73</v>
      </c>
      <c r="R61017" s="1" t="s">
        <v>74</v>
      </c>
      <c r="S61017">
        <v>21</v>
      </c>
      <c r="T61017" s="1" t="s">
        <v>44</v>
      </c>
      <c r="U61017" s="1" t="s">
        <v>45</v>
      </c>
    </row>
    <row r="61018" spans="1:21" x14ac:dyDescent="0.25">
      <c r="A61018">
        <v>1993</v>
      </c>
      <c r="B61018" s="1" t="s">
        <v>131</v>
      </c>
      <c r="C61018" s="1" t="s">
        <v>132</v>
      </c>
      <c r="D61018" s="1" t="s">
        <v>71</v>
      </c>
      <c r="E61018" s="1" t="s">
        <v>72</v>
      </c>
      <c r="F61018" s="1" t="s">
        <v>0</v>
      </c>
      <c r="G61018" s="1" t="s">
        <v>24</v>
      </c>
      <c r="H61018">
        <v>4.5</v>
      </c>
      <c r="I61018" s="1" t="s">
        <v>0</v>
      </c>
      <c r="J61018" s="1" t="s">
        <v>0</v>
      </c>
      <c r="K61018">
        <v>3.9</v>
      </c>
      <c r="L61018">
        <v>5.2</v>
      </c>
      <c r="M61018">
        <v>938</v>
      </c>
      <c r="N61018" s="1" t="s">
        <v>46</v>
      </c>
      <c r="O61018" s="1" t="s">
        <v>43</v>
      </c>
      <c r="P61018" s="1" t="s">
        <v>133</v>
      </c>
      <c r="Q61018" s="1" t="s">
        <v>73</v>
      </c>
      <c r="R61018" s="1" t="s">
        <v>74</v>
      </c>
      <c r="S61018">
        <v>21</v>
      </c>
      <c r="T61018" s="1" t="s">
        <v>47</v>
      </c>
      <c r="U61018" s="1" t="s">
        <v>45</v>
      </c>
    </row>
    <row r="61019" spans="1:21" x14ac:dyDescent="0.25">
      <c r="A61019">
        <v>1993</v>
      </c>
      <c r="B61019" s="1" t="s">
        <v>131</v>
      </c>
      <c r="C61019" s="1" t="s">
        <v>132</v>
      </c>
      <c r="D61019" s="1" t="s">
        <v>71</v>
      </c>
      <c r="E61019" s="1" t="s">
        <v>72</v>
      </c>
      <c r="F61019" s="1" t="s">
        <v>0</v>
      </c>
      <c r="G61019" s="1" t="s">
        <v>24</v>
      </c>
      <c r="H61019">
        <v>5.5</v>
      </c>
      <c r="I61019" s="1" t="s">
        <v>0</v>
      </c>
      <c r="J61019" s="1" t="s">
        <v>0</v>
      </c>
      <c r="K61019">
        <v>5</v>
      </c>
      <c r="L61019">
        <v>6</v>
      </c>
      <c r="M61019">
        <v>2345</v>
      </c>
      <c r="N61019" s="1" t="s">
        <v>48</v>
      </c>
      <c r="O61019" s="1" t="s">
        <v>48</v>
      </c>
      <c r="P61019" s="1" t="s">
        <v>133</v>
      </c>
      <c r="Q61019" s="1" t="s">
        <v>73</v>
      </c>
      <c r="R61019" s="1" t="s">
        <v>74</v>
      </c>
      <c r="S61019">
        <v>21</v>
      </c>
      <c r="T61019" s="1" t="s">
        <v>49</v>
      </c>
      <c r="U61019" s="1" t="s">
        <v>50</v>
      </c>
    </row>
    <row r="61020" spans="1:21" x14ac:dyDescent="0.25">
      <c r="A61020">
        <v>1993</v>
      </c>
      <c r="B61020" s="1" t="s">
        <v>131</v>
      </c>
      <c r="C61020" s="1" t="s">
        <v>132</v>
      </c>
      <c r="D61020" s="1" t="s">
        <v>71</v>
      </c>
      <c r="E61020" s="1" t="s">
        <v>72</v>
      </c>
      <c r="F61020" s="1" t="s">
        <v>0</v>
      </c>
      <c r="G61020" s="1" t="s">
        <v>24</v>
      </c>
      <c r="I61020" s="1" t="s">
        <v>51</v>
      </c>
      <c r="J61020" s="1" t="s">
        <v>52</v>
      </c>
      <c r="N61020" s="1" t="s">
        <v>53</v>
      </c>
      <c r="O61020" s="1" t="s">
        <v>54</v>
      </c>
      <c r="P61020" s="1" t="s">
        <v>133</v>
      </c>
      <c r="Q61020" s="1" t="s">
        <v>73</v>
      </c>
      <c r="R61020" s="1" t="s">
        <v>74</v>
      </c>
      <c r="S61020">
        <v>21</v>
      </c>
      <c r="T61020" s="1" t="s">
        <v>55</v>
      </c>
      <c r="U61020" s="1" t="s">
        <v>56</v>
      </c>
    </row>
    <row r="61021" spans="1:21" x14ac:dyDescent="0.25">
      <c r="A61021">
        <v>1993</v>
      </c>
      <c r="B61021" s="1" t="s">
        <v>131</v>
      </c>
      <c r="C61021" s="1" t="s">
        <v>132</v>
      </c>
      <c r="D61021" s="1" t="s">
        <v>71</v>
      </c>
      <c r="E61021" s="1" t="s">
        <v>72</v>
      </c>
      <c r="F61021" s="1" t="s">
        <v>0</v>
      </c>
      <c r="G61021" s="1" t="s">
        <v>24</v>
      </c>
      <c r="H61021">
        <v>3.8</v>
      </c>
      <c r="I61021" s="1" t="s">
        <v>0</v>
      </c>
      <c r="J61021" s="1" t="s">
        <v>0</v>
      </c>
      <c r="K61021">
        <v>2.2000000000000002</v>
      </c>
      <c r="L61021">
        <v>5.5</v>
      </c>
      <c r="M61021">
        <v>148</v>
      </c>
      <c r="N61021" s="1" t="s">
        <v>57</v>
      </c>
      <c r="O61021" s="1" t="s">
        <v>54</v>
      </c>
      <c r="P61021" s="1" t="s">
        <v>133</v>
      </c>
      <c r="Q61021" s="1" t="s">
        <v>73</v>
      </c>
      <c r="R61021" s="1" t="s">
        <v>74</v>
      </c>
      <c r="S61021">
        <v>21</v>
      </c>
      <c r="T61021" s="1" t="s">
        <v>58</v>
      </c>
      <c r="U61021" s="1" t="s">
        <v>56</v>
      </c>
    </row>
    <row r="61022" spans="1:21" x14ac:dyDescent="0.25">
      <c r="A61022">
        <v>1993</v>
      </c>
      <c r="B61022" s="1" t="s">
        <v>131</v>
      </c>
      <c r="C61022" s="1" t="s">
        <v>132</v>
      </c>
      <c r="D61022" s="1" t="s">
        <v>71</v>
      </c>
      <c r="E61022" s="1" t="s">
        <v>72</v>
      </c>
      <c r="F61022" s="1" t="s">
        <v>0</v>
      </c>
      <c r="G61022" s="1" t="s">
        <v>24</v>
      </c>
      <c r="I61022" s="1" t="s">
        <v>51</v>
      </c>
      <c r="J61022" s="1" t="s">
        <v>52</v>
      </c>
      <c r="N61022" s="1" t="s">
        <v>59</v>
      </c>
      <c r="O61022" s="1" t="s">
        <v>54</v>
      </c>
      <c r="P61022" s="1" t="s">
        <v>133</v>
      </c>
      <c r="Q61022" s="1" t="s">
        <v>73</v>
      </c>
      <c r="R61022" s="1" t="s">
        <v>74</v>
      </c>
      <c r="S61022">
        <v>21</v>
      </c>
      <c r="T61022" s="1" t="s">
        <v>60</v>
      </c>
      <c r="U61022" s="1" t="s">
        <v>56</v>
      </c>
    </row>
    <row r="61023" spans="1:21" x14ac:dyDescent="0.25">
      <c r="A61023">
        <v>1993</v>
      </c>
      <c r="B61023" s="1" t="s">
        <v>131</v>
      </c>
      <c r="C61023" s="1" t="s">
        <v>132</v>
      </c>
      <c r="D61023" s="1" t="s">
        <v>71</v>
      </c>
      <c r="E61023" s="1" t="s">
        <v>72</v>
      </c>
      <c r="F61023" s="1" t="s">
        <v>0</v>
      </c>
      <c r="G61023" s="1" t="s">
        <v>24</v>
      </c>
      <c r="I61023" s="1" t="s">
        <v>51</v>
      </c>
      <c r="J61023" s="1" t="s">
        <v>52</v>
      </c>
      <c r="N61023" s="1" t="s">
        <v>61</v>
      </c>
      <c r="O61023" s="1" t="s">
        <v>54</v>
      </c>
      <c r="P61023" s="1" t="s">
        <v>133</v>
      </c>
      <c r="Q61023" s="1" t="s">
        <v>73</v>
      </c>
      <c r="R61023" s="1" t="s">
        <v>74</v>
      </c>
      <c r="S61023">
        <v>21</v>
      </c>
      <c r="T61023" s="1" t="s">
        <v>62</v>
      </c>
      <c r="U61023" s="1" t="s">
        <v>56</v>
      </c>
    </row>
    <row r="61024" spans="1:21" x14ac:dyDescent="0.25">
      <c r="A61024">
        <v>1993</v>
      </c>
      <c r="B61024" s="1" t="s">
        <v>131</v>
      </c>
      <c r="C61024" s="1" t="s">
        <v>132</v>
      </c>
      <c r="D61024" s="1" t="s">
        <v>71</v>
      </c>
      <c r="E61024" s="1" t="s">
        <v>72</v>
      </c>
      <c r="F61024" s="1" t="s">
        <v>0</v>
      </c>
      <c r="G61024" s="1" t="s">
        <v>24</v>
      </c>
      <c r="I61024" s="1" t="s">
        <v>51</v>
      </c>
      <c r="J61024" s="1" t="s">
        <v>52</v>
      </c>
      <c r="N61024" s="1" t="s">
        <v>63</v>
      </c>
      <c r="O61024" s="1" t="s">
        <v>54</v>
      </c>
      <c r="P61024" s="1" t="s">
        <v>133</v>
      </c>
      <c r="Q61024" s="1" t="s">
        <v>73</v>
      </c>
      <c r="R61024" s="1" t="s">
        <v>74</v>
      </c>
      <c r="S61024">
        <v>21</v>
      </c>
      <c r="T61024" s="1" t="s">
        <v>64</v>
      </c>
      <c r="U61024" s="1" t="s">
        <v>56</v>
      </c>
    </row>
    <row r="61025" spans="1:21" x14ac:dyDescent="0.25">
      <c r="A61025">
        <v>1993</v>
      </c>
      <c r="B61025" s="1" t="s">
        <v>131</v>
      </c>
      <c r="C61025" s="1" t="s">
        <v>132</v>
      </c>
      <c r="D61025" s="1" t="s">
        <v>71</v>
      </c>
      <c r="E61025" s="1" t="s">
        <v>72</v>
      </c>
      <c r="F61025" s="1" t="s">
        <v>0</v>
      </c>
      <c r="G61025" s="1" t="s">
        <v>24</v>
      </c>
      <c r="H61025">
        <v>5.7</v>
      </c>
      <c r="I61025" s="1" t="s">
        <v>0</v>
      </c>
      <c r="J61025" s="1" t="s">
        <v>0</v>
      </c>
      <c r="K61025">
        <v>5.2</v>
      </c>
      <c r="L61025">
        <v>6.2</v>
      </c>
      <c r="M61025">
        <v>2167</v>
      </c>
      <c r="N61025" s="1" t="s">
        <v>65</v>
      </c>
      <c r="O61025" s="1" t="s">
        <v>54</v>
      </c>
      <c r="P61025" s="1" t="s">
        <v>133</v>
      </c>
      <c r="Q61025" s="1" t="s">
        <v>73</v>
      </c>
      <c r="R61025" s="1" t="s">
        <v>74</v>
      </c>
      <c r="S61025">
        <v>21</v>
      </c>
      <c r="T61025" s="1" t="s">
        <v>66</v>
      </c>
      <c r="U61025" s="1" t="s">
        <v>56</v>
      </c>
    </row>
    <row r="61026" spans="1:21" x14ac:dyDescent="0.25">
      <c r="A61026">
        <v>1993</v>
      </c>
      <c r="B61026" s="1" t="s">
        <v>131</v>
      </c>
      <c r="C61026" s="1" t="s">
        <v>132</v>
      </c>
      <c r="D61026" s="1" t="s">
        <v>67</v>
      </c>
      <c r="E61026" s="1" t="s">
        <v>77</v>
      </c>
      <c r="F61026" s="1" t="s">
        <v>75</v>
      </c>
      <c r="G61026" s="1" t="s">
        <v>76</v>
      </c>
      <c r="H61026">
        <v>6.3</v>
      </c>
      <c r="I61026" s="1" t="s">
        <v>0</v>
      </c>
      <c r="J61026" s="1" t="s">
        <v>0</v>
      </c>
      <c r="K61026">
        <v>3.2</v>
      </c>
      <c r="L61026">
        <v>9.4</v>
      </c>
      <c r="M61026">
        <v>256</v>
      </c>
      <c r="N61026" s="1" t="s">
        <v>25</v>
      </c>
      <c r="O61026" s="1" t="s">
        <v>26</v>
      </c>
      <c r="P61026" s="1" t="s">
        <v>133</v>
      </c>
      <c r="Q61026" s="1" t="s">
        <v>69</v>
      </c>
      <c r="R61026" s="1" t="s">
        <v>78</v>
      </c>
      <c r="S61026">
        <v>21</v>
      </c>
      <c r="T61026" s="1" t="s">
        <v>28</v>
      </c>
      <c r="U61026" s="1" t="s">
        <v>29</v>
      </c>
    </row>
    <row r="61027" spans="1:21" x14ac:dyDescent="0.25">
      <c r="A61027">
        <v>1993</v>
      </c>
      <c r="B61027" s="1" t="s">
        <v>131</v>
      </c>
      <c r="C61027" s="1" t="s">
        <v>132</v>
      </c>
      <c r="D61027" s="1" t="s">
        <v>67</v>
      </c>
      <c r="E61027" s="1" t="s">
        <v>77</v>
      </c>
      <c r="F61027" s="1" t="s">
        <v>75</v>
      </c>
      <c r="G61027" s="1" t="s">
        <v>76</v>
      </c>
      <c r="H61027">
        <v>7.1</v>
      </c>
      <c r="I61027" s="1" t="s">
        <v>0</v>
      </c>
      <c r="J61027" s="1" t="s">
        <v>0</v>
      </c>
      <c r="K61027">
        <v>4.7</v>
      </c>
      <c r="L61027">
        <v>9.4</v>
      </c>
      <c r="M61027">
        <v>462</v>
      </c>
      <c r="N61027" s="1" t="s">
        <v>30</v>
      </c>
      <c r="O61027" s="1" t="s">
        <v>26</v>
      </c>
      <c r="P61027" s="1" t="s">
        <v>133</v>
      </c>
      <c r="Q61027" s="1" t="s">
        <v>69</v>
      </c>
      <c r="R61027" s="1" t="s">
        <v>78</v>
      </c>
      <c r="S61027">
        <v>21</v>
      </c>
      <c r="T61027" s="1" t="s">
        <v>31</v>
      </c>
      <c r="U61027" s="1" t="s">
        <v>29</v>
      </c>
    </row>
    <row r="61028" spans="1:21" x14ac:dyDescent="0.25">
      <c r="A61028">
        <v>1993</v>
      </c>
      <c r="B61028" s="1" t="s">
        <v>131</v>
      </c>
      <c r="C61028" s="1" t="s">
        <v>132</v>
      </c>
      <c r="D61028" s="1" t="s">
        <v>67</v>
      </c>
      <c r="E61028" s="1" t="s">
        <v>77</v>
      </c>
      <c r="F61028" s="1" t="s">
        <v>75</v>
      </c>
      <c r="G61028" s="1" t="s">
        <v>76</v>
      </c>
      <c r="H61028">
        <v>10.199999999999999</v>
      </c>
      <c r="I61028" s="1" t="s">
        <v>0</v>
      </c>
      <c r="J61028" s="1" t="s">
        <v>0</v>
      </c>
      <c r="K61028">
        <v>7.3</v>
      </c>
      <c r="L61028">
        <v>13.1</v>
      </c>
      <c r="M61028">
        <v>445</v>
      </c>
      <c r="N61028" s="1" t="s">
        <v>32</v>
      </c>
      <c r="O61028" s="1" t="s">
        <v>26</v>
      </c>
      <c r="P61028" s="1" t="s">
        <v>133</v>
      </c>
      <c r="Q61028" s="1" t="s">
        <v>69</v>
      </c>
      <c r="R61028" s="1" t="s">
        <v>78</v>
      </c>
      <c r="S61028">
        <v>21</v>
      </c>
      <c r="T61028" s="1" t="s">
        <v>33</v>
      </c>
      <c r="U61028" s="1" t="s">
        <v>29</v>
      </c>
    </row>
    <row r="61029" spans="1:21" x14ac:dyDescent="0.25">
      <c r="A61029">
        <v>1993</v>
      </c>
      <c r="B61029" s="1" t="s">
        <v>131</v>
      </c>
      <c r="C61029" s="1" t="s">
        <v>132</v>
      </c>
      <c r="D61029" s="1" t="s">
        <v>67</v>
      </c>
      <c r="E61029" s="1" t="s">
        <v>77</v>
      </c>
      <c r="F61029" s="1" t="s">
        <v>75</v>
      </c>
      <c r="G61029" s="1" t="s">
        <v>76</v>
      </c>
      <c r="H61029">
        <v>12.5</v>
      </c>
      <c r="I61029" s="1" t="s">
        <v>0</v>
      </c>
      <c r="J61029" s="1" t="s">
        <v>0</v>
      </c>
      <c r="K61029">
        <v>8.8000000000000007</v>
      </c>
      <c r="L61029">
        <v>16.3</v>
      </c>
      <c r="M61029">
        <v>346</v>
      </c>
      <c r="N61029" s="1" t="s">
        <v>34</v>
      </c>
      <c r="O61029" s="1" t="s">
        <v>26</v>
      </c>
      <c r="P61029" s="1" t="s">
        <v>133</v>
      </c>
      <c r="Q61029" s="1" t="s">
        <v>69</v>
      </c>
      <c r="R61029" s="1" t="s">
        <v>78</v>
      </c>
      <c r="S61029">
        <v>21</v>
      </c>
      <c r="T61029" s="1" t="s">
        <v>35</v>
      </c>
      <c r="U61029" s="1" t="s">
        <v>29</v>
      </c>
    </row>
    <row r="61030" spans="1:21" x14ac:dyDescent="0.25">
      <c r="A61030">
        <v>1993</v>
      </c>
      <c r="B61030" s="1" t="s">
        <v>131</v>
      </c>
      <c r="C61030" s="1" t="s">
        <v>132</v>
      </c>
      <c r="D61030" s="1" t="s">
        <v>67</v>
      </c>
      <c r="E61030" s="1" t="s">
        <v>77</v>
      </c>
      <c r="F61030" s="1" t="s">
        <v>75</v>
      </c>
      <c r="G61030" s="1" t="s">
        <v>76</v>
      </c>
      <c r="H61030">
        <v>8.3000000000000007</v>
      </c>
      <c r="I61030" s="1" t="s">
        <v>0</v>
      </c>
      <c r="J61030" s="1" t="s">
        <v>0</v>
      </c>
      <c r="K61030">
        <v>4.8</v>
      </c>
      <c r="L61030">
        <v>11.7</v>
      </c>
      <c r="M61030">
        <v>287</v>
      </c>
      <c r="N61030" s="1" t="s">
        <v>36</v>
      </c>
      <c r="O61030" s="1" t="s">
        <v>26</v>
      </c>
      <c r="P61030" s="1" t="s">
        <v>133</v>
      </c>
      <c r="Q61030" s="1" t="s">
        <v>69</v>
      </c>
      <c r="R61030" s="1" t="s">
        <v>78</v>
      </c>
      <c r="S61030">
        <v>21</v>
      </c>
      <c r="T61030" s="1" t="s">
        <v>37</v>
      </c>
      <c r="U61030" s="1" t="s">
        <v>29</v>
      </c>
    </row>
    <row r="61031" spans="1:21" x14ac:dyDescent="0.25">
      <c r="A61031">
        <v>1993</v>
      </c>
      <c r="B61031" s="1" t="s">
        <v>131</v>
      </c>
      <c r="C61031" s="1" t="s">
        <v>132</v>
      </c>
      <c r="D61031" s="1" t="s">
        <v>67</v>
      </c>
      <c r="E61031" s="1" t="s">
        <v>77</v>
      </c>
      <c r="F61031" s="1" t="s">
        <v>75</v>
      </c>
      <c r="G61031" s="1" t="s">
        <v>76</v>
      </c>
      <c r="H61031">
        <v>7.6</v>
      </c>
      <c r="I61031" s="1" t="s">
        <v>0</v>
      </c>
      <c r="J61031" s="1" t="s">
        <v>0</v>
      </c>
      <c r="K61031">
        <v>4.5999999999999996</v>
      </c>
      <c r="L61031">
        <v>10.5</v>
      </c>
      <c r="M61031">
        <v>346</v>
      </c>
      <c r="N61031" s="1" t="s">
        <v>38</v>
      </c>
      <c r="O61031" s="1" t="s">
        <v>26</v>
      </c>
      <c r="P61031" s="1" t="s">
        <v>133</v>
      </c>
      <c r="Q61031" s="1" t="s">
        <v>69</v>
      </c>
      <c r="R61031" s="1" t="s">
        <v>78</v>
      </c>
      <c r="S61031">
        <v>21</v>
      </c>
      <c r="T61031" s="1" t="s">
        <v>39</v>
      </c>
      <c r="U61031" s="1" t="s">
        <v>29</v>
      </c>
    </row>
    <row r="61032" spans="1:21" x14ac:dyDescent="0.25">
      <c r="A61032">
        <v>1993</v>
      </c>
      <c r="B61032" s="1" t="s">
        <v>131</v>
      </c>
      <c r="C61032" s="1" t="s">
        <v>132</v>
      </c>
      <c r="D61032" s="1" t="s">
        <v>67</v>
      </c>
      <c r="E61032" s="1" t="s">
        <v>77</v>
      </c>
      <c r="F61032" s="1" t="s">
        <v>75</v>
      </c>
      <c r="G61032" s="1" t="s">
        <v>76</v>
      </c>
      <c r="H61032">
        <v>7</v>
      </c>
      <c r="I61032" s="1" t="s">
        <v>0</v>
      </c>
      <c r="J61032" s="1" t="s">
        <v>0</v>
      </c>
      <c r="K61032">
        <v>3.2</v>
      </c>
      <c r="L61032">
        <v>10.8</v>
      </c>
      <c r="M61032">
        <v>203</v>
      </c>
      <c r="N61032" s="1" t="s">
        <v>40</v>
      </c>
      <c r="O61032" s="1" t="s">
        <v>26</v>
      </c>
      <c r="P61032" s="1" t="s">
        <v>133</v>
      </c>
      <c r="Q61032" s="1" t="s">
        <v>69</v>
      </c>
      <c r="R61032" s="1" t="s">
        <v>78</v>
      </c>
      <c r="S61032">
        <v>21</v>
      </c>
      <c r="T61032" s="1" t="s">
        <v>41</v>
      </c>
      <c r="U61032" s="1" t="s">
        <v>29</v>
      </c>
    </row>
    <row r="61033" spans="1:21" x14ac:dyDescent="0.25">
      <c r="A61033">
        <v>1993</v>
      </c>
      <c r="B61033" s="1" t="s">
        <v>131</v>
      </c>
      <c r="C61033" s="1" t="s">
        <v>132</v>
      </c>
      <c r="D61033" s="1" t="s">
        <v>67</v>
      </c>
      <c r="E61033" s="1" t="s">
        <v>77</v>
      </c>
      <c r="F61033" s="1" t="s">
        <v>75</v>
      </c>
      <c r="G61033" s="1" t="s">
        <v>76</v>
      </c>
      <c r="H61033">
        <v>10.199999999999999</v>
      </c>
      <c r="I61033" s="1" t="s">
        <v>0</v>
      </c>
      <c r="J61033" s="1" t="s">
        <v>0</v>
      </c>
      <c r="K61033">
        <v>8.5</v>
      </c>
      <c r="L61033">
        <v>12</v>
      </c>
      <c r="M61033">
        <v>1407</v>
      </c>
      <c r="N61033" s="1" t="s">
        <v>42</v>
      </c>
      <c r="O61033" s="1" t="s">
        <v>43</v>
      </c>
      <c r="P61033" s="1" t="s">
        <v>133</v>
      </c>
      <c r="Q61033" s="1" t="s">
        <v>69</v>
      </c>
      <c r="R61033" s="1" t="s">
        <v>78</v>
      </c>
      <c r="S61033">
        <v>21</v>
      </c>
      <c r="T61033" s="1" t="s">
        <v>44</v>
      </c>
      <c r="U61033" s="1" t="s">
        <v>45</v>
      </c>
    </row>
    <row r="61034" spans="1:21" x14ac:dyDescent="0.25">
      <c r="A61034">
        <v>1993</v>
      </c>
      <c r="B61034" s="1" t="s">
        <v>131</v>
      </c>
      <c r="C61034" s="1" t="s">
        <v>132</v>
      </c>
      <c r="D61034" s="1" t="s">
        <v>67</v>
      </c>
      <c r="E61034" s="1" t="s">
        <v>77</v>
      </c>
      <c r="F61034" s="1" t="s">
        <v>75</v>
      </c>
      <c r="G61034" s="1" t="s">
        <v>76</v>
      </c>
      <c r="H61034">
        <v>6.8</v>
      </c>
      <c r="I61034" s="1" t="s">
        <v>0</v>
      </c>
      <c r="J61034" s="1" t="s">
        <v>0</v>
      </c>
      <c r="K61034">
        <v>5.0999999999999996</v>
      </c>
      <c r="L61034">
        <v>8.6</v>
      </c>
      <c r="M61034">
        <v>938</v>
      </c>
      <c r="N61034" s="1" t="s">
        <v>46</v>
      </c>
      <c r="O61034" s="1" t="s">
        <v>43</v>
      </c>
      <c r="P61034" s="1" t="s">
        <v>133</v>
      </c>
      <c r="Q61034" s="1" t="s">
        <v>69</v>
      </c>
      <c r="R61034" s="1" t="s">
        <v>78</v>
      </c>
      <c r="S61034">
        <v>21</v>
      </c>
      <c r="T61034" s="1" t="s">
        <v>47</v>
      </c>
      <c r="U61034" s="1" t="s">
        <v>45</v>
      </c>
    </row>
    <row r="61035" spans="1:21" x14ac:dyDescent="0.25">
      <c r="A61035">
        <v>1993</v>
      </c>
      <c r="B61035" s="1" t="s">
        <v>131</v>
      </c>
      <c r="C61035" s="1" t="s">
        <v>132</v>
      </c>
      <c r="D61035" s="1" t="s">
        <v>67</v>
      </c>
      <c r="E61035" s="1" t="s">
        <v>77</v>
      </c>
      <c r="F61035" s="1" t="s">
        <v>75</v>
      </c>
      <c r="G61035" s="1" t="s">
        <v>76</v>
      </c>
      <c r="H61035">
        <v>8.6</v>
      </c>
      <c r="I61035" s="1" t="s">
        <v>0</v>
      </c>
      <c r="J61035" s="1" t="s">
        <v>0</v>
      </c>
      <c r="K61035">
        <v>7.4</v>
      </c>
      <c r="L61035">
        <v>9.9</v>
      </c>
      <c r="M61035">
        <v>2345</v>
      </c>
      <c r="N61035" s="1" t="s">
        <v>48</v>
      </c>
      <c r="O61035" s="1" t="s">
        <v>48</v>
      </c>
      <c r="P61035" s="1" t="s">
        <v>133</v>
      </c>
      <c r="Q61035" s="1" t="s">
        <v>69</v>
      </c>
      <c r="R61035" s="1" t="s">
        <v>78</v>
      </c>
      <c r="S61035">
        <v>21</v>
      </c>
      <c r="T61035" s="1" t="s">
        <v>49</v>
      </c>
      <c r="U61035" s="1" t="s">
        <v>50</v>
      </c>
    </row>
    <row r="61036" spans="1:21" x14ac:dyDescent="0.25">
      <c r="A61036">
        <v>1993</v>
      </c>
      <c r="B61036" s="1" t="s">
        <v>131</v>
      </c>
      <c r="C61036" s="1" t="s">
        <v>132</v>
      </c>
      <c r="D61036" s="1" t="s">
        <v>67</v>
      </c>
      <c r="E61036" s="1" t="s">
        <v>77</v>
      </c>
      <c r="F61036" s="1" t="s">
        <v>75</v>
      </c>
      <c r="G61036" s="1" t="s">
        <v>76</v>
      </c>
      <c r="I61036" s="1" t="s">
        <v>51</v>
      </c>
      <c r="J61036" s="1" t="s">
        <v>52</v>
      </c>
      <c r="N61036" s="1" t="s">
        <v>53</v>
      </c>
      <c r="O61036" s="1" t="s">
        <v>54</v>
      </c>
      <c r="P61036" s="1" t="s">
        <v>133</v>
      </c>
      <c r="Q61036" s="1" t="s">
        <v>69</v>
      </c>
      <c r="R61036" s="1" t="s">
        <v>78</v>
      </c>
      <c r="S61036">
        <v>21</v>
      </c>
      <c r="T61036" s="1" t="s">
        <v>55</v>
      </c>
      <c r="U61036" s="1" t="s">
        <v>56</v>
      </c>
    </row>
    <row r="61037" spans="1:21" x14ac:dyDescent="0.25">
      <c r="A61037">
        <v>1993</v>
      </c>
      <c r="B61037" s="1" t="s">
        <v>131</v>
      </c>
      <c r="C61037" s="1" t="s">
        <v>132</v>
      </c>
      <c r="D61037" s="1" t="s">
        <v>67</v>
      </c>
      <c r="E61037" s="1" t="s">
        <v>77</v>
      </c>
      <c r="F61037" s="1" t="s">
        <v>75</v>
      </c>
      <c r="G61037" s="1" t="s">
        <v>76</v>
      </c>
      <c r="H61037">
        <v>5.7</v>
      </c>
      <c r="I61037" s="1" t="s">
        <v>0</v>
      </c>
      <c r="J61037" s="1" t="s">
        <v>0</v>
      </c>
      <c r="K61037">
        <v>1.4</v>
      </c>
      <c r="L61037">
        <v>10.1</v>
      </c>
      <c r="M61037">
        <v>148</v>
      </c>
      <c r="N61037" s="1" t="s">
        <v>57</v>
      </c>
      <c r="O61037" s="1" t="s">
        <v>54</v>
      </c>
      <c r="P61037" s="1" t="s">
        <v>133</v>
      </c>
      <c r="Q61037" s="1" t="s">
        <v>69</v>
      </c>
      <c r="R61037" s="1" t="s">
        <v>78</v>
      </c>
      <c r="S61037">
        <v>21</v>
      </c>
      <c r="T61037" s="1" t="s">
        <v>58</v>
      </c>
      <c r="U61037" s="1" t="s">
        <v>56</v>
      </c>
    </row>
    <row r="61038" spans="1:21" x14ac:dyDescent="0.25">
      <c r="A61038">
        <v>1993</v>
      </c>
      <c r="B61038" s="1" t="s">
        <v>131</v>
      </c>
      <c r="C61038" s="1" t="s">
        <v>132</v>
      </c>
      <c r="D61038" s="1" t="s">
        <v>67</v>
      </c>
      <c r="E61038" s="1" t="s">
        <v>77</v>
      </c>
      <c r="F61038" s="1" t="s">
        <v>75</v>
      </c>
      <c r="G61038" s="1" t="s">
        <v>76</v>
      </c>
      <c r="I61038" s="1" t="s">
        <v>51</v>
      </c>
      <c r="J61038" s="1" t="s">
        <v>52</v>
      </c>
      <c r="N61038" s="1" t="s">
        <v>59</v>
      </c>
      <c r="O61038" s="1" t="s">
        <v>54</v>
      </c>
      <c r="P61038" s="1" t="s">
        <v>133</v>
      </c>
      <c r="Q61038" s="1" t="s">
        <v>69</v>
      </c>
      <c r="R61038" s="1" t="s">
        <v>78</v>
      </c>
      <c r="S61038">
        <v>21</v>
      </c>
      <c r="T61038" s="1" t="s">
        <v>60</v>
      </c>
      <c r="U61038" s="1" t="s">
        <v>56</v>
      </c>
    </row>
    <row r="61039" spans="1:21" x14ac:dyDescent="0.25">
      <c r="A61039">
        <v>1993</v>
      </c>
      <c r="B61039" s="1" t="s">
        <v>131</v>
      </c>
      <c r="C61039" s="1" t="s">
        <v>132</v>
      </c>
      <c r="D61039" s="1" t="s">
        <v>67</v>
      </c>
      <c r="E61039" s="1" t="s">
        <v>77</v>
      </c>
      <c r="F61039" s="1" t="s">
        <v>75</v>
      </c>
      <c r="G61039" s="1" t="s">
        <v>76</v>
      </c>
      <c r="I61039" s="1" t="s">
        <v>51</v>
      </c>
      <c r="J61039" s="1" t="s">
        <v>52</v>
      </c>
      <c r="N61039" s="1" t="s">
        <v>61</v>
      </c>
      <c r="O61039" s="1" t="s">
        <v>54</v>
      </c>
      <c r="P61039" s="1" t="s">
        <v>133</v>
      </c>
      <c r="Q61039" s="1" t="s">
        <v>69</v>
      </c>
      <c r="R61039" s="1" t="s">
        <v>78</v>
      </c>
      <c r="S61039">
        <v>21</v>
      </c>
      <c r="T61039" s="1" t="s">
        <v>62</v>
      </c>
      <c r="U61039" s="1" t="s">
        <v>56</v>
      </c>
    </row>
    <row r="61040" spans="1:21" x14ac:dyDescent="0.25">
      <c r="A61040">
        <v>1993</v>
      </c>
      <c r="B61040" s="1" t="s">
        <v>131</v>
      </c>
      <c r="C61040" s="1" t="s">
        <v>132</v>
      </c>
      <c r="D61040" s="1" t="s">
        <v>67</v>
      </c>
      <c r="E61040" s="1" t="s">
        <v>77</v>
      </c>
      <c r="F61040" s="1" t="s">
        <v>75</v>
      </c>
      <c r="G61040" s="1" t="s">
        <v>76</v>
      </c>
      <c r="I61040" s="1" t="s">
        <v>51</v>
      </c>
      <c r="J61040" s="1" t="s">
        <v>52</v>
      </c>
      <c r="N61040" s="1" t="s">
        <v>63</v>
      </c>
      <c r="O61040" s="1" t="s">
        <v>54</v>
      </c>
      <c r="P61040" s="1" t="s">
        <v>133</v>
      </c>
      <c r="Q61040" s="1" t="s">
        <v>69</v>
      </c>
      <c r="R61040" s="1" t="s">
        <v>78</v>
      </c>
      <c r="S61040">
        <v>21</v>
      </c>
      <c r="T61040" s="1" t="s">
        <v>64</v>
      </c>
      <c r="U61040" s="1" t="s">
        <v>56</v>
      </c>
    </row>
    <row r="61041" spans="1:21" x14ac:dyDescent="0.25">
      <c r="A61041">
        <v>1993</v>
      </c>
      <c r="B61041" s="1" t="s">
        <v>131</v>
      </c>
      <c r="C61041" s="1" t="s">
        <v>132</v>
      </c>
      <c r="D61041" s="1" t="s">
        <v>67</v>
      </c>
      <c r="E61041" s="1" t="s">
        <v>77</v>
      </c>
      <c r="F61041" s="1" t="s">
        <v>75</v>
      </c>
      <c r="G61041" s="1" t="s">
        <v>76</v>
      </c>
      <c r="H61041">
        <v>8.9</v>
      </c>
      <c r="I61041" s="1" t="s">
        <v>0</v>
      </c>
      <c r="J61041" s="1" t="s">
        <v>0</v>
      </c>
      <c r="K61041">
        <v>7.6</v>
      </c>
      <c r="L61041">
        <v>10.199999999999999</v>
      </c>
      <c r="M61041">
        <v>2167</v>
      </c>
      <c r="N61041" s="1" t="s">
        <v>65</v>
      </c>
      <c r="O61041" s="1" t="s">
        <v>54</v>
      </c>
      <c r="P61041" s="1" t="s">
        <v>133</v>
      </c>
      <c r="Q61041" s="1" t="s">
        <v>69</v>
      </c>
      <c r="R61041" s="1" t="s">
        <v>78</v>
      </c>
      <c r="S61041">
        <v>21</v>
      </c>
      <c r="T61041" s="1" t="s">
        <v>66</v>
      </c>
      <c r="U61041" s="1" t="s">
        <v>56</v>
      </c>
    </row>
    <row r="61042" spans="1:21" x14ac:dyDescent="0.25">
      <c r="A61042">
        <v>1993</v>
      </c>
      <c r="B61042" s="1" t="s">
        <v>131</v>
      </c>
      <c r="C61042" s="1" t="s">
        <v>132</v>
      </c>
      <c r="D61042" s="1" t="s">
        <v>71</v>
      </c>
      <c r="E61042" s="1" t="s">
        <v>79</v>
      </c>
      <c r="F61042" s="1" t="s">
        <v>75</v>
      </c>
      <c r="G61042" s="1" t="s">
        <v>76</v>
      </c>
      <c r="H61042">
        <v>7.5</v>
      </c>
      <c r="I61042" s="1" t="s">
        <v>0</v>
      </c>
      <c r="J61042" s="1" t="s">
        <v>0</v>
      </c>
      <c r="K61042">
        <v>4</v>
      </c>
      <c r="L61042">
        <v>11</v>
      </c>
      <c r="M61042">
        <v>256</v>
      </c>
      <c r="N61042" s="1" t="s">
        <v>25</v>
      </c>
      <c r="O61042" s="1" t="s">
        <v>26</v>
      </c>
      <c r="P61042" s="1" t="s">
        <v>133</v>
      </c>
      <c r="Q61042" s="1" t="s">
        <v>73</v>
      </c>
      <c r="R61042" s="1" t="s">
        <v>80</v>
      </c>
      <c r="S61042">
        <v>21</v>
      </c>
      <c r="T61042" s="1" t="s">
        <v>28</v>
      </c>
      <c r="U61042" s="1" t="s">
        <v>29</v>
      </c>
    </row>
    <row r="61043" spans="1:21" x14ac:dyDescent="0.25">
      <c r="A61043">
        <v>1993</v>
      </c>
      <c r="B61043" s="1" t="s">
        <v>131</v>
      </c>
      <c r="C61043" s="1" t="s">
        <v>132</v>
      </c>
      <c r="D61043" s="1" t="s">
        <v>71</v>
      </c>
      <c r="E61043" s="1" t="s">
        <v>79</v>
      </c>
      <c r="F61043" s="1" t="s">
        <v>75</v>
      </c>
      <c r="G61043" s="1" t="s">
        <v>76</v>
      </c>
      <c r="H61043">
        <v>8.6999999999999993</v>
      </c>
      <c r="I61043" s="1" t="s">
        <v>0</v>
      </c>
      <c r="J61043" s="1" t="s">
        <v>0</v>
      </c>
      <c r="K61043">
        <v>5.9</v>
      </c>
      <c r="L61043">
        <v>11.5</v>
      </c>
      <c r="M61043">
        <v>462</v>
      </c>
      <c r="N61043" s="1" t="s">
        <v>30</v>
      </c>
      <c r="O61043" s="1" t="s">
        <v>26</v>
      </c>
      <c r="P61043" s="1" t="s">
        <v>133</v>
      </c>
      <c r="Q61043" s="1" t="s">
        <v>73</v>
      </c>
      <c r="R61043" s="1" t="s">
        <v>80</v>
      </c>
      <c r="S61043">
        <v>21</v>
      </c>
      <c r="T61043" s="1" t="s">
        <v>31</v>
      </c>
      <c r="U61043" s="1" t="s">
        <v>29</v>
      </c>
    </row>
    <row r="61044" spans="1:21" x14ac:dyDescent="0.25">
      <c r="A61044">
        <v>1993</v>
      </c>
      <c r="B61044" s="1" t="s">
        <v>131</v>
      </c>
      <c r="C61044" s="1" t="s">
        <v>132</v>
      </c>
      <c r="D61044" s="1" t="s">
        <v>71</v>
      </c>
      <c r="E61044" s="1" t="s">
        <v>79</v>
      </c>
      <c r="F61044" s="1" t="s">
        <v>75</v>
      </c>
      <c r="G61044" s="1" t="s">
        <v>76</v>
      </c>
      <c r="H61044">
        <v>15.6</v>
      </c>
      <c r="I61044" s="1" t="s">
        <v>0</v>
      </c>
      <c r="J61044" s="1" t="s">
        <v>0</v>
      </c>
      <c r="K61044">
        <v>11.8</v>
      </c>
      <c r="L61044">
        <v>19.399999999999999</v>
      </c>
      <c r="M61044">
        <v>445</v>
      </c>
      <c r="N61044" s="1" t="s">
        <v>32</v>
      </c>
      <c r="O61044" s="1" t="s">
        <v>26</v>
      </c>
      <c r="P61044" s="1" t="s">
        <v>133</v>
      </c>
      <c r="Q61044" s="1" t="s">
        <v>73</v>
      </c>
      <c r="R61044" s="1" t="s">
        <v>80</v>
      </c>
      <c r="S61044">
        <v>21</v>
      </c>
      <c r="T61044" s="1" t="s">
        <v>33</v>
      </c>
      <c r="U61044" s="1" t="s">
        <v>29</v>
      </c>
    </row>
    <row r="61045" spans="1:21" x14ac:dyDescent="0.25">
      <c r="A61045">
        <v>1993</v>
      </c>
      <c r="B61045" s="1" t="s">
        <v>131</v>
      </c>
      <c r="C61045" s="1" t="s">
        <v>132</v>
      </c>
      <c r="D61045" s="1" t="s">
        <v>71</v>
      </c>
      <c r="E61045" s="1" t="s">
        <v>79</v>
      </c>
      <c r="F61045" s="1" t="s">
        <v>75</v>
      </c>
      <c r="G61045" s="1" t="s">
        <v>76</v>
      </c>
      <c r="H61045">
        <v>22.4</v>
      </c>
      <c r="I61045" s="1" t="s">
        <v>0</v>
      </c>
      <c r="J61045" s="1" t="s">
        <v>0</v>
      </c>
      <c r="K61045">
        <v>17.7</v>
      </c>
      <c r="L61045">
        <v>27.2</v>
      </c>
      <c r="M61045">
        <v>346</v>
      </c>
      <c r="N61045" s="1" t="s">
        <v>34</v>
      </c>
      <c r="O61045" s="1" t="s">
        <v>26</v>
      </c>
      <c r="P61045" s="1" t="s">
        <v>133</v>
      </c>
      <c r="Q61045" s="1" t="s">
        <v>73</v>
      </c>
      <c r="R61045" s="1" t="s">
        <v>80</v>
      </c>
      <c r="S61045">
        <v>21</v>
      </c>
      <c r="T61045" s="1" t="s">
        <v>35</v>
      </c>
      <c r="U61045" s="1" t="s">
        <v>29</v>
      </c>
    </row>
    <row r="61046" spans="1:21" x14ac:dyDescent="0.25">
      <c r="A61046">
        <v>1993</v>
      </c>
      <c r="B61046" s="1" t="s">
        <v>131</v>
      </c>
      <c r="C61046" s="1" t="s">
        <v>132</v>
      </c>
      <c r="D61046" s="1" t="s">
        <v>71</v>
      </c>
      <c r="E61046" s="1" t="s">
        <v>79</v>
      </c>
      <c r="F61046" s="1" t="s">
        <v>75</v>
      </c>
      <c r="G61046" s="1" t="s">
        <v>76</v>
      </c>
      <c r="H61046">
        <v>31.9</v>
      </c>
      <c r="I61046" s="1" t="s">
        <v>0</v>
      </c>
      <c r="J61046" s="1" t="s">
        <v>0</v>
      </c>
      <c r="K61046">
        <v>26.2</v>
      </c>
      <c r="L61046">
        <v>37.6</v>
      </c>
      <c r="M61046">
        <v>287</v>
      </c>
      <c r="N61046" s="1" t="s">
        <v>36</v>
      </c>
      <c r="O61046" s="1" t="s">
        <v>26</v>
      </c>
      <c r="P61046" s="1" t="s">
        <v>133</v>
      </c>
      <c r="Q61046" s="1" t="s">
        <v>73</v>
      </c>
      <c r="R61046" s="1" t="s">
        <v>80</v>
      </c>
      <c r="S61046">
        <v>21</v>
      </c>
      <c r="T61046" s="1" t="s">
        <v>37</v>
      </c>
      <c r="U61046" s="1" t="s">
        <v>29</v>
      </c>
    </row>
    <row r="61047" spans="1:21" x14ac:dyDescent="0.25">
      <c r="A61047">
        <v>1993</v>
      </c>
      <c r="B61047" s="1" t="s">
        <v>131</v>
      </c>
      <c r="C61047" s="1" t="s">
        <v>132</v>
      </c>
      <c r="D61047" s="1" t="s">
        <v>71</v>
      </c>
      <c r="E61047" s="1" t="s">
        <v>79</v>
      </c>
      <c r="F61047" s="1" t="s">
        <v>75</v>
      </c>
      <c r="G61047" s="1" t="s">
        <v>76</v>
      </c>
      <c r="H61047">
        <v>36.799999999999997</v>
      </c>
      <c r="I61047" s="1" t="s">
        <v>0</v>
      </c>
      <c r="J61047" s="1" t="s">
        <v>0</v>
      </c>
      <c r="K61047">
        <v>31.6</v>
      </c>
      <c r="L61047">
        <v>42.1</v>
      </c>
      <c r="M61047">
        <v>346</v>
      </c>
      <c r="N61047" s="1" t="s">
        <v>38</v>
      </c>
      <c r="O61047" s="1" t="s">
        <v>26</v>
      </c>
      <c r="P61047" s="1" t="s">
        <v>133</v>
      </c>
      <c r="Q61047" s="1" t="s">
        <v>73</v>
      </c>
      <c r="R61047" s="1" t="s">
        <v>80</v>
      </c>
      <c r="S61047">
        <v>21</v>
      </c>
      <c r="T61047" s="1" t="s">
        <v>39</v>
      </c>
      <c r="U61047" s="1" t="s">
        <v>29</v>
      </c>
    </row>
    <row r="61048" spans="1:21" x14ac:dyDescent="0.25">
      <c r="A61048">
        <v>1993</v>
      </c>
      <c r="B61048" s="1" t="s">
        <v>131</v>
      </c>
      <c r="C61048" s="1" t="s">
        <v>132</v>
      </c>
      <c r="D61048" s="1" t="s">
        <v>71</v>
      </c>
      <c r="E61048" s="1" t="s">
        <v>79</v>
      </c>
      <c r="F61048" s="1" t="s">
        <v>75</v>
      </c>
      <c r="G61048" s="1" t="s">
        <v>76</v>
      </c>
      <c r="H61048">
        <v>45.4</v>
      </c>
      <c r="I61048" s="1" t="s">
        <v>0</v>
      </c>
      <c r="J61048" s="1" t="s">
        <v>0</v>
      </c>
      <c r="K61048">
        <v>37.9</v>
      </c>
      <c r="L61048">
        <v>52.8</v>
      </c>
      <c r="M61048">
        <v>203</v>
      </c>
      <c r="N61048" s="1" t="s">
        <v>40</v>
      </c>
      <c r="O61048" s="1" t="s">
        <v>26</v>
      </c>
      <c r="P61048" s="1" t="s">
        <v>133</v>
      </c>
      <c r="Q61048" s="1" t="s">
        <v>73</v>
      </c>
      <c r="R61048" s="1" t="s">
        <v>80</v>
      </c>
      <c r="S61048">
        <v>21</v>
      </c>
      <c r="T61048" s="1" t="s">
        <v>41</v>
      </c>
      <c r="U61048" s="1" t="s">
        <v>29</v>
      </c>
    </row>
    <row r="61049" spans="1:21" x14ac:dyDescent="0.25">
      <c r="A61049">
        <v>1993</v>
      </c>
      <c r="B61049" s="1" t="s">
        <v>131</v>
      </c>
      <c r="C61049" s="1" t="s">
        <v>132</v>
      </c>
      <c r="D61049" s="1" t="s">
        <v>71</v>
      </c>
      <c r="E61049" s="1" t="s">
        <v>79</v>
      </c>
      <c r="F61049" s="1" t="s">
        <v>75</v>
      </c>
      <c r="G61049" s="1" t="s">
        <v>76</v>
      </c>
      <c r="H61049">
        <v>21.3</v>
      </c>
      <c r="I61049" s="1" t="s">
        <v>0</v>
      </c>
      <c r="J61049" s="1" t="s">
        <v>0</v>
      </c>
      <c r="K61049">
        <v>18.899999999999999</v>
      </c>
      <c r="L61049">
        <v>23.6</v>
      </c>
      <c r="M61049">
        <v>1407</v>
      </c>
      <c r="N61049" s="1" t="s">
        <v>42</v>
      </c>
      <c r="O61049" s="1" t="s">
        <v>43</v>
      </c>
      <c r="P61049" s="1" t="s">
        <v>133</v>
      </c>
      <c r="Q61049" s="1" t="s">
        <v>73</v>
      </c>
      <c r="R61049" s="1" t="s">
        <v>80</v>
      </c>
      <c r="S61049">
        <v>21</v>
      </c>
      <c r="T61049" s="1" t="s">
        <v>44</v>
      </c>
      <c r="U61049" s="1" t="s">
        <v>45</v>
      </c>
    </row>
    <row r="61050" spans="1:21" x14ac:dyDescent="0.25">
      <c r="A61050">
        <v>1993</v>
      </c>
      <c r="B61050" s="1" t="s">
        <v>131</v>
      </c>
      <c r="C61050" s="1" t="s">
        <v>132</v>
      </c>
      <c r="D61050" s="1" t="s">
        <v>71</v>
      </c>
      <c r="E61050" s="1" t="s">
        <v>79</v>
      </c>
      <c r="F61050" s="1" t="s">
        <v>75</v>
      </c>
      <c r="G61050" s="1" t="s">
        <v>76</v>
      </c>
      <c r="H61050">
        <v>18.600000000000001</v>
      </c>
      <c r="I61050" s="1" t="s">
        <v>0</v>
      </c>
      <c r="J61050" s="1" t="s">
        <v>0</v>
      </c>
      <c r="K61050">
        <v>15.9</v>
      </c>
      <c r="L61050">
        <v>21.4</v>
      </c>
      <c r="M61050">
        <v>938</v>
      </c>
      <c r="N61050" s="1" t="s">
        <v>46</v>
      </c>
      <c r="O61050" s="1" t="s">
        <v>43</v>
      </c>
      <c r="P61050" s="1" t="s">
        <v>133</v>
      </c>
      <c r="Q61050" s="1" t="s">
        <v>73</v>
      </c>
      <c r="R61050" s="1" t="s">
        <v>80</v>
      </c>
      <c r="S61050">
        <v>21</v>
      </c>
      <c r="T61050" s="1" t="s">
        <v>47</v>
      </c>
      <c r="U61050" s="1" t="s">
        <v>45</v>
      </c>
    </row>
    <row r="61051" spans="1:21" x14ac:dyDescent="0.25">
      <c r="A61051">
        <v>1993</v>
      </c>
      <c r="B61051" s="1" t="s">
        <v>131</v>
      </c>
      <c r="C61051" s="1" t="s">
        <v>132</v>
      </c>
      <c r="D61051" s="1" t="s">
        <v>71</v>
      </c>
      <c r="E61051" s="1" t="s">
        <v>79</v>
      </c>
      <c r="F61051" s="1" t="s">
        <v>75</v>
      </c>
      <c r="G61051" s="1" t="s">
        <v>76</v>
      </c>
      <c r="H61051">
        <v>20</v>
      </c>
      <c r="I61051" s="1" t="s">
        <v>0</v>
      </c>
      <c r="J61051" s="1" t="s">
        <v>0</v>
      </c>
      <c r="K61051">
        <v>18.2</v>
      </c>
      <c r="L61051">
        <v>21.8</v>
      </c>
      <c r="M61051">
        <v>2345</v>
      </c>
      <c r="N61051" s="1" t="s">
        <v>48</v>
      </c>
      <c r="O61051" s="1" t="s">
        <v>48</v>
      </c>
      <c r="P61051" s="1" t="s">
        <v>133</v>
      </c>
      <c r="Q61051" s="1" t="s">
        <v>73</v>
      </c>
      <c r="R61051" s="1" t="s">
        <v>80</v>
      </c>
      <c r="S61051">
        <v>21</v>
      </c>
      <c r="T61051" s="1" t="s">
        <v>49</v>
      </c>
      <c r="U61051" s="1" t="s">
        <v>50</v>
      </c>
    </row>
    <row r="61052" spans="1:21" x14ac:dyDescent="0.25">
      <c r="A61052">
        <v>1993</v>
      </c>
      <c r="B61052" s="1" t="s">
        <v>131</v>
      </c>
      <c r="C61052" s="1" t="s">
        <v>132</v>
      </c>
      <c r="D61052" s="1" t="s">
        <v>71</v>
      </c>
      <c r="E61052" s="1" t="s">
        <v>79</v>
      </c>
      <c r="F61052" s="1" t="s">
        <v>75</v>
      </c>
      <c r="G61052" s="1" t="s">
        <v>76</v>
      </c>
      <c r="I61052" s="1" t="s">
        <v>51</v>
      </c>
      <c r="J61052" s="1" t="s">
        <v>52</v>
      </c>
      <c r="N61052" s="1" t="s">
        <v>53</v>
      </c>
      <c r="O61052" s="1" t="s">
        <v>54</v>
      </c>
      <c r="P61052" s="1" t="s">
        <v>133</v>
      </c>
      <c r="Q61052" s="1" t="s">
        <v>73</v>
      </c>
      <c r="R61052" s="1" t="s">
        <v>80</v>
      </c>
      <c r="S61052">
        <v>21</v>
      </c>
      <c r="T61052" s="1" t="s">
        <v>55</v>
      </c>
      <c r="U61052" s="1" t="s">
        <v>56</v>
      </c>
    </row>
    <row r="61053" spans="1:21" x14ac:dyDescent="0.25">
      <c r="A61053">
        <v>1993</v>
      </c>
      <c r="B61053" s="1" t="s">
        <v>131</v>
      </c>
      <c r="C61053" s="1" t="s">
        <v>132</v>
      </c>
      <c r="D61053" s="1" t="s">
        <v>71</v>
      </c>
      <c r="E61053" s="1" t="s">
        <v>79</v>
      </c>
      <c r="F61053" s="1" t="s">
        <v>75</v>
      </c>
      <c r="G61053" s="1" t="s">
        <v>76</v>
      </c>
      <c r="H61053">
        <v>16.899999999999999</v>
      </c>
      <c r="I61053" s="1" t="s">
        <v>0</v>
      </c>
      <c r="J61053" s="1" t="s">
        <v>0</v>
      </c>
      <c r="K61053">
        <v>10.6</v>
      </c>
      <c r="L61053">
        <v>23.2</v>
      </c>
      <c r="M61053">
        <v>148</v>
      </c>
      <c r="N61053" s="1" t="s">
        <v>57</v>
      </c>
      <c r="O61053" s="1" t="s">
        <v>54</v>
      </c>
      <c r="P61053" s="1" t="s">
        <v>133</v>
      </c>
      <c r="Q61053" s="1" t="s">
        <v>73</v>
      </c>
      <c r="R61053" s="1" t="s">
        <v>80</v>
      </c>
      <c r="S61053">
        <v>21</v>
      </c>
      <c r="T61053" s="1" t="s">
        <v>58</v>
      </c>
      <c r="U61053" s="1" t="s">
        <v>56</v>
      </c>
    </row>
    <row r="61054" spans="1:21" x14ac:dyDescent="0.25">
      <c r="A61054">
        <v>1993</v>
      </c>
      <c r="B61054" s="1" t="s">
        <v>131</v>
      </c>
      <c r="C61054" s="1" t="s">
        <v>132</v>
      </c>
      <c r="D61054" s="1" t="s">
        <v>71</v>
      </c>
      <c r="E61054" s="1" t="s">
        <v>79</v>
      </c>
      <c r="F61054" s="1" t="s">
        <v>75</v>
      </c>
      <c r="G61054" s="1" t="s">
        <v>76</v>
      </c>
      <c r="I61054" s="1" t="s">
        <v>51</v>
      </c>
      <c r="J61054" s="1" t="s">
        <v>52</v>
      </c>
      <c r="N61054" s="1" t="s">
        <v>59</v>
      </c>
      <c r="O61054" s="1" t="s">
        <v>54</v>
      </c>
      <c r="P61054" s="1" t="s">
        <v>133</v>
      </c>
      <c r="Q61054" s="1" t="s">
        <v>73</v>
      </c>
      <c r="R61054" s="1" t="s">
        <v>80</v>
      </c>
      <c r="S61054">
        <v>21</v>
      </c>
      <c r="T61054" s="1" t="s">
        <v>60</v>
      </c>
      <c r="U61054" s="1" t="s">
        <v>56</v>
      </c>
    </row>
    <row r="61055" spans="1:21" x14ac:dyDescent="0.25">
      <c r="A61055">
        <v>1993</v>
      </c>
      <c r="B61055" s="1" t="s">
        <v>131</v>
      </c>
      <c r="C61055" s="1" t="s">
        <v>132</v>
      </c>
      <c r="D61055" s="1" t="s">
        <v>71</v>
      </c>
      <c r="E61055" s="1" t="s">
        <v>79</v>
      </c>
      <c r="F61055" s="1" t="s">
        <v>75</v>
      </c>
      <c r="G61055" s="1" t="s">
        <v>76</v>
      </c>
      <c r="I61055" s="1" t="s">
        <v>51</v>
      </c>
      <c r="J61055" s="1" t="s">
        <v>52</v>
      </c>
      <c r="N61055" s="1" t="s">
        <v>61</v>
      </c>
      <c r="O61055" s="1" t="s">
        <v>54</v>
      </c>
      <c r="P61055" s="1" t="s">
        <v>133</v>
      </c>
      <c r="Q61055" s="1" t="s">
        <v>73</v>
      </c>
      <c r="R61055" s="1" t="s">
        <v>80</v>
      </c>
      <c r="S61055">
        <v>21</v>
      </c>
      <c r="T61055" s="1" t="s">
        <v>62</v>
      </c>
      <c r="U61055" s="1" t="s">
        <v>56</v>
      </c>
    </row>
    <row r="61056" spans="1:21" x14ac:dyDescent="0.25">
      <c r="A61056">
        <v>1993</v>
      </c>
      <c r="B61056" s="1" t="s">
        <v>131</v>
      </c>
      <c r="C61056" s="1" t="s">
        <v>132</v>
      </c>
      <c r="D61056" s="1" t="s">
        <v>71</v>
      </c>
      <c r="E61056" s="1" t="s">
        <v>79</v>
      </c>
      <c r="F61056" s="1" t="s">
        <v>75</v>
      </c>
      <c r="G61056" s="1" t="s">
        <v>76</v>
      </c>
      <c r="I61056" s="1" t="s">
        <v>51</v>
      </c>
      <c r="J61056" s="1" t="s">
        <v>52</v>
      </c>
      <c r="N61056" s="1" t="s">
        <v>63</v>
      </c>
      <c r="O61056" s="1" t="s">
        <v>54</v>
      </c>
      <c r="P61056" s="1" t="s">
        <v>133</v>
      </c>
      <c r="Q61056" s="1" t="s">
        <v>73</v>
      </c>
      <c r="R61056" s="1" t="s">
        <v>80</v>
      </c>
      <c r="S61056">
        <v>21</v>
      </c>
      <c r="T61056" s="1" t="s">
        <v>64</v>
      </c>
      <c r="U61056" s="1" t="s">
        <v>56</v>
      </c>
    </row>
    <row r="61057" spans="1:21" x14ac:dyDescent="0.25">
      <c r="A61057">
        <v>1993</v>
      </c>
      <c r="B61057" s="1" t="s">
        <v>131</v>
      </c>
      <c r="C61057" s="1" t="s">
        <v>132</v>
      </c>
      <c r="D61057" s="1" t="s">
        <v>71</v>
      </c>
      <c r="E61057" s="1" t="s">
        <v>79</v>
      </c>
      <c r="F61057" s="1" t="s">
        <v>75</v>
      </c>
      <c r="G61057" s="1" t="s">
        <v>76</v>
      </c>
      <c r="H61057">
        <v>20.5</v>
      </c>
      <c r="I61057" s="1" t="s">
        <v>0</v>
      </c>
      <c r="J61057" s="1" t="s">
        <v>0</v>
      </c>
      <c r="K61057">
        <v>18.600000000000001</v>
      </c>
      <c r="L61057">
        <v>22.4</v>
      </c>
      <c r="M61057">
        <v>2167</v>
      </c>
      <c r="N61057" s="1" t="s">
        <v>65</v>
      </c>
      <c r="O61057" s="1" t="s">
        <v>54</v>
      </c>
      <c r="P61057" s="1" t="s">
        <v>133</v>
      </c>
      <c r="Q61057" s="1" t="s">
        <v>73</v>
      </c>
      <c r="R61057" s="1" t="s">
        <v>80</v>
      </c>
      <c r="S61057">
        <v>21</v>
      </c>
      <c r="T61057" s="1" t="s">
        <v>66</v>
      </c>
      <c r="U61057" s="1" t="s">
        <v>56</v>
      </c>
    </row>
    <row r="61058" spans="1:21" x14ac:dyDescent="0.25">
      <c r="A61058">
        <v>1993</v>
      </c>
      <c r="B61058" s="1" t="s">
        <v>134</v>
      </c>
      <c r="C61058" s="1" t="s">
        <v>135</v>
      </c>
      <c r="D61058" s="1" t="s">
        <v>67</v>
      </c>
      <c r="E61058" s="1" t="s">
        <v>68</v>
      </c>
      <c r="F61058" s="1" t="s">
        <v>0</v>
      </c>
      <c r="G61058" s="1" t="s">
        <v>24</v>
      </c>
      <c r="H61058">
        <v>2.9</v>
      </c>
      <c r="I61058" s="1" t="s">
        <v>0</v>
      </c>
      <c r="J61058" s="1" t="s">
        <v>0</v>
      </c>
      <c r="K61058">
        <v>1.9</v>
      </c>
      <c r="L61058">
        <v>3.8</v>
      </c>
      <c r="M61058">
        <v>188</v>
      </c>
      <c r="N61058" s="1" t="s">
        <v>25</v>
      </c>
      <c r="O61058" s="1" t="s">
        <v>26</v>
      </c>
      <c r="P61058" s="1" t="s">
        <v>136</v>
      </c>
      <c r="Q61058" s="1" t="s">
        <v>69</v>
      </c>
      <c r="R61058" s="1" t="s">
        <v>70</v>
      </c>
      <c r="S61058">
        <v>22</v>
      </c>
      <c r="T61058" s="1" t="s">
        <v>28</v>
      </c>
      <c r="U61058" s="1" t="s">
        <v>29</v>
      </c>
    </row>
    <row r="61059" spans="1:21" x14ac:dyDescent="0.25">
      <c r="A61059">
        <v>1993</v>
      </c>
      <c r="B61059" s="1" t="s">
        <v>134</v>
      </c>
      <c r="C61059" s="1" t="s">
        <v>135</v>
      </c>
      <c r="D61059" s="1" t="s">
        <v>67</v>
      </c>
      <c r="E61059" s="1" t="s">
        <v>68</v>
      </c>
      <c r="F61059" s="1" t="s">
        <v>0</v>
      </c>
      <c r="G61059" s="1" t="s">
        <v>24</v>
      </c>
      <c r="H61059">
        <v>2.8</v>
      </c>
      <c r="I61059" s="1" t="s">
        <v>0</v>
      </c>
      <c r="J61059" s="1" t="s">
        <v>0</v>
      </c>
      <c r="K61059">
        <v>2</v>
      </c>
      <c r="L61059">
        <v>3.7</v>
      </c>
      <c r="M61059">
        <v>332</v>
      </c>
      <c r="N61059" s="1" t="s">
        <v>30</v>
      </c>
      <c r="O61059" s="1" t="s">
        <v>26</v>
      </c>
      <c r="P61059" s="1" t="s">
        <v>136</v>
      </c>
      <c r="Q61059" s="1" t="s">
        <v>69</v>
      </c>
      <c r="R61059" s="1" t="s">
        <v>70</v>
      </c>
      <c r="S61059">
        <v>22</v>
      </c>
      <c r="T61059" s="1" t="s">
        <v>31</v>
      </c>
      <c r="U61059" s="1" t="s">
        <v>29</v>
      </c>
    </row>
    <row r="61060" spans="1:21" x14ac:dyDescent="0.25">
      <c r="A61060">
        <v>1993</v>
      </c>
      <c r="B61060" s="1" t="s">
        <v>134</v>
      </c>
      <c r="C61060" s="1" t="s">
        <v>135</v>
      </c>
      <c r="D61060" s="1" t="s">
        <v>67</v>
      </c>
      <c r="E61060" s="1" t="s">
        <v>68</v>
      </c>
      <c r="F61060" s="1" t="s">
        <v>0</v>
      </c>
      <c r="G61060" s="1" t="s">
        <v>24</v>
      </c>
      <c r="H61060">
        <v>3.5</v>
      </c>
      <c r="I61060" s="1" t="s">
        <v>0</v>
      </c>
      <c r="J61060" s="1" t="s">
        <v>0</v>
      </c>
      <c r="K61060">
        <v>2.5</v>
      </c>
      <c r="L61060">
        <v>4.4000000000000004</v>
      </c>
      <c r="M61060">
        <v>337</v>
      </c>
      <c r="N61060" s="1" t="s">
        <v>32</v>
      </c>
      <c r="O61060" s="1" t="s">
        <v>26</v>
      </c>
      <c r="P61060" s="1" t="s">
        <v>136</v>
      </c>
      <c r="Q61060" s="1" t="s">
        <v>69</v>
      </c>
      <c r="R61060" s="1" t="s">
        <v>70</v>
      </c>
      <c r="S61060">
        <v>22</v>
      </c>
      <c r="T61060" s="1" t="s">
        <v>33</v>
      </c>
      <c r="U61060" s="1" t="s">
        <v>29</v>
      </c>
    </row>
    <row r="61061" spans="1:21" x14ac:dyDescent="0.25">
      <c r="A61061">
        <v>1993</v>
      </c>
      <c r="B61061" s="1" t="s">
        <v>134</v>
      </c>
      <c r="C61061" s="1" t="s">
        <v>135</v>
      </c>
      <c r="D61061" s="1" t="s">
        <v>67</v>
      </c>
      <c r="E61061" s="1" t="s">
        <v>68</v>
      </c>
      <c r="F61061" s="1" t="s">
        <v>0</v>
      </c>
      <c r="G61061" s="1" t="s">
        <v>24</v>
      </c>
      <c r="H61061">
        <v>2.6</v>
      </c>
      <c r="I61061" s="1" t="s">
        <v>0</v>
      </c>
      <c r="J61061" s="1" t="s">
        <v>0</v>
      </c>
      <c r="K61061">
        <v>1.5</v>
      </c>
      <c r="L61061">
        <v>3.6</v>
      </c>
      <c r="M61061">
        <v>214</v>
      </c>
      <c r="N61061" s="1" t="s">
        <v>34</v>
      </c>
      <c r="O61061" s="1" t="s">
        <v>26</v>
      </c>
      <c r="P61061" s="1" t="s">
        <v>136</v>
      </c>
      <c r="Q61061" s="1" t="s">
        <v>69</v>
      </c>
      <c r="R61061" s="1" t="s">
        <v>70</v>
      </c>
      <c r="S61061">
        <v>22</v>
      </c>
      <c r="T61061" s="1" t="s">
        <v>35</v>
      </c>
      <c r="U61061" s="1" t="s">
        <v>29</v>
      </c>
    </row>
    <row r="61062" spans="1:21" x14ac:dyDescent="0.25">
      <c r="A61062">
        <v>1993</v>
      </c>
      <c r="B61062" s="1" t="s">
        <v>134</v>
      </c>
      <c r="C61062" s="1" t="s">
        <v>135</v>
      </c>
      <c r="D61062" s="1" t="s">
        <v>67</v>
      </c>
      <c r="E61062" s="1" t="s">
        <v>68</v>
      </c>
      <c r="F61062" s="1" t="s">
        <v>0</v>
      </c>
      <c r="G61062" s="1" t="s">
        <v>24</v>
      </c>
      <c r="H61062">
        <v>2.5</v>
      </c>
      <c r="I61062" s="1" t="s">
        <v>0</v>
      </c>
      <c r="J61062" s="1" t="s">
        <v>0</v>
      </c>
      <c r="K61062">
        <v>1.3</v>
      </c>
      <c r="L61062">
        <v>3.7</v>
      </c>
      <c r="M61062">
        <v>182</v>
      </c>
      <c r="N61062" s="1" t="s">
        <v>36</v>
      </c>
      <c r="O61062" s="1" t="s">
        <v>26</v>
      </c>
      <c r="P61062" s="1" t="s">
        <v>136</v>
      </c>
      <c r="Q61062" s="1" t="s">
        <v>69</v>
      </c>
      <c r="R61062" s="1" t="s">
        <v>70</v>
      </c>
      <c r="S61062">
        <v>22</v>
      </c>
      <c r="T61062" s="1" t="s">
        <v>37</v>
      </c>
      <c r="U61062" s="1" t="s">
        <v>29</v>
      </c>
    </row>
    <row r="61063" spans="1:21" x14ac:dyDescent="0.25">
      <c r="A61063">
        <v>1993</v>
      </c>
      <c r="B61063" s="1" t="s">
        <v>134</v>
      </c>
      <c r="C61063" s="1" t="s">
        <v>135</v>
      </c>
      <c r="D61063" s="1" t="s">
        <v>67</v>
      </c>
      <c r="E61063" s="1" t="s">
        <v>68</v>
      </c>
      <c r="F61063" s="1" t="s">
        <v>0</v>
      </c>
      <c r="G61063" s="1" t="s">
        <v>24</v>
      </c>
      <c r="H61063">
        <v>1</v>
      </c>
      <c r="I61063" s="1" t="s">
        <v>0</v>
      </c>
      <c r="J61063" s="1" t="s">
        <v>0</v>
      </c>
      <c r="K61063">
        <v>0.3</v>
      </c>
      <c r="L61063">
        <v>1.6</v>
      </c>
      <c r="M61063">
        <v>171</v>
      </c>
      <c r="N61063" s="1" t="s">
        <v>38</v>
      </c>
      <c r="O61063" s="1" t="s">
        <v>26</v>
      </c>
      <c r="P61063" s="1" t="s">
        <v>136</v>
      </c>
      <c r="Q61063" s="1" t="s">
        <v>69</v>
      </c>
      <c r="R61063" s="1" t="s">
        <v>70</v>
      </c>
      <c r="S61063">
        <v>22</v>
      </c>
      <c r="T61063" s="1" t="s">
        <v>39</v>
      </c>
      <c r="U61063" s="1" t="s">
        <v>29</v>
      </c>
    </row>
    <row r="61064" spans="1:21" x14ac:dyDescent="0.25">
      <c r="A61064">
        <v>1993</v>
      </c>
      <c r="B61064" s="1" t="s">
        <v>134</v>
      </c>
      <c r="C61064" s="1" t="s">
        <v>135</v>
      </c>
      <c r="D61064" s="1" t="s">
        <v>67</v>
      </c>
      <c r="E61064" s="1" t="s">
        <v>68</v>
      </c>
      <c r="F61064" s="1" t="s">
        <v>0</v>
      </c>
      <c r="G61064" s="1" t="s">
        <v>24</v>
      </c>
      <c r="H61064">
        <v>1.4</v>
      </c>
      <c r="I61064" s="1" t="s">
        <v>0</v>
      </c>
      <c r="J61064" s="1" t="s">
        <v>0</v>
      </c>
      <c r="K61064">
        <v>0.2</v>
      </c>
      <c r="L61064">
        <v>2.5</v>
      </c>
      <c r="M61064">
        <v>110</v>
      </c>
      <c r="N61064" s="1" t="s">
        <v>40</v>
      </c>
      <c r="O61064" s="1" t="s">
        <v>26</v>
      </c>
      <c r="P61064" s="1" t="s">
        <v>136</v>
      </c>
      <c r="Q61064" s="1" t="s">
        <v>69</v>
      </c>
      <c r="R61064" s="1" t="s">
        <v>70</v>
      </c>
      <c r="S61064">
        <v>22</v>
      </c>
      <c r="T61064" s="1" t="s">
        <v>41</v>
      </c>
      <c r="U61064" s="1" t="s">
        <v>29</v>
      </c>
    </row>
    <row r="61065" spans="1:21" x14ac:dyDescent="0.25">
      <c r="A61065">
        <v>1993</v>
      </c>
      <c r="B61065" s="1" t="s">
        <v>134</v>
      </c>
      <c r="C61065" s="1" t="s">
        <v>135</v>
      </c>
      <c r="D61065" s="1" t="s">
        <v>67</v>
      </c>
      <c r="E61065" s="1" t="s">
        <v>68</v>
      </c>
      <c r="F61065" s="1" t="s">
        <v>0</v>
      </c>
      <c r="G61065" s="1" t="s">
        <v>24</v>
      </c>
      <c r="H61065">
        <v>3.2</v>
      </c>
      <c r="I61065" s="1" t="s">
        <v>0</v>
      </c>
      <c r="J61065" s="1" t="s">
        <v>0</v>
      </c>
      <c r="K61065">
        <v>2.7</v>
      </c>
      <c r="L61065">
        <v>3.8</v>
      </c>
      <c r="M61065">
        <v>943</v>
      </c>
      <c r="N61065" s="1" t="s">
        <v>42</v>
      </c>
      <c r="O61065" s="1" t="s">
        <v>43</v>
      </c>
      <c r="P61065" s="1" t="s">
        <v>136</v>
      </c>
      <c r="Q61065" s="1" t="s">
        <v>69</v>
      </c>
      <c r="R61065" s="1" t="s">
        <v>70</v>
      </c>
      <c r="S61065">
        <v>22</v>
      </c>
      <c r="T61065" s="1" t="s">
        <v>44</v>
      </c>
      <c r="U61065" s="1" t="s">
        <v>45</v>
      </c>
    </row>
    <row r="61066" spans="1:21" x14ac:dyDescent="0.25">
      <c r="A61066">
        <v>1993</v>
      </c>
      <c r="B61066" s="1" t="s">
        <v>134</v>
      </c>
      <c r="C61066" s="1" t="s">
        <v>135</v>
      </c>
      <c r="D61066" s="1" t="s">
        <v>67</v>
      </c>
      <c r="E61066" s="1" t="s">
        <v>68</v>
      </c>
      <c r="F61066" s="1" t="s">
        <v>0</v>
      </c>
      <c r="G61066" s="1" t="s">
        <v>24</v>
      </c>
      <c r="H61066">
        <v>2</v>
      </c>
      <c r="I61066" s="1" t="s">
        <v>0</v>
      </c>
      <c r="J61066" s="1" t="s">
        <v>0</v>
      </c>
      <c r="K61066">
        <v>1.4</v>
      </c>
      <c r="L61066">
        <v>2.5</v>
      </c>
      <c r="M61066">
        <v>591</v>
      </c>
      <c r="N61066" s="1" t="s">
        <v>46</v>
      </c>
      <c r="O61066" s="1" t="s">
        <v>43</v>
      </c>
      <c r="P61066" s="1" t="s">
        <v>136</v>
      </c>
      <c r="Q61066" s="1" t="s">
        <v>69</v>
      </c>
      <c r="R61066" s="1" t="s">
        <v>70</v>
      </c>
      <c r="S61066">
        <v>22</v>
      </c>
      <c r="T61066" s="1" t="s">
        <v>47</v>
      </c>
      <c r="U61066" s="1" t="s">
        <v>45</v>
      </c>
    </row>
    <row r="61067" spans="1:21" x14ac:dyDescent="0.25">
      <c r="A61067">
        <v>1993</v>
      </c>
      <c r="B61067" s="1" t="s">
        <v>134</v>
      </c>
      <c r="C61067" s="1" t="s">
        <v>135</v>
      </c>
      <c r="D61067" s="1" t="s">
        <v>67</v>
      </c>
      <c r="E61067" s="1" t="s">
        <v>68</v>
      </c>
      <c r="F61067" s="1" t="s">
        <v>0</v>
      </c>
      <c r="G61067" s="1" t="s">
        <v>24</v>
      </c>
      <c r="H61067">
        <v>2.6</v>
      </c>
      <c r="I61067" s="1" t="s">
        <v>0</v>
      </c>
      <c r="J61067" s="1" t="s">
        <v>0</v>
      </c>
      <c r="K61067">
        <v>2.2000000000000002</v>
      </c>
      <c r="L61067">
        <v>3</v>
      </c>
      <c r="M61067">
        <v>1534</v>
      </c>
      <c r="N61067" s="1" t="s">
        <v>48</v>
      </c>
      <c r="O61067" s="1" t="s">
        <v>48</v>
      </c>
      <c r="P61067" s="1" t="s">
        <v>136</v>
      </c>
      <c r="Q61067" s="1" t="s">
        <v>69</v>
      </c>
      <c r="R61067" s="1" t="s">
        <v>70</v>
      </c>
      <c r="S61067">
        <v>22</v>
      </c>
      <c r="T61067" s="1" t="s">
        <v>49</v>
      </c>
      <c r="U61067" s="1" t="s">
        <v>50</v>
      </c>
    </row>
    <row r="61068" spans="1:21" x14ac:dyDescent="0.25">
      <c r="A61068">
        <v>1993</v>
      </c>
      <c r="B61068" s="1" t="s">
        <v>134</v>
      </c>
      <c r="C61068" s="1" t="s">
        <v>135</v>
      </c>
      <c r="D61068" s="1" t="s">
        <v>67</v>
      </c>
      <c r="E61068" s="1" t="s">
        <v>68</v>
      </c>
      <c r="F61068" s="1" t="s">
        <v>0</v>
      </c>
      <c r="G61068" s="1" t="s">
        <v>24</v>
      </c>
      <c r="I61068" s="1" t="s">
        <v>51</v>
      </c>
      <c r="J61068" s="1" t="s">
        <v>52</v>
      </c>
      <c r="N61068" s="1" t="s">
        <v>53</v>
      </c>
      <c r="O61068" s="1" t="s">
        <v>54</v>
      </c>
      <c r="P61068" s="1" t="s">
        <v>136</v>
      </c>
      <c r="Q61068" s="1" t="s">
        <v>69</v>
      </c>
      <c r="R61068" s="1" t="s">
        <v>70</v>
      </c>
      <c r="S61068">
        <v>22</v>
      </c>
      <c r="T61068" s="1" t="s">
        <v>55</v>
      </c>
      <c r="U61068" s="1" t="s">
        <v>56</v>
      </c>
    </row>
    <row r="61069" spans="1:21" x14ac:dyDescent="0.25">
      <c r="A61069">
        <v>1993</v>
      </c>
      <c r="B61069" s="1" t="s">
        <v>134</v>
      </c>
      <c r="C61069" s="1" t="s">
        <v>135</v>
      </c>
      <c r="D61069" s="1" t="s">
        <v>67</v>
      </c>
      <c r="E61069" s="1" t="s">
        <v>68</v>
      </c>
      <c r="F61069" s="1" t="s">
        <v>0</v>
      </c>
      <c r="G61069" s="1" t="s">
        <v>24</v>
      </c>
      <c r="H61069">
        <v>3.5</v>
      </c>
      <c r="I61069" s="1" t="s">
        <v>0</v>
      </c>
      <c r="J61069" s="1" t="s">
        <v>0</v>
      </c>
      <c r="K61069">
        <v>2.5</v>
      </c>
      <c r="L61069">
        <v>4.5</v>
      </c>
      <c r="M61069">
        <v>346</v>
      </c>
      <c r="N61069" s="1" t="s">
        <v>57</v>
      </c>
      <c r="O61069" s="1" t="s">
        <v>54</v>
      </c>
      <c r="P61069" s="1" t="s">
        <v>136</v>
      </c>
      <c r="Q61069" s="1" t="s">
        <v>69</v>
      </c>
      <c r="R61069" s="1" t="s">
        <v>70</v>
      </c>
      <c r="S61069">
        <v>22</v>
      </c>
      <c r="T61069" s="1" t="s">
        <v>58</v>
      </c>
      <c r="U61069" s="1" t="s">
        <v>56</v>
      </c>
    </row>
    <row r="61070" spans="1:21" x14ac:dyDescent="0.25">
      <c r="A61070">
        <v>1993</v>
      </c>
      <c r="B61070" s="1" t="s">
        <v>134</v>
      </c>
      <c r="C61070" s="1" t="s">
        <v>135</v>
      </c>
      <c r="D61070" s="1" t="s">
        <v>67</v>
      </c>
      <c r="E61070" s="1" t="s">
        <v>68</v>
      </c>
      <c r="F61070" s="1" t="s">
        <v>0</v>
      </c>
      <c r="G61070" s="1" t="s">
        <v>24</v>
      </c>
      <c r="H61070">
        <v>1.3</v>
      </c>
      <c r="I61070" s="1" t="s">
        <v>0</v>
      </c>
      <c r="J61070" s="1" t="s">
        <v>0</v>
      </c>
      <c r="K61070">
        <v>0.3</v>
      </c>
      <c r="L61070">
        <v>2.2000000000000002</v>
      </c>
      <c r="M61070">
        <v>62</v>
      </c>
      <c r="N61070" s="1" t="s">
        <v>59</v>
      </c>
      <c r="O61070" s="1" t="s">
        <v>54</v>
      </c>
      <c r="P61070" s="1" t="s">
        <v>136</v>
      </c>
      <c r="Q61070" s="1" t="s">
        <v>69</v>
      </c>
      <c r="R61070" s="1" t="s">
        <v>70</v>
      </c>
      <c r="S61070">
        <v>22</v>
      </c>
      <c r="T61070" s="1" t="s">
        <v>60</v>
      </c>
      <c r="U61070" s="1" t="s">
        <v>56</v>
      </c>
    </row>
    <row r="61071" spans="1:21" x14ac:dyDescent="0.25">
      <c r="A61071">
        <v>1993</v>
      </c>
      <c r="B61071" s="1" t="s">
        <v>134</v>
      </c>
      <c r="C61071" s="1" t="s">
        <v>135</v>
      </c>
      <c r="D61071" s="1" t="s">
        <v>67</v>
      </c>
      <c r="E61071" s="1" t="s">
        <v>68</v>
      </c>
      <c r="F61071" s="1" t="s">
        <v>0</v>
      </c>
      <c r="G61071" s="1" t="s">
        <v>24</v>
      </c>
      <c r="I61071" s="1" t="s">
        <v>51</v>
      </c>
      <c r="J61071" s="1" t="s">
        <v>52</v>
      </c>
      <c r="N61071" s="1" t="s">
        <v>61</v>
      </c>
      <c r="O61071" s="1" t="s">
        <v>54</v>
      </c>
      <c r="P61071" s="1" t="s">
        <v>136</v>
      </c>
      <c r="Q61071" s="1" t="s">
        <v>69</v>
      </c>
      <c r="R61071" s="1" t="s">
        <v>70</v>
      </c>
      <c r="S61071">
        <v>22</v>
      </c>
      <c r="T61071" s="1" t="s">
        <v>62</v>
      </c>
      <c r="U61071" s="1" t="s">
        <v>56</v>
      </c>
    </row>
    <row r="61072" spans="1:21" x14ac:dyDescent="0.25">
      <c r="A61072">
        <v>1993</v>
      </c>
      <c r="B61072" s="1" t="s">
        <v>134</v>
      </c>
      <c r="C61072" s="1" t="s">
        <v>135</v>
      </c>
      <c r="D61072" s="1" t="s">
        <v>67</v>
      </c>
      <c r="E61072" s="1" t="s">
        <v>68</v>
      </c>
      <c r="F61072" s="1" t="s">
        <v>0</v>
      </c>
      <c r="G61072" s="1" t="s">
        <v>24</v>
      </c>
      <c r="I61072" s="1" t="s">
        <v>51</v>
      </c>
      <c r="J61072" s="1" t="s">
        <v>52</v>
      </c>
      <c r="N61072" s="1" t="s">
        <v>63</v>
      </c>
      <c r="O61072" s="1" t="s">
        <v>54</v>
      </c>
      <c r="P61072" s="1" t="s">
        <v>136</v>
      </c>
      <c r="Q61072" s="1" t="s">
        <v>69</v>
      </c>
      <c r="R61072" s="1" t="s">
        <v>70</v>
      </c>
      <c r="S61072">
        <v>22</v>
      </c>
      <c r="T61072" s="1" t="s">
        <v>64</v>
      </c>
      <c r="U61072" s="1" t="s">
        <v>56</v>
      </c>
    </row>
    <row r="61073" spans="1:21" x14ac:dyDescent="0.25">
      <c r="A61073">
        <v>1993</v>
      </c>
      <c r="B61073" s="1" t="s">
        <v>134</v>
      </c>
      <c r="C61073" s="1" t="s">
        <v>135</v>
      </c>
      <c r="D61073" s="1" t="s">
        <v>67</v>
      </c>
      <c r="E61073" s="1" t="s">
        <v>68</v>
      </c>
      <c r="F61073" s="1" t="s">
        <v>0</v>
      </c>
      <c r="G61073" s="1" t="s">
        <v>24</v>
      </c>
      <c r="H61073">
        <v>2.5</v>
      </c>
      <c r="I61073" s="1" t="s">
        <v>0</v>
      </c>
      <c r="J61073" s="1" t="s">
        <v>0</v>
      </c>
      <c r="K61073">
        <v>2</v>
      </c>
      <c r="L61073">
        <v>2.9</v>
      </c>
      <c r="M61073">
        <v>1096</v>
      </c>
      <c r="N61073" s="1" t="s">
        <v>65</v>
      </c>
      <c r="O61073" s="1" t="s">
        <v>54</v>
      </c>
      <c r="P61073" s="1" t="s">
        <v>136</v>
      </c>
      <c r="Q61073" s="1" t="s">
        <v>69</v>
      </c>
      <c r="R61073" s="1" t="s">
        <v>70</v>
      </c>
      <c r="S61073">
        <v>22</v>
      </c>
      <c r="T61073" s="1" t="s">
        <v>66</v>
      </c>
      <c r="U61073" s="1" t="s">
        <v>56</v>
      </c>
    </row>
    <row r="61074" spans="1:21" x14ac:dyDescent="0.25">
      <c r="A61074">
        <v>1993</v>
      </c>
      <c r="B61074" s="1" t="s">
        <v>134</v>
      </c>
      <c r="C61074" s="1" t="s">
        <v>135</v>
      </c>
      <c r="D61074" s="1" t="s">
        <v>71</v>
      </c>
      <c r="E61074" s="1" t="s">
        <v>72</v>
      </c>
      <c r="F61074" s="1" t="s">
        <v>0</v>
      </c>
      <c r="G61074" s="1" t="s">
        <v>24</v>
      </c>
      <c r="H61074">
        <v>3.9</v>
      </c>
      <c r="I61074" s="1" t="s">
        <v>0</v>
      </c>
      <c r="J61074" s="1" t="s">
        <v>0</v>
      </c>
      <c r="K61074">
        <v>2.9</v>
      </c>
      <c r="L61074">
        <v>4.9000000000000004</v>
      </c>
      <c r="M61074">
        <v>188</v>
      </c>
      <c r="N61074" s="1" t="s">
        <v>25</v>
      </c>
      <c r="O61074" s="1" t="s">
        <v>26</v>
      </c>
      <c r="P61074" s="1" t="s">
        <v>136</v>
      </c>
      <c r="Q61074" s="1" t="s">
        <v>73</v>
      </c>
      <c r="R61074" s="1" t="s">
        <v>74</v>
      </c>
      <c r="S61074">
        <v>22</v>
      </c>
      <c r="T61074" s="1" t="s">
        <v>28</v>
      </c>
      <c r="U61074" s="1" t="s">
        <v>29</v>
      </c>
    </row>
    <row r="61075" spans="1:21" x14ac:dyDescent="0.25">
      <c r="A61075">
        <v>1993</v>
      </c>
      <c r="B61075" s="1" t="s">
        <v>134</v>
      </c>
      <c r="C61075" s="1" t="s">
        <v>135</v>
      </c>
      <c r="D61075" s="1" t="s">
        <v>71</v>
      </c>
      <c r="E61075" s="1" t="s">
        <v>72</v>
      </c>
      <c r="F61075" s="1" t="s">
        <v>0</v>
      </c>
      <c r="G61075" s="1" t="s">
        <v>24</v>
      </c>
      <c r="H61075">
        <v>4.8</v>
      </c>
      <c r="I61075" s="1" t="s">
        <v>0</v>
      </c>
      <c r="J61075" s="1" t="s">
        <v>0</v>
      </c>
      <c r="K61075">
        <v>3.7</v>
      </c>
      <c r="L61075">
        <v>5.9</v>
      </c>
      <c r="M61075">
        <v>332</v>
      </c>
      <c r="N61075" s="1" t="s">
        <v>30</v>
      </c>
      <c r="O61075" s="1" t="s">
        <v>26</v>
      </c>
      <c r="P61075" s="1" t="s">
        <v>136</v>
      </c>
      <c r="Q61075" s="1" t="s">
        <v>73</v>
      </c>
      <c r="R61075" s="1" t="s">
        <v>74</v>
      </c>
      <c r="S61075">
        <v>22</v>
      </c>
      <c r="T61075" s="1" t="s">
        <v>31</v>
      </c>
      <c r="U61075" s="1" t="s">
        <v>29</v>
      </c>
    </row>
    <row r="61076" spans="1:21" x14ac:dyDescent="0.25">
      <c r="A61076">
        <v>1993</v>
      </c>
      <c r="B61076" s="1" t="s">
        <v>134</v>
      </c>
      <c r="C61076" s="1" t="s">
        <v>135</v>
      </c>
      <c r="D61076" s="1" t="s">
        <v>71</v>
      </c>
      <c r="E61076" s="1" t="s">
        <v>72</v>
      </c>
      <c r="F61076" s="1" t="s">
        <v>0</v>
      </c>
      <c r="G61076" s="1" t="s">
        <v>24</v>
      </c>
      <c r="H61076">
        <v>4.8</v>
      </c>
      <c r="I61076" s="1" t="s">
        <v>0</v>
      </c>
      <c r="J61076" s="1" t="s">
        <v>0</v>
      </c>
      <c r="K61076">
        <v>3.8</v>
      </c>
      <c r="L61076">
        <v>5.9</v>
      </c>
      <c r="M61076">
        <v>337</v>
      </c>
      <c r="N61076" s="1" t="s">
        <v>32</v>
      </c>
      <c r="O61076" s="1" t="s">
        <v>26</v>
      </c>
      <c r="P61076" s="1" t="s">
        <v>136</v>
      </c>
      <c r="Q61076" s="1" t="s">
        <v>73</v>
      </c>
      <c r="R61076" s="1" t="s">
        <v>74</v>
      </c>
      <c r="S61076">
        <v>22</v>
      </c>
      <c r="T61076" s="1" t="s">
        <v>33</v>
      </c>
      <c r="U61076" s="1" t="s">
        <v>29</v>
      </c>
    </row>
    <row r="61077" spans="1:21" x14ac:dyDescent="0.25">
      <c r="A61077">
        <v>1993</v>
      </c>
      <c r="B61077" s="1" t="s">
        <v>134</v>
      </c>
      <c r="C61077" s="1" t="s">
        <v>135</v>
      </c>
      <c r="D61077" s="1" t="s">
        <v>71</v>
      </c>
      <c r="E61077" s="1" t="s">
        <v>72</v>
      </c>
      <c r="F61077" s="1" t="s">
        <v>0</v>
      </c>
      <c r="G61077" s="1" t="s">
        <v>24</v>
      </c>
      <c r="H61077">
        <v>4.9000000000000004</v>
      </c>
      <c r="I61077" s="1" t="s">
        <v>0</v>
      </c>
      <c r="J61077" s="1" t="s">
        <v>0</v>
      </c>
      <c r="K61077">
        <v>3.5</v>
      </c>
      <c r="L61077">
        <v>6.3</v>
      </c>
      <c r="M61077">
        <v>214</v>
      </c>
      <c r="N61077" s="1" t="s">
        <v>34</v>
      </c>
      <c r="O61077" s="1" t="s">
        <v>26</v>
      </c>
      <c r="P61077" s="1" t="s">
        <v>136</v>
      </c>
      <c r="Q61077" s="1" t="s">
        <v>73</v>
      </c>
      <c r="R61077" s="1" t="s">
        <v>74</v>
      </c>
      <c r="S61077">
        <v>22</v>
      </c>
      <c r="T61077" s="1" t="s">
        <v>35</v>
      </c>
      <c r="U61077" s="1" t="s">
        <v>29</v>
      </c>
    </row>
    <row r="61078" spans="1:21" x14ac:dyDescent="0.25">
      <c r="A61078">
        <v>1993</v>
      </c>
      <c r="B61078" s="1" t="s">
        <v>134</v>
      </c>
      <c r="C61078" s="1" t="s">
        <v>135</v>
      </c>
      <c r="D61078" s="1" t="s">
        <v>71</v>
      </c>
      <c r="E61078" s="1" t="s">
        <v>72</v>
      </c>
      <c r="F61078" s="1" t="s">
        <v>0</v>
      </c>
      <c r="G61078" s="1" t="s">
        <v>24</v>
      </c>
      <c r="H61078">
        <v>4.8</v>
      </c>
      <c r="I61078" s="1" t="s">
        <v>0</v>
      </c>
      <c r="J61078" s="1" t="s">
        <v>0</v>
      </c>
      <c r="K61078">
        <v>3.3</v>
      </c>
      <c r="L61078">
        <v>6.3</v>
      </c>
      <c r="M61078">
        <v>182</v>
      </c>
      <c r="N61078" s="1" t="s">
        <v>36</v>
      </c>
      <c r="O61078" s="1" t="s">
        <v>26</v>
      </c>
      <c r="P61078" s="1" t="s">
        <v>136</v>
      </c>
      <c r="Q61078" s="1" t="s">
        <v>73</v>
      </c>
      <c r="R61078" s="1" t="s">
        <v>74</v>
      </c>
      <c r="S61078">
        <v>22</v>
      </c>
      <c r="T61078" s="1" t="s">
        <v>37</v>
      </c>
      <c r="U61078" s="1" t="s">
        <v>29</v>
      </c>
    </row>
    <row r="61079" spans="1:21" x14ac:dyDescent="0.25">
      <c r="A61079">
        <v>1993</v>
      </c>
      <c r="B61079" s="1" t="s">
        <v>134</v>
      </c>
      <c r="C61079" s="1" t="s">
        <v>135</v>
      </c>
      <c r="D61079" s="1" t="s">
        <v>71</v>
      </c>
      <c r="E61079" s="1" t="s">
        <v>72</v>
      </c>
      <c r="F61079" s="1" t="s">
        <v>0</v>
      </c>
      <c r="G61079" s="1" t="s">
        <v>24</v>
      </c>
      <c r="H61079">
        <v>6.4</v>
      </c>
      <c r="I61079" s="1" t="s">
        <v>0</v>
      </c>
      <c r="J61079" s="1" t="s">
        <v>0</v>
      </c>
      <c r="K61079">
        <v>4.5</v>
      </c>
      <c r="L61079">
        <v>8.1999999999999993</v>
      </c>
      <c r="M61079">
        <v>171</v>
      </c>
      <c r="N61079" s="1" t="s">
        <v>38</v>
      </c>
      <c r="O61079" s="1" t="s">
        <v>26</v>
      </c>
      <c r="P61079" s="1" t="s">
        <v>136</v>
      </c>
      <c r="Q61079" s="1" t="s">
        <v>73</v>
      </c>
      <c r="R61079" s="1" t="s">
        <v>74</v>
      </c>
      <c r="S61079">
        <v>22</v>
      </c>
      <c r="T61079" s="1" t="s">
        <v>39</v>
      </c>
      <c r="U61079" s="1" t="s">
        <v>29</v>
      </c>
    </row>
    <row r="61080" spans="1:21" x14ac:dyDescent="0.25">
      <c r="A61080">
        <v>1993</v>
      </c>
      <c r="B61080" s="1" t="s">
        <v>134</v>
      </c>
      <c r="C61080" s="1" t="s">
        <v>135</v>
      </c>
      <c r="D61080" s="1" t="s">
        <v>71</v>
      </c>
      <c r="E61080" s="1" t="s">
        <v>72</v>
      </c>
      <c r="F61080" s="1" t="s">
        <v>0</v>
      </c>
      <c r="G61080" s="1" t="s">
        <v>24</v>
      </c>
      <c r="H61080">
        <v>5.3</v>
      </c>
      <c r="I61080" s="1" t="s">
        <v>0</v>
      </c>
      <c r="J61080" s="1" t="s">
        <v>0</v>
      </c>
      <c r="K61080">
        <v>3.3</v>
      </c>
      <c r="L61080">
        <v>7.3</v>
      </c>
      <c r="M61080">
        <v>110</v>
      </c>
      <c r="N61080" s="1" t="s">
        <v>40</v>
      </c>
      <c r="O61080" s="1" t="s">
        <v>26</v>
      </c>
      <c r="P61080" s="1" t="s">
        <v>136</v>
      </c>
      <c r="Q61080" s="1" t="s">
        <v>73</v>
      </c>
      <c r="R61080" s="1" t="s">
        <v>74</v>
      </c>
      <c r="S61080">
        <v>22</v>
      </c>
      <c r="T61080" s="1" t="s">
        <v>41</v>
      </c>
      <c r="U61080" s="1" t="s">
        <v>29</v>
      </c>
    </row>
    <row r="61081" spans="1:21" x14ac:dyDescent="0.25">
      <c r="A61081">
        <v>1993</v>
      </c>
      <c r="B61081" s="1" t="s">
        <v>134</v>
      </c>
      <c r="C61081" s="1" t="s">
        <v>135</v>
      </c>
      <c r="D61081" s="1" t="s">
        <v>71</v>
      </c>
      <c r="E61081" s="1" t="s">
        <v>72</v>
      </c>
      <c r="F61081" s="1" t="s">
        <v>0</v>
      </c>
      <c r="G61081" s="1" t="s">
        <v>24</v>
      </c>
      <c r="H61081">
        <v>5.6</v>
      </c>
      <c r="I61081" s="1" t="s">
        <v>0</v>
      </c>
      <c r="J61081" s="1" t="s">
        <v>0</v>
      </c>
      <c r="K61081">
        <v>4.9000000000000004</v>
      </c>
      <c r="L61081">
        <v>6.3</v>
      </c>
      <c r="M61081">
        <v>943</v>
      </c>
      <c r="N61081" s="1" t="s">
        <v>42</v>
      </c>
      <c r="O61081" s="1" t="s">
        <v>43</v>
      </c>
      <c r="P61081" s="1" t="s">
        <v>136</v>
      </c>
      <c r="Q61081" s="1" t="s">
        <v>73</v>
      </c>
      <c r="R61081" s="1" t="s">
        <v>74</v>
      </c>
      <c r="S61081">
        <v>22</v>
      </c>
      <c r="T61081" s="1" t="s">
        <v>44</v>
      </c>
      <c r="U61081" s="1" t="s">
        <v>45</v>
      </c>
    </row>
    <row r="61082" spans="1:21" x14ac:dyDescent="0.25">
      <c r="A61082">
        <v>1993</v>
      </c>
      <c r="B61082" s="1" t="s">
        <v>134</v>
      </c>
      <c r="C61082" s="1" t="s">
        <v>135</v>
      </c>
      <c r="D61082" s="1" t="s">
        <v>71</v>
      </c>
      <c r="E61082" s="1" t="s">
        <v>72</v>
      </c>
      <c r="F61082" s="1" t="s">
        <v>0</v>
      </c>
      <c r="G61082" s="1" t="s">
        <v>24</v>
      </c>
      <c r="H61082">
        <v>4</v>
      </c>
      <c r="I61082" s="1" t="s">
        <v>0</v>
      </c>
      <c r="J61082" s="1" t="s">
        <v>0</v>
      </c>
      <c r="K61082">
        <v>3.2</v>
      </c>
      <c r="L61082">
        <v>4.8</v>
      </c>
      <c r="M61082">
        <v>591</v>
      </c>
      <c r="N61082" s="1" t="s">
        <v>46</v>
      </c>
      <c r="O61082" s="1" t="s">
        <v>43</v>
      </c>
      <c r="P61082" s="1" t="s">
        <v>136</v>
      </c>
      <c r="Q61082" s="1" t="s">
        <v>73</v>
      </c>
      <c r="R61082" s="1" t="s">
        <v>74</v>
      </c>
      <c r="S61082">
        <v>22</v>
      </c>
      <c r="T61082" s="1" t="s">
        <v>47</v>
      </c>
      <c r="U61082" s="1" t="s">
        <v>45</v>
      </c>
    </row>
    <row r="61083" spans="1:21" x14ac:dyDescent="0.25">
      <c r="A61083">
        <v>1993</v>
      </c>
      <c r="B61083" s="1" t="s">
        <v>134</v>
      </c>
      <c r="C61083" s="1" t="s">
        <v>135</v>
      </c>
      <c r="D61083" s="1" t="s">
        <v>71</v>
      </c>
      <c r="E61083" s="1" t="s">
        <v>72</v>
      </c>
      <c r="F61083" s="1" t="s">
        <v>0</v>
      </c>
      <c r="G61083" s="1" t="s">
        <v>24</v>
      </c>
      <c r="H61083">
        <v>4.9000000000000004</v>
      </c>
      <c r="I61083" s="1" t="s">
        <v>0</v>
      </c>
      <c r="J61083" s="1" t="s">
        <v>0</v>
      </c>
      <c r="K61083">
        <v>4.3</v>
      </c>
      <c r="L61083">
        <v>5.4</v>
      </c>
      <c r="M61083">
        <v>1534</v>
      </c>
      <c r="N61083" s="1" t="s">
        <v>48</v>
      </c>
      <c r="O61083" s="1" t="s">
        <v>48</v>
      </c>
      <c r="P61083" s="1" t="s">
        <v>136</v>
      </c>
      <c r="Q61083" s="1" t="s">
        <v>73</v>
      </c>
      <c r="R61083" s="1" t="s">
        <v>74</v>
      </c>
      <c r="S61083">
        <v>22</v>
      </c>
      <c r="T61083" s="1" t="s">
        <v>49</v>
      </c>
      <c r="U61083" s="1" t="s">
        <v>50</v>
      </c>
    </row>
    <row r="61084" spans="1:21" x14ac:dyDescent="0.25">
      <c r="A61084">
        <v>1993</v>
      </c>
      <c r="B61084" s="1" t="s">
        <v>134</v>
      </c>
      <c r="C61084" s="1" t="s">
        <v>135</v>
      </c>
      <c r="D61084" s="1" t="s">
        <v>71</v>
      </c>
      <c r="E61084" s="1" t="s">
        <v>72</v>
      </c>
      <c r="F61084" s="1" t="s">
        <v>0</v>
      </c>
      <c r="G61084" s="1" t="s">
        <v>24</v>
      </c>
      <c r="I61084" s="1" t="s">
        <v>51</v>
      </c>
      <c r="J61084" s="1" t="s">
        <v>52</v>
      </c>
      <c r="N61084" s="1" t="s">
        <v>53</v>
      </c>
      <c r="O61084" s="1" t="s">
        <v>54</v>
      </c>
      <c r="P61084" s="1" t="s">
        <v>136</v>
      </c>
      <c r="Q61084" s="1" t="s">
        <v>73</v>
      </c>
      <c r="R61084" s="1" t="s">
        <v>74</v>
      </c>
      <c r="S61084">
        <v>22</v>
      </c>
      <c r="T61084" s="1" t="s">
        <v>55</v>
      </c>
      <c r="U61084" s="1" t="s">
        <v>56</v>
      </c>
    </row>
    <row r="61085" spans="1:21" x14ac:dyDescent="0.25">
      <c r="A61085">
        <v>1993</v>
      </c>
      <c r="B61085" s="1" t="s">
        <v>134</v>
      </c>
      <c r="C61085" s="1" t="s">
        <v>135</v>
      </c>
      <c r="D61085" s="1" t="s">
        <v>71</v>
      </c>
      <c r="E61085" s="1" t="s">
        <v>72</v>
      </c>
      <c r="F61085" s="1" t="s">
        <v>0</v>
      </c>
      <c r="G61085" s="1" t="s">
        <v>24</v>
      </c>
      <c r="H61085">
        <v>5.0999999999999996</v>
      </c>
      <c r="I61085" s="1" t="s">
        <v>0</v>
      </c>
      <c r="J61085" s="1" t="s">
        <v>0</v>
      </c>
      <c r="K61085">
        <v>4</v>
      </c>
      <c r="L61085">
        <v>6.2</v>
      </c>
      <c r="M61085">
        <v>346</v>
      </c>
      <c r="N61085" s="1" t="s">
        <v>57</v>
      </c>
      <c r="O61085" s="1" t="s">
        <v>54</v>
      </c>
      <c r="P61085" s="1" t="s">
        <v>136</v>
      </c>
      <c r="Q61085" s="1" t="s">
        <v>73</v>
      </c>
      <c r="R61085" s="1" t="s">
        <v>74</v>
      </c>
      <c r="S61085">
        <v>22</v>
      </c>
      <c r="T61085" s="1" t="s">
        <v>58</v>
      </c>
      <c r="U61085" s="1" t="s">
        <v>56</v>
      </c>
    </row>
    <row r="61086" spans="1:21" x14ac:dyDescent="0.25">
      <c r="A61086">
        <v>1993</v>
      </c>
      <c r="B61086" s="1" t="s">
        <v>134</v>
      </c>
      <c r="C61086" s="1" t="s">
        <v>135</v>
      </c>
      <c r="D61086" s="1" t="s">
        <v>71</v>
      </c>
      <c r="E61086" s="1" t="s">
        <v>72</v>
      </c>
      <c r="F61086" s="1" t="s">
        <v>0</v>
      </c>
      <c r="G61086" s="1" t="s">
        <v>24</v>
      </c>
      <c r="H61086">
        <v>3.7</v>
      </c>
      <c r="I61086" s="1" t="s">
        <v>0</v>
      </c>
      <c r="J61086" s="1" t="s">
        <v>0</v>
      </c>
      <c r="K61086">
        <v>1.8</v>
      </c>
      <c r="L61086">
        <v>5.6</v>
      </c>
      <c r="M61086">
        <v>62</v>
      </c>
      <c r="N61086" s="1" t="s">
        <v>59</v>
      </c>
      <c r="O61086" s="1" t="s">
        <v>54</v>
      </c>
      <c r="P61086" s="1" t="s">
        <v>136</v>
      </c>
      <c r="Q61086" s="1" t="s">
        <v>73</v>
      </c>
      <c r="R61086" s="1" t="s">
        <v>74</v>
      </c>
      <c r="S61086">
        <v>22</v>
      </c>
      <c r="T61086" s="1" t="s">
        <v>60</v>
      </c>
      <c r="U61086" s="1" t="s">
        <v>56</v>
      </c>
    </row>
    <row r="61087" spans="1:21" x14ac:dyDescent="0.25">
      <c r="A61087">
        <v>1993</v>
      </c>
      <c r="B61087" s="1" t="s">
        <v>134</v>
      </c>
      <c r="C61087" s="1" t="s">
        <v>135</v>
      </c>
      <c r="D61087" s="1" t="s">
        <v>71</v>
      </c>
      <c r="E61087" s="1" t="s">
        <v>72</v>
      </c>
      <c r="F61087" s="1" t="s">
        <v>0</v>
      </c>
      <c r="G61087" s="1" t="s">
        <v>24</v>
      </c>
      <c r="I61087" s="1" t="s">
        <v>51</v>
      </c>
      <c r="J61087" s="1" t="s">
        <v>52</v>
      </c>
      <c r="N61087" s="1" t="s">
        <v>61</v>
      </c>
      <c r="O61087" s="1" t="s">
        <v>54</v>
      </c>
      <c r="P61087" s="1" t="s">
        <v>136</v>
      </c>
      <c r="Q61087" s="1" t="s">
        <v>73</v>
      </c>
      <c r="R61087" s="1" t="s">
        <v>74</v>
      </c>
      <c r="S61087">
        <v>22</v>
      </c>
      <c r="T61087" s="1" t="s">
        <v>62</v>
      </c>
      <c r="U61087" s="1" t="s">
        <v>56</v>
      </c>
    </row>
    <row r="61088" spans="1:21" x14ac:dyDescent="0.25">
      <c r="A61088">
        <v>1993</v>
      </c>
      <c r="B61088" s="1" t="s">
        <v>134</v>
      </c>
      <c r="C61088" s="1" t="s">
        <v>135</v>
      </c>
      <c r="D61088" s="1" t="s">
        <v>71</v>
      </c>
      <c r="E61088" s="1" t="s">
        <v>72</v>
      </c>
      <c r="F61088" s="1" t="s">
        <v>0</v>
      </c>
      <c r="G61088" s="1" t="s">
        <v>24</v>
      </c>
      <c r="I61088" s="1" t="s">
        <v>51</v>
      </c>
      <c r="J61088" s="1" t="s">
        <v>52</v>
      </c>
      <c r="N61088" s="1" t="s">
        <v>63</v>
      </c>
      <c r="O61088" s="1" t="s">
        <v>54</v>
      </c>
      <c r="P61088" s="1" t="s">
        <v>136</v>
      </c>
      <c r="Q61088" s="1" t="s">
        <v>73</v>
      </c>
      <c r="R61088" s="1" t="s">
        <v>74</v>
      </c>
      <c r="S61088">
        <v>22</v>
      </c>
      <c r="T61088" s="1" t="s">
        <v>64</v>
      </c>
      <c r="U61088" s="1" t="s">
        <v>56</v>
      </c>
    </row>
    <row r="61089" spans="1:21" x14ac:dyDescent="0.25">
      <c r="A61089">
        <v>1993</v>
      </c>
      <c r="B61089" s="1" t="s">
        <v>134</v>
      </c>
      <c r="C61089" s="1" t="s">
        <v>135</v>
      </c>
      <c r="D61089" s="1" t="s">
        <v>71</v>
      </c>
      <c r="E61089" s="1" t="s">
        <v>72</v>
      </c>
      <c r="F61089" s="1" t="s">
        <v>0</v>
      </c>
      <c r="G61089" s="1" t="s">
        <v>24</v>
      </c>
      <c r="H61089">
        <v>4.9000000000000004</v>
      </c>
      <c r="I61089" s="1" t="s">
        <v>0</v>
      </c>
      <c r="J61089" s="1" t="s">
        <v>0</v>
      </c>
      <c r="K61089">
        <v>4.3</v>
      </c>
      <c r="L61089">
        <v>5.5</v>
      </c>
      <c r="M61089">
        <v>1096</v>
      </c>
      <c r="N61089" s="1" t="s">
        <v>65</v>
      </c>
      <c r="O61089" s="1" t="s">
        <v>54</v>
      </c>
      <c r="P61089" s="1" t="s">
        <v>136</v>
      </c>
      <c r="Q61089" s="1" t="s">
        <v>73</v>
      </c>
      <c r="R61089" s="1" t="s">
        <v>74</v>
      </c>
      <c r="S61089">
        <v>22</v>
      </c>
      <c r="T61089" s="1" t="s">
        <v>66</v>
      </c>
      <c r="U61089" s="1" t="s">
        <v>56</v>
      </c>
    </row>
    <row r="61090" spans="1:21" x14ac:dyDescent="0.25">
      <c r="A61090">
        <v>1993</v>
      </c>
      <c r="B61090" s="1" t="s">
        <v>134</v>
      </c>
      <c r="C61090" s="1" t="s">
        <v>135</v>
      </c>
      <c r="D61090" s="1" t="s">
        <v>67</v>
      </c>
      <c r="E61090" s="1" t="s">
        <v>77</v>
      </c>
      <c r="F61090" s="1" t="s">
        <v>75</v>
      </c>
      <c r="G61090" s="1" t="s">
        <v>76</v>
      </c>
      <c r="H61090">
        <v>6.3</v>
      </c>
      <c r="I61090" s="1" t="s">
        <v>0</v>
      </c>
      <c r="J61090" s="1" t="s">
        <v>0</v>
      </c>
      <c r="K61090">
        <v>2.2999999999999998</v>
      </c>
      <c r="L61090">
        <v>10.3</v>
      </c>
      <c r="M61090">
        <v>188</v>
      </c>
      <c r="N61090" s="1" t="s">
        <v>25</v>
      </c>
      <c r="O61090" s="1" t="s">
        <v>26</v>
      </c>
      <c r="P61090" s="1" t="s">
        <v>136</v>
      </c>
      <c r="Q61090" s="1" t="s">
        <v>69</v>
      </c>
      <c r="R61090" s="1" t="s">
        <v>78</v>
      </c>
      <c r="S61090">
        <v>22</v>
      </c>
      <c r="T61090" s="1" t="s">
        <v>28</v>
      </c>
      <c r="U61090" s="1" t="s">
        <v>29</v>
      </c>
    </row>
    <row r="61091" spans="1:21" x14ac:dyDescent="0.25">
      <c r="A61091">
        <v>1993</v>
      </c>
      <c r="B61091" s="1" t="s">
        <v>134</v>
      </c>
      <c r="C61091" s="1" t="s">
        <v>135</v>
      </c>
      <c r="D61091" s="1" t="s">
        <v>67</v>
      </c>
      <c r="E61091" s="1" t="s">
        <v>77</v>
      </c>
      <c r="F61091" s="1" t="s">
        <v>75</v>
      </c>
      <c r="G61091" s="1" t="s">
        <v>76</v>
      </c>
      <c r="H61091">
        <v>8.1999999999999993</v>
      </c>
      <c r="I61091" s="1" t="s">
        <v>0</v>
      </c>
      <c r="J61091" s="1" t="s">
        <v>0</v>
      </c>
      <c r="K61091">
        <v>4.9000000000000004</v>
      </c>
      <c r="L61091">
        <v>11.4</v>
      </c>
      <c r="M61091">
        <v>332</v>
      </c>
      <c r="N61091" s="1" t="s">
        <v>30</v>
      </c>
      <c r="O61091" s="1" t="s">
        <v>26</v>
      </c>
      <c r="P61091" s="1" t="s">
        <v>136</v>
      </c>
      <c r="Q61091" s="1" t="s">
        <v>69</v>
      </c>
      <c r="R61091" s="1" t="s">
        <v>78</v>
      </c>
      <c r="S61091">
        <v>22</v>
      </c>
      <c r="T61091" s="1" t="s">
        <v>31</v>
      </c>
      <c r="U61091" s="1" t="s">
        <v>29</v>
      </c>
    </row>
    <row r="61092" spans="1:21" x14ac:dyDescent="0.25">
      <c r="A61092">
        <v>1993</v>
      </c>
      <c r="B61092" s="1" t="s">
        <v>134</v>
      </c>
      <c r="C61092" s="1" t="s">
        <v>135</v>
      </c>
      <c r="D61092" s="1" t="s">
        <v>67</v>
      </c>
      <c r="E61092" s="1" t="s">
        <v>77</v>
      </c>
      <c r="F61092" s="1" t="s">
        <v>75</v>
      </c>
      <c r="G61092" s="1" t="s">
        <v>76</v>
      </c>
      <c r="H61092">
        <v>9.8000000000000007</v>
      </c>
      <c r="I61092" s="1" t="s">
        <v>0</v>
      </c>
      <c r="J61092" s="1" t="s">
        <v>0</v>
      </c>
      <c r="K61092">
        <v>6.4</v>
      </c>
      <c r="L61092">
        <v>13.3</v>
      </c>
      <c r="M61092">
        <v>337</v>
      </c>
      <c r="N61092" s="1" t="s">
        <v>32</v>
      </c>
      <c r="O61092" s="1" t="s">
        <v>26</v>
      </c>
      <c r="P61092" s="1" t="s">
        <v>136</v>
      </c>
      <c r="Q61092" s="1" t="s">
        <v>69</v>
      </c>
      <c r="R61092" s="1" t="s">
        <v>78</v>
      </c>
      <c r="S61092">
        <v>22</v>
      </c>
      <c r="T61092" s="1" t="s">
        <v>33</v>
      </c>
      <c r="U61092" s="1" t="s">
        <v>29</v>
      </c>
    </row>
    <row r="61093" spans="1:21" x14ac:dyDescent="0.25">
      <c r="A61093">
        <v>1993</v>
      </c>
      <c r="B61093" s="1" t="s">
        <v>134</v>
      </c>
      <c r="C61093" s="1" t="s">
        <v>135</v>
      </c>
      <c r="D61093" s="1" t="s">
        <v>67</v>
      </c>
      <c r="E61093" s="1" t="s">
        <v>77</v>
      </c>
      <c r="F61093" s="1" t="s">
        <v>75</v>
      </c>
      <c r="G61093" s="1" t="s">
        <v>76</v>
      </c>
      <c r="H61093">
        <v>8.1999999999999993</v>
      </c>
      <c r="I61093" s="1" t="s">
        <v>0</v>
      </c>
      <c r="J61093" s="1" t="s">
        <v>0</v>
      </c>
      <c r="K61093">
        <v>3.8</v>
      </c>
      <c r="L61093">
        <v>12.5</v>
      </c>
      <c r="M61093">
        <v>214</v>
      </c>
      <c r="N61093" s="1" t="s">
        <v>34</v>
      </c>
      <c r="O61093" s="1" t="s">
        <v>26</v>
      </c>
      <c r="P61093" s="1" t="s">
        <v>136</v>
      </c>
      <c r="Q61093" s="1" t="s">
        <v>69</v>
      </c>
      <c r="R61093" s="1" t="s">
        <v>78</v>
      </c>
      <c r="S61093">
        <v>22</v>
      </c>
      <c r="T61093" s="1" t="s">
        <v>35</v>
      </c>
      <c r="U61093" s="1" t="s">
        <v>29</v>
      </c>
    </row>
    <row r="61094" spans="1:21" x14ac:dyDescent="0.25">
      <c r="A61094">
        <v>1993</v>
      </c>
      <c r="B61094" s="1" t="s">
        <v>134</v>
      </c>
      <c r="C61094" s="1" t="s">
        <v>135</v>
      </c>
      <c r="D61094" s="1" t="s">
        <v>67</v>
      </c>
      <c r="E61094" s="1" t="s">
        <v>77</v>
      </c>
      <c r="F61094" s="1" t="s">
        <v>75</v>
      </c>
      <c r="G61094" s="1" t="s">
        <v>76</v>
      </c>
      <c r="H61094">
        <v>7.4</v>
      </c>
      <c r="I61094" s="1" t="s">
        <v>0</v>
      </c>
      <c r="J61094" s="1" t="s">
        <v>0</v>
      </c>
      <c r="K61094">
        <v>3.2</v>
      </c>
      <c r="L61094">
        <v>11.6</v>
      </c>
      <c r="M61094">
        <v>182</v>
      </c>
      <c r="N61094" s="1" t="s">
        <v>36</v>
      </c>
      <c r="O61094" s="1" t="s">
        <v>26</v>
      </c>
      <c r="P61094" s="1" t="s">
        <v>136</v>
      </c>
      <c r="Q61094" s="1" t="s">
        <v>69</v>
      </c>
      <c r="R61094" s="1" t="s">
        <v>78</v>
      </c>
      <c r="S61094">
        <v>22</v>
      </c>
      <c r="T61094" s="1" t="s">
        <v>37</v>
      </c>
      <c r="U61094" s="1" t="s">
        <v>29</v>
      </c>
    </row>
    <row r="61095" spans="1:21" x14ac:dyDescent="0.25">
      <c r="A61095">
        <v>1993</v>
      </c>
      <c r="B61095" s="1" t="s">
        <v>134</v>
      </c>
      <c r="C61095" s="1" t="s">
        <v>135</v>
      </c>
      <c r="D61095" s="1" t="s">
        <v>67</v>
      </c>
      <c r="E61095" s="1" t="s">
        <v>77</v>
      </c>
      <c r="F61095" s="1" t="s">
        <v>75</v>
      </c>
      <c r="G61095" s="1" t="s">
        <v>76</v>
      </c>
      <c r="H61095">
        <v>2.8</v>
      </c>
      <c r="I61095" s="1" t="s">
        <v>0</v>
      </c>
      <c r="J61095" s="1" t="s">
        <v>0</v>
      </c>
      <c r="K61095">
        <v>0.5</v>
      </c>
      <c r="L61095">
        <v>5</v>
      </c>
      <c r="M61095">
        <v>171</v>
      </c>
      <c r="N61095" s="1" t="s">
        <v>38</v>
      </c>
      <c r="O61095" s="1" t="s">
        <v>26</v>
      </c>
      <c r="P61095" s="1" t="s">
        <v>136</v>
      </c>
      <c r="Q61095" s="1" t="s">
        <v>69</v>
      </c>
      <c r="R61095" s="1" t="s">
        <v>78</v>
      </c>
      <c r="S61095">
        <v>22</v>
      </c>
      <c r="T61095" s="1" t="s">
        <v>39</v>
      </c>
      <c r="U61095" s="1" t="s">
        <v>29</v>
      </c>
    </row>
    <row r="61096" spans="1:21" x14ac:dyDescent="0.25">
      <c r="A61096">
        <v>1993</v>
      </c>
      <c r="B61096" s="1" t="s">
        <v>134</v>
      </c>
      <c r="C61096" s="1" t="s">
        <v>135</v>
      </c>
      <c r="D61096" s="1" t="s">
        <v>67</v>
      </c>
      <c r="E61096" s="1" t="s">
        <v>77</v>
      </c>
      <c r="F61096" s="1" t="s">
        <v>75</v>
      </c>
      <c r="G61096" s="1" t="s">
        <v>76</v>
      </c>
      <c r="H61096">
        <v>4.4000000000000004</v>
      </c>
      <c r="I61096" s="1" t="s">
        <v>0</v>
      </c>
      <c r="J61096" s="1" t="s">
        <v>0</v>
      </c>
      <c r="K61096">
        <v>0.3</v>
      </c>
      <c r="L61096">
        <v>8.6</v>
      </c>
      <c r="M61096">
        <v>110</v>
      </c>
      <c r="N61096" s="1" t="s">
        <v>40</v>
      </c>
      <c r="O61096" s="1" t="s">
        <v>26</v>
      </c>
      <c r="P61096" s="1" t="s">
        <v>136</v>
      </c>
      <c r="Q61096" s="1" t="s">
        <v>69</v>
      </c>
      <c r="R61096" s="1" t="s">
        <v>78</v>
      </c>
      <c r="S61096">
        <v>22</v>
      </c>
      <c r="T61096" s="1" t="s">
        <v>41</v>
      </c>
      <c r="U61096" s="1" t="s">
        <v>29</v>
      </c>
    </row>
    <row r="61097" spans="1:21" x14ac:dyDescent="0.25">
      <c r="A61097">
        <v>1993</v>
      </c>
      <c r="B61097" s="1" t="s">
        <v>134</v>
      </c>
      <c r="C61097" s="1" t="s">
        <v>135</v>
      </c>
      <c r="D61097" s="1" t="s">
        <v>67</v>
      </c>
      <c r="E61097" s="1" t="s">
        <v>77</v>
      </c>
      <c r="F61097" s="1" t="s">
        <v>75</v>
      </c>
      <c r="G61097" s="1" t="s">
        <v>76</v>
      </c>
      <c r="H61097">
        <v>8.9</v>
      </c>
      <c r="I61097" s="1" t="s">
        <v>0</v>
      </c>
      <c r="J61097" s="1" t="s">
        <v>0</v>
      </c>
      <c r="K61097">
        <v>6.7</v>
      </c>
      <c r="L61097">
        <v>11.1</v>
      </c>
      <c r="M61097">
        <v>943</v>
      </c>
      <c r="N61097" s="1" t="s">
        <v>42</v>
      </c>
      <c r="O61097" s="1" t="s">
        <v>43</v>
      </c>
      <c r="P61097" s="1" t="s">
        <v>136</v>
      </c>
      <c r="Q61097" s="1" t="s">
        <v>69</v>
      </c>
      <c r="R61097" s="1" t="s">
        <v>78</v>
      </c>
      <c r="S61097">
        <v>22</v>
      </c>
      <c r="T61097" s="1" t="s">
        <v>44</v>
      </c>
      <c r="U61097" s="1" t="s">
        <v>45</v>
      </c>
    </row>
    <row r="61098" spans="1:21" x14ac:dyDescent="0.25">
      <c r="A61098">
        <v>1993</v>
      </c>
      <c r="B61098" s="1" t="s">
        <v>134</v>
      </c>
      <c r="C61098" s="1" t="s">
        <v>135</v>
      </c>
      <c r="D61098" s="1" t="s">
        <v>67</v>
      </c>
      <c r="E61098" s="1" t="s">
        <v>77</v>
      </c>
      <c r="F61098" s="1" t="s">
        <v>75</v>
      </c>
      <c r="G61098" s="1" t="s">
        <v>76</v>
      </c>
      <c r="H61098">
        <v>5.8</v>
      </c>
      <c r="I61098" s="1" t="s">
        <v>0</v>
      </c>
      <c r="J61098" s="1" t="s">
        <v>0</v>
      </c>
      <c r="K61098">
        <v>3.7</v>
      </c>
      <c r="L61098">
        <v>7.8</v>
      </c>
      <c r="M61098">
        <v>591</v>
      </c>
      <c r="N61098" s="1" t="s">
        <v>46</v>
      </c>
      <c r="O61098" s="1" t="s">
        <v>43</v>
      </c>
      <c r="P61098" s="1" t="s">
        <v>136</v>
      </c>
      <c r="Q61098" s="1" t="s">
        <v>69</v>
      </c>
      <c r="R61098" s="1" t="s">
        <v>78</v>
      </c>
      <c r="S61098">
        <v>22</v>
      </c>
      <c r="T61098" s="1" t="s">
        <v>47</v>
      </c>
      <c r="U61098" s="1" t="s">
        <v>45</v>
      </c>
    </row>
    <row r="61099" spans="1:21" x14ac:dyDescent="0.25">
      <c r="A61099">
        <v>1993</v>
      </c>
      <c r="B61099" s="1" t="s">
        <v>134</v>
      </c>
      <c r="C61099" s="1" t="s">
        <v>135</v>
      </c>
      <c r="D61099" s="1" t="s">
        <v>67</v>
      </c>
      <c r="E61099" s="1" t="s">
        <v>77</v>
      </c>
      <c r="F61099" s="1" t="s">
        <v>75</v>
      </c>
      <c r="G61099" s="1" t="s">
        <v>76</v>
      </c>
      <c r="H61099">
        <v>7.4</v>
      </c>
      <c r="I61099" s="1" t="s">
        <v>0</v>
      </c>
      <c r="J61099" s="1" t="s">
        <v>0</v>
      </c>
      <c r="K61099">
        <v>5.9</v>
      </c>
      <c r="L61099">
        <v>8.9</v>
      </c>
      <c r="M61099">
        <v>1534</v>
      </c>
      <c r="N61099" s="1" t="s">
        <v>48</v>
      </c>
      <c r="O61099" s="1" t="s">
        <v>48</v>
      </c>
      <c r="P61099" s="1" t="s">
        <v>136</v>
      </c>
      <c r="Q61099" s="1" t="s">
        <v>69</v>
      </c>
      <c r="R61099" s="1" t="s">
        <v>78</v>
      </c>
      <c r="S61099">
        <v>22</v>
      </c>
      <c r="T61099" s="1" t="s">
        <v>49</v>
      </c>
      <c r="U61099" s="1" t="s">
        <v>50</v>
      </c>
    </row>
    <row r="61100" spans="1:21" x14ac:dyDescent="0.25">
      <c r="A61100">
        <v>1993</v>
      </c>
      <c r="B61100" s="1" t="s">
        <v>134</v>
      </c>
      <c r="C61100" s="1" t="s">
        <v>135</v>
      </c>
      <c r="D61100" s="1" t="s">
        <v>67</v>
      </c>
      <c r="E61100" s="1" t="s">
        <v>77</v>
      </c>
      <c r="F61100" s="1" t="s">
        <v>75</v>
      </c>
      <c r="G61100" s="1" t="s">
        <v>76</v>
      </c>
      <c r="I61100" s="1" t="s">
        <v>51</v>
      </c>
      <c r="J61100" s="1" t="s">
        <v>52</v>
      </c>
      <c r="N61100" s="1" t="s">
        <v>53</v>
      </c>
      <c r="O61100" s="1" t="s">
        <v>54</v>
      </c>
      <c r="P61100" s="1" t="s">
        <v>136</v>
      </c>
      <c r="Q61100" s="1" t="s">
        <v>69</v>
      </c>
      <c r="R61100" s="1" t="s">
        <v>78</v>
      </c>
      <c r="S61100">
        <v>22</v>
      </c>
      <c r="T61100" s="1" t="s">
        <v>55</v>
      </c>
      <c r="U61100" s="1" t="s">
        <v>56</v>
      </c>
    </row>
    <row r="61101" spans="1:21" x14ac:dyDescent="0.25">
      <c r="A61101">
        <v>1993</v>
      </c>
      <c r="B61101" s="1" t="s">
        <v>134</v>
      </c>
      <c r="C61101" s="1" t="s">
        <v>135</v>
      </c>
      <c r="D61101" s="1" t="s">
        <v>67</v>
      </c>
      <c r="E61101" s="1" t="s">
        <v>77</v>
      </c>
      <c r="F61101" s="1" t="s">
        <v>75</v>
      </c>
      <c r="G61101" s="1" t="s">
        <v>76</v>
      </c>
      <c r="H61101">
        <v>10.8</v>
      </c>
      <c r="I61101" s="1" t="s">
        <v>0</v>
      </c>
      <c r="J61101" s="1" t="s">
        <v>0</v>
      </c>
      <c r="K61101">
        <v>6.6</v>
      </c>
      <c r="L61101">
        <v>15</v>
      </c>
      <c r="M61101">
        <v>346</v>
      </c>
      <c r="N61101" s="1" t="s">
        <v>57</v>
      </c>
      <c r="O61101" s="1" t="s">
        <v>54</v>
      </c>
      <c r="P61101" s="1" t="s">
        <v>136</v>
      </c>
      <c r="Q61101" s="1" t="s">
        <v>69</v>
      </c>
      <c r="R61101" s="1" t="s">
        <v>78</v>
      </c>
      <c r="S61101">
        <v>22</v>
      </c>
      <c r="T61101" s="1" t="s">
        <v>58</v>
      </c>
      <c r="U61101" s="1" t="s">
        <v>56</v>
      </c>
    </row>
    <row r="61102" spans="1:21" x14ac:dyDescent="0.25">
      <c r="A61102">
        <v>1993</v>
      </c>
      <c r="B61102" s="1" t="s">
        <v>134</v>
      </c>
      <c r="C61102" s="1" t="s">
        <v>135</v>
      </c>
      <c r="D61102" s="1" t="s">
        <v>67</v>
      </c>
      <c r="E61102" s="1" t="s">
        <v>77</v>
      </c>
      <c r="F61102" s="1" t="s">
        <v>75</v>
      </c>
      <c r="G61102" s="1" t="s">
        <v>76</v>
      </c>
      <c r="H61102">
        <v>3.8</v>
      </c>
      <c r="I61102" s="1" t="s">
        <v>0</v>
      </c>
      <c r="J61102" s="1" t="s">
        <v>0</v>
      </c>
      <c r="K61102">
        <v>0</v>
      </c>
      <c r="L61102">
        <v>9.3000000000000007</v>
      </c>
      <c r="M61102">
        <v>62</v>
      </c>
      <c r="N61102" s="1" t="s">
        <v>59</v>
      </c>
      <c r="O61102" s="1" t="s">
        <v>54</v>
      </c>
      <c r="P61102" s="1" t="s">
        <v>136</v>
      </c>
      <c r="Q61102" s="1" t="s">
        <v>69</v>
      </c>
      <c r="R61102" s="1" t="s">
        <v>78</v>
      </c>
      <c r="S61102">
        <v>22</v>
      </c>
      <c r="T61102" s="1" t="s">
        <v>60</v>
      </c>
      <c r="U61102" s="1" t="s">
        <v>56</v>
      </c>
    </row>
    <row r="61103" spans="1:21" x14ac:dyDescent="0.25">
      <c r="A61103">
        <v>1993</v>
      </c>
      <c r="B61103" s="1" t="s">
        <v>134</v>
      </c>
      <c r="C61103" s="1" t="s">
        <v>135</v>
      </c>
      <c r="D61103" s="1" t="s">
        <v>67</v>
      </c>
      <c r="E61103" s="1" t="s">
        <v>77</v>
      </c>
      <c r="F61103" s="1" t="s">
        <v>75</v>
      </c>
      <c r="G61103" s="1" t="s">
        <v>76</v>
      </c>
      <c r="I61103" s="1" t="s">
        <v>51</v>
      </c>
      <c r="J61103" s="1" t="s">
        <v>52</v>
      </c>
      <c r="N61103" s="1" t="s">
        <v>61</v>
      </c>
      <c r="O61103" s="1" t="s">
        <v>54</v>
      </c>
      <c r="P61103" s="1" t="s">
        <v>136</v>
      </c>
      <c r="Q61103" s="1" t="s">
        <v>69</v>
      </c>
      <c r="R61103" s="1" t="s">
        <v>78</v>
      </c>
      <c r="S61103">
        <v>22</v>
      </c>
      <c r="T61103" s="1" t="s">
        <v>62</v>
      </c>
      <c r="U61103" s="1" t="s">
        <v>56</v>
      </c>
    </row>
    <row r="61104" spans="1:21" x14ac:dyDescent="0.25">
      <c r="A61104">
        <v>1993</v>
      </c>
      <c r="B61104" s="1" t="s">
        <v>134</v>
      </c>
      <c r="C61104" s="1" t="s">
        <v>135</v>
      </c>
      <c r="D61104" s="1" t="s">
        <v>67</v>
      </c>
      <c r="E61104" s="1" t="s">
        <v>77</v>
      </c>
      <c r="F61104" s="1" t="s">
        <v>75</v>
      </c>
      <c r="G61104" s="1" t="s">
        <v>76</v>
      </c>
      <c r="I61104" s="1" t="s">
        <v>51</v>
      </c>
      <c r="J61104" s="1" t="s">
        <v>52</v>
      </c>
      <c r="N61104" s="1" t="s">
        <v>63</v>
      </c>
      <c r="O61104" s="1" t="s">
        <v>54</v>
      </c>
      <c r="P61104" s="1" t="s">
        <v>136</v>
      </c>
      <c r="Q61104" s="1" t="s">
        <v>69</v>
      </c>
      <c r="R61104" s="1" t="s">
        <v>78</v>
      </c>
      <c r="S61104">
        <v>22</v>
      </c>
      <c r="T61104" s="1" t="s">
        <v>64</v>
      </c>
      <c r="U61104" s="1" t="s">
        <v>56</v>
      </c>
    </row>
    <row r="61105" spans="1:21" x14ac:dyDescent="0.25">
      <c r="A61105">
        <v>1993</v>
      </c>
      <c r="B61105" s="1" t="s">
        <v>134</v>
      </c>
      <c r="C61105" s="1" t="s">
        <v>135</v>
      </c>
      <c r="D61105" s="1" t="s">
        <v>67</v>
      </c>
      <c r="E61105" s="1" t="s">
        <v>77</v>
      </c>
      <c r="F61105" s="1" t="s">
        <v>75</v>
      </c>
      <c r="G61105" s="1" t="s">
        <v>76</v>
      </c>
      <c r="H61105">
        <v>6.7</v>
      </c>
      <c r="I61105" s="1" t="s">
        <v>0</v>
      </c>
      <c r="J61105" s="1" t="s">
        <v>0</v>
      </c>
      <c r="K61105">
        <v>5.0999999999999996</v>
      </c>
      <c r="L61105">
        <v>8.3000000000000007</v>
      </c>
      <c r="M61105">
        <v>1096</v>
      </c>
      <c r="N61105" s="1" t="s">
        <v>65</v>
      </c>
      <c r="O61105" s="1" t="s">
        <v>54</v>
      </c>
      <c r="P61105" s="1" t="s">
        <v>136</v>
      </c>
      <c r="Q61105" s="1" t="s">
        <v>69</v>
      </c>
      <c r="R61105" s="1" t="s">
        <v>78</v>
      </c>
      <c r="S61105">
        <v>22</v>
      </c>
      <c r="T61105" s="1" t="s">
        <v>66</v>
      </c>
      <c r="U61105" s="1" t="s">
        <v>56</v>
      </c>
    </row>
    <row r="61106" spans="1:21" x14ac:dyDescent="0.25">
      <c r="A61106">
        <v>1993</v>
      </c>
      <c r="B61106" s="1" t="s">
        <v>134</v>
      </c>
      <c r="C61106" s="1" t="s">
        <v>135</v>
      </c>
      <c r="D61106" s="1" t="s">
        <v>71</v>
      </c>
      <c r="E61106" s="1" t="s">
        <v>79</v>
      </c>
      <c r="F61106" s="1" t="s">
        <v>75</v>
      </c>
      <c r="G61106" s="1" t="s">
        <v>76</v>
      </c>
      <c r="H61106">
        <v>4.8</v>
      </c>
      <c r="I61106" s="1" t="s">
        <v>0</v>
      </c>
      <c r="J61106" s="1" t="s">
        <v>0</v>
      </c>
      <c r="K61106">
        <v>1.8</v>
      </c>
      <c r="L61106">
        <v>7.8</v>
      </c>
      <c r="M61106">
        <v>188</v>
      </c>
      <c r="N61106" s="1" t="s">
        <v>25</v>
      </c>
      <c r="O61106" s="1" t="s">
        <v>26</v>
      </c>
      <c r="P61106" s="1" t="s">
        <v>136</v>
      </c>
      <c r="Q61106" s="1" t="s">
        <v>73</v>
      </c>
      <c r="R61106" s="1" t="s">
        <v>80</v>
      </c>
      <c r="S61106">
        <v>22</v>
      </c>
      <c r="T61106" s="1" t="s">
        <v>28</v>
      </c>
      <c r="U61106" s="1" t="s">
        <v>29</v>
      </c>
    </row>
    <row r="61107" spans="1:21" x14ac:dyDescent="0.25">
      <c r="A61107">
        <v>1993</v>
      </c>
      <c r="B61107" s="1" t="s">
        <v>134</v>
      </c>
      <c r="C61107" s="1" t="s">
        <v>135</v>
      </c>
      <c r="D61107" s="1" t="s">
        <v>71</v>
      </c>
      <c r="E61107" s="1" t="s">
        <v>79</v>
      </c>
      <c r="F61107" s="1" t="s">
        <v>75</v>
      </c>
      <c r="G61107" s="1" t="s">
        <v>76</v>
      </c>
      <c r="H61107">
        <v>7</v>
      </c>
      <c r="I61107" s="1" t="s">
        <v>0</v>
      </c>
      <c r="J61107" s="1" t="s">
        <v>0</v>
      </c>
      <c r="K61107">
        <v>3.6</v>
      </c>
      <c r="L61107">
        <v>10.4</v>
      </c>
      <c r="M61107">
        <v>332</v>
      </c>
      <c r="N61107" s="1" t="s">
        <v>30</v>
      </c>
      <c r="O61107" s="1" t="s">
        <v>26</v>
      </c>
      <c r="P61107" s="1" t="s">
        <v>136</v>
      </c>
      <c r="Q61107" s="1" t="s">
        <v>73</v>
      </c>
      <c r="R61107" s="1" t="s">
        <v>80</v>
      </c>
      <c r="S61107">
        <v>22</v>
      </c>
      <c r="T61107" s="1" t="s">
        <v>31</v>
      </c>
      <c r="U61107" s="1" t="s">
        <v>29</v>
      </c>
    </row>
    <row r="61108" spans="1:21" x14ac:dyDescent="0.25">
      <c r="A61108">
        <v>1993</v>
      </c>
      <c r="B61108" s="1" t="s">
        <v>134</v>
      </c>
      <c r="C61108" s="1" t="s">
        <v>135</v>
      </c>
      <c r="D61108" s="1" t="s">
        <v>71</v>
      </c>
      <c r="E61108" s="1" t="s">
        <v>79</v>
      </c>
      <c r="F61108" s="1" t="s">
        <v>75</v>
      </c>
      <c r="G61108" s="1" t="s">
        <v>76</v>
      </c>
      <c r="H61108">
        <v>12.6</v>
      </c>
      <c r="I61108" s="1" t="s">
        <v>0</v>
      </c>
      <c r="J61108" s="1" t="s">
        <v>0</v>
      </c>
      <c r="K61108">
        <v>8.4</v>
      </c>
      <c r="L61108">
        <v>16.899999999999999</v>
      </c>
      <c r="M61108">
        <v>337</v>
      </c>
      <c r="N61108" s="1" t="s">
        <v>32</v>
      </c>
      <c r="O61108" s="1" t="s">
        <v>26</v>
      </c>
      <c r="P61108" s="1" t="s">
        <v>136</v>
      </c>
      <c r="Q61108" s="1" t="s">
        <v>73</v>
      </c>
      <c r="R61108" s="1" t="s">
        <v>80</v>
      </c>
      <c r="S61108">
        <v>22</v>
      </c>
      <c r="T61108" s="1" t="s">
        <v>33</v>
      </c>
      <c r="U61108" s="1" t="s">
        <v>29</v>
      </c>
    </row>
    <row r="61109" spans="1:21" x14ac:dyDescent="0.25">
      <c r="A61109">
        <v>1993</v>
      </c>
      <c r="B61109" s="1" t="s">
        <v>134</v>
      </c>
      <c r="C61109" s="1" t="s">
        <v>135</v>
      </c>
      <c r="D61109" s="1" t="s">
        <v>71</v>
      </c>
      <c r="E61109" s="1" t="s">
        <v>79</v>
      </c>
      <c r="F61109" s="1" t="s">
        <v>75</v>
      </c>
      <c r="G61109" s="1" t="s">
        <v>76</v>
      </c>
      <c r="H61109">
        <v>19.600000000000001</v>
      </c>
      <c r="I61109" s="1" t="s">
        <v>0</v>
      </c>
      <c r="J61109" s="1" t="s">
        <v>0</v>
      </c>
      <c r="K61109">
        <v>13.6</v>
      </c>
      <c r="L61109">
        <v>25.6</v>
      </c>
      <c r="M61109">
        <v>214</v>
      </c>
      <c r="N61109" s="1" t="s">
        <v>34</v>
      </c>
      <c r="O61109" s="1" t="s">
        <v>26</v>
      </c>
      <c r="P61109" s="1" t="s">
        <v>136</v>
      </c>
      <c r="Q61109" s="1" t="s">
        <v>73</v>
      </c>
      <c r="R61109" s="1" t="s">
        <v>80</v>
      </c>
      <c r="S61109">
        <v>22</v>
      </c>
      <c r="T61109" s="1" t="s">
        <v>35</v>
      </c>
      <c r="U61109" s="1" t="s">
        <v>29</v>
      </c>
    </row>
    <row r="61110" spans="1:21" x14ac:dyDescent="0.25">
      <c r="A61110">
        <v>1993</v>
      </c>
      <c r="B61110" s="1" t="s">
        <v>134</v>
      </c>
      <c r="C61110" s="1" t="s">
        <v>135</v>
      </c>
      <c r="D61110" s="1" t="s">
        <v>71</v>
      </c>
      <c r="E61110" s="1" t="s">
        <v>79</v>
      </c>
      <c r="F61110" s="1" t="s">
        <v>75</v>
      </c>
      <c r="G61110" s="1" t="s">
        <v>76</v>
      </c>
      <c r="H61110">
        <v>27</v>
      </c>
      <c r="I61110" s="1" t="s">
        <v>0</v>
      </c>
      <c r="J61110" s="1" t="s">
        <v>0</v>
      </c>
      <c r="K61110">
        <v>19.7</v>
      </c>
      <c r="L61110">
        <v>34.299999999999997</v>
      </c>
      <c r="M61110">
        <v>182</v>
      </c>
      <c r="N61110" s="1" t="s">
        <v>36</v>
      </c>
      <c r="O61110" s="1" t="s">
        <v>26</v>
      </c>
      <c r="P61110" s="1" t="s">
        <v>136</v>
      </c>
      <c r="Q61110" s="1" t="s">
        <v>73</v>
      </c>
      <c r="R61110" s="1" t="s">
        <v>80</v>
      </c>
      <c r="S61110">
        <v>22</v>
      </c>
      <c r="T61110" s="1" t="s">
        <v>37</v>
      </c>
      <c r="U61110" s="1" t="s">
        <v>29</v>
      </c>
    </row>
    <row r="61111" spans="1:21" x14ac:dyDescent="0.25">
      <c r="A61111">
        <v>1993</v>
      </c>
      <c r="B61111" s="1" t="s">
        <v>134</v>
      </c>
      <c r="C61111" s="1" t="s">
        <v>135</v>
      </c>
      <c r="D61111" s="1" t="s">
        <v>71</v>
      </c>
      <c r="E61111" s="1" t="s">
        <v>79</v>
      </c>
      <c r="F61111" s="1" t="s">
        <v>75</v>
      </c>
      <c r="G61111" s="1" t="s">
        <v>76</v>
      </c>
      <c r="H61111">
        <v>35.4</v>
      </c>
      <c r="I61111" s="1" t="s">
        <v>0</v>
      </c>
      <c r="J61111" s="1" t="s">
        <v>0</v>
      </c>
      <c r="K61111">
        <v>28.1</v>
      </c>
      <c r="L61111">
        <v>42.7</v>
      </c>
      <c r="M61111">
        <v>171</v>
      </c>
      <c r="N61111" s="1" t="s">
        <v>38</v>
      </c>
      <c r="O61111" s="1" t="s">
        <v>26</v>
      </c>
      <c r="P61111" s="1" t="s">
        <v>136</v>
      </c>
      <c r="Q61111" s="1" t="s">
        <v>73</v>
      </c>
      <c r="R61111" s="1" t="s">
        <v>80</v>
      </c>
      <c r="S61111">
        <v>22</v>
      </c>
      <c r="T61111" s="1" t="s">
        <v>39</v>
      </c>
      <c r="U61111" s="1" t="s">
        <v>29</v>
      </c>
    </row>
    <row r="61112" spans="1:21" x14ac:dyDescent="0.25">
      <c r="A61112">
        <v>1993</v>
      </c>
      <c r="B61112" s="1" t="s">
        <v>134</v>
      </c>
      <c r="C61112" s="1" t="s">
        <v>135</v>
      </c>
      <c r="D61112" s="1" t="s">
        <v>71</v>
      </c>
      <c r="E61112" s="1" t="s">
        <v>79</v>
      </c>
      <c r="F61112" s="1" t="s">
        <v>75</v>
      </c>
      <c r="G61112" s="1" t="s">
        <v>76</v>
      </c>
      <c r="H61112">
        <v>31.2</v>
      </c>
      <c r="I61112" s="1" t="s">
        <v>0</v>
      </c>
      <c r="J61112" s="1" t="s">
        <v>0</v>
      </c>
      <c r="K61112">
        <v>21.8</v>
      </c>
      <c r="L61112">
        <v>40.6</v>
      </c>
      <c r="M61112">
        <v>110</v>
      </c>
      <c r="N61112" s="1" t="s">
        <v>40</v>
      </c>
      <c r="O61112" s="1" t="s">
        <v>26</v>
      </c>
      <c r="P61112" s="1" t="s">
        <v>136</v>
      </c>
      <c r="Q61112" s="1" t="s">
        <v>73</v>
      </c>
      <c r="R61112" s="1" t="s">
        <v>80</v>
      </c>
      <c r="S61112">
        <v>22</v>
      </c>
      <c r="T61112" s="1" t="s">
        <v>41</v>
      </c>
      <c r="U61112" s="1" t="s">
        <v>29</v>
      </c>
    </row>
    <row r="61113" spans="1:21" x14ac:dyDescent="0.25">
      <c r="A61113">
        <v>1993</v>
      </c>
      <c r="B61113" s="1" t="s">
        <v>134</v>
      </c>
      <c r="C61113" s="1" t="s">
        <v>135</v>
      </c>
      <c r="D61113" s="1" t="s">
        <v>71</v>
      </c>
      <c r="E61113" s="1" t="s">
        <v>79</v>
      </c>
      <c r="F61113" s="1" t="s">
        <v>75</v>
      </c>
      <c r="G61113" s="1" t="s">
        <v>76</v>
      </c>
      <c r="H61113">
        <v>15.9</v>
      </c>
      <c r="I61113" s="1" t="s">
        <v>0</v>
      </c>
      <c r="J61113" s="1" t="s">
        <v>0</v>
      </c>
      <c r="K61113">
        <v>13.3</v>
      </c>
      <c r="L61113">
        <v>18.5</v>
      </c>
      <c r="M61113">
        <v>943</v>
      </c>
      <c r="N61113" s="1" t="s">
        <v>42</v>
      </c>
      <c r="O61113" s="1" t="s">
        <v>43</v>
      </c>
      <c r="P61113" s="1" t="s">
        <v>136</v>
      </c>
      <c r="Q61113" s="1" t="s">
        <v>73</v>
      </c>
      <c r="R61113" s="1" t="s">
        <v>80</v>
      </c>
      <c r="S61113">
        <v>22</v>
      </c>
      <c r="T61113" s="1" t="s">
        <v>44</v>
      </c>
      <c r="U61113" s="1" t="s">
        <v>45</v>
      </c>
    </row>
    <row r="61114" spans="1:21" x14ac:dyDescent="0.25">
      <c r="A61114">
        <v>1993</v>
      </c>
      <c r="B61114" s="1" t="s">
        <v>134</v>
      </c>
      <c r="C61114" s="1" t="s">
        <v>135</v>
      </c>
      <c r="D61114" s="1" t="s">
        <v>71</v>
      </c>
      <c r="E61114" s="1" t="s">
        <v>79</v>
      </c>
      <c r="F61114" s="1" t="s">
        <v>75</v>
      </c>
      <c r="G61114" s="1" t="s">
        <v>76</v>
      </c>
      <c r="H61114">
        <v>16.399999999999999</v>
      </c>
      <c r="I61114" s="1" t="s">
        <v>0</v>
      </c>
      <c r="J61114" s="1" t="s">
        <v>0</v>
      </c>
      <c r="K61114">
        <v>13.1</v>
      </c>
      <c r="L61114">
        <v>19.8</v>
      </c>
      <c r="M61114">
        <v>591</v>
      </c>
      <c r="N61114" s="1" t="s">
        <v>46</v>
      </c>
      <c r="O61114" s="1" t="s">
        <v>43</v>
      </c>
      <c r="P61114" s="1" t="s">
        <v>136</v>
      </c>
      <c r="Q61114" s="1" t="s">
        <v>73</v>
      </c>
      <c r="R61114" s="1" t="s">
        <v>80</v>
      </c>
      <c r="S61114">
        <v>22</v>
      </c>
      <c r="T61114" s="1" t="s">
        <v>47</v>
      </c>
      <c r="U61114" s="1" t="s">
        <v>45</v>
      </c>
    </row>
    <row r="61115" spans="1:21" x14ac:dyDescent="0.25">
      <c r="A61115">
        <v>1993</v>
      </c>
      <c r="B61115" s="1" t="s">
        <v>134</v>
      </c>
      <c r="C61115" s="1" t="s">
        <v>135</v>
      </c>
      <c r="D61115" s="1" t="s">
        <v>71</v>
      </c>
      <c r="E61115" s="1" t="s">
        <v>79</v>
      </c>
      <c r="F61115" s="1" t="s">
        <v>75</v>
      </c>
      <c r="G61115" s="1" t="s">
        <v>76</v>
      </c>
      <c r="H61115">
        <v>16.100000000000001</v>
      </c>
      <c r="I61115" s="1" t="s">
        <v>0</v>
      </c>
      <c r="J61115" s="1" t="s">
        <v>0</v>
      </c>
      <c r="K61115">
        <v>14.1</v>
      </c>
      <c r="L61115">
        <v>18.2</v>
      </c>
      <c r="M61115">
        <v>1534</v>
      </c>
      <c r="N61115" s="1" t="s">
        <v>48</v>
      </c>
      <c r="O61115" s="1" t="s">
        <v>48</v>
      </c>
      <c r="P61115" s="1" t="s">
        <v>136</v>
      </c>
      <c r="Q61115" s="1" t="s">
        <v>73</v>
      </c>
      <c r="R61115" s="1" t="s">
        <v>80</v>
      </c>
      <c r="S61115">
        <v>22</v>
      </c>
      <c r="T61115" s="1" t="s">
        <v>49</v>
      </c>
      <c r="U61115" s="1" t="s">
        <v>50</v>
      </c>
    </row>
    <row r="61116" spans="1:21" x14ac:dyDescent="0.25">
      <c r="A61116">
        <v>1993</v>
      </c>
      <c r="B61116" s="1" t="s">
        <v>134</v>
      </c>
      <c r="C61116" s="1" t="s">
        <v>135</v>
      </c>
      <c r="D61116" s="1" t="s">
        <v>71</v>
      </c>
      <c r="E61116" s="1" t="s">
        <v>79</v>
      </c>
      <c r="F61116" s="1" t="s">
        <v>75</v>
      </c>
      <c r="G61116" s="1" t="s">
        <v>76</v>
      </c>
      <c r="I61116" s="1" t="s">
        <v>51</v>
      </c>
      <c r="J61116" s="1" t="s">
        <v>52</v>
      </c>
      <c r="N61116" s="1" t="s">
        <v>53</v>
      </c>
      <c r="O61116" s="1" t="s">
        <v>54</v>
      </c>
      <c r="P61116" s="1" t="s">
        <v>136</v>
      </c>
      <c r="Q61116" s="1" t="s">
        <v>73</v>
      </c>
      <c r="R61116" s="1" t="s">
        <v>80</v>
      </c>
      <c r="S61116">
        <v>22</v>
      </c>
      <c r="T61116" s="1" t="s">
        <v>55</v>
      </c>
      <c r="U61116" s="1" t="s">
        <v>56</v>
      </c>
    </row>
    <row r="61117" spans="1:21" x14ac:dyDescent="0.25">
      <c r="A61117">
        <v>1993</v>
      </c>
      <c r="B61117" s="1" t="s">
        <v>134</v>
      </c>
      <c r="C61117" s="1" t="s">
        <v>135</v>
      </c>
      <c r="D61117" s="1" t="s">
        <v>71</v>
      </c>
      <c r="E61117" s="1" t="s">
        <v>79</v>
      </c>
      <c r="F61117" s="1" t="s">
        <v>75</v>
      </c>
      <c r="G61117" s="1" t="s">
        <v>76</v>
      </c>
      <c r="H61117">
        <v>22.6</v>
      </c>
      <c r="I61117" s="1" t="s">
        <v>0</v>
      </c>
      <c r="J61117" s="1" t="s">
        <v>0</v>
      </c>
      <c r="K61117">
        <v>17.5</v>
      </c>
      <c r="L61117">
        <v>27.8</v>
      </c>
      <c r="M61117">
        <v>346</v>
      </c>
      <c r="N61117" s="1" t="s">
        <v>57</v>
      </c>
      <c r="O61117" s="1" t="s">
        <v>54</v>
      </c>
      <c r="P61117" s="1" t="s">
        <v>136</v>
      </c>
      <c r="Q61117" s="1" t="s">
        <v>73</v>
      </c>
      <c r="R61117" s="1" t="s">
        <v>80</v>
      </c>
      <c r="S61117">
        <v>22</v>
      </c>
      <c r="T61117" s="1" t="s">
        <v>58</v>
      </c>
      <c r="U61117" s="1" t="s">
        <v>56</v>
      </c>
    </row>
    <row r="61118" spans="1:21" x14ac:dyDescent="0.25">
      <c r="A61118">
        <v>1993</v>
      </c>
      <c r="B61118" s="1" t="s">
        <v>134</v>
      </c>
      <c r="C61118" s="1" t="s">
        <v>135</v>
      </c>
      <c r="D61118" s="1" t="s">
        <v>71</v>
      </c>
      <c r="E61118" s="1" t="s">
        <v>79</v>
      </c>
      <c r="F61118" s="1" t="s">
        <v>75</v>
      </c>
      <c r="G61118" s="1" t="s">
        <v>76</v>
      </c>
      <c r="H61118">
        <v>13.8</v>
      </c>
      <c r="I61118" s="1" t="s">
        <v>0</v>
      </c>
      <c r="J61118" s="1" t="s">
        <v>0</v>
      </c>
      <c r="K61118">
        <v>3.4</v>
      </c>
      <c r="L61118">
        <v>24.2</v>
      </c>
      <c r="M61118">
        <v>62</v>
      </c>
      <c r="N61118" s="1" t="s">
        <v>59</v>
      </c>
      <c r="O61118" s="1" t="s">
        <v>54</v>
      </c>
      <c r="P61118" s="1" t="s">
        <v>136</v>
      </c>
      <c r="Q61118" s="1" t="s">
        <v>73</v>
      </c>
      <c r="R61118" s="1" t="s">
        <v>80</v>
      </c>
      <c r="S61118">
        <v>22</v>
      </c>
      <c r="T61118" s="1" t="s">
        <v>60</v>
      </c>
      <c r="U61118" s="1" t="s">
        <v>56</v>
      </c>
    </row>
    <row r="61119" spans="1:21" x14ac:dyDescent="0.25">
      <c r="A61119">
        <v>1993</v>
      </c>
      <c r="B61119" s="1" t="s">
        <v>134</v>
      </c>
      <c r="C61119" s="1" t="s">
        <v>135</v>
      </c>
      <c r="D61119" s="1" t="s">
        <v>71</v>
      </c>
      <c r="E61119" s="1" t="s">
        <v>79</v>
      </c>
      <c r="F61119" s="1" t="s">
        <v>75</v>
      </c>
      <c r="G61119" s="1" t="s">
        <v>76</v>
      </c>
      <c r="I61119" s="1" t="s">
        <v>51</v>
      </c>
      <c r="J61119" s="1" t="s">
        <v>52</v>
      </c>
      <c r="N61119" s="1" t="s">
        <v>61</v>
      </c>
      <c r="O61119" s="1" t="s">
        <v>54</v>
      </c>
      <c r="P61119" s="1" t="s">
        <v>136</v>
      </c>
      <c r="Q61119" s="1" t="s">
        <v>73</v>
      </c>
      <c r="R61119" s="1" t="s">
        <v>80</v>
      </c>
      <c r="S61119">
        <v>22</v>
      </c>
      <c r="T61119" s="1" t="s">
        <v>62</v>
      </c>
      <c r="U61119" s="1" t="s">
        <v>56</v>
      </c>
    </row>
    <row r="61120" spans="1:21" x14ac:dyDescent="0.25">
      <c r="A61120">
        <v>1993</v>
      </c>
      <c r="B61120" s="1" t="s">
        <v>134</v>
      </c>
      <c r="C61120" s="1" t="s">
        <v>135</v>
      </c>
      <c r="D61120" s="1" t="s">
        <v>71</v>
      </c>
      <c r="E61120" s="1" t="s">
        <v>79</v>
      </c>
      <c r="F61120" s="1" t="s">
        <v>75</v>
      </c>
      <c r="G61120" s="1" t="s">
        <v>76</v>
      </c>
      <c r="I61120" s="1" t="s">
        <v>51</v>
      </c>
      <c r="J61120" s="1" t="s">
        <v>52</v>
      </c>
      <c r="N61120" s="1" t="s">
        <v>63</v>
      </c>
      <c r="O61120" s="1" t="s">
        <v>54</v>
      </c>
      <c r="P61120" s="1" t="s">
        <v>136</v>
      </c>
      <c r="Q61120" s="1" t="s">
        <v>73</v>
      </c>
      <c r="R61120" s="1" t="s">
        <v>80</v>
      </c>
      <c r="S61120">
        <v>22</v>
      </c>
      <c r="T61120" s="1" t="s">
        <v>64</v>
      </c>
      <c r="U61120" s="1" t="s">
        <v>56</v>
      </c>
    </row>
    <row r="61121" spans="1:21" x14ac:dyDescent="0.25">
      <c r="A61121">
        <v>1993</v>
      </c>
      <c r="B61121" s="1" t="s">
        <v>134</v>
      </c>
      <c r="C61121" s="1" t="s">
        <v>135</v>
      </c>
      <c r="D61121" s="1" t="s">
        <v>71</v>
      </c>
      <c r="E61121" s="1" t="s">
        <v>79</v>
      </c>
      <c r="F61121" s="1" t="s">
        <v>75</v>
      </c>
      <c r="G61121" s="1" t="s">
        <v>76</v>
      </c>
      <c r="H61121">
        <v>13.8</v>
      </c>
      <c r="I61121" s="1" t="s">
        <v>0</v>
      </c>
      <c r="J61121" s="1" t="s">
        <v>0</v>
      </c>
      <c r="K61121">
        <v>11.6</v>
      </c>
      <c r="L61121">
        <v>16</v>
      </c>
      <c r="M61121">
        <v>1096</v>
      </c>
      <c r="N61121" s="1" t="s">
        <v>65</v>
      </c>
      <c r="O61121" s="1" t="s">
        <v>54</v>
      </c>
      <c r="P61121" s="1" t="s">
        <v>136</v>
      </c>
      <c r="Q61121" s="1" t="s">
        <v>73</v>
      </c>
      <c r="R61121" s="1" t="s">
        <v>80</v>
      </c>
      <c r="S61121">
        <v>22</v>
      </c>
      <c r="T61121" s="1" t="s">
        <v>66</v>
      </c>
      <c r="U61121" s="1" t="s">
        <v>56</v>
      </c>
    </row>
    <row r="61122" spans="1:21" x14ac:dyDescent="0.25">
      <c r="A61122">
        <v>1993</v>
      </c>
      <c r="B61122" s="1" t="s">
        <v>137</v>
      </c>
      <c r="C61122" s="1" t="s">
        <v>138</v>
      </c>
      <c r="D61122" s="1" t="s">
        <v>67</v>
      </c>
      <c r="E61122" s="1" t="s">
        <v>68</v>
      </c>
      <c r="F61122" s="1" t="s">
        <v>0</v>
      </c>
      <c r="G61122" s="1" t="s">
        <v>24</v>
      </c>
      <c r="H61122">
        <v>1.9</v>
      </c>
      <c r="I61122" s="1" t="s">
        <v>0</v>
      </c>
      <c r="J61122" s="1" t="s">
        <v>0</v>
      </c>
      <c r="K61122">
        <v>0.8</v>
      </c>
      <c r="L61122">
        <v>3.1</v>
      </c>
      <c r="M61122">
        <v>85</v>
      </c>
      <c r="N61122" s="1" t="s">
        <v>25</v>
      </c>
      <c r="O61122" s="1" t="s">
        <v>26</v>
      </c>
      <c r="P61122" s="1" t="s">
        <v>139</v>
      </c>
      <c r="Q61122" s="1" t="s">
        <v>69</v>
      </c>
      <c r="R61122" s="1" t="s">
        <v>70</v>
      </c>
      <c r="S61122">
        <v>23</v>
      </c>
      <c r="T61122" s="1" t="s">
        <v>28</v>
      </c>
      <c r="U61122" s="1" t="s">
        <v>29</v>
      </c>
    </row>
    <row r="61123" spans="1:21" x14ac:dyDescent="0.25">
      <c r="A61123">
        <v>1993</v>
      </c>
      <c r="B61123" s="1" t="s">
        <v>137</v>
      </c>
      <c r="C61123" s="1" t="s">
        <v>138</v>
      </c>
      <c r="D61123" s="1" t="s">
        <v>67</v>
      </c>
      <c r="E61123" s="1" t="s">
        <v>68</v>
      </c>
      <c r="F61123" s="1" t="s">
        <v>0</v>
      </c>
      <c r="G61123" s="1" t="s">
        <v>24</v>
      </c>
      <c r="H61123">
        <v>2.4</v>
      </c>
      <c r="I61123" s="1" t="s">
        <v>0</v>
      </c>
      <c r="J61123" s="1" t="s">
        <v>0</v>
      </c>
      <c r="K61123">
        <v>1.6</v>
      </c>
      <c r="L61123">
        <v>3.2</v>
      </c>
      <c r="M61123">
        <v>279</v>
      </c>
      <c r="N61123" s="1" t="s">
        <v>30</v>
      </c>
      <c r="O61123" s="1" t="s">
        <v>26</v>
      </c>
      <c r="P61123" s="1" t="s">
        <v>139</v>
      </c>
      <c r="Q61123" s="1" t="s">
        <v>69</v>
      </c>
      <c r="R61123" s="1" t="s">
        <v>70</v>
      </c>
      <c r="S61123">
        <v>23</v>
      </c>
      <c r="T61123" s="1" t="s">
        <v>31</v>
      </c>
      <c r="U61123" s="1" t="s">
        <v>29</v>
      </c>
    </row>
    <row r="61124" spans="1:21" x14ac:dyDescent="0.25">
      <c r="A61124">
        <v>1993</v>
      </c>
      <c r="B61124" s="1" t="s">
        <v>137</v>
      </c>
      <c r="C61124" s="1" t="s">
        <v>138</v>
      </c>
      <c r="D61124" s="1" t="s">
        <v>67</v>
      </c>
      <c r="E61124" s="1" t="s">
        <v>68</v>
      </c>
      <c r="F61124" s="1" t="s">
        <v>0</v>
      </c>
      <c r="G61124" s="1" t="s">
        <v>24</v>
      </c>
      <c r="H61124">
        <v>2.7</v>
      </c>
      <c r="I61124" s="1" t="s">
        <v>0</v>
      </c>
      <c r="J61124" s="1" t="s">
        <v>0</v>
      </c>
      <c r="K61124">
        <v>1.7</v>
      </c>
      <c r="L61124">
        <v>3.7</v>
      </c>
      <c r="M61124">
        <v>246</v>
      </c>
      <c r="N61124" s="1" t="s">
        <v>32</v>
      </c>
      <c r="O61124" s="1" t="s">
        <v>26</v>
      </c>
      <c r="P61124" s="1" t="s">
        <v>139</v>
      </c>
      <c r="Q61124" s="1" t="s">
        <v>69</v>
      </c>
      <c r="R61124" s="1" t="s">
        <v>70</v>
      </c>
      <c r="S61124">
        <v>23</v>
      </c>
      <c r="T61124" s="1" t="s">
        <v>33</v>
      </c>
      <c r="U61124" s="1" t="s">
        <v>29</v>
      </c>
    </row>
    <row r="61125" spans="1:21" x14ac:dyDescent="0.25">
      <c r="A61125">
        <v>1993</v>
      </c>
      <c r="B61125" s="1" t="s">
        <v>137</v>
      </c>
      <c r="C61125" s="1" t="s">
        <v>138</v>
      </c>
      <c r="D61125" s="1" t="s">
        <v>67</v>
      </c>
      <c r="E61125" s="1" t="s">
        <v>68</v>
      </c>
      <c r="F61125" s="1" t="s">
        <v>0</v>
      </c>
      <c r="G61125" s="1" t="s">
        <v>24</v>
      </c>
      <c r="H61125">
        <v>2.6</v>
      </c>
      <c r="I61125" s="1" t="s">
        <v>0</v>
      </c>
      <c r="J61125" s="1" t="s">
        <v>0</v>
      </c>
      <c r="K61125">
        <v>1.5</v>
      </c>
      <c r="L61125">
        <v>3.7</v>
      </c>
      <c r="M61125">
        <v>177</v>
      </c>
      <c r="N61125" s="1" t="s">
        <v>34</v>
      </c>
      <c r="O61125" s="1" t="s">
        <v>26</v>
      </c>
      <c r="P61125" s="1" t="s">
        <v>139</v>
      </c>
      <c r="Q61125" s="1" t="s">
        <v>69</v>
      </c>
      <c r="R61125" s="1" t="s">
        <v>70</v>
      </c>
      <c r="S61125">
        <v>23</v>
      </c>
      <c r="T61125" s="1" t="s">
        <v>35</v>
      </c>
      <c r="U61125" s="1" t="s">
        <v>29</v>
      </c>
    </row>
    <row r="61126" spans="1:21" x14ac:dyDescent="0.25">
      <c r="A61126">
        <v>1993</v>
      </c>
      <c r="B61126" s="1" t="s">
        <v>137</v>
      </c>
      <c r="C61126" s="1" t="s">
        <v>138</v>
      </c>
      <c r="D61126" s="1" t="s">
        <v>67</v>
      </c>
      <c r="E61126" s="1" t="s">
        <v>68</v>
      </c>
      <c r="F61126" s="1" t="s">
        <v>0</v>
      </c>
      <c r="G61126" s="1" t="s">
        <v>24</v>
      </c>
      <c r="H61126">
        <v>2.5</v>
      </c>
      <c r="I61126" s="1" t="s">
        <v>0</v>
      </c>
      <c r="J61126" s="1" t="s">
        <v>0</v>
      </c>
      <c r="K61126">
        <v>1.2</v>
      </c>
      <c r="L61126">
        <v>3.9</v>
      </c>
      <c r="M61126">
        <v>162</v>
      </c>
      <c r="N61126" s="1" t="s">
        <v>36</v>
      </c>
      <c r="O61126" s="1" t="s">
        <v>26</v>
      </c>
      <c r="P61126" s="1" t="s">
        <v>139</v>
      </c>
      <c r="Q61126" s="1" t="s">
        <v>69</v>
      </c>
      <c r="R61126" s="1" t="s">
        <v>70</v>
      </c>
      <c r="S61126">
        <v>23</v>
      </c>
      <c r="T61126" s="1" t="s">
        <v>37</v>
      </c>
      <c r="U61126" s="1" t="s">
        <v>29</v>
      </c>
    </row>
    <row r="61127" spans="1:21" x14ac:dyDescent="0.25">
      <c r="A61127">
        <v>1993</v>
      </c>
      <c r="B61127" s="1" t="s">
        <v>137</v>
      </c>
      <c r="C61127" s="1" t="s">
        <v>138</v>
      </c>
      <c r="D61127" s="1" t="s">
        <v>67</v>
      </c>
      <c r="E61127" s="1" t="s">
        <v>68</v>
      </c>
      <c r="F61127" s="1" t="s">
        <v>0</v>
      </c>
      <c r="G61127" s="1" t="s">
        <v>24</v>
      </c>
      <c r="H61127">
        <v>1.4</v>
      </c>
      <c r="I61127" s="1" t="s">
        <v>0</v>
      </c>
      <c r="J61127" s="1" t="s">
        <v>0</v>
      </c>
      <c r="K61127">
        <v>0.5</v>
      </c>
      <c r="L61127">
        <v>2.4</v>
      </c>
      <c r="M61127">
        <v>158</v>
      </c>
      <c r="N61127" s="1" t="s">
        <v>38</v>
      </c>
      <c r="O61127" s="1" t="s">
        <v>26</v>
      </c>
      <c r="P61127" s="1" t="s">
        <v>139</v>
      </c>
      <c r="Q61127" s="1" t="s">
        <v>69</v>
      </c>
      <c r="R61127" s="1" t="s">
        <v>70</v>
      </c>
      <c r="S61127">
        <v>23</v>
      </c>
      <c r="T61127" s="1" t="s">
        <v>39</v>
      </c>
      <c r="U61127" s="1" t="s">
        <v>29</v>
      </c>
    </row>
    <row r="61128" spans="1:21" x14ac:dyDescent="0.25">
      <c r="A61128">
        <v>1993</v>
      </c>
      <c r="B61128" s="1" t="s">
        <v>137</v>
      </c>
      <c r="C61128" s="1" t="s">
        <v>138</v>
      </c>
      <c r="D61128" s="1" t="s">
        <v>67</v>
      </c>
      <c r="E61128" s="1" t="s">
        <v>68</v>
      </c>
      <c r="F61128" s="1" t="s">
        <v>0</v>
      </c>
      <c r="G61128" s="1" t="s">
        <v>24</v>
      </c>
      <c r="H61128">
        <v>0.6</v>
      </c>
      <c r="I61128" s="1" t="s">
        <v>0</v>
      </c>
      <c r="J61128" s="1" t="s">
        <v>0</v>
      </c>
      <c r="K61128">
        <v>0</v>
      </c>
      <c r="L61128">
        <v>1.5</v>
      </c>
      <c r="M61128">
        <v>116</v>
      </c>
      <c r="N61128" s="1" t="s">
        <v>40</v>
      </c>
      <c r="O61128" s="1" t="s">
        <v>26</v>
      </c>
      <c r="P61128" s="1" t="s">
        <v>139</v>
      </c>
      <c r="Q61128" s="1" t="s">
        <v>69</v>
      </c>
      <c r="R61128" s="1" t="s">
        <v>70</v>
      </c>
      <c r="S61128">
        <v>23</v>
      </c>
      <c r="T61128" s="1" t="s">
        <v>41</v>
      </c>
      <c r="U61128" s="1" t="s">
        <v>29</v>
      </c>
    </row>
    <row r="61129" spans="1:21" x14ac:dyDescent="0.25">
      <c r="A61129">
        <v>1993</v>
      </c>
      <c r="B61129" s="1" t="s">
        <v>137</v>
      </c>
      <c r="C61129" s="1" t="s">
        <v>138</v>
      </c>
      <c r="D61129" s="1" t="s">
        <v>67</v>
      </c>
      <c r="E61129" s="1" t="s">
        <v>68</v>
      </c>
      <c r="F61129" s="1" t="s">
        <v>0</v>
      </c>
      <c r="G61129" s="1" t="s">
        <v>24</v>
      </c>
      <c r="H61129">
        <v>2.2000000000000002</v>
      </c>
      <c r="I61129" s="1" t="s">
        <v>0</v>
      </c>
      <c r="J61129" s="1" t="s">
        <v>0</v>
      </c>
      <c r="K61129">
        <v>1.7</v>
      </c>
      <c r="L61129">
        <v>2.7</v>
      </c>
      <c r="M61129">
        <v>697</v>
      </c>
      <c r="N61129" s="1" t="s">
        <v>42</v>
      </c>
      <c r="O61129" s="1" t="s">
        <v>43</v>
      </c>
      <c r="P61129" s="1" t="s">
        <v>139</v>
      </c>
      <c r="Q61129" s="1" t="s">
        <v>69</v>
      </c>
      <c r="R61129" s="1" t="s">
        <v>70</v>
      </c>
      <c r="S61129">
        <v>23</v>
      </c>
      <c r="T61129" s="1" t="s">
        <v>44</v>
      </c>
      <c r="U61129" s="1" t="s">
        <v>45</v>
      </c>
    </row>
    <row r="61130" spans="1:21" x14ac:dyDescent="0.25">
      <c r="A61130">
        <v>1993</v>
      </c>
      <c r="B61130" s="1" t="s">
        <v>137</v>
      </c>
      <c r="C61130" s="1" t="s">
        <v>138</v>
      </c>
      <c r="D61130" s="1" t="s">
        <v>67</v>
      </c>
      <c r="E61130" s="1" t="s">
        <v>68</v>
      </c>
      <c r="F61130" s="1" t="s">
        <v>0</v>
      </c>
      <c r="G61130" s="1" t="s">
        <v>24</v>
      </c>
      <c r="H61130">
        <v>2.2000000000000002</v>
      </c>
      <c r="I61130" s="1" t="s">
        <v>0</v>
      </c>
      <c r="J61130" s="1" t="s">
        <v>0</v>
      </c>
      <c r="K61130">
        <v>1.6</v>
      </c>
      <c r="L61130">
        <v>2.8</v>
      </c>
      <c r="M61130">
        <v>526</v>
      </c>
      <c r="N61130" s="1" t="s">
        <v>46</v>
      </c>
      <c r="O61130" s="1" t="s">
        <v>43</v>
      </c>
      <c r="P61130" s="1" t="s">
        <v>139</v>
      </c>
      <c r="Q61130" s="1" t="s">
        <v>69</v>
      </c>
      <c r="R61130" s="1" t="s">
        <v>70</v>
      </c>
      <c r="S61130">
        <v>23</v>
      </c>
      <c r="T61130" s="1" t="s">
        <v>47</v>
      </c>
      <c r="U61130" s="1" t="s">
        <v>45</v>
      </c>
    </row>
    <row r="61131" spans="1:21" x14ac:dyDescent="0.25">
      <c r="A61131">
        <v>1993</v>
      </c>
      <c r="B61131" s="1" t="s">
        <v>137</v>
      </c>
      <c r="C61131" s="1" t="s">
        <v>138</v>
      </c>
      <c r="D61131" s="1" t="s">
        <v>67</v>
      </c>
      <c r="E61131" s="1" t="s">
        <v>68</v>
      </c>
      <c r="F61131" s="1" t="s">
        <v>0</v>
      </c>
      <c r="G61131" s="1" t="s">
        <v>24</v>
      </c>
      <c r="H61131">
        <v>2.2000000000000002</v>
      </c>
      <c r="I61131" s="1" t="s">
        <v>0</v>
      </c>
      <c r="J61131" s="1" t="s">
        <v>0</v>
      </c>
      <c r="K61131">
        <v>1.8</v>
      </c>
      <c r="L61131">
        <v>2.6</v>
      </c>
      <c r="M61131">
        <v>1223</v>
      </c>
      <c r="N61131" s="1" t="s">
        <v>48</v>
      </c>
      <c r="O61131" s="1" t="s">
        <v>48</v>
      </c>
      <c r="P61131" s="1" t="s">
        <v>139</v>
      </c>
      <c r="Q61131" s="1" t="s">
        <v>69</v>
      </c>
      <c r="R61131" s="1" t="s">
        <v>70</v>
      </c>
      <c r="S61131">
        <v>23</v>
      </c>
      <c r="T61131" s="1" t="s">
        <v>49</v>
      </c>
      <c r="U61131" s="1" t="s">
        <v>50</v>
      </c>
    </row>
    <row r="61132" spans="1:21" x14ac:dyDescent="0.25">
      <c r="A61132">
        <v>1993</v>
      </c>
      <c r="B61132" s="1" t="s">
        <v>137</v>
      </c>
      <c r="C61132" s="1" t="s">
        <v>138</v>
      </c>
      <c r="D61132" s="1" t="s">
        <v>67</v>
      </c>
      <c r="E61132" s="1" t="s">
        <v>68</v>
      </c>
      <c r="F61132" s="1" t="s">
        <v>0</v>
      </c>
      <c r="G61132" s="1" t="s">
        <v>24</v>
      </c>
      <c r="I61132" s="1" t="s">
        <v>51</v>
      </c>
      <c r="J61132" s="1" t="s">
        <v>52</v>
      </c>
      <c r="N61132" s="1" t="s">
        <v>53</v>
      </c>
      <c r="O61132" s="1" t="s">
        <v>54</v>
      </c>
      <c r="P61132" s="1" t="s">
        <v>139</v>
      </c>
      <c r="Q61132" s="1" t="s">
        <v>69</v>
      </c>
      <c r="R61132" s="1" t="s">
        <v>70</v>
      </c>
      <c r="S61132">
        <v>23</v>
      </c>
      <c r="T61132" s="1" t="s">
        <v>55</v>
      </c>
      <c r="U61132" s="1" t="s">
        <v>56</v>
      </c>
    </row>
    <row r="61133" spans="1:21" x14ac:dyDescent="0.25">
      <c r="A61133">
        <v>1993</v>
      </c>
      <c r="B61133" s="1" t="s">
        <v>137</v>
      </c>
      <c r="C61133" s="1" t="s">
        <v>138</v>
      </c>
      <c r="D61133" s="1" t="s">
        <v>67</v>
      </c>
      <c r="E61133" s="1" t="s">
        <v>68</v>
      </c>
      <c r="F61133" s="1" t="s">
        <v>0</v>
      </c>
      <c r="G61133" s="1" t="s">
        <v>24</v>
      </c>
      <c r="I61133" s="1" t="s">
        <v>51</v>
      </c>
      <c r="J61133" s="1" t="s">
        <v>52</v>
      </c>
      <c r="N61133" s="1" t="s">
        <v>57</v>
      </c>
      <c r="O61133" s="1" t="s">
        <v>54</v>
      </c>
      <c r="P61133" s="1" t="s">
        <v>139</v>
      </c>
      <c r="Q61133" s="1" t="s">
        <v>69</v>
      </c>
      <c r="R61133" s="1" t="s">
        <v>70</v>
      </c>
      <c r="S61133">
        <v>23</v>
      </c>
      <c r="T61133" s="1" t="s">
        <v>58</v>
      </c>
      <c r="U61133" s="1" t="s">
        <v>56</v>
      </c>
    </row>
    <row r="61134" spans="1:21" x14ac:dyDescent="0.25">
      <c r="A61134">
        <v>1993</v>
      </c>
      <c r="B61134" s="1" t="s">
        <v>137</v>
      </c>
      <c r="C61134" s="1" t="s">
        <v>138</v>
      </c>
      <c r="D61134" s="1" t="s">
        <v>67</v>
      </c>
      <c r="E61134" s="1" t="s">
        <v>68</v>
      </c>
      <c r="F61134" s="1" t="s">
        <v>0</v>
      </c>
      <c r="G61134" s="1" t="s">
        <v>24</v>
      </c>
      <c r="I61134" s="1" t="s">
        <v>51</v>
      </c>
      <c r="J61134" s="1" t="s">
        <v>52</v>
      </c>
      <c r="N61134" s="1" t="s">
        <v>59</v>
      </c>
      <c r="O61134" s="1" t="s">
        <v>54</v>
      </c>
      <c r="P61134" s="1" t="s">
        <v>139</v>
      </c>
      <c r="Q61134" s="1" t="s">
        <v>69</v>
      </c>
      <c r="R61134" s="1" t="s">
        <v>70</v>
      </c>
      <c r="S61134">
        <v>23</v>
      </c>
      <c r="T61134" s="1" t="s">
        <v>60</v>
      </c>
      <c r="U61134" s="1" t="s">
        <v>56</v>
      </c>
    </row>
    <row r="61135" spans="1:21" x14ac:dyDescent="0.25">
      <c r="A61135">
        <v>1993</v>
      </c>
      <c r="B61135" s="1" t="s">
        <v>137</v>
      </c>
      <c r="C61135" s="1" t="s">
        <v>138</v>
      </c>
      <c r="D61135" s="1" t="s">
        <v>67</v>
      </c>
      <c r="E61135" s="1" t="s">
        <v>68</v>
      </c>
      <c r="F61135" s="1" t="s">
        <v>0</v>
      </c>
      <c r="G61135" s="1" t="s">
        <v>24</v>
      </c>
      <c r="I61135" s="1" t="s">
        <v>51</v>
      </c>
      <c r="J61135" s="1" t="s">
        <v>52</v>
      </c>
      <c r="N61135" s="1" t="s">
        <v>61</v>
      </c>
      <c r="O61135" s="1" t="s">
        <v>54</v>
      </c>
      <c r="P61135" s="1" t="s">
        <v>139</v>
      </c>
      <c r="Q61135" s="1" t="s">
        <v>69</v>
      </c>
      <c r="R61135" s="1" t="s">
        <v>70</v>
      </c>
      <c r="S61135">
        <v>23</v>
      </c>
      <c r="T61135" s="1" t="s">
        <v>62</v>
      </c>
      <c r="U61135" s="1" t="s">
        <v>56</v>
      </c>
    </row>
    <row r="61136" spans="1:21" x14ac:dyDescent="0.25">
      <c r="A61136">
        <v>1993</v>
      </c>
      <c r="B61136" s="1" t="s">
        <v>137</v>
      </c>
      <c r="C61136" s="1" t="s">
        <v>138</v>
      </c>
      <c r="D61136" s="1" t="s">
        <v>67</v>
      </c>
      <c r="E61136" s="1" t="s">
        <v>68</v>
      </c>
      <c r="F61136" s="1" t="s">
        <v>0</v>
      </c>
      <c r="G61136" s="1" t="s">
        <v>24</v>
      </c>
      <c r="I61136" s="1" t="s">
        <v>233</v>
      </c>
      <c r="J61136" s="1" t="s">
        <v>234</v>
      </c>
      <c r="N61136" s="1" t="s">
        <v>63</v>
      </c>
      <c r="O61136" s="1" t="s">
        <v>54</v>
      </c>
      <c r="P61136" s="1" t="s">
        <v>139</v>
      </c>
      <c r="Q61136" s="1" t="s">
        <v>69</v>
      </c>
      <c r="R61136" s="1" t="s">
        <v>70</v>
      </c>
      <c r="S61136">
        <v>23</v>
      </c>
      <c r="T61136" s="1" t="s">
        <v>64</v>
      </c>
      <c r="U61136" s="1" t="s">
        <v>56</v>
      </c>
    </row>
    <row r="61137" spans="1:21" x14ac:dyDescent="0.25">
      <c r="A61137">
        <v>1993</v>
      </c>
      <c r="B61137" s="1" t="s">
        <v>137</v>
      </c>
      <c r="C61137" s="1" t="s">
        <v>138</v>
      </c>
      <c r="D61137" s="1" t="s">
        <v>67</v>
      </c>
      <c r="E61137" s="1" t="s">
        <v>68</v>
      </c>
      <c r="F61137" s="1" t="s">
        <v>0</v>
      </c>
      <c r="G61137" s="1" t="s">
        <v>24</v>
      </c>
      <c r="H61137">
        <v>2.2000000000000002</v>
      </c>
      <c r="I61137" s="1" t="s">
        <v>0</v>
      </c>
      <c r="J61137" s="1" t="s">
        <v>0</v>
      </c>
      <c r="K61137">
        <v>1.8</v>
      </c>
      <c r="L61137">
        <v>2.6</v>
      </c>
      <c r="M61137">
        <v>1191</v>
      </c>
      <c r="N61137" s="1" t="s">
        <v>65</v>
      </c>
      <c r="O61137" s="1" t="s">
        <v>54</v>
      </c>
      <c r="P61137" s="1" t="s">
        <v>139</v>
      </c>
      <c r="Q61137" s="1" t="s">
        <v>69</v>
      </c>
      <c r="R61137" s="1" t="s">
        <v>70</v>
      </c>
      <c r="S61137">
        <v>23</v>
      </c>
      <c r="T61137" s="1" t="s">
        <v>66</v>
      </c>
      <c r="U61137" s="1" t="s">
        <v>56</v>
      </c>
    </row>
    <row r="61138" spans="1:21" x14ac:dyDescent="0.25">
      <c r="A61138">
        <v>1993</v>
      </c>
      <c r="B61138" s="1" t="s">
        <v>137</v>
      </c>
      <c r="C61138" s="1" t="s">
        <v>138</v>
      </c>
      <c r="D61138" s="1" t="s">
        <v>71</v>
      </c>
      <c r="E61138" s="1" t="s">
        <v>72</v>
      </c>
      <c r="F61138" s="1" t="s">
        <v>0</v>
      </c>
      <c r="G61138" s="1" t="s">
        <v>24</v>
      </c>
      <c r="H61138">
        <v>3.8</v>
      </c>
      <c r="I61138" s="1" t="s">
        <v>0</v>
      </c>
      <c r="J61138" s="1" t="s">
        <v>0</v>
      </c>
      <c r="K61138">
        <v>2.1</v>
      </c>
      <c r="L61138">
        <v>5.5</v>
      </c>
      <c r="M61138">
        <v>85</v>
      </c>
      <c r="N61138" s="1" t="s">
        <v>25</v>
      </c>
      <c r="O61138" s="1" t="s">
        <v>26</v>
      </c>
      <c r="P61138" s="1" t="s">
        <v>139</v>
      </c>
      <c r="Q61138" s="1" t="s">
        <v>73</v>
      </c>
      <c r="R61138" s="1" t="s">
        <v>74</v>
      </c>
      <c r="S61138">
        <v>23</v>
      </c>
      <c r="T61138" s="1" t="s">
        <v>28</v>
      </c>
      <c r="U61138" s="1" t="s">
        <v>29</v>
      </c>
    </row>
    <row r="61139" spans="1:21" x14ac:dyDescent="0.25">
      <c r="A61139">
        <v>1993</v>
      </c>
      <c r="B61139" s="1" t="s">
        <v>137</v>
      </c>
      <c r="C61139" s="1" t="s">
        <v>138</v>
      </c>
      <c r="D61139" s="1" t="s">
        <v>71</v>
      </c>
      <c r="E61139" s="1" t="s">
        <v>72</v>
      </c>
      <c r="F61139" s="1" t="s">
        <v>0</v>
      </c>
      <c r="G61139" s="1" t="s">
        <v>24</v>
      </c>
      <c r="H61139">
        <v>3.9</v>
      </c>
      <c r="I61139" s="1" t="s">
        <v>0</v>
      </c>
      <c r="J61139" s="1" t="s">
        <v>0</v>
      </c>
      <c r="K61139">
        <v>2.9</v>
      </c>
      <c r="L61139">
        <v>4.8</v>
      </c>
      <c r="M61139">
        <v>279</v>
      </c>
      <c r="N61139" s="1" t="s">
        <v>30</v>
      </c>
      <c r="O61139" s="1" t="s">
        <v>26</v>
      </c>
      <c r="P61139" s="1" t="s">
        <v>139</v>
      </c>
      <c r="Q61139" s="1" t="s">
        <v>73</v>
      </c>
      <c r="R61139" s="1" t="s">
        <v>74</v>
      </c>
      <c r="S61139">
        <v>23</v>
      </c>
      <c r="T61139" s="1" t="s">
        <v>31</v>
      </c>
      <c r="U61139" s="1" t="s">
        <v>29</v>
      </c>
    </row>
    <row r="61140" spans="1:21" x14ac:dyDescent="0.25">
      <c r="A61140">
        <v>1993</v>
      </c>
      <c r="B61140" s="1" t="s">
        <v>137</v>
      </c>
      <c r="C61140" s="1" t="s">
        <v>138</v>
      </c>
      <c r="D61140" s="1" t="s">
        <v>71</v>
      </c>
      <c r="E61140" s="1" t="s">
        <v>72</v>
      </c>
      <c r="F61140" s="1" t="s">
        <v>0</v>
      </c>
      <c r="G61140" s="1" t="s">
        <v>24</v>
      </c>
      <c r="H61140">
        <v>4.4000000000000004</v>
      </c>
      <c r="I61140" s="1" t="s">
        <v>0</v>
      </c>
      <c r="J61140" s="1" t="s">
        <v>0</v>
      </c>
      <c r="K61140">
        <v>3.2</v>
      </c>
      <c r="L61140">
        <v>5.5</v>
      </c>
      <c r="M61140">
        <v>246</v>
      </c>
      <c r="N61140" s="1" t="s">
        <v>32</v>
      </c>
      <c r="O61140" s="1" t="s">
        <v>26</v>
      </c>
      <c r="P61140" s="1" t="s">
        <v>139</v>
      </c>
      <c r="Q61140" s="1" t="s">
        <v>73</v>
      </c>
      <c r="R61140" s="1" t="s">
        <v>74</v>
      </c>
      <c r="S61140">
        <v>23</v>
      </c>
      <c r="T61140" s="1" t="s">
        <v>33</v>
      </c>
      <c r="U61140" s="1" t="s">
        <v>29</v>
      </c>
    </row>
    <row r="61141" spans="1:21" x14ac:dyDescent="0.25">
      <c r="A61141">
        <v>1993</v>
      </c>
      <c r="B61141" s="1" t="s">
        <v>137</v>
      </c>
      <c r="C61141" s="1" t="s">
        <v>138</v>
      </c>
      <c r="D61141" s="1" t="s">
        <v>71</v>
      </c>
      <c r="E61141" s="1" t="s">
        <v>72</v>
      </c>
      <c r="F61141" s="1" t="s">
        <v>0</v>
      </c>
      <c r="G61141" s="1" t="s">
        <v>24</v>
      </c>
      <c r="H61141">
        <v>4.3</v>
      </c>
      <c r="I61141" s="1" t="s">
        <v>0</v>
      </c>
      <c r="J61141" s="1" t="s">
        <v>0</v>
      </c>
      <c r="K61141">
        <v>3</v>
      </c>
      <c r="L61141">
        <v>5.6</v>
      </c>
      <c r="M61141">
        <v>177</v>
      </c>
      <c r="N61141" s="1" t="s">
        <v>34</v>
      </c>
      <c r="O61141" s="1" t="s">
        <v>26</v>
      </c>
      <c r="P61141" s="1" t="s">
        <v>139</v>
      </c>
      <c r="Q61141" s="1" t="s">
        <v>73</v>
      </c>
      <c r="R61141" s="1" t="s">
        <v>74</v>
      </c>
      <c r="S61141">
        <v>23</v>
      </c>
      <c r="T61141" s="1" t="s">
        <v>35</v>
      </c>
      <c r="U61141" s="1" t="s">
        <v>29</v>
      </c>
    </row>
    <row r="61142" spans="1:21" x14ac:dyDescent="0.25">
      <c r="A61142">
        <v>1993</v>
      </c>
      <c r="B61142" s="1" t="s">
        <v>137</v>
      </c>
      <c r="C61142" s="1" t="s">
        <v>138</v>
      </c>
      <c r="D61142" s="1" t="s">
        <v>71</v>
      </c>
      <c r="E61142" s="1" t="s">
        <v>72</v>
      </c>
      <c r="F61142" s="1" t="s">
        <v>0</v>
      </c>
      <c r="G61142" s="1" t="s">
        <v>24</v>
      </c>
      <c r="H61142">
        <v>6.3</v>
      </c>
      <c r="I61142" s="1" t="s">
        <v>0</v>
      </c>
      <c r="J61142" s="1" t="s">
        <v>0</v>
      </c>
      <c r="K61142">
        <v>4.3</v>
      </c>
      <c r="L61142">
        <v>8.1999999999999993</v>
      </c>
      <c r="M61142">
        <v>162</v>
      </c>
      <c r="N61142" s="1" t="s">
        <v>36</v>
      </c>
      <c r="O61142" s="1" t="s">
        <v>26</v>
      </c>
      <c r="P61142" s="1" t="s">
        <v>139</v>
      </c>
      <c r="Q61142" s="1" t="s">
        <v>73</v>
      </c>
      <c r="R61142" s="1" t="s">
        <v>74</v>
      </c>
      <c r="S61142">
        <v>23</v>
      </c>
      <c r="T61142" s="1" t="s">
        <v>37</v>
      </c>
      <c r="U61142" s="1" t="s">
        <v>29</v>
      </c>
    </row>
    <row r="61143" spans="1:21" x14ac:dyDescent="0.25">
      <c r="A61143">
        <v>1993</v>
      </c>
      <c r="B61143" s="1" t="s">
        <v>137</v>
      </c>
      <c r="C61143" s="1" t="s">
        <v>138</v>
      </c>
      <c r="D61143" s="1" t="s">
        <v>71</v>
      </c>
      <c r="E61143" s="1" t="s">
        <v>72</v>
      </c>
      <c r="F61143" s="1" t="s">
        <v>0</v>
      </c>
      <c r="G61143" s="1" t="s">
        <v>24</v>
      </c>
      <c r="H61143">
        <v>3.7</v>
      </c>
      <c r="I61143" s="1" t="s">
        <v>0</v>
      </c>
      <c r="J61143" s="1" t="s">
        <v>0</v>
      </c>
      <c r="K61143">
        <v>2.2000000000000002</v>
      </c>
      <c r="L61143">
        <v>5.3</v>
      </c>
      <c r="M61143">
        <v>158</v>
      </c>
      <c r="N61143" s="1" t="s">
        <v>38</v>
      </c>
      <c r="O61143" s="1" t="s">
        <v>26</v>
      </c>
      <c r="P61143" s="1" t="s">
        <v>139</v>
      </c>
      <c r="Q61143" s="1" t="s">
        <v>73</v>
      </c>
      <c r="R61143" s="1" t="s">
        <v>74</v>
      </c>
      <c r="S61143">
        <v>23</v>
      </c>
      <c r="T61143" s="1" t="s">
        <v>39</v>
      </c>
      <c r="U61143" s="1" t="s">
        <v>29</v>
      </c>
    </row>
    <row r="61144" spans="1:21" x14ac:dyDescent="0.25">
      <c r="A61144">
        <v>1993</v>
      </c>
      <c r="B61144" s="1" t="s">
        <v>137</v>
      </c>
      <c r="C61144" s="1" t="s">
        <v>138</v>
      </c>
      <c r="D61144" s="1" t="s">
        <v>71</v>
      </c>
      <c r="E61144" s="1" t="s">
        <v>72</v>
      </c>
      <c r="F61144" s="1" t="s">
        <v>0</v>
      </c>
      <c r="G61144" s="1" t="s">
        <v>24</v>
      </c>
      <c r="H61144">
        <v>4.5</v>
      </c>
      <c r="I61144" s="1" t="s">
        <v>0</v>
      </c>
      <c r="J61144" s="1" t="s">
        <v>0</v>
      </c>
      <c r="K61144">
        <v>2.4</v>
      </c>
      <c r="L61144">
        <v>6.7</v>
      </c>
      <c r="M61144">
        <v>116</v>
      </c>
      <c r="N61144" s="1" t="s">
        <v>40</v>
      </c>
      <c r="O61144" s="1" t="s">
        <v>26</v>
      </c>
      <c r="P61144" s="1" t="s">
        <v>139</v>
      </c>
      <c r="Q61144" s="1" t="s">
        <v>73</v>
      </c>
      <c r="R61144" s="1" t="s">
        <v>74</v>
      </c>
      <c r="S61144">
        <v>23</v>
      </c>
      <c r="T61144" s="1" t="s">
        <v>41</v>
      </c>
      <c r="U61144" s="1" t="s">
        <v>29</v>
      </c>
    </row>
    <row r="61145" spans="1:21" x14ac:dyDescent="0.25">
      <c r="A61145">
        <v>1993</v>
      </c>
      <c r="B61145" s="1" t="s">
        <v>137</v>
      </c>
      <c r="C61145" s="1" t="s">
        <v>138</v>
      </c>
      <c r="D61145" s="1" t="s">
        <v>71</v>
      </c>
      <c r="E61145" s="1" t="s">
        <v>72</v>
      </c>
      <c r="F61145" s="1" t="s">
        <v>0</v>
      </c>
      <c r="G61145" s="1" t="s">
        <v>24</v>
      </c>
      <c r="H61145">
        <v>4.4000000000000004</v>
      </c>
      <c r="I61145" s="1" t="s">
        <v>0</v>
      </c>
      <c r="J61145" s="1" t="s">
        <v>0</v>
      </c>
      <c r="K61145">
        <v>3.7</v>
      </c>
      <c r="L61145">
        <v>5.0999999999999996</v>
      </c>
      <c r="M61145">
        <v>697</v>
      </c>
      <c r="N61145" s="1" t="s">
        <v>42</v>
      </c>
      <c r="O61145" s="1" t="s">
        <v>43</v>
      </c>
      <c r="P61145" s="1" t="s">
        <v>139</v>
      </c>
      <c r="Q61145" s="1" t="s">
        <v>73</v>
      </c>
      <c r="R61145" s="1" t="s">
        <v>74</v>
      </c>
      <c r="S61145">
        <v>23</v>
      </c>
      <c r="T61145" s="1" t="s">
        <v>44</v>
      </c>
      <c r="U61145" s="1" t="s">
        <v>45</v>
      </c>
    </row>
    <row r="61146" spans="1:21" x14ac:dyDescent="0.25">
      <c r="A61146">
        <v>1993</v>
      </c>
      <c r="B61146" s="1" t="s">
        <v>137</v>
      </c>
      <c r="C61146" s="1" t="s">
        <v>138</v>
      </c>
      <c r="D61146" s="1" t="s">
        <v>71</v>
      </c>
      <c r="E61146" s="1" t="s">
        <v>72</v>
      </c>
      <c r="F61146" s="1" t="s">
        <v>0</v>
      </c>
      <c r="G61146" s="1" t="s">
        <v>24</v>
      </c>
      <c r="H61146">
        <v>4.3</v>
      </c>
      <c r="I61146" s="1" t="s">
        <v>0</v>
      </c>
      <c r="J61146" s="1" t="s">
        <v>0</v>
      </c>
      <c r="K61146">
        <v>3.4</v>
      </c>
      <c r="L61146">
        <v>5.0999999999999996</v>
      </c>
      <c r="M61146">
        <v>526</v>
      </c>
      <c r="N61146" s="1" t="s">
        <v>46</v>
      </c>
      <c r="O61146" s="1" t="s">
        <v>43</v>
      </c>
      <c r="P61146" s="1" t="s">
        <v>139</v>
      </c>
      <c r="Q61146" s="1" t="s">
        <v>73</v>
      </c>
      <c r="R61146" s="1" t="s">
        <v>74</v>
      </c>
      <c r="S61146">
        <v>23</v>
      </c>
      <c r="T61146" s="1" t="s">
        <v>47</v>
      </c>
      <c r="U61146" s="1" t="s">
        <v>45</v>
      </c>
    </row>
    <row r="61147" spans="1:21" x14ac:dyDescent="0.25">
      <c r="A61147">
        <v>1993</v>
      </c>
      <c r="B61147" s="1" t="s">
        <v>137</v>
      </c>
      <c r="C61147" s="1" t="s">
        <v>138</v>
      </c>
      <c r="D61147" s="1" t="s">
        <v>71</v>
      </c>
      <c r="E61147" s="1" t="s">
        <v>72</v>
      </c>
      <c r="F61147" s="1" t="s">
        <v>0</v>
      </c>
      <c r="G61147" s="1" t="s">
        <v>24</v>
      </c>
      <c r="H61147">
        <v>4.3</v>
      </c>
      <c r="I61147" s="1" t="s">
        <v>0</v>
      </c>
      <c r="J61147" s="1" t="s">
        <v>0</v>
      </c>
      <c r="K61147">
        <v>3.7</v>
      </c>
      <c r="L61147">
        <v>4.9000000000000004</v>
      </c>
      <c r="M61147">
        <v>1223</v>
      </c>
      <c r="N61147" s="1" t="s">
        <v>48</v>
      </c>
      <c r="O61147" s="1" t="s">
        <v>48</v>
      </c>
      <c r="P61147" s="1" t="s">
        <v>139</v>
      </c>
      <c r="Q61147" s="1" t="s">
        <v>73</v>
      </c>
      <c r="R61147" s="1" t="s">
        <v>74</v>
      </c>
      <c r="S61147">
        <v>23</v>
      </c>
      <c r="T61147" s="1" t="s">
        <v>49</v>
      </c>
      <c r="U61147" s="1" t="s">
        <v>50</v>
      </c>
    </row>
    <row r="61148" spans="1:21" x14ac:dyDescent="0.25">
      <c r="A61148">
        <v>1993</v>
      </c>
      <c r="B61148" s="1" t="s">
        <v>137</v>
      </c>
      <c r="C61148" s="1" t="s">
        <v>138</v>
      </c>
      <c r="D61148" s="1" t="s">
        <v>71</v>
      </c>
      <c r="E61148" s="1" t="s">
        <v>72</v>
      </c>
      <c r="F61148" s="1" t="s">
        <v>0</v>
      </c>
      <c r="G61148" s="1" t="s">
        <v>24</v>
      </c>
      <c r="I61148" s="1" t="s">
        <v>51</v>
      </c>
      <c r="J61148" s="1" t="s">
        <v>52</v>
      </c>
      <c r="N61148" s="1" t="s">
        <v>53</v>
      </c>
      <c r="O61148" s="1" t="s">
        <v>54</v>
      </c>
      <c r="P61148" s="1" t="s">
        <v>139</v>
      </c>
      <c r="Q61148" s="1" t="s">
        <v>73</v>
      </c>
      <c r="R61148" s="1" t="s">
        <v>74</v>
      </c>
      <c r="S61148">
        <v>23</v>
      </c>
      <c r="T61148" s="1" t="s">
        <v>55</v>
      </c>
      <c r="U61148" s="1" t="s">
        <v>56</v>
      </c>
    </row>
    <row r="61149" spans="1:21" x14ac:dyDescent="0.25">
      <c r="A61149">
        <v>1993</v>
      </c>
      <c r="B61149" s="1" t="s">
        <v>137</v>
      </c>
      <c r="C61149" s="1" t="s">
        <v>138</v>
      </c>
      <c r="D61149" s="1" t="s">
        <v>71</v>
      </c>
      <c r="E61149" s="1" t="s">
        <v>72</v>
      </c>
      <c r="F61149" s="1" t="s">
        <v>0</v>
      </c>
      <c r="G61149" s="1" t="s">
        <v>24</v>
      </c>
      <c r="I61149" s="1" t="s">
        <v>51</v>
      </c>
      <c r="J61149" s="1" t="s">
        <v>52</v>
      </c>
      <c r="N61149" s="1" t="s">
        <v>57</v>
      </c>
      <c r="O61149" s="1" t="s">
        <v>54</v>
      </c>
      <c r="P61149" s="1" t="s">
        <v>139</v>
      </c>
      <c r="Q61149" s="1" t="s">
        <v>73</v>
      </c>
      <c r="R61149" s="1" t="s">
        <v>74</v>
      </c>
      <c r="S61149">
        <v>23</v>
      </c>
      <c r="T61149" s="1" t="s">
        <v>58</v>
      </c>
      <c r="U61149" s="1" t="s">
        <v>56</v>
      </c>
    </row>
    <row r="61150" spans="1:21" x14ac:dyDescent="0.25">
      <c r="A61150">
        <v>1993</v>
      </c>
      <c r="B61150" s="1" t="s">
        <v>137</v>
      </c>
      <c r="C61150" s="1" t="s">
        <v>138</v>
      </c>
      <c r="D61150" s="1" t="s">
        <v>71</v>
      </c>
      <c r="E61150" s="1" t="s">
        <v>72</v>
      </c>
      <c r="F61150" s="1" t="s">
        <v>0</v>
      </c>
      <c r="G61150" s="1" t="s">
        <v>24</v>
      </c>
      <c r="I61150" s="1" t="s">
        <v>51</v>
      </c>
      <c r="J61150" s="1" t="s">
        <v>52</v>
      </c>
      <c r="N61150" s="1" t="s">
        <v>59</v>
      </c>
      <c r="O61150" s="1" t="s">
        <v>54</v>
      </c>
      <c r="P61150" s="1" t="s">
        <v>139</v>
      </c>
      <c r="Q61150" s="1" t="s">
        <v>73</v>
      </c>
      <c r="R61150" s="1" t="s">
        <v>74</v>
      </c>
      <c r="S61150">
        <v>23</v>
      </c>
      <c r="T61150" s="1" t="s">
        <v>60</v>
      </c>
      <c r="U61150" s="1" t="s">
        <v>56</v>
      </c>
    </row>
    <row r="61151" spans="1:21" x14ac:dyDescent="0.25">
      <c r="A61151">
        <v>1993</v>
      </c>
      <c r="B61151" s="1" t="s">
        <v>137</v>
      </c>
      <c r="C61151" s="1" t="s">
        <v>138</v>
      </c>
      <c r="D61151" s="1" t="s">
        <v>71</v>
      </c>
      <c r="E61151" s="1" t="s">
        <v>72</v>
      </c>
      <c r="F61151" s="1" t="s">
        <v>0</v>
      </c>
      <c r="G61151" s="1" t="s">
        <v>24</v>
      </c>
      <c r="I61151" s="1" t="s">
        <v>51</v>
      </c>
      <c r="J61151" s="1" t="s">
        <v>52</v>
      </c>
      <c r="N61151" s="1" t="s">
        <v>61</v>
      </c>
      <c r="O61151" s="1" t="s">
        <v>54</v>
      </c>
      <c r="P61151" s="1" t="s">
        <v>139</v>
      </c>
      <c r="Q61151" s="1" t="s">
        <v>73</v>
      </c>
      <c r="R61151" s="1" t="s">
        <v>74</v>
      </c>
      <c r="S61151">
        <v>23</v>
      </c>
      <c r="T61151" s="1" t="s">
        <v>62</v>
      </c>
      <c r="U61151" s="1" t="s">
        <v>56</v>
      </c>
    </row>
    <row r="61152" spans="1:21" x14ac:dyDescent="0.25">
      <c r="A61152">
        <v>1993</v>
      </c>
      <c r="B61152" s="1" t="s">
        <v>137</v>
      </c>
      <c r="C61152" s="1" t="s">
        <v>138</v>
      </c>
      <c r="D61152" s="1" t="s">
        <v>71</v>
      </c>
      <c r="E61152" s="1" t="s">
        <v>72</v>
      </c>
      <c r="F61152" s="1" t="s">
        <v>0</v>
      </c>
      <c r="G61152" s="1" t="s">
        <v>24</v>
      </c>
      <c r="I61152" s="1" t="s">
        <v>233</v>
      </c>
      <c r="J61152" s="1" t="s">
        <v>234</v>
      </c>
      <c r="N61152" s="1" t="s">
        <v>63</v>
      </c>
      <c r="O61152" s="1" t="s">
        <v>54</v>
      </c>
      <c r="P61152" s="1" t="s">
        <v>139</v>
      </c>
      <c r="Q61152" s="1" t="s">
        <v>73</v>
      </c>
      <c r="R61152" s="1" t="s">
        <v>74</v>
      </c>
      <c r="S61152">
        <v>23</v>
      </c>
      <c r="T61152" s="1" t="s">
        <v>64</v>
      </c>
      <c r="U61152" s="1" t="s">
        <v>56</v>
      </c>
    </row>
    <row r="61153" spans="1:21" x14ac:dyDescent="0.25">
      <c r="A61153">
        <v>1993</v>
      </c>
      <c r="B61153" s="1" t="s">
        <v>137</v>
      </c>
      <c r="C61153" s="1" t="s">
        <v>138</v>
      </c>
      <c r="D61153" s="1" t="s">
        <v>71</v>
      </c>
      <c r="E61153" s="1" t="s">
        <v>72</v>
      </c>
      <c r="F61153" s="1" t="s">
        <v>0</v>
      </c>
      <c r="G61153" s="1" t="s">
        <v>24</v>
      </c>
      <c r="H61153">
        <v>4.3</v>
      </c>
      <c r="I61153" s="1" t="s">
        <v>0</v>
      </c>
      <c r="J61153" s="1" t="s">
        <v>0</v>
      </c>
      <c r="K61153">
        <v>3.7</v>
      </c>
      <c r="L61153">
        <v>4.9000000000000004</v>
      </c>
      <c r="M61153">
        <v>1191</v>
      </c>
      <c r="N61153" s="1" t="s">
        <v>65</v>
      </c>
      <c r="O61153" s="1" t="s">
        <v>54</v>
      </c>
      <c r="P61153" s="1" t="s">
        <v>139</v>
      </c>
      <c r="Q61153" s="1" t="s">
        <v>73</v>
      </c>
      <c r="R61153" s="1" t="s">
        <v>74</v>
      </c>
      <c r="S61153">
        <v>23</v>
      </c>
      <c r="T61153" s="1" t="s">
        <v>66</v>
      </c>
      <c r="U61153" s="1" t="s">
        <v>56</v>
      </c>
    </row>
    <row r="61154" spans="1:21" x14ac:dyDescent="0.25">
      <c r="A61154">
        <v>1993</v>
      </c>
      <c r="B61154" s="1" t="s">
        <v>137</v>
      </c>
      <c r="C61154" s="1" t="s">
        <v>138</v>
      </c>
      <c r="D61154" s="1" t="s">
        <v>67</v>
      </c>
      <c r="E61154" s="1" t="s">
        <v>77</v>
      </c>
      <c r="F61154" s="1" t="s">
        <v>75</v>
      </c>
      <c r="G61154" s="1" t="s">
        <v>76</v>
      </c>
      <c r="H61154">
        <v>4.8</v>
      </c>
      <c r="I61154" s="1" t="s">
        <v>0</v>
      </c>
      <c r="J61154" s="1" t="s">
        <v>0</v>
      </c>
      <c r="K61154">
        <v>0</v>
      </c>
      <c r="L61154">
        <v>9.6</v>
      </c>
      <c r="M61154">
        <v>85</v>
      </c>
      <c r="N61154" s="1" t="s">
        <v>25</v>
      </c>
      <c r="O61154" s="1" t="s">
        <v>26</v>
      </c>
      <c r="P61154" s="1" t="s">
        <v>139</v>
      </c>
      <c r="Q61154" s="1" t="s">
        <v>69</v>
      </c>
      <c r="R61154" s="1" t="s">
        <v>78</v>
      </c>
      <c r="S61154">
        <v>23</v>
      </c>
      <c r="T61154" s="1" t="s">
        <v>28</v>
      </c>
      <c r="U61154" s="1" t="s">
        <v>29</v>
      </c>
    </row>
    <row r="61155" spans="1:21" x14ac:dyDescent="0.25">
      <c r="A61155">
        <v>1993</v>
      </c>
      <c r="B61155" s="1" t="s">
        <v>137</v>
      </c>
      <c r="C61155" s="1" t="s">
        <v>138</v>
      </c>
      <c r="D61155" s="1" t="s">
        <v>67</v>
      </c>
      <c r="E61155" s="1" t="s">
        <v>77</v>
      </c>
      <c r="F61155" s="1" t="s">
        <v>75</v>
      </c>
      <c r="G61155" s="1" t="s">
        <v>76</v>
      </c>
      <c r="H61155">
        <v>5.7</v>
      </c>
      <c r="I61155" s="1" t="s">
        <v>0</v>
      </c>
      <c r="J61155" s="1" t="s">
        <v>0</v>
      </c>
      <c r="K61155">
        <v>2.9</v>
      </c>
      <c r="L61155">
        <v>8.5</v>
      </c>
      <c r="M61155">
        <v>279</v>
      </c>
      <c r="N61155" s="1" t="s">
        <v>30</v>
      </c>
      <c r="O61155" s="1" t="s">
        <v>26</v>
      </c>
      <c r="P61155" s="1" t="s">
        <v>139</v>
      </c>
      <c r="Q61155" s="1" t="s">
        <v>69</v>
      </c>
      <c r="R61155" s="1" t="s">
        <v>78</v>
      </c>
      <c r="S61155">
        <v>23</v>
      </c>
      <c r="T61155" s="1" t="s">
        <v>31</v>
      </c>
      <c r="U61155" s="1" t="s">
        <v>29</v>
      </c>
    </row>
    <row r="61156" spans="1:21" x14ac:dyDescent="0.25">
      <c r="A61156">
        <v>1993</v>
      </c>
      <c r="B61156" s="1" t="s">
        <v>137</v>
      </c>
      <c r="C61156" s="1" t="s">
        <v>138</v>
      </c>
      <c r="D61156" s="1" t="s">
        <v>67</v>
      </c>
      <c r="E61156" s="1" t="s">
        <v>77</v>
      </c>
      <c r="F61156" s="1" t="s">
        <v>75</v>
      </c>
      <c r="G61156" s="1" t="s">
        <v>76</v>
      </c>
      <c r="H61156">
        <v>7.2</v>
      </c>
      <c r="I61156" s="1" t="s">
        <v>0</v>
      </c>
      <c r="J61156" s="1" t="s">
        <v>0</v>
      </c>
      <c r="K61156">
        <v>3.7</v>
      </c>
      <c r="L61156">
        <v>10.7</v>
      </c>
      <c r="M61156">
        <v>246</v>
      </c>
      <c r="N61156" s="1" t="s">
        <v>32</v>
      </c>
      <c r="O61156" s="1" t="s">
        <v>26</v>
      </c>
      <c r="P61156" s="1" t="s">
        <v>139</v>
      </c>
      <c r="Q61156" s="1" t="s">
        <v>69</v>
      </c>
      <c r="R61156" s="1" t="s">
        <v>78</v>
      </c>
      <c r="S61156">
        <v>23</v>
      </c>
      <c r="T61156" s="1" t="s">
        <v>33</v>
      </c>
      <c r="U61156" s="1" t="s">
        <v>29</v>
      </c>
    </row>
    <row r="61157" spans="1:21" x14ac:dyDescent="0.25">
      <c r="A61157">
        <v>1993</v>
      </c>
      <c r="B61157" s="1" t="s">
        <v>137</v>
      </c>
      <c r="C61157" s="1" t="s">
        <v>138</v>
      </c>
      <c r="D61157" s="1" t="s">
        <v>67</v>
      </c>
      <c r="E61157" s="1" t="s">
        <v>77</v>
      </c>
      <c r="F61157" s="1" t="s">
        <v>75</v>
      </c>
      <c r="G61157" s="1" t="s">
        <v>76</v>
      </c>
      <c r="H61157">
        <v>10</v>
      </c>
      <c r="I61157" s="1" t="s">
        <v>0</v>
      </c>
      <c r="J61157" s="1" t="s">
        <v>0</v>
      </c>
      <c r="K61157">
        <v>5.2</v>
      </c>
      <c r="L61157">
        <v>14.9</v>
      </c>
      <c r="M61157">
        <v>177</v>
      </c>
      <c r="N61157" s="1" t="s">
        <v>34</v>
      </c>
      <c r="O61157" s="1" t="s">
        <v>26</v>
      </c>
      <c r="P61157" s="1" t="s">
        <v>139</v>
      </c>
      <c r="Q61157" s="1" t="s">
        <v>69</v>
      </c>
      <c r="R61157" s="1" t="s">
        <v>78</v>
      </c>
      <c r="S61157">
        <v>23</v>
      </c>
      <c r="T61157" s="1" t="s">
        <v>35</v>
      </c>
      <c r="U61157" s="1" t="s">
        <v>29</v>
      </c>
    </row>
    <row r="61158" spans="1:21" x14ac:dyDescent="0.25">
      <c r="A61158">
        <v>1993</v>
      </c>
      <c r="B61158" s="1" t="s">
        <v>137</v>
      </c>
      <c r="C61158" s="1" t="s">
        <v>138</v>
      </c>
      <c r="D61158" s="1" t="s">
        <v>67</v>
      </c>
      <c r="E61158" s="1" t="s">
        <v>77</v>
      </c>
      <c r="F61158" s="1" t="s">
        <v>75</v>
      </c>
      <c r="G61158" s="1" t="s">
        <v>76</v>
      </c>
      <c r="H61158">
        <v>8.4</v>
      </c>
      <c r="I61158" s="1" t="s">
        <v>0</v>
      </c>
      <c r="J61158" s="1" t="s">
        <v>0</v>
      </c>
      <c r="K61158">
        <v>3.7</v>
      </c>
      <c r="L61158">
        <v>13</v>
      </c>
      <c r="M61158">
        <v>162</v>
      </c>
      <c r="N61158" s="1" t="s">
        <v>36</v>
      </c>
      <c r="O61158" s="1" t="s">
        <v>26</v>
      </c>
      <c r="P61158" s="1" t="s">
        <v>139</v>
      </c>
      <c r="Q61158" s="1" t="s">
        <v>69</v>
      </c>
      <c r="R61158" s="1" t="s">
        <v>78</v>
      </c>
      <c r="S61158">
        <v>23</v>
      </c>
      <c r="T61158" s="1" t="s">
        <v>37</v>
      </c>
      <c r="U61158" s="1" t="s">
        <v>29</v>
      </c>
    </row>
    <row r="61159" spans="1:21" x14ac:dyDescent="0.25">
      <c r="A61159">
        <v>1993</v>
      </c>
      <c r="B61159" s="1" t="s">
        <v>137</v>
      </c>
      <c r="C61159" s="1" t="s">
        <v>138</v>
      </c>
      <c r="D61159" s="1" t="s">
        <v>67</v>
      </c>
      <c r="E61159" s="1" t="s">
        <v>77</v>
      </c>
      <c r="F61159" s="1" t="s">
        <v>75</v>
      </c>
      <c r="G61159" s="1" t="s">
        <v>76</v>
      </c>
      <c r="H61159">
        <v>4.7</v>
      </c>
      <c r="I61159" s="1" t="s">
        <v>0</v>
      </c>
      <c r="J61159" s="1" t="s">
        <v>0</v>
      </c>
      <c r="K61159">
        <v>1.3</v>
      </c>
      <c r="L61159">
        <v>8.1999999999999993</v>
      </c>
      <c r="M61159">
        <v>158</v>
      </c>
      <c r="N61159" s="1" t="s">
        <v>38</v>
      </c>
      <c r="O61159" s="1" t="s">
        <v>26</v>
      </c>
      <c r="P61159" s="1" t="s">
        <v>139</v>
      </c>
      <c r="Q61159" s="1" t="s">
        <v>69</v>
      </c>
      <c r="R61159" s="1" t="s">
        <v>78</v>
      </c>
      <c r="S61159">
        <v>23</v>
      </c>
      <c r="T61159" s="1" t="s">
        <v>39</v>
      </c>
      <c r="U61159" s="1" t="s">
        <v>29</v>
      </c>
    </row>
    <row r="61160" spans="1:21" x14ac:dyDescent="0.25">
      <c r="A61160">
        <v>1993</v>
      </c>
      <c r="B61160" s="1" t="s">
        <v>137</v>
      </c>
      <c r="C61160" s="1" t="s">
        <v>138</v>
      </c>
      <c r="D61160" s="1" t="s">
        <v>67</v>
      </c>
      <c r="E61160" s="1" t="s">
        <v>77</v>
      </c>
      <c r="F61160" s="1" t="s">
        <v>75</v>
      </c>
      <c r="G61160" s="1" t="s">
        <v>76</v>
      </c>
      <c r="H61160">
        <v>1.8</v>
      </c>
      <c r="I61160" s="1" t="s">
        <v>0</v>
      </c>
      <c r="J61160" s="1" t="s">
        <v>0</v>
      </c>
      <c r="K61160">
        <v>0</v>
      </c>
      <c r="L61160">
        <v>4.5999999999999996</v>
      </c>
      <c r="M61160">
        <v>116</v>
      </c>
      <c r="N61160" s="1" t="s">
        <v>40</v>
      </c>
      <c r="O61160" s="1" t="s">
        <v>26</v>
      </c>
      <c r="P61160" s="1" t="s">
        <v>139</v>
      </c>
      <c r="Q61160" s="1" t="s">
        <v>69</v>
      </c>
      <c r="R61160" s="1" t="s">
        <v>78</v>
      </c>
      <c r="S61160">
        <v>23</v>
      </c>
      <c r="T61160" s="1" t="s">
        <v>41</v>
      </c>
      <c r="U61160" s="1" t="s">
        <v>29</v>
      </c>
    </row>
    <row r="61161" spans="1:21" x14ac:dyDescent="0.25">
      <c r="A61161">
        <v>1993</v>
      </c>
      <c r="B61161" s="1" t="s">
        <v>137</v>
      </c>
      <c r="C61161" s="1" t="s">
        <v>138</v>
      </c>
      <c r="D61161" s="1" t="s">
        <v>67</v>
      </c>
      <c r="E61161" s="1" t="s">
        <v>77</v>
      </c>
      <c r="F61161" s="1" t="s">
        <v>75</v>
      </c>
      <c r="G61161" s="1" t="s">
        <v>76</v>
      </c>
      <c r="H61161">
        <v>6.3</v>
      </c>
      <c r="I61161" s="1" t="s">
        <v>0</v>
      </c>
      <c r="J61161" s="1" t="s">
        <v>0</v>
      </c>
      <c r="K61161">
        <v>4.3</v>
      </c>
      <c r="L61161">
        <v>8.1999999999999993</v>
      </c>
      <c r="M61161">
        <v>697</v>
      </c>
      <c r="N61161" s="1" t="s">
        <v>42</v>
      </c>
      <c r="O61161" s="1" t="s">
        <v>43</v>
      </c>
      <c r="P61161" s="1" t="s">
        <v>139</v>
      </c>
      <c r="Q61161" s="1" t="s">
        <v>69</v>
      </c>
      <c r="R61161" s="1" t="s">
        <v>78</v>
      </c>
      <c r="S61161">
        <v>23</v>
      </c>
      <c r="T61161" s="1" t="s">
        <v>44</v>
      </c>
      <c r="U61161" s="1" t="s">
        <v>45</v>
      </c>
    </row>
    <row r="61162" spans="1:21" x14ac:dyDescent="0.25">
      <c r="A61162">
        <v>1993</v>
      </c>
      <c r="B61162" s="1" t="s">
        <v>137</v>
      </c>
      <c r="C61162" s="1" t="s">
        <v>138</v>
      </c>
      <c r="D61162" s="1" t="s">
        <v>67</v>
      </c>
      <c r="E61162" s="1" t="s">
        <v>77</v>
      </c>
      <c r="F61162" s="1" t="s">
        <v>75</v>
      </c>
      <c r="G61162" s="1" t="s">
        <v>76</v>
      </c>
      <c r="H61162">
        <v>6.6</v>
      </c>
      <c r="I61162" s="1" t="s">
        <v>0</v>
      </c>
      <c r="J61162" s="1" t="s">
        <v>0</v>
      </c>
      <c r="K61162">
        <v>4.3</v>
      </c>
      <c r="L61162">
        <v>9</v>
      </c>
      <c r="M61162">
        <v>526</v>
      </c>
      <c r="N61162" s="1" t="s">
        <v>46</v>
      </c>
      <c r="O61162" s="1" t="s">
        <v>43</v>
      </c>
      <c r="P61162" s="1" t="s">
        <v>139</v>
      </c>
      <c r="Q61162" s="1" t="s">
        <v>69</v>
      </c>
      <c r="R61162" s="1" t="s">
        <v>78</v>
      </c>
      <c r="S61162">
        <v>23</v>
      </c>
      <c r="T61162" s="1" t="s">
        <v>47</v>
      </c>
      <c r="U61162" s="1" t="s">
        <v>45</v>
      </c>
    </row>
    <row r="61163" spans="1:21" x14ac:dyDescent="0.25">
      <c r="A61163">
        <v>1993</v>
      </c>
      <c r="B61163" s="1" t="s">
        <v>137</v>
      </c>
      <c r="C61163" s="1" t="s">
        <v>138</v>
      </c>
      <c r="D61163" s="1" t="s">
        <v>67</v>
      </c>
      <c r="E61163" s="1" t="s">
        <v>77</v>
      </c>
      <c r="F61163" s="1" t="s">
        <v>75</v>
      </c>
      <c r="G61163" s="1" t="s">
        <v>76</v>
      </c>
      <c r="H61163">
        <v>6.5</v>
      </c>
      <c r="I61163" s="1" t="s">
        <v>0</v>
      </c>
      <c r="J61163" s="1" t="s">
        <v>0</v>
      </c>
      <c r="K61163">
        <v>4.9000000000000004</v>
      </c>
      <c r="L61163">
        <v>8</v>
      </c>
      <c r="M61163">
        <v>1223</v>
      </c>
      <c r="N61163" s="1" t="s">
        <v>48</v>
      </c>
      <c r="O61163" s="1" t="s">
        <v>48</v>
      </c>
      <c r="P61163" s="1" t="s">
        <v>139</v>
      </c>
      <c r="Q61163" s="1" t="s">
        <v>69</v>
      </c>
      <c r="R61163" s="1" t="s">
        <v>78</v>
      </c>
      <c r="S61163">
        <v>23</v>
      </c>
      <c r="T61163" s="1" t="s">
        <v>49</v>
      </c>
      <c r="U61163" s="1" t="s">
        <v>50</v>
      </c>
    </row>
    <row r="61164" spans="1:21" x14ac:dyDescent="0.25">
      <c r="A61164">
        <v>1993</v>
      </c>
      <c r="B61164" s="1" t="s">
        <v>137</v>
      </c>
      <c r="C61164" s="1" t="s">
        <v>138</v>
      </c>
      <c r="D61164" s="1" t="s">
        <v>67</v>
      </c>
      <c r="E61164" s="1" t="s">
        <v>77</v>
      </c>
      <c r="F61164" s="1" t="s">
        <v>75</v>
      </c>
      <c r="G61164" s="1" t="s">
        <v>76</v>
      </c>
      <c r="I61164" s="1" t="s">
        <v>51</v>
      </c>
      <c r="J61164" s="1" t="s">
        <v>52</v>
      </c>
      <c r="N61164" s="1" t="s">
        <v>53</v>
      </c>
      <c r="O61164" s="1" t="s">
        <v>54</v>
      </c>
      <c r="P61164" s="1" t="s">
        <v>139</v>
      </c>
      <c r="Q61164" s="1" t="s">
        <v>69</v>
      </c>
      <c r="R61164" s="1" t="s">
        <v>78</v>
      </c>
      <c r="S61164">
        <v>23</v>
      </c>
      <c r="T61164" s="1" t="s">
        <v>55</v>
      </c>
      <c r="U61164" s="1" t="s">
        <v>56</v>
      </c>
    </row>
    <row r="61165" spans="1:21" x14ac:dyDescent="0.25">
      <c r="A61165">
        <v>1993</v>
      </c>
      <c r="B61165" s="1" t="s">
        <v>137</v>
      </c>
      <c r="C61165" s="1" t="s">
        <v>138</v>
      </c>
      <c r="D61165" s="1" t="s">
        <v>67</v>
      </c>
      <c r="E61165" s="1" t="s">
        <v>77</v>
      </c>
      <c r="F61165" s="1" t="s">
        <v>75</v>
      </c>
      <c r="G61165" s="1" t="s">
        <v>76</v>
      </c>
      <c r="I61165" s="1" t="s">
        <v>51</v>
      </c>
      <c r="J61165" s="1" t="s">
        <v>52</v>
      </c>
      <c r="N61165" s="1" t="s">
        <v>57</v>
      </c>
      <c r="O61165" s="1" t="s">
        <v>54</v>
      </c>
      <c r="P61165" s="1" t="s">
        <v>139</v>
      </c>
      <c r="Q61165" s="1" t="s">
        <v>69</v>
      </c>
      <c r="R61165" s="1" t="s">
        <v>78</v>
      </c>
      <c r="S61165">
        <v>23</v>
      </c>
      <c r="T61165" s="1" t="s">
        <v>58</v>
      </c>
      <c r="U61165" s="1" t="s">
        <v>56</v>
      </c>
    </row>
    <row r="61166" spans="1:21" x14ac:dyDescent="0.25">
      <c r="A61166">
        <v>1993</v>
      </c>
      <c r="B61166" s="1" t="s">
        <v>137</v>
      </c>
      <c r="C61166" s="1" t="s">
        <v>138</v>
      </c>
      <c r="D61166" s="1" t="s">
        <v>67</v>
      </c>
      <c r="E61166" s="1" t="s">
        <v>77</v>
      </c>
      <c r="F61166" s="1" t="s">
        <v>75</v>
      </c>
      <c r="G61166" s="1" t="s">
        <v>76</v>
      </c>
      <c r="I61166" s="1" t="s">
        <v>51</v>
      </c>
      <c r="J61166" s="1" t="s">
        <v>52</v>
      </c>
      <c r="N61166" s="1" t="s">
        <v>59</v>
      </c>
      <c r="O61166" s="1" t="s">
        <v>54</v>
      </c>
      <c r="P61166" s="1" t="s">
        <v>139</v>
      </c>
      <c r="Q61166" s="1" t="s">
        <v>69</v>
      </c>
      <c r="R61166" s="1" t="s">
        <v>78</v>
      </c>
      <c r="S61166">
        <v>23</v>
      </c>
      <c r="T61166" s="1" t="s">
        <v>60</v>
      </c>
      <c r="U61166" s="1" t="s">
        <v>56</v>
      </c>
    </row>
    <row r="61167" spans="1:21" x14ac:dyDescent="0.25">
      <c r="A61167">
        <v>1993</v>
      </c>
      <c r="B61167" s="1" t="s">
        <v>137</v>
      </c>
      <c r="C61167" s="1" t="s">
        <v>138</v>
      </c>
      <c r="D61167" s="1" t="s">
        <v>67</v>
      </c>
      <c r="E61167" s="1" t="s">
        <v>77</v>
      </c>
      <c r="F61167" s="1" t="s">
        <v>75</v>
      </c>
      <c r="G61167" s="1" t="s">
        <v>76</v>
      </c>
      <c r="I61167" s="1" t="s">
        <v>51</v>
      </c>
      <c r="J61167" s="1" t="s">
        <v>52</v>
      </c>
      <c r="N61167" s="1" t="s">
        <v>61</v>
      </c>
      <c r="O61167" s="1" t="s">
        <v>54</v>
      </c>
      <c r="P61167" s="1" t="s">
        <v>139</v>
      </c>
      <c r="Q61167" s="1" t="s">
        <v>69</v>
      </c>
      <c r="R61167" s="1" t="s">
        <v>78</v>
      </c>
      <c r="S61167">
        <v>23</v>
      </c>
      <c r="T61167" s="1" t="s">
        <v>62</v>
      </c>
      <c r="U61167" s="1" t="s">
        <v>56</v>
      </c>
    </row>
    <row r="61168" spans="1:21" x14ac:dyDescent="0.25">
      <c r="A61168">
        <v>1993</v>
      </c>
      <c r="B61168" s="1" t="s">
        <v>137</v>
      </c>
      <c r="C61168" s="1" t="s">
        <v>138</v>
      </c>
      <c r="D61168" s="1" t="s">
        <v>67</v>
      </c>
      <c r="E61168" s="1" t="s">
        <v>77</v>
      </c>
      <c r="F61168" s="1" t="s">
        <v>75</v>
      </c>
      <c r="G61168" s="1" t="s">
        <v>76</v>
      </c>
      <c r="I61168" s="1" t="s">
        <v>233</v>
      </c>
      <c r="J61168" s="1" t="s">
        <v>234</v>
      </c>
      <c r="N61168" s="1" t="s">
        <v>63</v>
      </c>
      <c r="O61168" s="1" t="s">
        <v>54</v>
      </c>
      <c r="P61168" s="1" t="s">
        <v>139</v>
      </c>
      <c r="Q61168" s="1" t="s">
        <v>69</v>
      </c>
      <c r="R61168" s="1" t="s">
        <v>78</v>
      </c>
      <c r="S61168">
        <v>23</v>
      </c>
      <c r="T61168" s="1" t="s">
        <v>64</v>
      </c>
      <c r="U61168" s="1" t="s">
        <v>56</v>
      </c>
    </row>
    <row r="61169" spans="1:21" x14ac:dyDescent="0.25">
      <c r="A61169">
        <v>1993</v>
      </c>
      <c r="B61169" s="1" t="s">
        <v>137</v>
      </c>
      <c r="C61169" s="1" t="s">
        <v>138</v>
      </c>
      <c r="D61169" s="1" t="s">
        <v>67</v>
      </c>
      <c r="E61169" s="1" t="s">
        <v>77</v>
      </c>
      <c r="F61169" s="1" t="s">
        <v>75</v>
      </c>
      <c r="G61169" s="1" t="s">
        <v>76</v>
      </c>
      <c r="H61169">
        <v>6.4</v>
      </c>
      <c r="I61169" s="1" t="s">
        <v>0</v>
      </c>
      <c r="J61169" s="1" t="s">
        <v>0</v>
      </c>
      <c r="K61169">
        <v>4.9000000000000004</v>
      </c>
      <c r="L61169">
        <v>8</v>
      </c>
      <c r="M61169">
        <v>1191</v>
      </c>
      <c r="N61169" s="1" t="s">
        <v>65</v>
      </c>
      <c r="O61169" s="1" t="s">
        <v>54</v>
      </c>
      <c r="P61169" s="1" t="s">
        <v>139</v>
      </c>
      <c r="Q61169" s="1" t="s">
        <v>69</v>
      </c>
      <c r="R61169" s="1" t="s">
        <v>78</v>
      </c>
      <c r="S61169">
        <v>23</v>
      </c>
      <c r="T61169" s="1" t="s">
        <v>66</v>
      </c>
      <c r="U61169" s="1" t="s">
        <v>56</v>
      </c>
    </row>
    <row r="61170" spans="1:21" x14ac:dyDescent="0.25">
      <c r="A61170">
        <v>1993</v>
      </c>
      <c r="B61170" s="1" t="s">
        <v>137</v>
      </c>
      <c r="C61170" s="1" t="s">
        <v>138</v>
      </c>
      <c r="D61170" s="1" t="s">
        <v>71</v>
      </c>
      <c r="E61170" s="1" t="s">
        <v>79</v>
      </c>
      <c r="F61170" s="1" t="s">
        <v>75</v>
      </c>
      <c r="G61170" s="1" t="s">
        <v>76</v>
      </c>
      <c r="H61170">
        <v>7.4</v>
      </c>
      <c r="I61170" s="1" t="s">
        <v>0</v>
      </c>
      <c r="J61170" s="1" t="s">
        <v>0</v>
      </c>
      <c r="K61170">
        <v>1.3</v>
      </c>
      <c r="L61170">
        <v>13.4</v>
      </c>
      <c r="M61170">
        <v>85</v>
      </c>
      <c r="N61170" s="1" t="s">
        <v>25</v>
      </c>
      <c r="O61170" s="1" t="s">
        <v>26</v>
      </c>
      <c r="P61170" s="1" t="s">
        <v>139</v>
      </c>
      <c r="Q61170" s="1" t="s">
        <v>73</v>
      </c>
      <c r="R61170" s="1" t="s">
        <v>80</v>
      </c>
      <c r="S61170">
        <v>23</v>
      </c>
      <c r="T61170" s="1" t="s">
        <v>28</v>
      </c>
      <c r="U61170" s="1" t="s">
        <v>29</v>
      </c>
    </row>
    <row r="61171" spans="1:21" x14ac:dyDescent="0.25">
      <c r="A61171">
        <v>1993</v>
      </c>
      <c r="B61171" s="1" t="s">
        <v>137</v>
      </c>
      <c r="C61171" s="1" t="s">
        <v>138</v>
      </c>
      <c r="D61171" s="1" t="s">
        <v>71</v>
      </c>
      <c r="E61171" s="1" t="s">
        <v>79</v>
      </c>
      <c r="F61171" s="1" t="s">
        <v>75</v>
      </c>
      <c r="G61171" s="1" t="s">
        <v>76</v>
      </c>
      <c r="H61171">
        <v>7.8</v>
      </c>
      <c r="I61171" s="1" t="s">
        <v>0</v>
      </c>
      <c r="J61171" s="1" t="s">
        <v>0</v>
      </c>
      <c r="K61171">
        <v>4.0999999999999996</v>
      </c>
      <c r="L61171">
        <v>11.6</v>
      </c>
      <c r="M61171">
        <v>279</v>
      </c>
      <c r="N61171" s="1" t="s">
        <v>30</v>
      </c>
      <c r="O61171" s="1" t="s">
        <v>26</v>
      </c>
      <c r="P61171" s="1" t="s">
        <v>139</v>
      </c>
      <c r="Q61171" s="1" t="s">
        <v>73</v>
      </c>
      <c r="R61171" s="1" t="s">
        <v>80</v>
      </c>
      <c r="S61171">
        <v>23</v>
      </c>
      <c r="T61171" s="1" t="s">
        <v>31</v>
      </c>
      <c r="U61171" s="1" t="s">
        <v>29</v>
      </c>
    </row>
    <row r="61172" spans="1:21" x14ac:dyDescent="0.25">
      <c r="A61172">
        <v>1993</v>
      </c>
      <c r="B61172" s="1" t="s">
        <v>137</v>
      </c>
      <c r="C61172" s="1" t="s">
        <v>138</v>
      </c>
      <c r="D61172" s="1" t="s">
        <v>71</v>
      </c>
      <c r="E61172" s="1" t="s">
        <v>79</v>
      </c>
      <c r="F61172" s="1" t="s">
        <v>75</v>
      </c>
      <c r="G61172" s="1" t="s">
        <v>76</v>
      </c>
      <c r="H61172">
        <v>9.3000000000000007</v>
      </c>
      <c r="I61172" s="1" t="s">
        <v>0</v>
      </c>
      <c r="J61172" s="1" t="s">
        <v>0</v>
      </c>
      <c r="K61172">
        <v>5.6</v>
      </c>
      <c r="L61172">
        <v>13</v>
      </c>
      <c r="M61172">
        <v>246</v>
      </c>
      <c r="N61172" s="1" t="s">
        <v>32</v>
      </c>
      <c r="O61172" s="1" t="s">
        <v>26</v>
      </c>
      <c r="P61172" s="1" t="s">
        <v>139</v>
      </c>
      <c r="Q61172" s="1" t="s">
        <v>73</v>
      </c>
      <c r="R61172" s="1" t="s">
        <v>80</v>
      </c>
      <c r="S61172">
        <v>23</v>
      </c>
      <c r="T61172" s="1" t="s">
        <v>33</v>
      </c>
      <c r="U61172" s="1" t="s">
        <v>29</v>
      </c>
    </row>
    <row r="61173" spans="1:21" x14ac:dyDescent="0.25">
      <c r="A61173">
        <v>1993</v>
      </c>
      <c r="B61173" s="1" t="s">
        <v>137</v>
      </c>
      <c r="C61173" s="1" t="s">
        <v>138</v>
      </c>
      <c r="D61173" s="1" t="s">
        <v>71</v>
      </c>
      <c r="E61173" s="1" t="s">
        <v>79</v>
      </c>
      <c r="F61173" s="1" t="s">
        <v>75</v>
      </c>
      <c r="G61173" s="1" t="s">
        <v>76</v>
      </c>
      <c r="H61173">
        <v>8.4</v>
      </c>
      <c r="I61173" s="1" t="s">
        <v>0</v>
      </c>
      <c r="J61173" s="1" t="s">
        <v>0</v>
      </c>
      <c r="K61173">
        <v>4.4000000000000004</v>
      </c>
      <c r="L61173">
        <v>12.3</v>
      </c>
      <c r="M61173">
        <v>177</v>
      </c>
      <c r="N61173" s="1" t="s">
        <v>34</v>
      </c>
      <c r="O61173" s="1" t="s">
        <v>26</v>
      </c>
      <c r="P61173" s="1" t="s">
        <v>139</v>
      </c>
      <c r="Q61173" s="1" t="s">
        <v>73</v>
      </c>
      <c r="R61173" s="1" t="s">
        <v>80</v>
      </c>
      <c r="S61173">
        <v>23</v>
      </c>
      <c r="T61173" s="1" t="s">
        <v>35</v>
      </c>
      <c r="U61173" s="1" t="s">
        <v>29</v>
      </c>
    </row>
    <row r="61174" spans="1:21" x14ac:dyDescent="0.25">
      <c r="A61174">
        <v>1993</v>
      </c>
      <c r="B61174" s="1" t="s">
        <v>137</v>
      </c>
      <c r="C61174" s="1" t="s">
        <v>138</v>
      </c>
      <c r="D61174" s="1" t="s">
        <v>71</v>
      </c>
      <c r="E61174" s="1" t="s">
        <v>79</v>
      </c>
      <c r="F61174" s="1" t="s">
        <v>75</v>
      </c>
      <c r="G61174" s="1" t="s">
        <v>76</v>
      </c>
      <c r="H61174">
        <v>24.2</v>
      </c>
      <c r="I61174" s="1" t="s">
        <v>0</v>
      </c>
      <c r="J61174" s="1" t="s">
        <v>0</v>
      </c>
      <c r="K61174">
        <v>17.5</v>
      </c>
      <c r="L61174">
        <v>31</v>
      </c>
      <c r="M61174">
        <v>162</v>
      </c>
      <c r="N61174" s="1" t="s">
        <v>36</v>
      </c>
      <c r="O61174" s="1" t="s">
        <v>26</v>
      </c>
      <c r="P61174" s="1" t="s">
        <v>139</v>
      </c>
      <c r="Q61174" s="1" t="s">
        <v>73</v>
      </c>
      <c r="R61174" s="1" t="s">
        <v>80</v>
      </c>
      <c r="S61174">
        <v>23</v>
      </c>
      <c r="T61174" s="1" t="s">
        <v>37</v>
      </c>
      <c r="U61174" s="1" t="s">
        <v>29</v>
      </c>
    </row>
    <row r="61175" spans="1:21" x14ac:dyDescent="0.25">
      <c r="A61175">
        <v>1993</v>
      </c>
      <c r="B61175" s="1" t="s">
        <v>137</v>
      </c>
      <c r="C61175" s="1" t="s">
        <v>138</v>
      </c>
      <c r="D61175" s="1" t="s">
        <v>71</v>
      </c>
      <c r="E61175" s="1" t="s">
        <v>79</v>
      </c>
      <c r="F61175" s="1" t="s">
        <v>75</v>
      </c>
      <c r="G61175" s="1" t="s">
        <v>76</v>
      </c>
      <c r="H61175">
        <v>19.899999999999999</v>
      </c>
      <c r="I61175" s="1" t="s">
        <v>0</v>
      </c>
      <c r="J61175" s="1" t="s">
        <v>0</v>
      </c>
      <c r="K61175">
        <v>13.3</v>
      </c>
      <c r="L61175">
        <v>26.4</v>
      </c>
      <c r="M61175">
        <v>158</v>
      </c>
      <c r="N61175" s="1" t="s">
        <v>38</v>
      </c>
      <c r="O61175" s="1" t="s">
        <v>26</v>
      </c>
      <c r="P61175" s="1" t="s">
        <v>139</v>
      </c>
      <c r="Q61175" s="1" t="s">
        <v>73</v>
      </c>
      <c r="R61175" s="1" t="s">
        <v>80</v>
      </c>
      <c r="S61175">
        <v>23</v>
      </c>
      <c r="T61175" s="1" t="s">
        <v>39</v>
      </c>
      <c r="U61175" s="1" t="s">
        <v>29</v>
      </c>
    </row>
    <row r="61176" spans="1:21" x14ac:dyDescent="0.25">
      <c r="A61176">
        <v>1993</v>
      </c>
      <c r="B61176" s="1" t="s">
        <v>137</v>
      </c>
      <c r="C61176" s="1" t="s">
        <v>138</v>
      </c>
      <c r="D61176" s="1" t="s">
        <v>71</v>
      </c>
      <c r="E61176" s="1" t="s">
        <v>79</v>
      </c>
      <c r="F61176" s="1" t="s">
        <v>75</v>
      </c>
      <c r="G61176" s="1" t="s">
        <v>76</v>
      </c>
      <c r="H61176">
        <v>25</v>
      </c>
      <c r="I61176" s="1" t="s">
        <v>0</v>
      </c>
      <c r="J61176" s="1" t="s">
        <v>0</v>
      </c>
      <c r="K61176">
        <v>16.600000000000001</v>
      </c>
      <c r="L61176">
        <v>33.4</v>
      </c>
      <c r="M61176">
        <v>116</v>
      </c>
      <c r="N61176" s="1" t="s">
        <v>40</v>
      </c>
      <c r="O61176" s="1" t="s">
        <v>26</v>
      </c>
      <c r="P61176" s="1" t="s">
        <v>139</v>
      </c>
      <c r="Q61176" s="1" t="s">
        <v>73</v>
      </c>
      <c r="R61176" s="1" t="s">
        <v>80</v>
      </c>
      <c r="S61176">
        <v>23</v>
      </c>
      <c r="T61176" s="1" t="s">
        <v>41</v>
      </c>
      <c r="U61176" s="1" t="s">
        <v>29</v>
      </c>
    </row>
    <row r="61177" spans="1:21" x14ac:dyDescent="0.25">
      <c r="A61177">
        <v>1993</v>
      </c>
      <c r="B61177" s="1" t="s">
        <v>137</v>
      </c>
      <c r="C61177" s="1" t="s">
        <v>138</v>
      </c>
      <c r="D61177" s="1" t="s">
        <v>71</v>
      </c>
      <c r="E61177" s="1" t="s">
        <v>79</v>
      </c>
      <c r="F61177" s="1" t="s">
        <v>75</v>
      </c>
      <c r="G61177" s="1" t="s">
        <v>76</v>
      </c>
      <c r="H61177">
        <v>11.8</v>
      </c>
      <c r="I61177" s="1" t="s">
        <v>0</v>
      </c>
      <c r="J61177" s="1" t="s">
        <v>0</v>
      </c>
      <c r="K61177">
        <v>9.4</v>
      </c>
      <c r="L61177">
        <v>14.3</v>
      </c>
      <c r="M61177">
        <v>697</v>
      </c>
      <c r="N61177" s="1" t="s">
        <v>42</v>
      </c>
      <c r="O61177" s="1" t="s">
        <v>43</v>
      </c>
      <c r="P61177" s="1" t="s">
        <v>139</v>
      </c>
      <c r="Q61177" s="1" t="s">
        <v>73</v>
      </c>
      <c r="R61177" s="1" t="s">
        <v>80</v>
      </c>
      <c r="S61177">
        <v>23</v>
      </c>
      <c r="T61177" s="1" t="s">
        <v>44</v>
      </c>
      <c r="U61177" s="1" t="s">
        <v>45</v>
      </c>
    </row>
    <row r="61178" spans="1:21" x14ac:dyDescent="0.25">
      <c r="A61178">
        <v>1993</v>
      </c>
      <c r="B61178" s="1" t="s">
        <v>137</v>
      </c>
      <c r="C61178" s="1" t="s">
        <v>138</v>
      </c>
      <c r="D61178" s="1" t="s">
        <v>71</v>
      </c>
      <c r="E61178" s="1" t="s">
        <v>79</v>
      </c>
      <c r="F61178" s="1" t="s">
        <v>75</v>
      </c>
      <c r="G61178" s="1" t="s">
        <v>76</v>
      </c>
      <c r="H61178">
        <v>13.3</v>
      </c>
      <c r="I61178" s="1" t="s">
        <v>0</v>
      </c>
      <c r="J61178" s="1" t="s">
        <v>0</v>
      </c>
      <c r="K61178">
        <v>10.3</v>
      </c>
      <c r="L61178">
        <v>16.399999999999999</v>
      </c>
      <c r="M61178">
        <v>526</v>
      </c>
      <c r="N61178" s="1" t="s">
        <v>46</v>
      </c>
      <c r="O61178" s="1" t="s">
        <v>43</v>
      </c>
      <c r="P61178" s="1" t="s">
        <v>139</v>
      </c>
      <c r="Q61178" s="1" t="s">
        <v>73</v>
      </c>
      <c r="R61178" s="1" t="s">
        <v>80</v>
      </c>
      <c r="S61178">
        <v>23</v>
      </c>
      <c r="T61178" s="1" t="s">
        <v>47</v>
      </c>
      <c r="U61178" s="1" t="s">
        <v>45</v>
      </c>
    </row>
    <row r="61179" spans="1:21" x14ac:dyDescent="0.25">
      <c r="A61179">
        <v>1993</v>
      </c>
      <c r="B61179" s="1" t="s">
        <v>137</v>
      </c>
      <c r="C61179" s="1" t="s">
        <v>138</v>
      </c>
      <c r="D61179" s="1" t="s">
        <v>71</v>
      </c>
      <c r="E61179" s="1" t="s">
        <v>79</v>
      </c>
      <c r="F61179" s="1" t="s">
        <v>75</v>
      </c>
      <c r="G61179" s="1" t="s">
        <v>76</v>
      </c>
      <c r="H61179">
        <v>12.6</v>
      </c>
      <c r="I61179" s="1" t="s">
        <v>0</v>
      </c>
      <c r="J61179" s="1" t="s">
        <v>0</v>
      </c>
      <c r="K61179">
        <v>10.5</v>
      </c>
      <c r="L61179">
        <v>14.6</v>
      </c>
      <c r="M61179">
        <v>1223</v>
      </c>
      <c r="N61179" s="1" t="s">
        <v>48</v>
      </c>
      <c r="O61179" s="1" t="s">
        <v>48</v>
      </c>
      <c r="P61179" s="1" t="s">
        <v>139</v>
      </c>
      <c r="Q61179" s="1" t="s">
        <v>73</v>
      </c>
      <c r="R61179" s="1" t="s">
        <v>80</v>
      </c>
      <c r="S61179">
        <v>23</v>
      </c>
      <c r="T61179" s="1" t="s">
        <v>49</v>
      </c>
      <c r="U61179" s="1" t="s">
        <v>50</v>
      </c>
    </row>
    <row r="61180" spans="1:21" x14ac:dyDescent="0.25">
      <c r="A61180">
        <v>1993</v>
      </c>
      <c r="B61180" s="1" t="s">
        <v>137</v>
      </c>
      <c r="C61180" s="1" t="s">
        <v>138</v>
      </c>
      <c r="D61180" s="1" t="s">
        <v>71</v>
      </c>
      <c r="E61180" s="1" t="s">
        <v>79</v>
      </c>
      <c r="F61180" s="1" t="s">
        <v>75</v>
      </c>
      <c r="G61180" s="1" t="s">
        <v>76</v>
      </c>
      <c r="I61180" s="1" t="s">
        <v>51</v>
      </c>
      <c r="J61180" s="1" t="s">
        <v>52</v>
      </c>
      <c r="N61180" s="1" t="s">
        <v>53</v>
      </c>
      <c r="O61180" s="1" t="s">
        <v>54</v>
      </c>
      <c r="P61180" s="1" t="s">
        <v>139</v>
      </c>
      <c r="Q61180" s="1" t="s">
        <v>73</v>
      </c>
      <c r="R61180" s="1" t="s">
        <v>80</v>
      </c>
      <c r="S61180">
        <v>23</v>
      </c>
      <c r="T61180" s="1" t="s">
        <v>55</v>
      </c>
      <c r="U61180" s="1" t="s">
        <v>56</v>
      </c>
    </row>
    <row r="61181" spans="1:21" x14ac:dyDescent="0.25">
      <c r="A61181">
        <v>1993</v>
      </c>
      <c r="B61181" s="1" t="s">
        <v>137</v>
      </c>
      <c r="C61181" s="1" t="s">
        <v>138</v>
      </c>
      <c r="D61181" s="1" t="s">
        <v>71</v>
      </c>
      <c r="E61181" s="1" t="s">
        <v>79</v>
      </c>
      <c r="F61181" s="1" t="s">
        <v>75</v>
      </c>
      <c r="G61181" s="1" t="s">
        <v>76</v>
      </c>
      <c r="I61181" s="1" t="s">
        <v>51</v>
      </c>
      <c r="J61181" s="1" t="s">
        <v>52</v>
      </c>
      <c r="N61181" s="1" t="s">
        <v>57</v>
      </c>
      <c r="O61181" s="1" t="s">
        <v>54</v>
      </c>
      <c r="P61181" s="1" t="s">
        <v>139</v>
      </c>
      <c r="Q61181" s="1" t="s">
        <v>73</v>
      </c>
      <c r="R61181" s="1" t="s">
        <v>80</v>
      </c>
      <c r="S61181">
        <v>23</v>
      </c>
      <c r="T61181" s="1" t="s">
        <v>58</v>
      </c>
      <c r="U61181" s="1" t="s">
        <v>56</v>
      </c>
    </row>
    <row r="61182" spans="1:21" x14ac:dyDescent="0.25">
      <c r="A61182">
        <v>1993</v>
      </c>
      <c r="B61182" s="1" t="s">
        <v>137</v>
      </c>
      <c r="C61182" s="1" t="s">
        <v>138</v>
      </c>
      <c r="D61182" s="1" t="s">
        <v>71</v>
      </c>
      <c r="E61182" s="1" t="s">
        <v>79</v>
      </c>
      <c r="F61182" s="1" t="s">
        <v>75</v>
      </c>
      <c r="G61182" s="1" t="s">
        <v>76</v>
      </c>
      <c r="I61182" s="1" t="s">
        <v>51</v>
      </c>
      <c r="J61182" s="1" t="s">
        <v>52</v>
      </c>
      <c r="N61182" s="1" t="s">
        <v>59</v>
      </c>
      <c r="O61182" s="1" t="s">
        <v>54</v>
      </c>
      <c r="P61182" s="1" t="s">
        <v>139</v>
      </c>
      <c r="Q61182" s="1" t="s">
        <v>73</v>
      </c>
      <c r="R61182" s="1" t="s">
        <v>80</v>
      </c>
      <c r="S61182">
        <v>23</v>
      </c>
      <c r="T61182" s="1" t="s">
        <v>60</v>
      </c>
      <c r="U61182" s="1" t="s">
        <v>56</v>
      </c>
    </row>
    <row r="61183" spans="1:21" x14ac:dyDescent="0.25">
      <c r="A61183">
        <v>1993</v>
      </c>
      <c r="B61183" s="1" t="s">
        <v>137</v>
      </c>
      <c r="C61183" s="1" t="s">
        <v>138</v>
      </c>
      <c r="D61183" s="1" t="s">
        <v>71</v>
      </c>
      <c r="E61183" s="1" t="s">
        <v>79</v>
      </c>
      <c r="F61183" s="1" t="s">
        <v>75</v>
      </c>
      <c r="G61183" s="1" t="s">
        <v>76</v>
      </c>
      <c r="I61183" s="1" t="s">
        <v>51</v>
      </c>
      <c r="J61183" s="1" t="s">
        <v>52</v>
      </c>
      <c r="N61183" s="1" t="s">
        <v>61</v>
      </c>
      <c r="O61183" s="1" t="s">
        <v>54</v>
      </c>
      <c r="P61183" s="1" t="s">
        <v>139</v>
      </c>
      <c r="Q61183" s="1" t="s">
        <v>73</v>
      </c>
      <c r="R61183" s="1" t="s">
        <v>80</v>
      </c>
      <c r="S61183">
        <v>23</v>
      </c>
      <c r="T61183" s="1" t="s">
        <v>62</v>
      </c>
      <c r="U61183" s="1" t="s">
        <v>56</v>
      </c>
    </row>
    <row r="61184" spans="1:21" x14ac:dyDescent="0.25">
      <c r="A61184">
        <v>1993</v>
      </c>
      <c r="B61184" s="1" t="s">
        <v>137</v>
      </c>
      <c r="C61184" s="1" t="s">
        <v>138</v>
      </c>
      <c r="D61184" s="1" t="s">
        <v>71</v>
      </c>
      <c r="E61184" s="1" t="s">
        <v>79</v>
      </c>
      <c r="F61184" s="1" t="s">
        <v>75</v>
      </c>
      <c r="G61184" s="1" t="s">
        <v>76</v>
      </c>
      <c r="I61184" s="1" t="s">
        <v>233</v>
      </c>
      <c r="J61184" s="1" t="s">
        <v>234</v>
      </c>
      <c r="N61184" s="1" t="s">
        <v>63</v>
      </c>
      <c r="O61184" s="1" t="s">
        <v>54</v>
      </c>
      <c r="P61184" s="1" t="s">
        <v>139</v>
      </c>
      <c r="Q61184" s="1" t="s">
        <v>73</v>
      </c>
      <c r="R61184" s="1" t="s">
        <v>80</v>
      </c>
      <c r="S61184">
        <v>23</v>
      </c>
      <c r="T61184" s="1" t="s">
        <v>64</v>
      </c>
      <c r="U61184" s="1" t="s">
        <v>56</v>
      </c>
    </row>
    <row r="61185" spans="1:21" x14ac:dyDescent="0.25">
      <c r="A61185">
        <v>1993</v>
      </c>
      <c r="B61185" s="1" t="s">
        <v>137</v>
      </c>
      <c r="C61185" s="1" t="s">
        <v>138</v>
      </c>
      <c r="D61185" s="1" t="s">
        <v>71</v>
      </c>
      <c r="E61185" s="1" t="s">
        <v>79</v>
      </c>
      <c r="F61185" s="1" t="s">
        <v>75</v>
      </c>
      <c r="G61185" s="1" t="s">
        <v>76</v>
      </c>
      <c r="H61185">
        <v>12.6</v>
      </c>
      <c r="I61185" s="1" t="s">
        <v>0</v>
      </c>
      <c r="J61185" s="1" t="s">
        <v>0</v>
      </c>
      <c r="K61185">
        <v>10.6</v>
      </c>
      <c r="L61185">
        <v>14.7</v>
      </c>
      <c r="M61185">
        <v>1191</v>
      </c>
      <c r="N61185" s="1" t="s">
        <v>65</v>
      </c>
      <c r="O61185" s="1" t="s">
        <v>54</v>
      </c>
      <c r="P61185" s="1" t="s">
        <v>139</v>
      </c>
      <c r="Q61185" s="1" t="s">
        <v>73</v>
      </c>
      <c r="R61185" s="1" t="s">
        <v>80</v>
      </c>
      <c r="S61185">
        <v>23</v>
      </c>
      <c r="T61185" s="1" t="s">
        <v>66</v>
      </c>
      <c r="U61185" s="1" t="s">
        <v>56</v>
      </c>
    </row>
    <row r="61186" spans="1:21" x14ac:dyDescent="0.25">
      <c r="A61186">
        <v>1993</v>
      </c>
      <c r="B61186" s="1" t="s">
        <v>140</v>
      </c>
      <c r="C61186" s="1" t="s">
        <v>141</v>
      </c>
      <c r="D61186" s="1" t="s">
        <v>67</v>
      </c>
      <c r="E61186" s="1" t="s">
        <v>68</v>
      </c>
      <c r="F61186" s="1" t="s">
        <v>0</v>
      </c>
      <c r="G61186" s="1" t="s">
        <v>24</v>
      </c>
      <c r="H61186">
        <v>3.4</v>
      </c>
      <c r="I61186" s="1" t="s">
        <v>0</v>
      </c>
      <c r="J61186" s="1" t="s">
        <v>0</v>
      </c>
      <c r="K61186">
        <v>2.7</v>
      </c>
      <c r="L61186">
        <v>4.2</v>
      </c>
      <c r="M61186">
        <v>431</v>
      </c>
      <c r="N61186" s="1" t="s">
        <v>25</v>
      </c>
      <c r="O61186" s="1" t="s">
        <v>26</v>
      </c>
      <c r="P61186" s="1" t="s">
        <v>142</v>
      </c>
      <c r="Q61186" s="1" t="s">
        <v>69</v>
      </c>
      <c r="R61186" s="1" t="s">
        <v>70</v>
      </c>
      <c r="S61186">
        <v>24</v>
      </c>
      <c r="T61186" s="1" t="s">
        <v>28</v>
      </c>
      <c r="U61186" s="1" t="s">
        <v>29</v>
      </c>
    </row>
    <row r="61187" spans="1:21" x14ac:dyDescent="0.25">
      <c r="A61187">
        <v>1993</v>
      </c>
      <c r="B61187" s="1" t="s">
        <v>140</v>
      </c>
      <c r="C61187" s="1" t="s">
        <v>141</v>
      </c>
      <c r="D61187" s="1" t="s">
        <v>67</v>
      </c>
      <c r="E61187" s="1" t="s">
        <v>68</v>
      </c>
      <c r="F61187" s="1" t="s">
        <v>0</v>
      </c>
      <c r="G61187" s="1" t="s">
        <v>24</v>
      </c>
      <c r="H61187">
        <v>2.7</v>
      </c>
      <c r="I61187" s="1" t="s">
        <v>0</v>
      </c>
      <c r="J61187" s="1" t="s">
        <v>0</v>
      </c>
      <c r="K61187">
        <v>2.2000000000000002</v>
      </c>
      <c r="L61187">
        <v>3.2</v>
      </c>
      <c r="M61187">
        <v>985</v>
      </c>
      <c r="N61187" s="1" t="s">
        <v>30</v>
      </c>
      <c r="O61187" s="1" t="s">
        <v>26</v>
      </c>
      <c r="P61187" s="1" t="s">
        <v>142</v>
      </c>
      <c r="Q61187" s="1" t="s">
        <v>69</v>
      </c>
      <c r="R61187" s="1" t="s">
        <v>70</v>
      </c>
      <c r="S61187">
        <v>24</v>
      </c>
      <c r="T61187" s="1" t="s">
        <v>31</v>
      </c>
      <c r="U61187" s="1" t="s">
        <v>29</v>
      </c>
    </row>
    <row r="61188" spans="1:21" x14ac:dyDescent="0.25">
      <c r="A61188">
        <v>1993</v>
      </c>
      <c r="B61188" s="1" t="s">
        <v>140</v>
      </c>
      <c r="C61188" s="1" t="s">
        <v>141</v>
      </c>
      <c r="D61188" s="1" t="s">
        <v>67</v>
      </c>
      <c r="E61188" s="1" t="s">
        <v>68</v>
      </c>
      <c r="F61188" s="1" t="s">
        <v>0</v>
      </c>
      <c r="G61188" s="1" t="s">
        <v>24</v>
      </c>
      <c r="H61188">
        <v>2.8</v>
      </c>
      <c r="I61188" s="1" t="s">
        <v>0</v>
      </c>
      <c r="J61188" s="1" t="s">
        <v>0</v>
      </c>
      <c r="K61188">
        <v>2.2999999999999998</v>
      </c>
      <c r="L61188">
        <v>3.3</v>
      </c>
      <c r="M61188">
        <v>947</v>
      </c>
      <c r="N61188" s="1" t="s">
        <v>32</v>
      </c>
      <c r="O61188" s="1" t="s">
        <v>26</v>
      </c>
      <c r="P61188" s="1" t="s">
        <v>142</v>
      </c>
      <c r="Q61188" s="1" t="s">
        <v>69</v>
      </c>
      <c r="R61188" s="1" t="s">
        <v>70</v>
      </c>
      <c r="S61188">
        <v>24</v>
      </c>
      <c r="T61188" s="1" t="s">
        <v>33</v>
      </c>
      <c r="U61188" s="1" t="s">
        <v>29</v>
      </c>
    </row>
    <row r="61189" spans="1:21" x14ac:dyDescent="0.25">
      <c r="A61189">
        <v>1993</v>
      </c>
      <c r="B61189" s="1" t="s">
        <v>140</v>
      </c>
      <c r="C61189" s="1" t="s">
        <v>141</v>
      </c>
      <c r="D61189" s="1" t="s">
        <v>67</v>
      </c>
      <c r="E61189" s="1" t="s">
        <v>68</v>
      </c>
      <c r="F61189" s="1" t="s">
        <v>0</v>
      </c>
      <c r="G61189" s="1" t="s">
        <v>24</v>
      </c>
      <c r="H61189">
        <v>2.6</v>
      </c>
      <c r="I61189" s="1" t="s">
        <v>0</v>
      </c>
      <c r="J61189" s="1" t="s">
        <v>0</v>
      </c>
      <c r="K61189">
        <v>1.9</v>
      </c>
      <c r="L61189">
        <v>3.2</v>
      </c>
      <c r="M61189">
        <v>685</v>
      </c>
      <c r="N61189" s="1" t="s">
        <v>34</v>
      </c>
      <c r="O61189" s="1" t="s">
        <v>26</v>
      </c>
      <c r="P61189" s="1" t="s">
        <v>142</v>
      </c>
      <c r="Q61189" s="1" t="s">
        <v>69</v>
      </c>
      <c r="R61189" s="1" t="s">
        <v>70</v>
      </c>
      <c r="S61189">
        <v>24</v>
      </c>
      <c r="T61189" s="1" t="s">
        <v>35</v>
      </c>
      <c r="U61189" s="1" t="s">
        <v>29</v>
      </c>
    </row>
    <row r="61190" spans="1:21" x14ac:dyDescent="0.25">
      <c r="A61190">
        <v>1993</v>
      </c>
      <c r="B61190" s="1" t="s">
        <v>140</v>
      </c>
      <c r="C61190" s="1" t="s">
        <v>141</v>
      </c>
      <c r="D61190" s="1" t="s">
        <v>67</v>
      </c>
      <c r="E61190" s="1" t="s">
        <v>68</v>
      </c>
      <c r="F61190" s="1" t="s">
        <v>0</v>
      </c>
      <c r="G61190" s="1" t="s">
        <v>24</v>
      </c>
      <c r="H61190">
        <v>2</v>
      </c>
      <c r="I61190" s="1" t="s">
        <v>0</v>
      </c>
      <c r="J61190" s="1" t="s">
        <v>0</v>
      </c>
      <c r="K61190">
        <v>1.3</v>
      </c>
      <c r="L61190">
        <v>2.8</v>
      </c>
      <c r="M61190">
        <v>450</v>
      </c>
      <c r="N61190" s="1" t="s">
        <v>36</v>
      </c>
      <c r="O61190" s="1" t="s">
        <v>26</v>
      </c>
      <c r="P61190" s="1" t="s">
        <v>142</v>
      </c>
      <c r="Q61190" s="1" t="s">
        <v>69</v>
      </c>
      <c r="R61190" s="1" t="s">
        <v>70</v>
      </c>
      <c r="S61190">
        <v>24</v>
      </c>
      <c r="T61190" s="1" t="s">
        <v>37</v>
      </c>
      <c r="U61190" s="1" t="s">
        <v>29</v>
      </c>
    </row>
    <row r="61191" spans="1:21" x14ac:dyDescent="0.25">
      <c r="A61191">
        <v>1993</v>
      </c>
      <c r="B61191" s="1" t="s">
        <v>140</v>
      </c>
      <c r="C61191" s="1" t="s">
        <v>141</v>
      </c>
      <c r="D61191" s="1" t="s">
        <v>67</v>
      </c>
      <c r="E61191" s="1" t="s">
        <v>68</v>
      </c>
      <c r="F61191" s="1" t="s">
        <v>0</v>
      </c>
      <c r="G61191" s="1" t="s">
        <v>24</v>
      </c>
      <c r="H61191">
        <v>2.1</v>
      </c>
      <c r="I61191" s="1" t="s">
        <v>0</v>
      </c>
      <c r="J61191" s="1" t="s">
        <v>0</v>
      </c>
      <c r="K61191">
        <v>1.4</v>
      </c>
      <c r="L61191">
        <v>2.9</v>
      </c>
      <c r="M61191">
        <v>435</v>
      </c>
      <c r="N61191" s="1" t="s">
        <v>38</v>
      </c>
      <c r="O61191" s="1" t="s">
        <v>26</v>
      </c>
      <c r="P61191" s="1" t="s">
        <v>142</v>
      </c>
      <c r="Q61191" s="1" t="s">
        <v>69</v>
      </c>
      <c r="R61191" s="1" t="s">
        <v>70</v>
      </c>
      <c r="S61191">
        <v>24</v>
      </c>
      <c r="T61191" s="1" t="s">
        <v>39</v>
      </c>
      <c r="U61191" s="1" t="s">
        <v>29</v>
      </c>
    </row>
    <row r="61192" spans="1:21" x14ac:dyDescent="0.25">
      <c r="A61192">
        <v>1993</v>
      </c>
      <c r="B61192" s="1" t="s">
        <v>140</v>
      </c>
      <c r="C61192" s="1" t="s">
        <v>141</v>
      </c>
      <c r="D61192" s="1" t="s">
        <v>67</v>
      </c>
      <c r="E61192" s="1" t="s">
        <v>68</v>
      </c>
      <c r="F61192" s="1" t="s">
        <v>0</v>
      </c>
      <c r="G61192" s="1" t="s">
        <v>24</v>
      </c>
      <c r="H61192">
        <v>2.2000000000000002</v>
      </c>
      <c r="I61192" s="1" t="s">
        <v>0</v>
      </c>
      <c r="J61192" s="1" t="s">
        <v>0</v>
      </c>
      <c r="K61192">
        <v>1.1000000000000001</v>
      </c>
      <c r="L61192">
        <v>3.3</v>
      </c>
      <c r="M61192">
        <v>270</v>
      </c>
      <c r="N61192" s="1" t="s">
        <v>40</v>
      </c>
      <c r="O61192" s="1" t="s">
        <v>26</v>
      </c>
      <c r="P61192" s="1" t="s">
        <v>142</v>
      </c>
      <c r="Q61192" s="1" t="s">
        <v>69</v>
      </c>
      <c r="R61192" s="1" t="s">
        <v>70</v>
      </c>
      <c r="S61192">
        <v>24</v>
      </c>
      <c r="T61192" s="1" t="s">
        <v>41</v>
      </c>
      <c r="U61192" s="1" t="s">
        <v>29</v>
      </c>
    </row>
    <row r="61193" spans="1:21" x14ac:dyDescent="0.25">
      <c r="A61193">
        <v>1993</v>
      </c>
      <c r="B61193" s="1" t="s">
        <v>140</v>
      </c>
      <c r="C61193" s="1" t="s">
        <v>141</v>
      </c>
      <c r="D61193" s="1" t="s">
        <v>67</v>
      </c>
      <c r="E61193" s="1" t="s">
        <v>68</v>
      </c>
      <c r="F61193" s="1" t="s">
        <v>0</v>
      </c>
      <c r="G61193" s="1" t="s">
        <v>24</v>
      </c>
      <c r="H61193">
        <v>3.1</v>
      </c>
      <c r="I61193" s="1" t="s">
        <v>0</v>
      </c>
      <c r="J61193" s="1" t="s">
        <v>0</v>
      </c>
      <c r="K61193">
        <v>2.7</v>
      </c>
      <c r="L61193">
        <v>3.4</v>
      </c>
      <c r="M61193">
        <v>2473</v>
      </c>
      <c r="N61193" s="1" t="s">
        <v>42</v>
      </c>
      <c r="O61193" s="1" t="s">
        <v>43</v>
      </c>
      <c r="P61193" s="1" t="s">
        <v>142</v>
      </c>
      <c r="Q61193" s="1" t="s">
        <v>69</v>
      </c>
      <c r="R61193" s="1" t="s">
        <v>70</v>
      </c>
      <c r="S61193">
        <v>24</v>
      </c>
      <c r="T61193" s="1" t="s">
        <v>44</v>
      </c>
      <c r="U61193" s="1" t="s">
        <v>45</v>
      </c>
    </row>
    <row r="61194" spans="1:21" x14ac:dyDescent="0.25">
      <c r="A61194">
        <v>1993</v>
      </c>
      <c r="B61194" s="1" t="s">
        <v>140</v>
      </c>
      <c r="C61194" s="1" t="s">
        <v>141</v>
      </c>
      <c r="D61194" s="1" t="s">
        <v>67</v>
      </c>
      <c r="E61194" s="1" t="s">
        <v>68</v>
      </c>
      <c r="F61194" s="1" t="s">
        <v>0</v>
      </c>
      <c r="G61194" s="1" t="s">
        <v>24</v>
      </c>
      <c r="H61194">
        <v>2.2000000000000002</v>
      </c>
      <c r="I61194" s="1" t="s">
        <v>0</v>
      </c>
      <c r="J61194" s="1" t="s">
        <v>0</v>
      </c>
      <c r="K61194">
        <v>1.8</v>
      </c>
      <c r="L61194">
        <v>2.6</v>
      </c>
      <c r="M61194">
        <v>1730</v>
      </c>
      <c r="N61194" s="1" t="s">
        <v>46</v>
      </c>
      <c r="O61194" s="1" t="s">
        <v>43</v>
      </c>
      <c r="P61194" s="1" t="s">
        <v>142</v>
      </c>
      <c r="Q61194" s="1" t="s">
        <v>69</v>
      </c>
      <c r="R61194" s="1" t="s">
        <v>70</v>
      </c>
      <c r="S61194">
        <v>24</v>
      </c>
      <c r="T61194" s="1" t="s">
        <v>47</v>
      </c>
      <c r="U61194" s="1" t="s">
        <v>45</v>
      </c>
    </row>
    <row r="61195" spans="1:21" x14ac:dyDescent="0.25">
      <c r="A61195">
        <v>1993</v>
      </c>
      <c r="B61195" s="1" t="s">
        <v>140</v>
      </c>
      <c r="C61195" s="1" t="s">
        <v>141</v>
      </c>
      <c r="D61195" s="1" t="s">
        <v>67</v>
      </c>
      <c r="E61195" s="1" t="s">
        <v>68</v>
      </c>
      <c r="F61195" s="1" t="s">
        <v>0</v>
      </c>
      <c r="G61195" s="1" t="s">
        <v>24</v>
      </c>
      <c r="H61195">
        <v>2.7</v>
      </c>
      <c r="I61195" s="1" t="s">
        <v>0</v>
      </c>
      <c r="J61195" s="1" t="s">
        <v>0</v>
      </c>
      <c r="K61195">
        <v>2.4</v>
      </c>
      <c r="L61195">
        <v>2.9</v>
      </c>
      <c r="M61195">
        <v>4203</v>
      </c>
      <c r="N61195" s="1" t="s">
        <v>48</v>
      </c>
      <c r="O61195" s="1" t="s">
        <v>48</v>
      </c>
      <c r="P61195" s="1" t="s">
        <v>142</v>
      </c>
      <c r="Q61195" s="1" t="s">
        <v>69</v>
      </c>
      <c r="R61195" s="1" t="s">
        <v>70</v>
      </c>
      <c r="S61195">
        <v>24</v>
      </c>
      <c r="T61195" s="1" t="s">
        <v>49</v>
      </c>
      <c r="U61195" s="1" t="s">
        <v>50</v>
      </c>
    </row>
    <row r="61196" spans="1:21" x14ac:dyDescent="0.25">
      <c r="A61196">
        <v>1993</v>
      </c>
      <c r="B61196" s="1" t="s">
        <v>140</v>
      </c>
      <c r="C61196" s="1" t="s">
        <v>141</v>
      </c>
      <c r="D61196" s="1" t="s">
        <v>67</v>
      </c>
      <c r="E61196" s="1" t="s">
        <v>68</v>
      </c>
      <c r="F61196" s="1" t="s">
        <v>0</v>
      </c>
      <c r="G61196" s="1" t="s">
        <v>24</v>
      </c>
      <c r="H61196">
        <v>2.7</v>
      </c>
      <c r="I61196" s="1" t="s">
        <v>0</v>
      </c>
      <c r="J61196" s="1" t="s">
        <v>0</v>
      </c>
      <c r="K61196">
        <v>1</v>
      </c>
      <c r="L61196">
        <v>4.5</v>
      </c>
      <c r="M61196">
        <v>91</v>
      </c>
      <c r="N61196" s="1" t="s">
        <v>53</v>
      </c>
      <c r="O61196" s="1" t="s">
        <v>54</v>
      </c>
      <c r="P61196" s="1" t="s">
        <v>142</v>
      </c>
      <c r="Q61196" s="1" t="s">
        <v>69</v>
      </c>
      <c r="R61196" s="1" t="s">
        <v>70</v>
      </c>
      <c r="S61196">
        <v>24</v>
      </c>
      <c r="T61196" s="1" t="s">
        <v>55</v>
      </c>
      <c r="U61196" s="1" t="s">
        <v>56</v>
      </c>
    </row>
    <row r="61197" spans="1:21" x14ac:dyDescent="0.25">
      <c r="A61197">
        <v>1993</v>
      </c>
      <c r="B61197" s="1" t="s">
        <v>140</v>
      </c>
      <c r="C61197" s="1" t="s">
        <v>141</v>
      </c>
      <c r="D61197" s="1" t="s">
        <v>67</v>
      </c>
      <c r="E61197" s="1" t="s">
        <v>68</v>
      </c>
      <c r="F61197" s="1" t="s">
        <v>0</v>
      </c>
      <c r="G61197" s="1" t="s">
        <v>24</v>
      </c>
      <c r="H61197">
        <v>2.4</v>
      </c>
      <c r="I61197" s="1" t="s">
        <v>0</v>
      </c>
      <c r="J61197" s="1" t="s">
        <v>0</v>
      </c>
      <c r="K61197">
        <v>1.9</v>
      </c>
      <c r="L61197">
        <v>3</v>
      </c>
      <c r="M61197">
        <v>932</v>
      </c>
      <c r="N61197" s="1" t="s">
        <v>57</v>
      </c>
      <c r="O61197" s="1" t="s">
        <v>54</v>
      </c>
      <c r="P61197" s="1" t="s">
        <v>142</v>
      </c>
      <c r="Q61197" s="1" t="s">
        <v>69</v>
      </c>
      <c r="R61197" s="1" t="s">
        <v>70</v>
      </c>
      <c r="S61197">
        <v>24</v>
      </c>
      <c r="T61197" s="1" t="s">
        <v>58</v>
      </c>
      <c r="U61197" s="1" t="s">
        <v>56</v>
      </c>
    </row>
    <row r="61198" spans="1:21" x14ac:dyDescent="0.25">
      <c r="A61198">
        <v>1993</v>
      </c>
      <c r="B61198" s="1" t="s">
        <v>140</v>
      </c>
      <c r="C61198" s="1" t="s">
        <v>141</v>
      </c>
      <c r="D61198" s="1" t="s">
        <v>67</v>
      </c>
      <c r="E61198" s="1" t="s">
        <v>68</v>
      </c>
      <c r="F61198" s="1" t="s">
        <v>0</v>
      </c>
      <c r="G61198" s="1" t="s">
        <v>24</v>
      </c>
      <c r="H61198">
        <v>3.3</v>
      </c>
      <c r="I61198" s="1" t="s">
        <v>0</v>
      </c>
      <c r="J61198" s="1" t="s">
        <v>0</v>
      </c>
      <c r="K61198">
        <v>1.5</v>
      </c>
      <c r="L61198">
        <v>5.0999999999999996</v>
      </c>
      <c r="M61198">
        <v>87</v>
      </c>
      <c r="N61198" s="1" t="s">
        <v>59</v>
      </c>
      <c r="O61198" s="1" t="s">
        <v>54</v>
      </c>
      <c r="P61198" s="1" t="s">
        <v>142</v>
      </c>
      <c r="Q61198" s="1" t="s">
        <v>69</v>
      </c>
      <c r="R61198" s="1" t="s">
        <v>70</v>
      </c>
      <c r="S61198">
        <v>24</v>
      </c>
      <c r="T61198" s="1" t="s">
        <v>60</v>
      </c>
      <c r="U61198" s="1" t="s">
        <v>56</v>
      </c>
    </row>
    <row r="61199" spans="1:21" x14ac:dyDescent="0.25">
      <c r="A61199">
        <v>1993</v>
      </c>
      <c r="B61199" s="1" t="s">
        <v>140</v>
      </c>
      <c r="C61199" s="1" t="s">
        <v>141</v>
      </c>
      <c r="D61199" s="1" t="s">
        <v>67</v>
      </c>
      <c r="E61199" s="1" t="s">
        <v>68</v>
      </c>
      <c r="F61199" s="1" t="s">
        <v>0</v>
      </c>
      <c r="G61199" s="1" t="s">
        <v>24</v>
      </c>
      <c r="I61199" s="1" t="s">
        <v>51</v>
      </c>
      <c r="J61199" s="1" t="s">
        <v>52</v>
      </c>
      <c r="N61199" s="1" t="s">
        <v>61</v>
      </c>
      <c r="O61199" s="1" t="s">
        <v>54</v>
      </c>
      <c r="P61199" s="1" t="s">
        <v>142</v>
      </c>
      <c r="Q61199" s="1" t="s">
        <v>69</v>
      </c>
      <c r="R61199" s="1" t="s">
        <v>70</v>
      </c>
      <c r="S61199">
        <v>24</v>
      </c>
      <c r="T61199" s="1" t="s">
        <v>62</v>
      </c>
      <c r="U61199" s="1" t="s">
        <v>56</v>
      </c>
    </row>
    <row r="61200" spans="1:21" x14ac:dyDescent="0.25">
      <c r="A61200">
        <v>1993</v>
      </c>
      <c r="B61200" s="1" t="s">
        <v>140</v>
      </c>
      <c r="C61200" s="1" t="s">
        <v>141</v>
      </c>
      <c r="D61200" s="1" t="s">
        <v>67</v>
      </c>
      <c r="E61200" s="1" t="s">
        <v>68</v>
      </c>
      <c r="F61200" s="1" t="s">
        <v>0</v>
      </c>
      <c r="G61200" s="1" t="s">
        <v>24</v>
      </c>
      <c r="I61200" s="1" t="s">
        <v>51</v>
      </c>
      <c r="J61200" s="1" t="s">
        <v>52</v>
      </c>
      <c r="N61200" s="1" t="s">
        <v>63</v>
      </c>
      <c r="O61200" s="1" t="s">
        <v>54</v>
      </c>
      <c r="P61200" s="1" t="s">
        <v>142</v>
      </c>
      <c r="Q61200" s="1" t="s">
        <v>69</v>
      </c>
      <c r="R61200" s="1" t="s">
        <v>70</v>
      </c>
      <c r="S61200">
        <v>24</v>
      </c>
      <c r="T61200" s="1" t="s">
        <v>64</v>
      </c>
      <c r="U61200" s="1" t="s">
        <v>56</v>
      </c>
    </row>
    <row r="61201" spans="1:21" x14ac:dyDescent="0.25">
      <c r="A61201">
        <v>1993</v>
      </c>
      <c r="B61201" s="1" t="s">
        <v>140</v>
      </c>
      <c r="C61201" s="1" t="s">
        <v>141</v>
      </c>
      <c r="D61201" s="1" t="s">
        <v>67</v>
      </c>
      <c r="E61201" s="1" t="s">
        <v>68</v>
      </c>
      <c r="F61201" s="1" t="s">
        <v>0</v>
      </c>
      <c r="G61201" s="1" t="s">
        <v>24</v>
      </c>
      <c r="H61201">
        <v>2.7</v>
      </c>
      <c r="I61201" s="1" t="s">
        <v>0</v>
      </c>
      <c r="J61201" s="1" t="s">
        <v>0</v>
      </c>
      <c r="K61201">
        <v>2.4</v>
      </c>
      <c r="L61201">
        <v>3</v>
      </c>
      <c r="M61201">
        <v>3053</v>
      </c>
      <c r="N61201" s="1" t="s">
        <v>65</v>
      </c>
      <c r="O61201" s="1" t="s">
        <v>54</v>
      </c>
      <c r="P61201" s="1" t="s">
        <v>142</v>
      </c>
      <c r="Q61201" s="1" t="s">
        <v>69</v>
      </c>
      <c r="R61201" s="1" t="s">
        <v>70</v>
      </c>
      <c r="S61201">
        <v>24</v>
      </c>
      <c r="T61201" s="1" t="s">
        <v>66</v>
      </c>
      <c r="U61201" s="1" t="s">
        <v>56</v>
      </c>
    </row>
    <row r="61202" spans="1:21" x14ac:dyDescent="0.25">
      <c r="A61202">
        <v>1993</v>
      </c>
      <c r="B61202" s="1" t="s">
        <v>140</v>
      </c>
      <c r="C61202" s="1" t="s">
        <v>141</v>
      </c>
      <c r="D61202" s="1" t="s">
        <v>71</v>
      </c>
      <c r="E61202" s="1" t="s">
        <v>72</v>
      </c>
      <c r="F61202" s="1" t="s">
        <v>0</v>
      </c>
      <c r="G61202" s="1" t="s">
        <v>24</v>
      </c>
      <c r="H61202">
        <v>4.9000000000000004</v>
      </c>
      <c r="I61202" s="1" t="s">
        <v>0</v>
      </c>
      <c r="J61202" s="1" t="s">
        <v>0</v>
      </c>
      <c r="K61202">
        <v>4</v>
      </c>
      <c r="L61202">
        <v>5.8</v>
      </c>
      <c r="M61202">
        <v>431</v>
      </c>
      <c r="N61202" s="1" t="s">
        <v>25</v>
      </c>
      <c r="O61202" s="1" t="s">
        <v>26</v>
      </c>
      <c r="P61202" s="1" t="s">
        <v>142</v>
      </c>
      <c r="Q61202" s="1" t="s">
        <v>73</v>
      </c>
      <c r="R61202" s="1" t="s">
        <v>74</v>
      </c>
      <c r="S61202">
        <v>24</v>
      </c>
      <c r="T61202" s="1" t="s">
        <v>28</v>
      </c>
      <c r="U61202" s="1" t="s">
        <v>29</v>
      </c>
    </row>
    <row r="61203" spans="1:21" x14ac:dyDescent="0.25">
      <c r="A61203">
        <v>1993</v>
      </c>
      <c r="B61203" s="1" t="s">
        <v>140</v>
      </c>
      <c r="C61203" s="1" t="s">
        <v>141</v>
      </c>
      <c r="D61203" s="1" t="s">
        <v>71</v>
      </c>
      <c r="E61203" s="1" t="s">
        <v>72</v>
      </c>
      <c r="F61203" s="1" t="s">
        <v>0</v>
      </c>
      <c r="G61203" s="1" t="s">
        <v>24</v>
      </c>
      <c r="H61203">
        <v>4.3</v>
      </c>
      <c r="I61203" s="1" t="s">
        <v>0</v>
      </c>
      <c r="J61203" s="1" t="s">
        <v>0</v>
      </c>
      <c r="K61203">
        <v>3.7</v>
      </c>
      <c r="L61203">
        <v>4.9000000000000004</v>
      </c>
      <c r="M61203">
        <v>985</v>
      </c>
      <c r="N61203" s="1" t="s">
        <v>30</v>
      </c>
      <c r="O61203" s="1" t="s">
        <v>26</v>
      </c>
      <c r="P61203" s="1" t="s">
        <v>142</v>
      </c>
      <c r="Q61203" s="1" t="s">
        <v>73</v>
      </c>
      <c r="R61203" s="1" t="s">
        <v>74</v>
      </c>
      <c r="S61203">
        <v>24</v>
      </c>
      <c r="T61203" s="1" t="s">
        <v>31</v>
      </c>
      <c r="U61203" s="1" t="s">
        <v>29</v>
      </c>
    </row>
    <row r="61204" spans="1:21" x14ac:dyDescent="0.25">
      <c r="A61204">
        <v>1993</v>
      </c>
      <c r="B61204" s="1" t="s">
        <v>140</v>
      </c>
      <c r="C61204" s="1" t="s">
        <v>141</v>
      </c>
      <c r="D61204" s="1" t="s">
        <v>71</v>
      </c>
      <c r="E61204" s="1" t="s">
        <v>72</v>
      </c>
      <c r="F61204" s="1" t="s">
        <v>0</v>
      </c>
      <c r="G61204" s="1" t="s">
        <v>24</v>
      </c>
      <c r="H61204">
        <v>4.5</v>
      </c>
      <c r="I61204" s="1" t="s">
        <v>0</v>
      </c>
      <c r="J61204" s="1" t="s">
        <v>0</v>
      </c>
      <c r="K61204">
        <v>3.9</v>
      </c>
      <c r="L61204">
        <v>5.0999999999999996</v>
      </c>
      <c r="M61204">
        <v>947</v>
      </c>
      <c r="N61204" s="1" t="s">
        <v>32</v>
      </c>
      <c r="O61204" s="1" t="s">
        <v>26</v>
      </c>
      <c r="P61204" s="1" t="s">
        <v>142</v>
      </c>
      <c r="Q61204" s="1" t="s">
        <v>73</v>
      </c>
      <c r="R61204" s="1" t="s">
        <v>74</v>
      </c>
      <c r="S61204">
        <v>24</v>
      </c>
      <c r="T61204" s="1" t="s">
        <v>33</v>
      </c>
      <c r="U61204" s="1" t="s">
        <v>29</v>
      </c>
    </row>
    <row r="61205" spans="1:21" x14ac:dyDescent="0.25">
      <c r="A61205">
        <v>1993</v>
      </c>
      <c r="B61205" s="1" t="s">
        <v>140</v>
      </c>
      <c r="C61205" s="1" t="s">
        <v>141</v>
      </c>
      <c r="D61205" s="1" t="s">
        <v>71</v>
      </c>
      <c r="E61205" s="1" t="s">
        <v>72</v>
      </c>
      <c r="F61205" s="1" t="s">
        <v>0</v>
      </c>
      <c r="G61205" s="1" t="s">
        <v>24</v>
      </c>
      <c r="H61205">
        <v>4.9000000000000004</v>
      </c>
      <c r="I61205" s="1" t="s">
        <v>0</v>
      </c>
      <c r="J61205" s="1" t="s">
        <v>0</v>
      </c>
      <c r="K61205">
        <v>4</v>
      </c>
      <c r="L61205">
        <v>5.7</v>
      </c>
      <c r="M61205">
        <v>685</v>
      </c>
      <c r="N61205" s="1" t="s">
        <v>34</v>
      </c>
      <c r="O61205" s="1" t="s">
        <v>26</v>
      </c>
      <c r="P61205" s="1" t="s">
        <v>142</v>
      </c>
      <c r="Q61205" s="1" t="s">
        <v>73</v>
      </c>
      <c r="R61205" s="1" t="s">
        <v>74</v>
      </c>
      <c r="S61205">
        <v>24</v>
      </c>
      <c r="T61205" s="1" t="s">
        <v>35</v>
      </c>
      <c r="U61205" s="1" t="s">
        <v>29</v>
      </c>
    </row>
    <row r="61206" spans="1:21" x14ac:dyDescent="0.25">
      <c r="A61206">
        <v>1993</v>
      </c>
      <c r="B61206" s="1" t="s">
        <v>140</v>
      </c>
      <c r="C61206" s="1" t="s">
        <v>141</v>
      </c>
      <c r="D61206" s="1" t="s">
        <v>71</v>
      </c>
      <c r="E61206" s="1" t="s">
        <v>72</v>
      </c>
      <c r="F61206" s="1" t="s">
        <v>0</v>
      </c>
      <c r="G61206" s="1" t="s">
        <v>24</v>
      </c>
      <c r="H61206">
        <v>4.8</v>
      </c>
      <c r="I61206" s="1" t="s">
        <v>0</v>
      </c>
      <c r="J61206" s="1" t="s">
        <v>0</v>
      </c>
      <c r="K61206">
        <v>3.7</v>
      </c>
      <c r="L61206">
        <v>5.8</v>
      </c>
      <c r="M61206">
        <v>450</v>
      </c>
      <c r="N61206" s="1" t="s">
        <v>36</v>
      </c>
      <c r="O61206" s="1" t="s">
        <v>26</v>
      </c>
      <c r="P61206" s="1" t="s">
        <v>142</v>
      </c>
      <c r="Q61206" s="1" t="s">
        <v>73</v>
      </c>
      <c r="R61206" s="1" t="s">
        <v>74</v>
      </c>
      <c r="S61206">
        <v>24</v>
      </c>
      <c r="T61206" s="1" t="s">
        <v>37</v>
      </c>
      <c r="U61206" s="1" t="s">
        <v>29</v>
      </c>
    </row>
    <row r="61207" spans="1:21" x14ac:dyDescent="0.25">
      <c r="A61207">
        <v>1993</v>
      </c>
      <c r="B61207" s="1" t="s">
        <v>140</v>
      </c>
      <c r="C61207" s="1" t="s">
        <v>141</v>
      </c>
      <c r="D61207" s="1" t="s">
        <v>71</v>
      </c>
      <c r="E61207" s="1" t="s">
        <v>72</v>
      </c>
      <c r="F61207" s="1" t="s">
        <v>0</v>
      </c>
      <c r="G61207" s="1" t="s">
        <v>24</v>
      </c>
      <c r="H61207">
        <v>5.4</v>
      </c>
      <c r="I61207" s="1" t="s">
        <v>0</v>
      </c>
      <c r="J61207" s="1" t="s">
        <v>0</v>
      </c>
      <c r="K61207">
        <v>4.3</v>
      </c>
      <c r="L61207">
        <v>6.5</v>
      </c>
      <c r="M61207">
        <v>435</v>
      </c>
      <c r="N61207" s="1" t="s">
        <v>38</v>
      </c>
      <c r="O61207" s="1" t="s">
        <v>26</v>
      </c>
      <c r="P61207" s="1" t="s">
        <v>142</v>
      </c>
      <c r="Q61207" s="1" t="s">
        <v>73</v>
      </c>
      <c r="R61207" s="1" t="s">
        <v>74</v>
      </c>
      <c r="S61207">
        <v>24</v>
      </c>
      <c r="T61207" s="1" t="s">
        <v>39</v>
      </c>
      <c r="U61207" s="1" t="s">
        <v>29</v>
      </c>
    </row>
    <row r="61208" spans="1:21" x14ac:dyDescent="0.25">
      <c r="A61208">
        <v>1993</v>
      </c>
      <c r="B61208" s="1" t="s">
        <v>140</v>
      </c>
      <c r="C61208" s="1" t="s">
        <v>141</v>
      </c>
      <c r="D61208" s="1" t="s">
        <v>71</v>
      </c>
      <c r="E61208" s="1" t="s">
        <v>72</v>
      </c>
      <c r="F61208" s="1" t="s">
        <v>0</v>
      </c>
      <c r="G61208" s="1" t="s">
        <v>24</v>
      </c>
      <c r="H61208">
        <v>6.6</v>
      </c>
      <c r="I61208" s="1" t="s">
        <v>0</v>
      </c>
      <c r="J61208" s="1" t="s">
        <v>0</v>
      </c>
      <c r="K61208">
        <v>5.0999999999999996</v>
      </c>
      <c r="L61208">
        <v>8.1</v>
      </c>
      <c r="M61208">
        <v>270</v>
      </c>
      <c r="N61208" s="1" t="s">
        <v>40</v>
      </c>
      <c r="O61208" s="1" t="s">
        <v>26</v>
      </c>
      <c r="P61208" s="1" t="s">
        <v>142</v>
      </c>
      <c r="Q61208" s="1" t="s">
        <v>73</v>
      </c>
      <c r="R61208" s="1" t="s">
        <v>74</v>
      </c>
      <c r="S61208">
        <v>24</v>
      </c>
      <c r="T61208" s="1" t="s">
        <v>41</v>
      </c>
      <c r="U61208" s="1" t="s">
        <v>29</v>
      </c>
    </row>
    <row r="61209" spans="1:21" x14ac:dyDescent="0.25">
      <c r="A61209">
        <v>1993</v>
      </c>
      <c r="B61209" s="1" t="s">
        <v>140</v>
      </c>
      <c r="C61209" s="1" t="s">
        <v>141</v>
      </c>
      <c r="D61209" s="1" t="s">
        <v>71</v>
      </c>
      <c r="E61209" s="1" t="s">
        <v>72</v>
      </c>
      <c r="F61209" s="1" t="s">
        <v>0</v>
      </c>
      <c r="G61209" s="1" t="s">
        <v>24</v>
      </c>
      <c r="H61209">
        <v>5.4</v>
      </c>
      <c r="I61209" s="1" t="s">
        <v>0</v>
      </c>
      <c r="J61209" s="1" t="s">
        <v>0</v>
      </c>
      <c r="K61209">
        <v>5</v>
      </c>
      <c r="L61209">
        <v>5.9</v>
      </c>
      <c r="M61209">
        <v>2473</v>
      </c>
      <c r="N61209" s="1" t="s">
        <v>42</v>
      </c>
      <c r="O61209" s="1" t="s">
        <v>43</v>
      </c>
      <c r="P61209" s="1" t="s">
        <v>142</v>
      </c>
      <c r="Q61209" s="1" t="s">
        <v>73</v>
      </c>
      <c r="R61209" s="1" t="s">
        <v>74</v>
      </c>
      <c r="S61209">
        <v>24</v>
      </c>
      <c r="T61209" s="1" t="s">
        <v>44</v>
      </c>
      <c r="U61209" s="1" t="s">
        <v>45</v>
      </c>
    </row>
    <row r="61210" spans="1:21" x14ac:dyDescent="0.25">
      <c r="A61210">
        <v>1993</v>
      </c>
      <c r="B61210" s="1" t="s">
        <v>140</v>
      </c>
      <c r="C61210" s="1" t="s">
        <v>141</v>
      </c>
      <c r="D61210" s="1" t="s">
        <v>71</v>
      </c>
      <c r="E61210" s="1" t="s">
        <v>72</v>
      </c>
      <c r="F61210" s="1" t="s">
        <v>0</v>
      </c>
      <c r="G61210" s="1" t="s">
        <v>24</v>
      </c>
      <c r="H61210">
        <v>4.0999999999999996</v>
      </c>
      <c r="I61210" s="1" t="s">
        <v>0</v>
      </c>
      <c r="J61210" s="1" t="s">
        <v>0</v>
      </c>
      <c r="K61210">
        <v>3.6</v>
      </c>
      <c r="L61210">
        <v>4.5999999999999996</v>
      </c>
      <c r="M61210">
        <v>1730</v>
      </c>
      <c r="N61210" s="1" t="s">
        <v>46</v>
      </c>
      <c r="O61210" s="1" t="s">
        <v>43</v>
      </c>
      <c r="P61210" s="1" t="s">
        <v>142</v>
      </c>
      <c r="Q61210" s="1" t="s">
        <v>73</v>
      </c>
      <c r="R61210" s="1" t="s">
        <v>74</v>
      </c>
      <c r="S61210">
        <v>24</v>
      </c>
      <c r="T61210" s="1" t="s">
        <v>47</v>
      </c>
      <c r="U61210" s="1" t="s">
        <v>45</v>
      </c>
    </row>
    <row r="61211" spans="1:21" x14ac:dyDescent="0.25">
      <c r="A61211">
        <v>1993</v>
      </c>
      <c r="B61211" s="1" t="s">
        <v>140</v>
      </c>
      <c r="C61211" s="1" t="s">
        <v>141</v>
      </c>
      <c r="D61211" s="1" t="s">
        <v>71</v>
      </c>
      <c r="E61211" s="1" t="s">
        <v>72</v>
      </c>
      <c r="F61211" s="1" t="s">
        <v>0</v>
      </c>
      <c r="G61211" s="1" t="s">
        <v>24</v>
      </c>
      <c r="H61211">
        <v>4.8</v>
      </c>
      <c r="I61211" s="1" t="s">
        <v>0</v>
      </c>
      <c r="J61211" s="1" t="s">
        <v>0</v>
      </c>
      <c r="K61211">
        <v>4.4000000000000004</v>
      </c>
      <c r="L61211">
        <v>5.0999999999999996</v>
      </c>
      <c r="M61211">
        <v>4203</v>
      </c>
      <c r="N61211" s="1" t="s">
        <v>48</v>
      </c>
      <c r="O61211" s="1" t="s">
        <v>48</v>
      </c>
      <c r="P61211" s="1" t="s">
        <v>142</v>
      </c>
      <c r="Q61211" s="1" t="s">
        <v>73</v>
      </c>
      <c r="R61211" s="1" t="s">
        <v>74</v>
      </c>
      <c r="S61211">
        <v>24</v>
      </c>
      <c r="T61211" s="1" t="s">
        <v>49</v>
      </c>
      <c r="U61211" s="1" t="s">
        <v>50</v>
      </c>
    </row>
    <row r="61212" spans="1:21" x14ac:dyDescent="0.25">
      <c r="A61212">
        <v>1993</v>
      </c>
      <c r="B61212" s="1" t="s">
        <v>140</v>
      </c>
      <c r="C61212" s="1" t="s">
        <v>141</v>
      </c>
      <c r="D61212" s="1" t="s">
        <v>71</v>
      </c>
      <c r="E61212" s="1" t="s">
        <v>72</v>
      </c>
      <c r="F61212" s="1" t="s">
        <v>0</v>
      </c>
      <c r="G61212" s="1" t="s">
        <v>24</v>
      </c>
      <c r="H61212">
        <v>4.0999999999999996</v>
      </c>
      <c r="I61212" s="1" t="s">
        <v>0</v>
      </c>
      <c r="J61212" s="1" t="s">
        <v>0</v>
      </c>
      <c r="K61212">
        <v>2</v>
      </c>
      <c r="L61212">
        <v>6.2</v>
      </c>
      <c r="M61212">
        <v>91</v>
      </c>
      <c r="N61212" s="1" t="s">
        <v>53</v>
      </c>
      <c r="O61212" s="1" t="s">
        <v>54</v>
      </c>
      <c r="P61212" s="1" t="s">
        <v>142</v>
      </c>
      <c r="Q61212" s="1" t="s">
        <v>73</v>
      </c>
      <c r="R61212" s="1" t="s">
        <v>74</v>
      </c>
      <c r="S61212">
        <v>24</v>
      </c>
      <c r="T61212" s="1" t="s">
        <v>55</v>
      </c>
      <c r="U61212" s="1" t="s">
        <v>56</v>
      </c>
    </row>
    <row r="61213" spans="1:21" x14ac:dyDescent="0.25">
      <c r="A61213">
        <v>1993</v>
      </c>
      <c r="B61213" s="1" t="s">
        <v>140</v>
      </c>
      <c r="C61213" s="1" t="s">
        <v>141</v>
      </c>
      <c r="D61213" s="1" t="s">
        <v>71</v>
      </c>
      <c r="E61213" s="1" t="s">
        <v>72</v>
      </c>
      <c r="F61213" s="1" t="s">
        <v>0</v>
      </c>
      <c r="G61213" s="1" t="s">
        <v>24</v>
      </c>
      <c r="H61213">
        <v>4.8</v>
      </c>
      <c r="I61213" s="1" t="s">
        <v>0</v>
      </c>
      <c r="J61213" s="1" t="s">
        <v>0</v>
      </c>
      <c r="K61213">
        <v>4.0999999999999996</v>
      </c>
      <c r="L61213">
        <v>5.4</v>
      </c>
      <c r="M61213">
        <v>932</v>
      </c>
      <c r="N61213" s="1" t="s">
        <v>57</v>
      </c>
      <c r="O61213" s="1" t="s">
        <v>54</v>
      </c>
      <c r="P61213" s="1" t="s">
        <v>142</v>
      </c>
      <c r="Q61213" s="1" t="s">
        <v>73</v>
      </c>
      <c r="R61213" s="1" t="s">
        <v>74</v>
      </c>
      <c r="S61213">
        <v>24</v>
      </c>
      <c r="T61213" s="1" t="s">
        <v>58</v>
      </c>
      <c r="U61213" s="1" t="s">
        <v>56</v>
      </c>
    </row>
    <row r="61214" spans="1:21" x14ac:dyDescent="0.25">
      <c r="A61214">
        <v>1993</v>
      </c>
      <c r="B61214" s="1" t="s">
        <v>140</v>
      </c>
      <c r="C61214" s="1" t="s">
        <v>141</v>
      </c>
      <c r="D61214" s="1" t="s">
        <v>71</v>
      </c>
      <c r="E61214" s="1" t="s">
        <v>72</v>
      </c>
      <c r="F61214" s="1" t="s">
        <v>0</v>
      </c>
      <c r="G61214" s="1" t="s">
        <v>24</v>
      </c>
      <c r="H61214">
        <v>5.3</v>
      </c>
      <c r="I61214" s="1" t="s">
        <v>0</v>
      </c>
      <c r="J61214" s="1" t="s">
        <v>0</v>
      </c>
      <c r="K61214">
        <v>3.3</v>
      </c>
      <c r="L61214">
        <v>7.3</v>
      </c>
      <c r="M61214">
        <v>87</v>
      </c>
      <c r="N61214" s="1" t="s">
        <v>59</v>
      </c>
      <c r="O61214" s="1" t="s">
        <v>54</v>
      </c>
      <c r="P61214" s="1" t="s">
        <v>142</v>
      </c>
      <c r="Q61214" s="1" t="s">
        <v>73</v>
      </c>
      <c r="R61214" s="1" t="s">
        <v>74</v>
      </c>
      <c r="S61214">
        <v>24</v>
      </c>
      <c r="T61214" s="1" t="s">
        <v>60</v>
      </c>
      <c r="U61214" s="1" t="s">
        <v>56</v>
      </c>
    </row>
    <row r="61215" spans="1:21" x14ac:dyDescent="0.25">
      <c r="A61215">
        <v>1993</v>
      </c>
      <c r="B61215" s="1" t="s">
        <v>140</v>
      </c>
      <c r="C61215" s="1" t="s">
        <v>141</v>
      </c>
      <c r="D61215" s="1" t="s">
        <v>71</v>
      </c>
      <c r="E61215" s="1" t="s">
        <v>72</v>
      </c>
      <c r="F61215" s="1" t="s">
        <v>0</v>
      </c>
      <c r="G61215" s="1" t="s">
        <v>24</v>
      </c>
      <c r="I61215" s="1" t="s">
        <v>51</v>
      </c>
      <c r="J61215" s="1" t="s">
        <v>52</v>
      </c>
      <c r="N61215" s="1" t="s">
        <v>61</v>
      </c>
      <c r="O61215" s="1" t="s">
        <v>54</v>
      </c>
      <c r="P61215" s="1" t="s">
        <v>142</v>
      </c>
      <c r="Q61215" s="1" t="s">
        <v>73</v>
      </c>
      <c r="R61215" s="1" t="s">
        <v>74</v>
      </c>
      <c r="S61215">
        <v>24</v>
      </c>
      <c r="T61215" s="1" t="s">
        <v>62</v>
      </c>
      <c r="U61215" s="1" t="s">
        <v>56</v>
      </c>
    </row>
    <row r="61216" spans="1:21" x14ac:dyDescent="0.25">
      <c r="A61216">
        <v>1993</v>
      </c>
      <c r="B61216" s="1" t="s">
        <v>140</v>
      </c>
      <c r="C61216" s="1" t="s">
        <v>141</v>
      </c>
      <c r="D61216" s="1" t="s">
        <v>71</v>
      </c>
      <c r="E61216" s="1" t="s">
        <v>72</v>
      </c>
      <c r="F61216" s="1" t="s">
        <v>0</v>
      </c>
      <c r="G61216" s="1" t="s">
        <v>24</v>
      </c>
      <c r="I61216" s="1" t="s">
        <v>51</v>
      </c>
      <c r="J61216" s="1" t="s">
        <v>52</v>
      </c>
      <c r="N61216" s="1" t="s">
        <v>63</v>
      </c>
      <c r="O61216" s="1" t="s">
        <v>54</v>
      </c>
      <c r="P61216" s="1" t="s">
        <v>142</v>
      </c>
      <c r="Q61216" s="1" t="s">
        <v>73</v>
      </c>
      <c r="R61216" s="1" t="s">
        <v>74</v>
      </c>
      <c r="S61216">
        <v>24</v>
      </c>
      <c r="T61216" s="1" t="s">
        <v>64</v>
      </c>
      <c r="U61216" s="1" t="s">
        <v>56</v>
      </c>
    </row>
    <row r="61217" spans="1:21" x14ac:dyDescent="0.25">
      <c r="A61217">
        <v>1993</v>
      </c>
      <c r="B61217" s="1" t="s">
        <v>140</v>
      </c>
      <c r="C61217" s="1" t="s">
        <v>141</v>
      </c>
      <c r="D61217" s="1" t="s">
        <v>71</v>
      </c>
      <c r="E61217" s="1" t="s">
        <v>72</v>
      </c>
      <c r="F61217" s="1" t="s">
        <v>0</v>
      </c>
      <c r="G61217" s="1" t="s">
        <v>24</v>
      </c>
      <c r="H61217">
        <v>4.8</v>
      </c>
      <c r="I61217" s="1" t="s">
        <v>0</v>
      </c>
      <c r="J61217" s="1" t="s">
        <v>0</v>
      </c>
      <c r="K61217">
        <v>4.4000000000000004</v>
      </c>
      <c r="L61217">
        <v>5.2</v>
      </c>
      <c r="M61217">
        <v>3053</v>
      </c>
      <c r="N61217" s="1" t="s">
        <v>65</v>
      </c>
      <c r="O61217" s="1" t="s">
        <v>54</v>
      </c>
      <c r="P61217" s="1" t="s">
        <v>142</v>
      </c>
      <c r="Q61217" s="1" t="s">
        <v>73</v>
      </c>
      <c r="R61217" s="1" t="s">
        <v>74</v>
      </c>
      <c r="S61217">
        <v>24</v>
      </c>
      <c r="T61217" s="1" t="s">
        <v>66</v>
      </c>
      <c r="U61217" s="1" t="s">
        <v>56</v>
      </c>
    </row>
    <row r="61218" spans="1:21" x14ac:dyDescent="0.25">
      <c r="A61218">
        <v>1993</v>
      </c>
      <c r="B61218" s="1" t="s">
        <v>140</v>
      </c>
      <c r="C61218" s="1" t="s">
        <v>141</v>
      </c>
      <c r="D61218" s="1" t="s">
        <v>67</v>
      </c>
      <c r="E61218" s="1" t="s">
        <v>77</v>
      </c>
      <c r="F61218" s="1" t="s">
        <v>75</v>
      </c>
      <c r="G61218" s="1" t="s">
        <v>76</v>
      </c>
      <c r="H61218">
        <v>9.3000000000000007</v>
      </c>
      <c r="I61218" s="1" t="s">
        <v>0</v>
      </c>
      <c r="J61218" s="1" t="s">
        <v>0</v>
      </c>
      <c r="K61218">
        <v>6.2</v>
      </c>
      <c r="L61218">
        <v>12.5</v>
      </c>
      <c r="M61218">
        <v>431</v>
      </c>
      <c r="N61218" s="1" t="s">
        <v>25</v>
      </c>
      <c r="O61218" s="1" t="s">
        <v>26</v>
      </c>
      <c r="P61218" s="1" t="s">
        <v>142</v>
      </c>
      <c r="Q61218" s="1" t="s">
        <v>69</v>
      </c>
      <c r="R61218" s="1" t="s">
        <v>78</v>
      </c>
      <c r="S61218">
        <v>24</v>
      </c>
      <c r="T61218" s="1" t="s">
        <v>28</v>
      </c>
      <c r="U61218" s="1" t="s">
        <v>29</v>
      </c>
    </row>
    <row r="61219" spans="1:21" x14ac:dyDescent="0.25">
      <c r="A61219">
        <v>1993</v>
      </c>
      <c r="B61219" s="1" t="s">
        <v>140</v>
      </c>
      <c r="C61219" s="1" t="s">
        <v>141</v>
      </c>
      <c r="D61219" s="1" t="s">
        <v>67</v>
      </c>
      <c r="E61219" s="1" t="s">
        <v>77</v>
      </c>
      <c r="F61219" s="1" t="s">
        <v>75</v>
      </c>
      <c r="G61219" s="1" t="s">
        <v>76</v>
      </c>
      <c r="H61219">
        <v>7.7</v>
      </c>
      <c r="I61219" s="1" t="s">
        <v>0</v>
      </c>
      <c r="J61219" s="1" t="s">
        <v>0</v>
      </c>
      <c r="K61219">
        <v>5.8</v>
      </c>
      <c r="L61219">
        <v>9.6</v>
      </c>
      <c r="M61219">
        <v>985</v>
      </c>
      <c r="N61219" s="1" t="s">
        <v>30</v>
      </c>
      <c r="O61219" s="1" t="s">
        <v>26</v>
      </c>
      <c r="P61219" s="1" t="s">
        <v>142</v>
      </c>
      <c r="Q61219" s="1" t="s">
        <v>69</v>
      </c>
      <c r="R61219" s="1" t="s">
        <v>78</v>
      </c>
      <c r="S61219">
        <v>24</v>
      </c>
      <c r="T61219" s="1" t="s">
        <v>31</v>
      </c>
      <c r="U61219" s="1" t="s">
        <v>29</v>
      </c>
    </row>
    <row r="61220" spans="1:21" x14ac:dyDescent="0.25">
      <c r="A61220">
        <v>1993</v>
      </c>
      <c r="B61220" s="1" t="s">
        <v>140</v>
      </c>
      <c r="C61220" s="1" t="s">
        <v>141</v>
      </c>
      <c r="D61220" s="1" t="s">
        <v>67</v>
      </c>
      <c r="E61220" s="1" t="s">
        <v>77</v>
      </c>
      <c r="F61220" s="1" t="s">
        <v>75</v>
      </c>
      <c r="G61220" s="1" t="s">
        <v>76</v>
      </c>
      <c r="H61220">
        <v>8</v>
      </c>
      <c r="I61220" s="1" t="s">
        <v>0</v>
      </c>
      <c r="J61220" s="1" t="s">
        <v>0</v>
      </c>
      <c r="K61220">
        <v>6.1</v>
      </c>
      <c r="L61220">
        <v>9.8000000000000007</v>
      </c>
      <c r="M61220">
        <v>947</v>
      </c>
      <c r="N61220" s="1" t="s">
        <v>32</v>
      </c>
      <c r="O61220" s="1" t="s">
        <v>26</v>
      </c>
      <c r="P61220" s="1" t="s">
        <v>142</v>
      </c>
      <c r="Q61220" s="1" t="s">
        <v>69</v>
      </c>
      <c r="R61220" s="1" t="s">
        <v>78</v>
      </c>
      <c r="S61220">
        <v>24</v>
      </c>
      <c r="T61220" s="1" t="s">
        <v>33</v>
      </c>
      <c r="U61220" s="1" t="s">
        <v>29</v>
      </c>
    </row>
    <row r="61221" spans="1:21" x14ac:dyDescent="0.25">
      <c r="A61221">
        <v>1993</v>
      </c>
      <c r="B61221" s="1" t="s">
        <v>140</v>
      </c>
      <c r="C61221" s="1" t="s">
        <v>141</v>
      </c>
      <c r="D61221" s="1" t="s">
        <v>67</v>
      </c>
      <c r="E61221" s="1" t="s">
        <v>77</v>
      </c>
      <c r="F61221" s="1" t="s">
        <v>75</v>
      </c>
      <c r="G61221" s="1" t="s">
        <v>76</v>
      </c>
      <c r="H61221">
        <v>7.5</v>
      </c>
      <c r="I61221" s="1" t="s">
        <v>0</v>
      </c>
      <c r="J61221" s="1" t="s">
        <v>0</v>
      </c>
      <c r="K61221">
        <v>5.2</v>
      </c>
      <c r="L61221">
        <v>9.6999999999999993</v>
      </c>
      <c r="M61221">
        <v>685</v>
      </c>
      <c r="N61221" s="1" t="s">
        <v>34</v>
      </c>
      <c r="O61221" s="1" t="s">
        <v>26</v>
      </c>
      <c r="P61221" s="1" t="s">
        <v>142</v>
      </c>
      <c r="Q61221" s="1" t="s">
        <v>69</v>
      </c>
      <c r="R61221" s="1" t="s">
        <v>78</v>
      </c>
      <c r="S61221">
        <v>24</v>
      </c>
      <c r="T61221" s="1" t="s">
        <v>35</v>
      </c>
      <c r="U61221" s="1" t="s">
        <v>29</v>
      </c>
    </row>
    <row r="61222" spans="1:21" x14ac:dyDescent="0.25">
      <c r="A61222">
        <v>1993</v>
      </c>
      <c r="B61222" s="1" t="s">
        <v>140</v>
      </c>
      <c r="C61222" s="1" t="s">
        <v>141</v>
      </c>
      <c r="D61222" s="1" t="s">
        <v>67</v>
      </c>
      <c r="E61222" s="1" t="s">
        <v>77</v>
      </c>
      <c r="F61222" s="1" t="s">
        <v>75</v>
      </c>
      <c r="G61222" s="1" t="s">
        <v>76</v>
      </c>
      <c r="H61222">
        <v>6.2</v>
      </c>
      <c r="I61222" s="1" t="s">
        <v>0</v>
      </c>
      <c r="J61222" s="1" t="s">
        <v>0</v>
      </c>
      <c r="K61222">
        <v>3.5</v>
      </c>
      <c r="L61222">
        <v>8.8000000000000007</v>
      </c>
      <c r="M61222">
        <v>450</v>
      </c>
      <c r="N61222" s="1" t="s">
        <v>36</v>
      </c>
      <c r="O61222" s="1" t="s">
        <v>26</v>
      </c>
      <c r="P61222" s="1" t="s">
        <v>142</v>
      </c>
      <c r="Q61222" s="1" t="s">
        <v>69</v>
      </c>
      <c r="R61222" s="1" t="s">
        <v>78</v>
      </c>
      <c r="S61222">
        <v>24</v>
      </c>
      <c r="T61222" s="1" t="s">
        <v>37</v>
      </c>
      <c r="U61222" s="1" t="s">
        <v>29</v>
      </c>
    </row>
    <row r="61223" spans="1:21" x14ac:dyDescent="0.25">
      <c r="A61223">
        <v>1993</v>
      </c>
      <c r="B61223" s="1" t="s">
        <v>140</v>
      </c>
      <c r="C61223" s="1" t="s">
        <v>141</v>
      </c>
      <c r="D61223" s="1" t="s">
        <v>67</v>
      </c>
      <c r="E61223" s="1" t="s">
        <v>77</v>
      </c>
      <c r="F61223" s="1" t="s">
        <v>75</v>
      </c>
      <c r="G61223" s="1" t="s">
        <v>76</v>
      </c>
      <c r="H61223">
        <v>7.2</v>
      </c>
      <c r="I61223" s="1" t="s">
        <v>0</v>
      </c>
      <c r="J61223" s="1" t="s">
        <v>0</v>
      </c>
      <c r="K61223">
        <v>4.4000000000000004</v>
      </c>
      <c r="L61223">
        <v>10</v>
      </c>
      <c r="M61223">
        <v>435</v>
      </c>
      <c r="N61223" s="1" t="s">
        <v>38</v>
      </c>
      <c r="O61223" s="1" t="s">
        <v>26</v>
      </c>
      <c r="P61223" s="1" t="s">
        <v>142</v>
      </c>
      <c r="Q61223" s="1" t="s">
        <v>69</v>
      </c>
      <c r="R61223" s="1" t="s">
        <v>78</v>
      </c>
      <c r="S61223">
        <v>24</v>
      </c>
      <c r="T61223" s="1" t="s">
        <v>39</v>
      </c>
      <c r="U61223" s="1" t="s">
        <v>29</v>
      </c>
    </row>
    <row r="61224" spans="1:21" x14ac:dyDescent="0.25">
      <c r="A61224">
        <v>1993</v>
      </c>
      <c r="B61224" s="1" t="s">
        <v>140</v>
      </c>
      <c r="C61224" s="1" t="s">
        <v>141</v>
      </c>
      <c r="D61224" s="1" t="s">
        <v>67</v>
      </c>
      <c r="E61224" s="1" t="s">
        <v>77</v>
      </c>
      <c r="F61224" s="1" t="s">
        <v>75</v>
      </c>
      <c r="G61224" s="1" t="s">
        <v>76</v>
      </c>
      <c r="H61224">
        <v>7.1</v>
      </c>
      <c r="I61224" s="1" t="s">
        <v>0</v>
      </c>
      <c r="J61224" s="1" t="s">
        <v>0</v>
      </c>
      <c r="K61224">
        <v>3.4</v>
      </c>
      <c r="L61224">
        <v>10.9</v>
      </c>
      <c r="M61224">
        <v>270</v>
      </c>
      <c r="N61224" s="1" t="s">
        <v>40</v>
      </c>
      <c r="O61224" s="1" t="s">
        <v>26</v>
      </c>
      <c r="P61224" s="1" t="s">
        <v>142</v>
      </c>
      <c r="Q61224" s="1" t="s">
        <v>69</v>
      </c>
      <c r="R61224" s="1" t="s">
        <v>78</v>
      </c>
      <c r="S61224">
        <v>24</v>
      </c>
      <c r="T61224" s="1" t="s">
        <v>41</v>
      </c>
      <c r="U61224" s="1" t="s">
        <v>29</v>
      </c>
    </row>
    <row r="61225" spans="1:21" x14ac:dyDescent="0.25">
      <c r="A61225">
        <v>1993</v>
      </c>
      <c r="B61225" s="1" t="s">
        <v>140</v>
      </c>
      <c r="C61225" s="1" t="s">
        <v>141</v>
      </c>
      <c r="D61225" s="1" t="s">
        <v>67</v>
      </c>
      <c r="E61225" s="1" t="s">
        <v>77</v>
      </c>
      <c r="F61225" s="1" t="s">
        <v>75</v>
      </c>
      <c r="G61225" s="1" t="s">
        <v>76</v>
      </c>
      <c r="H61225">
        <v>8.4</v>
      </c>
      <c r="I61225" s="1" t="s">
        <v>0</v>
      </c>
      <c r="J61225" s="1" t="s">
        <v>0</v>
      </c>
      <c r="K61225">
        <v>7.1</v>
      </c>
      <c r="L61225">
        <v>9.6999999999999993</v>
      </c>
      <c r="M61225">
        <v>2473</v>
      </c>
      <c r="N61225" s="1" t="s">
        <v>42</v>
      </c>
      <c r="O61225" s="1" t="s">
        <v>43</v>
      </c>
      <c r="P61225" s="1" t="s">
        <v>142</v>
      </c>
      <c r="Q61225" s="1" t="s">
        <v>69</v>
      </c>
      <c r="R61225" s="1" t="s">
        <v>78</v>
      </c>
      <c r="S61225">
        <v>24</v>
      </c>
      <c r="T61225" s="1" t="s">
        <v>44</v>
      </c>
      <c r="U61225" s="1" t="s">
        <v>45</v>
      </c>
    </row>
    <row r="61226" spans="1:21" x14ac:dyDescent="0.25">
      <c r="A61226">
        <v>1993</v>
      </c>
      <c r="B61226" s="1" t="s">
        <v>140</v>
      </c>
      <c r="C61226" s="1" t="s">
        <v>141</v>
      </c>
      <c r="D61226" s="1" t="s">
        <v>67</v>
      </c>
      <c r="E61226" s="1" t="s">
        <v>77</v>
      </c>
      <c r="F61226" s="1" t="s">
        <v>75</v>
      </c>
      <c r="G61226" s="1" t="s">
        <v>76</v>
      </c>
      <c r="H61226">
        <v>6.9</v>
      </c>
      <c r="I61226" s="1" t="s">
        <v>0</v>
      </c>
      <c r="J61226" s="1" t="s">
        <v>0</v>
      </c>
      <c r="K61226">
        <v>5.6</v>
      </c>
      <c r="L61226">
        <v>8.3000000000000007</v>
      </c>
      <c r="M61226">
        <v>1730</v>
      </c>
      <c r="N61226" s="1" t="s">
        <v>46</v>
      </c>
      <c r="O61226" s="1" t="s">
        <v>43</v>
      </c>
      <c r="P61226" s="1" t="s">
        <v>142</v>
      </c>
      <c r="Q61226" s="1" t="s">
        <v>69</v>
      </c>
      <c r="R61226" s="1" t="s">
        <v>78</v>
      </c>
      <c r="S61226">
        <v>24</v>
      </c>
      <c r="T61226" s="1" t="s">
        <v>47</v>
      </c>
      <c r="U61226" s="1" t="s">
        <v>45</v>
      </c>
    </row>
    <row r="61227" spans="1:21" x14ac:dyDescent="0.25">
      <c r="A61227">
        <v>1993</v>
      </c>
      <c r="B61227" s="1" t="s">
        <v>140</v>
      </c>
      <c r="C61227" s="1" t="s">
        <v>141</v>
      </c>
      <c r="D61227" s="1" t="s">
        <v>67</v>
      </c>
      <c r="E61227" s="1" t="s">
        <v>77</v>
      </c>
      <c r="F61227" s="1" t="s">
        <v>75</v>
      </c>
      <c r="G61227" s="1" t="s">
        <v>76</v>
      </c>
      <c r="H61227">
        <v>7.7</v>
      </c>
      <c r="I61227" s="1" t="s">
        <v>0</v>
      </c>
      <c r="J61227" s="1" t="s">
        <v>0</v>
      </c>
      <c r="K61227">
        <v>6.7</v>
      </c>
      <c r="L61227">
        <v>8.6999999999999993</v>
      </c>
      <c r="M61227">
        <v>4203</v>
      </c>
      <c r="N61227" s="1" t="s">
        <v>48</v>
      </c>
      <c r="O61227" s="1" t="s">
        <v>48</v>
      </c>
      <c r="P61227" s="1" t="s">
        <v>142</v>
      </c>
      <c r="Q61227" s="1" t="s">
        <v>69</v>
      </c>
      <c r="R61227" s="1" t="s">
        <v>78</v>
      </c>
      <c r="S61227">
        <v>24</v>
      </c>
      <c r="T61227" s="1" t="s">
        <v>49</v>
      </c>
      <c r="U61227" s="1" t="s">
        <v>50</v>
      </c>
    </row>
    <row r="61228" spans="1:21" x14ac:dyDescent="0.25">
      <c r="A61228">
        <v>1993</v>
      </c>
      <c r="B61228" s="1" t="s">
        <v>140</v>
      </c>
      <c r="C61228" s="1" t="s">
        <v>141</v>
      </c>
      <c r="D61228" s="1" t="s">
        <v>67</v>
      </c>
      <c r="E61228" s="1" t="s">
        <v>77</v>
      </c>
      <c r="F61228" s="1" t="s">
        <v>75</v>
      </c>
      <c r="G61228" s="1" t="s">
        <v>76</v>
      </c>
      <c r="H61228">
        <v>10.7</v>
      </c>
      <c r="I61228" s="1" t="s">
        <v>0</v>
      </c>
      <c r="J61228" s="1" t="s">
        <v>0</v>
      </c>
      <c r="K61228">
        <v>3.2</v>
      </c>
      <c r="L61228">
        <v>18.2</v>
      </c>
      <c r="M61228">
        <v>91</v>
      </c>
      <c r="N61228" s="1" t="s">
        <v>53</v>
      </c>
      <c r="O61228" s="1" t="s">
        <v>54</v>
      </c>
      <c r="P61228" s="1" t="s">
        <v>142</v>
      </c>
      <c r="Q61228" s="1" t="s">
        <v>69</v>
      </c>
      <c r="R61228" s="1" t="s">
        <v>78</v>
      </c>
      <c r="S61228">
        <v>24</v>
      </c>
      <c r="T61228" s="1" t="s">
        <v>55</v>
      </c>
      <c r="U61228" s="1" t="s">
        <v>56</v>
      </c>
    </row>
    <row r="61229" spans="1:21" x14ac:dyDescent="0.25">
      <c r="A61229">
        <v>1993</v>
      </c>
      <c r="B61229" s="1" t="s">
        <v>140</v>
      </c>
      <c r="C61229" s="1" t="s">
        <v>141</v>
      </c>
      <c r="D61229" s="1" t="s">
        <v>67</v>
      </c>
      <c r="E61229" s="1" t="s">
        <v>77</v>
      </c>
      <c r="F61229" s="1" t="s">
        <v>75</v>
      </c>
      <c r="G61229" s="1" t="s">
        <v>76</v>
      </c>
      <c r="H61229">
        <v>6.4</v>
      </c>
      <c r="I61229" s="1" t="s">
        <v>0</v>
      </c>
      <c r="J61229" s="1" t="s">
        <v>0</v>
      </c>
      <c r="K61229">
        <v>4.5999999999999996</v>
      </c>
      <c r="L61229">
        <v>8.3000000000000007</v>
      </c>
      <c r="M61229">
        <v>932</v>
      </c>
      <c r="N61229" s="1" t="s">
        <v>57</v>
      </c>
      <c r="O61229" s="1" t="s">
        <v>54</v>
      </c>
      <c r="P61229" s="1" t="s">
        <v>142</v>
      </c>
      <c r="Q61229" s="1" t="s">
        <v>69</v>
      </c>
      <c r="R61229" s="1" t="s">
        <v>78</v>
      </c>
      <c r="S61229">
        <v>24</v>
      </c>
      <c r="T61229" s="1" t="s">
        <v>58</v>
      </c>
      <c r="U61229" s="1" t="s">
        <v>56</v>
      </c>
    </row>
    <row r="61230" spans="1:21" x14ac:dyDescent="0.25">
      <c r="A61230">
        <v>1993</v>
      </c>
      <c r="B61230" s="1" t="s">
        <v>140</v>
      </c>
      <c r="C61230" s="1" t="s">
        <v>141</v>
      </c>
      <c r="D61230" s="1" t="s">
        <v>67</v>
      </c>
      <c r="E61230" s="1" t="s">
        <v>77</v>
      </c>
      <c r="F61230" s="1" t="s">
        <v>75</v>
      </c>
      <c r="G61230" s="1" t="s">
        <v>76</v>
      </c>
      <c r="H61230">
        <v>10.4</v>
      </c>
      <c r="I61230" s="1" t="s">
        <v>0</v>
      </c>
      <c r="J61230" s="1" t="s">
        <v>0</v>
      </c>
      <c r="K61230">
        <v>3.6</v>
      </c>
      <c r="L61230">
        <v>17.2</v>
      </c>
      <c r="M61230">
        <v>87</v>
      </c>
      <c r="N61230" s="1" t="s">
        <v>59</v>
      </c>
      <c r="O61230" s="1" t="s">
        <v>54</v>
      </c>
      <c r="P61230" s="1" t="s">
        <v>142</v>
      </c>
      <c r="Q61230" s="1" t="s">
        <v>69</v>
      </c>
      <c r="R61230" s="1" t="s">
        <v>78</v>
      </c>
      <c r="S61230">
        <v>24</v>
      </c>
      <c r="T61230" s="1" t="s">
        <v>60</v>
      </c>
      <c r="U61230" s="1" t="s">
        <v>56</v>
      </c>
    </row>
    <row r="61231" spans="1:21" x14ac:dyDescent="0.25">
      <c r="A61231">
        <v>1993</v>
      </c>
      <c r="B61231" s="1" t="s">
        <v>140</v>
      </c>
      <c r="C61231" s="1" t="s">
        <v>141</v>
      </c>
      <c r="D61231" s="1" t="s">
        <v>67</v>
      </c>
      <c r="E61231" s="1" t="s">
        <v>77</v>
      </c>
      <c r="F61231" s="1" t="s">
        <v>75</v>
      </c>
      <c r="G61231" s="1" t="s">
        <v>76</v>
      </c>
      <c r="I61231" s="1" t="s">
        <v>51</v>
      </c>
      <c r="J61231" s="1" t="s">
        <v>52</v>
      </c>
      <c r="N61231" s="1" t="s">
        <v>61</v>
      </c>
      <c r="O61231" s="1" t="s">
        <v>54</v>
      </c>
      <c r="P61231" s="1" t="s">
        <v>142</v>
      </c>
      <c r="Q61231" s="1" t="s">
        <v>69</v>
      </c>
      <c r="R61231" s="1" t="s">
        <v>78</v>
      </c>
      <c r="S61231">
        <v>24</v>
      </c>
      <c r="T61231" s="1" t="s">
        <v>62</v>
      </c>
      <c r="U61231" s="1" t="s">
        <v>56</v>
      </c>
    </row>
    <row r="61232" spans="1:21" x14ac:dyDescent="0.25">
      <c r="A61232">
        <v>1993</v>
      </c>
      <c r="B61232" s="1" t="s">
        <v>140</v>
      </c>
      <c r="C61232" s="1" t="s">
        <v>141</v>
      </c>
      <c r="D61232" s="1" t="s">
        <v>67</v>
      </c>
      <c r="E61232" s="1" t="s">
        <v>77</v>
      </c>
      <c r="F61232" s="1" t="s">
        <v>75</v>
      </c>
      <c r="G61232" s="1" t="s">
        <v>76</v>
      </c>
      <c r="I61232" s="1" t="s">
        <v>51</v>
      </c>
      <c r="J61232" s="1" t="s">
        <v>52</v>
      </c>
      <c r="N61232" s="1" t="s">
        <v>63</v>
      </c>
      <c r="O61232" s="1" t="s">
        <v>54</v>
      </c>
      <c r="P61232" s="1" t="s">
        <v>142</v>
      </c>
      <c r="Q61232" s="1" t="s">
        <v>69</v>
      </c>
      <c r="R61232" s="1" t="s">
        <v>78</v>
      </c>
      <c r="S61232">
        <v>24</v>
      </c>
      <c r="T61232" s="1" t="s">
        <v>64</v>
      </c>
      <c r="U61232" s="1" t="s">
        <v>56</v>
      </c>
    </row>
    <row r="61233" spans="1:21" x14ac:dyDescent="0.25">
      <c r="A61233">
        <v>1993</v>
      </c>
      <c r="B61233" s="1" t="s">
        <v>140</v>
      </c>
      <c r="C61233" s="1" t="s">
        <v>141</v>
      </c>
      <c r="D61233" s="1" t="s">
        <v>67</v>
      </c>
      <c r="E61233" s="1" t="s">
        <v>77</v>
      </c>
      <c r="F61233" s="1" t="s">
        <v>75</v>
      </c>
      <c r="G61233" s="1" t="s">
        <v>76</v>
      </c>
      <c r="H61233">
        <v>7.9</v>
      </c>
      <c r="I61233" s="1" t="s">
        <v>0</v>
      </c>
      <c r="J61233" s="1" t="s">
        <v>0</v>
      </c>
      <c r="K61233">
        <v>6.8</v>
      </c>
      <c r="L61233">
        <v>9</v>
      </c>
      <c r="M61233">
        <v>3053</v>
      </c>
      <c r="N61233" s="1" t="s">
        <v>65</v>
      </c>
      <c r="O61233" s="1" t="s">
        <v>54</v>
      </c>
      <c r="P61233" s="1" t="s">
        <v>142</v>
      </c>
      <c r="Q61233" s="1" t="s">
        <v>69</v>
      </c>
      <c r="R61233" s="1" t="s">
        <v>78</v>
      </c>
      <c r="S61233">
        <v>24</v>
      </c>
      <c r="T61233" s="1" t="s">
        <v>66</v>
      </c>
      <c r="U61233" s="1" t="s">
        <v>56</v>
      </c>
    </row>
    <row r="61234" spans="1:21" x14ac:dyDescent="0.25">
      <c r="A61234">
        <v>1993</v>
      </c>
      <c r="B61234" s="1" t="s">
        <v>140</v>
      </c>
      <c r="C61234" s="1" t="s">
        <v>141</v>
      </c>
      <c r="D61234" s="1" t="s">
        <v>71</v>
      </c>
      <c r="E61234" s="1" t="s">
        <v>79</v>
      </c>
      <c r="F61234" s="1" t="s">
        <v>75</v>
      </c>
      <c r="G61234" s="1" t="s">
        <v>76</v>
      </c>
      <c r="H61234">
        <v>5.6</v>
      </c>
      <c r="I61234" s="1" t="s">
        <v>0</v>
      </c>
      <c r="J61234" s="1" t="s">
        <v>0</v>
      </c>
      <c r="K61234">
        <v>2.9</v>
      </c>
      <c r="L61234">
        <v>8.1999999999999993</v>
      </c>
      <c r="M61234">
        <v>431</v>
      </c>
      <c r="N61234" s="1" t="s">
        <v>25</v>
      </c>
      <c r="O61234" s="1" t="s">
        <v>26</v>
      </c>
      <c r="P61234" s="1" t="s">
        <v>142</v>
      </c>
      <c r="Q61234" s="1" t="s">
        <v>73</v>
      </c>
      <c r="R61234" s="1" t="s">
        <v>80</v>
      </c>
      <c r="S61234">
        <v>24</v>
      </c>
      <c r="T61234" s="1" t="s">
        <v>28</v>
      </c>
      <c r="U61234" s="1" t="s">
        <v>29</v>
      </c>
    </row>
    <row r="61235" spans="1:21" x14ac:dyDescent="0.25">
      <c r="A61235">
        <v>1993</v>
      </c>
      <c r="B61235" s="1" t="s">
        <v>140</v>
      </c>
      <c r="C61235" s="1" t="s">
        <v>141</v>
      </c>
      <c r="D61235" s="1" t="s">
        <v>71</v>
      </c>
      <c r="E61235" s="1" t="s">
        <v>79</v>
      </c>
      <c r="F61235" s="1" t="s">
        <v>75</v>
      </c>
      <c r="G61235" s="1" t="s">
        <v>76</v>
      </c>
      <c r="H61235">
        <v>4.5999999999999996</v>
      </c>
      <c r="I61235" s="1" t="s">
        <v>0</v>
      </c>
      <c r="J61235" s="1" t="s">
        <v>0</v>
      </c>
      <c r="K61235">
        <v>3.2</v>
      </c>
      <c r="L61235">
        <v>6</v>
      </c>
      <c r="M61235">
        <v>985</v>
      </c>
      <c r="N61235" s="1" t="s">
        <v>30</v>
      </c>
      <c r="O61235" s="1" t="s">
        <v>26</v>
      </c>
      <c r="P61235" s="1" t="s">
        <v>142</v>
      </c>
      <c r="Q61235" s="1" t="s">
        <v>73</v>
      </c>
      <c r="R61235" s="1" t="s">
        <v>80</v>
      </c>
      <c r="S61235">
        <v>24</v>
      </c>
      <c r="T61235" s="1" t="s">
        <v>31</v>
      </c>
      <c r="U61235" s="1" t="s">
        <v>29</v>
      </c>
    </row>
    <row r="61236" spans="1:21" x14ac:dyDescent="0.25">
      <c r="A61236">
        <v>1993</v>
      </c>
      <c r="B61236" s="1" t="s">
        <v>140</v>
      </c>
      <c r="C61236" s="1" t="s">
        <v>141</v>
      </c>
      <c r="D61236" s="1" t="s">
        <v>71</v>
      </c>
      <c r="E61236" s="1" t="s">
        <v>79</v>
      </c>
      <c r="F61236" s="1" t="s">
        <v>75</v>
      </c>
      <c r="G61236" s="1" t="s">
        <v>76</v>
      </c>
      <c r="H61236">
        <v>6.1</v>
      </c>
      <c r="I61236" s="1" t="s">
        <v>0</v>
      </c>
      <c r="J61236" s="1" t="s">
        <v>0</v>
      </c>
      <c r="K61236">
        <v>4.5</v>
      </c>
      <c r="L61236">
        <v>7.6</v>
      </c>
      <c r="M61236">
        <v>947</v>
      </c>
      <c r="N61236" s="1" t="s">
        <v>32</v>
      </c>
      <c r="O61236" s="1" t="s">
        <v>26</v>
      </c>
      <c r="P61236" s="1" t="s">
        <v>142</v>
      </c>
      <c r="Q61236" s="1" t="s">
        <v>73</v>
      </c>
      <c r="R61236" s="1" t="s">
        <v>80</v>
      </c>
      <c r="S61236">
        <v>24</v>
      </c>
      <c r="T61236" s="1" t="s">
        <v>33</v>
      </c>
      <c r="U61236" s="1" t="s">
        <v>29</v>
      </c>
    </row>
    <row r="61237" spans="1:21" x14ac:dyDescent="0.25">
      <c r="A61237">
        <v>1993</v>
      </c>
      <c r="B61237" s="1" t="s">
        <v>140</v>
      </c>
      <c r="C61237" s="1" t="s">
        <v>141</v>
      </c>
      <c r="D61237" s="1" t="s">
        <v>71</v>
      </c>
      <c r="E61237" s="1" t="s">
        <v>79</v>
      </c>
      <c r="F61237" s="1" t="s">
        <v>75</v>
      </c>
      <c r="G61237" s="1" t="s">
        <v>76</v>
      </c>
      <c r="H61237">
        <v>12.6</v>
      </c>
      <c r="I61237" s="1" t="s">
        <v>0</v>
      </c>
      <c r="J61237" s="1" t="s">
        <v>0</v>
      </c>
      <c r="K61237">
        <v>9.6999999999999993</v>
      </c>
      <c r="L61237">
        <v>15.4</v>
      </c>
      <c r="M61237">
        <v>685</v>
      </c>
      <c r="N61237" s="1" t="s">
        <v>34</v>
      </c>
      <c r="O61237" s="1" t="s">
        <v>26</v>
      </c>
      <c r="P61237" s="1" t="s">
        <v>142</v>
      </c>
      <c r="Q61237" s="1" t="s">
        <v>73</v>
      </c>
      <c r="R61237" s="1" t="s">
        <v>80</v>
      </c>
      <c r="S61237">
        <v>24</v>
      </c>
      <c r="T61237" s="1" t="s">
        <v>35</v>
      </c>
      <c r="U61237" s="1" t="s">
        <v>29</v>
      </c>
    </row>
    <row r="61238" spans="1:21" x14ac:dyDescent="0.25">
      <c r="A61238">
        <v>1993</v>
      </c>
      <c r="B61238" s="1" t="s">
        <v>140</v>
      </c>
      <c r="C61238" s="1" t="s">
        <v>141</v>
      </c>
      <c r="D61238" s="1" t="s">
        <v>71</v>
      </c>
      <c r="E61238" s="1" t="s">
        <v>79</v>
      </c>
      <c r="F61238" s="1" t="s">
        <v>75</v>
      </c>
      <c r="G61238" s="1" t="s">
        <v>76</v>
      </c>
      <c r="H61238">
        <v>18.8</v>
      </c>
      <c r="I61238" s="1" t="s">
        <v>0</v>
      </c>
      <c r="J61238" s="1" t="s">
        <v>0</v>
      </c>
      <c r="K61238">
        <v>14.9</v>
      </c>
      <c r="L61238">
        <v>22.8</v>
      </c>
      <c r="M61238">
        <v>450</v>
      </c>
      <c r="N61238" s="1" t="s">
        <v>36</v>
      </c>
      <c r="O61238" s="1" t="s">
        <v>26</v>
      </c>
      <c r="P61238" s="1" t="s">
        <v>142</v>
      </c>
      <c r="Q61238" s="1" t="s">
        <v>73</v>
      </c>
      <c r="R61238" s="1" t="s">
        <v>80</v>
      </c>
      <c r="S61238">
        <v>24</v>
      </c>
      <c r="T61238" s="1" t="s">
        <v>37</v>
      </c>
      <c r="U61238" s="1" t="s">
        <v>29</v>
      </c>
    </row>
    <row r="61239" spans="1:21" x14ac:dyDescent="0.25">
      <c r="A61239">
        <v>1993</v>
      </c>
      <c r="B61239" s="1" t="s">
        <v>140</v>
      </c>
      <c r="C61239" s="1" t="s">
        <v>141</v>
      </c>
      <c r="D61239" s="1" t="s">
        <v>71</v>
      </c>
      <c r="E61239" s="1" t="s">
        <v>79</v>
      </c>
      <c r="F61239" s="1" t="s">
        <v>75</v>
      </c>
      <c r="G61239" s="1" t="s">
        <v>76</v>
      </c>
      <c r="H61239">
        <v>22.5</v>
      </c>
      <c r="I61239" s="1" t="s">
        <v>0</v>
      </c>
      <c r="J61239" s="1" t="s">
        <v>0</v>
      </c>
      <c r="K61239">
        <v>18.3</v>
      </c>
      <c r="L61239">
        <v>26.6</v>
      </c>
      <c r="M61239">
        <v>435</v>
      </c>
      <c r="N61239" s="1" t="s">
        <v>38</v>
      </c>
      <c r="O61239" s="1" t="s">
        <v>26</v>
      </c>
      <c r="P61239" s="1" t="s">
        <v>142</v>
      </c>
      <c r="Q61239" s="1" t="s">
        <v>73</v>
      </c>
      <c r="R61239" s="1" t="s">
        <v>80</v>
      </c>
      <c r="S61239">
        <v>24</v>
      </c>
      <c r="T61239" s="1" t="s">
        <v>39</v>
      </c>
      <c r="U61239" s="1" t="s">
        <v>29</v>
      </c>
    </row>
    <row r="61240" spans="1:21" x14ac:dyDescent="0.25">
      <c r="A61240">
        <v>1993</v>
      </c>
      <c r="B61240" s="1" t="s">
        <v>140</v>
      </c>
      <c r="C61240" s="1" t="s">
        <v>141</v>
      </c>
      <c r="D61240" s="1" t="s">
        <v>71</v>
      </c>
      <c r="E61240" s="1" t="s">
        <v>79</v>
      </c>
      <c r="F61240" s="1" t="s">
        <v>75</v>
      </c>
      <c r="G61240" s="1" t="s">
        <v>76</v>
      </c>
      <c r="H61240">
        <v>31.8</v>
      </c>
      <c r="I61240" s="1" t="s">
        <v>0</v>
      </c>
      <c r="J61240" s="1" t="s">
        <v>0</v>
      </c>
      <c r="K61240">
        <v>25.7</v>
      </c>
      <c r="L61240">
        <v>37.799999999999997</v>
      </c>
      <c r="M61240">
        <v>270</v>
      </c>
      <c r="N61240" s="1" t="s">
        <v>40</v>
      </c>
      <c r="O61240" s="1" t="s">
        <v>26</v>
      </c>
      <c r="P61240" s="1" t="s">
        <v>142</v>
      </c>
      <c r="Q61240" s="1" t="s">
        <v>73</v>
      </c>
      <c r="R61240" s="1" t="s">
        <v>80</v>
      </c>
      <c r="S61240">
        <v>24</v>
      </c>
      <c r="T61240" s="1" t="s">
        <v>41</v>
      </c>
      <c r="U61240" s="1" t="s">
        <v>29</v>
      </c>
    </row>
    <row r="61241" spans="1:21" x14ac:dyDescent="0.25">
      <c r="A61241">
        <v>1993</v>
      </c>
      <c r="B61241" s="1" t="s">
        <v>140</v>
      </c>
      <c r="C61241" s="1" t="s">
        <v>141</v>
      </c>
      <c r="D61241" s="1" t="s">
        <v>71</v>
      </c>
      <c r="E61241" s="1" t="s">
        <v>79</v>
      </c>
      <c r="F61241" s="1" t="s">
        <v>75</v>
      </c>
      <c r="G61241" s="1" t="s">
        <v>76</v>
      </c>
      <c r="H61241">
        <v>12.5</v>
      </c>
      <c r="I61241" s="1" t="s">
        <v>0</v>
      </c>
      <c r="J61241" s="1" t="s">
        <v>0</v>
      </c>
      <c r="K61241">
        <v>11</v>
      </c>
      <c r="L61241">
        <v>13.9</v>
      </c>
      <c r="M61241">
        <v>2473</v>
      </c>
      <c r="N61241" s="1" t="s">
        <v>42</v>
      </c>
      <c r="O61241" s="1" t="s">
        <v>43</v>
      </c>
      <c r="P61241" s="1" t="s">
        <v>142</v>
      </c>
      <c r="Q61241" s="1" t="s">
        <v>73</v>
      </c>
      <c r="R61241" s="1" t="s">
        <v>80</v>
      </c>
      <c r="S61241">
        <v>24</v>
      </c>
      <c r="T61241" s="1" t="s">
        <v>44</v>
      </c>
      <c r="U61241" s="1" t="s">
        <v>45</v>
      </c>
    </row>
    <row r="61242" spans="1:21" x14ac:dyDescent="0.25">
      <c r="A61242">
        <v>1993</v>
      </c>
      <c r="B61242" s="1" t="s">
        <v>140</v>
      </c>
      <c r="C61242" s="1" t="s">
        <v>141</v>
      </c>
      <c r="D61242" s="1" t="s">
        <v>71</v>
      </c>
      <c r="E61242" s="1" t="s">
        <v>79</v>
      </c>
      <c r="F61242" s="1" t="s">
        <v>75</v>
      </c>
      <c r="G61242" s="1" t="s">
        <v>76</v>
      </c>
      <c r="H61242">
        <v>9</v>
      </c>
      <c r="I61242" s="1" t="s">
        <v>0</v>
      </c>
      <c r="J61242" s="1" t="s">
        <v>0</v>
      </c>
      <c r="K61242">
        <v>7.5</v>
      </c>
      <c r="L61242">
        <v>10.5</v>
      </c>
      <c r="M61242">
        <v>1730</v>
      </c>
      <c r="N61242" s="1" t="s">
        <v>46</v>
      </c>
      <c r="O61242" s="1" t="s">
        <v>43</v>
      </c>
      <c r="P61242" s="1" t="s">
        <v>142</v>
      </c>
      <c r="Q61242" s="1" t="s">
        <v>73</v>
      </c>
      <c r="R61242" s="1" t="s">
        <v>80</v>
      </c>
      <c r="S61242">
        <v>24</v>
      </c>
      <c r="T61242" s="1" t="s">
        <v>47</v>
      </c>
      <c r="U61242" s="1" t="s">
        <v>45</v>
      </c>
    </row>
    <row r="61243" spans="1:21" x14ac:dyDescent="0.25">
      <c r="A61243">
        <v>1993</v>
      </c>
      <c r="B61243" s="1" t="s">
        <v>140</v>
      </c>
      <c r="C61243" s="1" t="s">
        <v>141</v>
      </c>
      <c r="D61243" s="1" t="s">
        <v>71</v>
      </c>
      <c r="E61243" s="1" t="s">
        <v>79</v>
      </c>
      <c r="F61243" s="1" t="s">
        <v>75</v>
      </c>
      <c r="G61243" s="1" t="s">
        <v>76</v>
      </c>
      <c r="H61243">
        <v>10.8</v>
      </c>
      <c r="I61243" s="1" t="s">
        <v>0</v>
      </c>
      <c r="J61243" s="1" t="s">
        <v>0</v>
      </c>
      <c r="K61243">
        <v>9.6999999999999993</v>
      </c>
      <c r="L61243">
        <v>11.9</v>
      </c>
      <c r="M61243">
        <v>4203</v>
      </c>
      <c r="N61243" s="1" t="s">
        <v>48</v>
      </c>
      <c r="O61243" s="1" t="s">
        <v>48</v>
      </c>
      <c r="P61243" s="1" t="s">
        <v>142</v>
      </c>
      <c r="Q61243" s="1" t="s">
        <v>73</v>
      </c>
      <c r="R61243" s="1" t="s">
        <v>80</v>
      </c>
      <c r="S61243">
        <v>24</v>
      </c>
      <c r="T61243" s="1" t="s">
        <v>49</v>
      </c>
      <c r="U61243" s="1" t="s">
        <v>50</v>
      </c>
    </row>
    <row r="61244" spans="1:21" x14ac:dyDescent="0.25">
      <c r="A61244">
        <v>1993</v>
      </c>
      <c r="B61244" s="1" t="s">
        <v>140</v>
      </c>
      <c r="C61244" s="1" t="s">
        <v>141</v>
      </c>
      <c r="D61244" s="1" t="s">
        <v>71</v>
      </c>
      <c r="E61244" s="1" t="s">
        <v>79</v>
      </c>
      <c r="F61244" s="1" t="s">
        <v>75</v>
      </c>
      <c r="G61244" s="1" t="s">
        <v>76</v>
      </c>
      <c r="H61244">
        <v>8.6999999999999993</v>
      </c>
      <c r="I61244" s="1" t="s">
        <v>0</v>
      </c>
      <c r="J61244" s="1" t="s">
        <v>0</v>
      </c>
      <c r="K61244">
        <v>2.1</v>
      </c>
      <c r="L61244">
        <v>15.2</v>
      </c>
      <c r="M61244">
        <v>91</v>
      </c>
      <c r="N61244" s="1" t="s">
        <v>53</v>
      </c>
      <c r="O61244" s="1" t="s">
        <v>54</v>
      </c>
      <c r="P61244" s="1" t="s">
        <v>142</v>
      </c>
      <c r="Q61244" s="1" t="s">
        <v>73</v>
      </c>
      <c r="R61244" s="1" t="s">
        <v>80</v>
      </c>
      <c r="S61244">
        <v>24</v>
      </c>
      <c r="T61244" s="1" t="s">
        <v>55</v>
      </c>
      <c r="U61244" s="1" t="s">
        <v>56</v>
      </c>
    </row>
    <row r="61245" spans="1:21" x14ac:dyDescent="0.25">
      <c r="A61245">
        <v>1993</v>
      </c>
      <c r="B61245" s="1" t="s">
        <v>140</v>
      </c>
      <c r="C61245" s="1" t="s">
        <v>141</v>
      </c>
      <c r="D61245" s="1" t="s">
        <v>71</v>
      </c>
      <c r="E61245" s="1" t="s">
        <v>79</v>
      </c>
      <c r="F61245" s="1" t="s">
        <v>75</v>
      </c>
      <c r="G61245" s="1" t="s">
        <v>76</v>
      </c>
      <c r="H61245">
        <v>12.8</v>
      </c>
      <c r="I61245" s="1" t="s">
        <v>0</v>
      </c>
      <c r="J61245" s="1" t="s">
        <v>0</v>
      </c>
      <c r="K61245">
        <v>10.3</v>
      </c>
      <c r="L61245">
        <v>15.2</v>
      </c>
      <c r="M61245">
        <v>932</v>
      </c>
      <c r="N61245" s="1" t="s">
        <v>57</v>
      </c>
      <c r="O61245" s="1" t="s">
        <v>54</v>
      </c>
      <c r="P61245" s="1" t="s">
        <v>142</v>
      </c>
      <c r="Q61245" s="1" t="s">
        <v>73</v>
      </c>
      <c r="R61245" s="1" t="s">
        <v>80</v>
      </c>
      <c r="S61245">
        <v>24</v>
      </c>
      <c r="T61245" s="1" t="s">
        <v>58</v>
      </c>
      <c r="U61245" s="1" t="s">
        <v>56</v>
      </c>
    </row>
    <row r="61246" spans="1:21" x14ac:dyDescent="0.25">
      <c r="A61246">
        <v>1993</v>
      </c>
      <c r="B61246" s="1" t="s">
        <v>140</v>
      </c>
      <c r="C61246" s="1" t="s">
        <v>141</v>
      </c>
      <c r="D61246" s="1" t="s">
        <v>71</v>
      </c>
      <c r="E61246" s="1" t="s">
        <v>79</v>
      </c>
      <c r="F61246" s="1" t="s">
        <v>75</v>
      </c>
      <c r="G61246" s="1" t="s">
        <v>76</v>
      </c>
      <c r="H61246">
        <v>5.5</v>
      </c>
      <c r="I61246" s="1" t="s">
        <v>0</v>
      </c>
      <c r="J61246" s="1" t="s">
        <v>0</v>
      </c>
      <c r="K61246">
        <v>0.5</v>
      </c>
      <c r="L61246">
        <v>10.5</v>
      </c>
      <c r="M61246">
        <v>87</v>
      </c>
      <c r="N61246" s="1" t="s">
        <v>59</v>
      </c>
      <c r="O61246" s="1" t="s">
        <v>54</v>
      </c>
      <c r="P61246" s="1" t="s">
        <v>142</v>
      </c>
      <c r="Q61246" s="1" t="s">
        <v>73</v>
      </c>
      <c r="R61246" s="1" t="s">
        <v>80</v>
      </c>
      <c r="S61246">
        <v>24</v>
      </c>
      <c r="T61246" s="1" t="s">
        <v>60</v>
      </c>
      <c r="U61246" s="1" t="s">
        <v>56</v>
      </c>
    </row>
    <row r="61247" spans="1:21" x14ac:dyDescent="0.25">
      <c r="A61247">
        <v>1993</v>
      </c>
      <c r="B61247" s="1" t="s">
        <v>140</v>
      </c>
      <c r="C61247" s="1" t="s">
        <v>141</v>
      </c>
      <c r="D61247" s="1" t="s">
        <v>71</v>
      </c>
      <c r="E61247" s="1" t="s">
        <v>79</v>
      </c>
      <c r="F61247" s="1" t="s">
        <v>75</v>
      </c>
      <c r="G61247" s="1" t="s">
        <v>76</v>
      </c>
      <c r="I61247" s="1" t="s">
        <v>51</v>
      </c>
      <c r="J61247" s="1" t="s">
        <v>52</v>
      </c>
      <c r="N61247" s="1" t="s">
        <v>61</v>
      </c>
      <c r="O61247" s="1" t="s">
        <v>54</v>
      </c>
      <c r="P61247" s="1" t="s">
        <v>142</v>
      </c>
      <c r="Q61247" s="1" t="s">
        <v>73</v>
      </c>
      <c r="R61247" s="1" t="s">
        <v>80</v>
      </c>
      <c r="S61247">
        <v>24</v>
      </c>
      <c r="T61247" s="1" t="s">
        <v>62</v>
      </c>
      <c r="U61247" s="1" t="s">
        <v>56</v>
      </c>
    </row>
    <row r="61248" spans="1:21" x14ac:dyDescent="0.25">
      <c r="A61248">
        <v>1993</v>
      </c>
      <c r="B61248" s="1" t="s">
        <v>140</v>
      </c>
      <c r="C61248" s="1" t="s">
        <v>141</v>
      </c>
      <c r="D61248" s="1" t="s">
        <v>71</v>
      </c>
      <c r="E61248" s="1" t="s">
        <v>79</v>
      </c>
      <c r="F61248" s="1" t="s">
        <v>75</v>
      </c>
      <c r="G61248" s="1" t="s">
        <v>76</v>
      </c>
      <c r="I61248" s="1" t="s">
        <v>51</v>
      </c>
      <c r="J61248" s="1" t="s">
        <v>52</v>
      </c>
      <c r="N61248" s="1" t="s">
        <v>63</v>
      </c>
      <c r="O61248" s="1" t="s">
        <v>54</v>
      </c>
      <c r="P61248" s="1" t="s">
        <v>142</v>
      </c>
      <c r="Q61248" s="1" t="s">
        <v>73</v>
      </c>
      <c r="R61248" s="1" t="s">
        <v>80</v>
      </c>
      <c r="S61248">
        <v>24</v>
      </c>
      <c r="T61248" s="1" t="s">
        <v>64</v>
      </c>
      <c r="U61248" s="1" t="s">
        <v>56</v>
      </c>
    </row>
    <row r="61249" spans="1:21" x14ac:dyDescent="0.25">
      <c r="A61249">
        <v>1993</v>
      </c>
      <c r="B61249" s="1" t="s">
        <v>140</v>
      </c>
      <c r="C61249" s="1" t="s">
        <v>141</v>
      </c>
      <c r="D61249" s="1" t="s">
        <v>71</v>
      </c>
      <c r="E61249" s="1" t="s">
        <v>79</v>
      </c>
      <c r="F61249" s="1" t="s">
        <v>75</v>
      </c>
      <c r="G61249" s="1" t="s">
        <v>76</v>
      </c>
      <c r="H61249">
        <v>10.5</v>
      </c>
      <c r="I61249" s="1" t="s">
        <v>0</v>
      </c>
      <c r="J61249" s="1" t="s">
        <v>0</v>
      </c>
      <c r="K61249">
        <v>9.1999999999999993</v>
      </c>
      <c r="L61249">
        <v>11.7</v>
      </c>
      <c r="M61249">
        <v>3053</v>
      </c>
      <c r="N61249" s="1" t="s">
        <v>65</v>
      </c>
      <c r="O61249" s="1" t="s">
        <v>54</v>
      </c>
      <c r="P61249" s="1" t="s">
        <v>142</v>
      </c>
      <c r="Q61249" s="1" t="s">
        <v>73</v>
      </c>
      <c r="R61249" s="1" t="s">
        <v>80</v>
      </c>
      <c r="S61249">
        <v>24</v>
      </c>
      <c r="T61249" s="1" t="s">
        <v>66</v>
      </c>
      <c r="U61249" s="1" t="s">
        <v>56</v>
      </c>
    </row>
    <row r="61250" spans="1:21" x14ac:dyDescent="0.25">
      <c r="A61250">
        <v>1993</v>
      </c>
      <c r="B61250" s="1" t="s">
        <v>143</v>
      </c>
      <c r="C61250" s="1" t="s">
        <v>144</v>
      </c>
      <c r="D61250" s="1" t="s">
        <v>67</v>
      </c>
      <c r="E61250" s="1" t="s">
        <v>68</v>
      </c>
      <c r="F61250" s="1" t="s">
        <v>0</v>
      </c>
      <c r="G61250" s="1" t="s">
        <v>24</v>
      </c>
      <c r="H61250">
        <v>4.2</v>
      </c>
      <c r="I61250" s="1" t="s">
        <v>0</v>
      </c>
      <c r="J61250" s="1" t="s">
        <v>0</v>
      </c>
      <c r="K61250">
        <v>2.9</v>
      </c>
      <c r="L61250">
        <v>5.5</v>
      </c>
      <c r="M61250">
        <v>148</v>
      </c>
      <c r="N61250" s="1" t="s">
        <v>25</v>
      </c>
      <c r="O61250" s="1" t="s">
        <v>26</v>
      </c>
      <c r="P61250" s="1" t="s">
        <v>145</v>
      </c>
      <c r="Q61250" s="1" t="s">
        <v>69</v>
      </c>
      <c r="R61250" s="1" t="s">
        <v>70</v>
      </c>
      <c r="S61250">
        <v>25</v>
      </c>
      <c r="T61250" s="1" t="s">
        <v>28</v>
      </c>
      <c r="U61250" s="1" t="s">
        <v>29</v>
      </c>
    </row>
    <row r="61251" spans="1:21" x14ac:dyDescent="0.25">
      <c r="A61251">
        <v>1993</v>
      </c>
      <c r="B61251" s="1" t="s">
        <v>143</v>
      </c>
      <c r="C61251" s="1" t="s">
        <v>144</v>
      </c>
      <c r="D61251" s="1" t="s">
        <v>67</v>
      </c>
      <c r="E61251" s="1" t="s">
        <v>68</v>
      </c>
      <c r="F61251" s="1" t="s">
        <v>0</v>
      </c>
      <c r="G61251" s="1" t="s">
        <v>24</v>
      </c>
      <c r="H61251">
        <v>3.5</v>
      </c>
      <c r="I61251" s="1" t="s">
        <v>0</v>
      </c>
      <c r="J61251" s="1" t="s">
        <v>0</v>
      </c>
      <c r="K61251">
        <v>2.6</v>
      </c>
      <c r="L61251">
        <v>4.3</v>
      </c>
      <c r="M61251">
        <v>369</v>
      </c>
      <c r="N61251" s="1" t="s">
        <v>30</v>
      </c>
      <c r="O61251" s="1" t="s">
        <v>26</v>
      </c>
      <c r="P61251" s="1" t="s">
        <v>145</v>
      </c>
      <c r="Q61251" s="1" t="s">
        <v>69</v>
      </c>
      <c r="R61251" s="1" t="s">
        <v>70</v>
      </c>
      <c r="S61251">
        <v>25</v>
      </c>
      <c r="T61251" s="1" t="s">
        <v>31</v>
      </c>
      <c r="U61251" s="1" t="s">
        <v>29</v>
      </c>
    </row>
    <row r="61252" spans="1:21" x14ac:dyDescent="0.25">
      <c r="A61252">
        <v>1993</v>
      </c>
      <c r="B61252" s="1" t="s">
        <v>143</v>
      </c>
      <c r="C61252" s="1" t="s">
        <v>144</v>
      </c>
      <c r="D61252" s="1" t="s">
        <v>67</v>
      </c>
      <c r="E61252" s="1" t="s">
        <v>68</v>
      </c>
      <c r="F61252" s="1" t="s">
        <v>0</v>
      </c>
      <c r="G61252" s="1" t="s">
        <v>24</v>
      </c>
      <c r="H61252">
        <v>3.4</v>
      </c>
      <c r="I61252" s="1" t="s">
        <v>0</v>
      </c>
      <c r="J61252" s="1" t="s">
        <v>0</v>
      </c>
      <c r="K61252">
        <v>2.5</v>
      </c>
      <c r="L61252">
        <v>4.3</v>
      </c>
      <c r="M61252">
        <v>362</v>
      </c>
      <c r="N61252" s="1" t="s">
        <v>32</v>
      </c>
      <c r="O61252" s="1" t="s">
        <v>26</v>
      </c>
      <c r="P61252" s="1" t="s">
        <v>145</v>
      </c>
      <c r="Q61252" s="1" t="s">
        <v>69</v>
      </c>
      <c r="R61252" s="1" t="s">
        <v>70</v>
      </c>
      <c r="S61252">
        <v>25</v>
      </c>
      <c r="T61252" s="1" t="s">
        <v>33</v>
      </c>
      <c r="U61252" s="1" t="s">
        <v>29</v>
      </c>
    </row>
    <row r="61253" spans="1:21" x14ac:dyDescent="0.25">
      <c r="A61253">
        <v>1993</v>
      </c>
      <c r="B61253" s="1" t="s">
        <v>143</v>
      </c>
      <c r="C61253" s="1" t="s">
        <v>144</v>
      </c>
      <c r="D61253" s="1" t="s">
        <v>67</v>
      </c>
      <c r="E61253" s="1" t="s">
        <v>68</v>
      </c>
      <c r="F61253" s="1" t="s">
        <v>0</v>
      </c>
      <c r="G61253" s="1" t="s">
        <v>24</v>
      </c>
      <c r="H61253">
        <v>3.6</v>
      </c>
      <c r="I61253" s="1" t="s">
        <v>0</v>
      </c>
      <c r="J61253" s="1" t="s">
        <v>0</v>
      </c>
      <c r="K61253">
        <v>2.4</v>
      </c>
      <c r="L61253">
        <v>4.9000000000000004</v>
      </c>
      <c r="M61253">
        <v>216</v>
      </c>
      <c r="N61253" s="1" t="s">
        <v>34</v>
      </c>
      <c r="O61253" s="1" t="s">
        <v>26</v>
      </c>
      <c r="P61253" s="1" t="s">
        <v>145</v>
      </c>
      <c r="Q61253" s="1" t="s">
        <v>69</v>
      </c>
      <c r="R61253" s="1" t="s">
        <v>70</v>
      </c>
      <c r="S61253">
        <v>25</v>
      </c>
      <c r="T61253" s="1" t="s">
        <v>35</v>
      </c>
      <c r="U61253" s="1" t="s">
        <v>29</v>
      </c>
    </row>
    <row r="61254" spans="1:21" x14ac:dyDescent="0.25">
      <c r="A61254">
        <v>1993</v>
      </c>
      <c r="B61254" s="1" t="s">
        <v>143</v>
      </c>
      <c r="C61254" s="1" t="s">
        <v>144</v>
      </c>
      <c r="D61254" s="1" t="s">
        <v>67</v>
      </c>
      <c r="E61254" s="1" t="s">
        <v>68</v>
      </c>
      <c r="F61254" s="1" t="s">
        <v>0</v>
      </c>
      <c r="G61254" s="1" t="s">
        <v>24</v>
      </c>
      <c r="H61254">
        <v>2.2000000000000002</v>
      </c>
      <c r="I61254" s="1" t="s">
        <v>0</v>
      </c>
      <c r="J61254" s="1" t="s">
        <v>0</v>
      </c>
      <c r="K61254">
        <v>1.2</v>
      </c>
      <c r="L61254">
        <v>3.1</v>
      </c>
      <c r="M61254">
        <v>168</v>
      </c>
      <c r="N61254" s="1" t="s">
        <v>36</v>
      </c>
      <c r="O61254" s="1" t="s">
        <v>26</v>
      </c>
      <c r="P61254" s="1" t="s">
        <v>145</v>
      </c>
      <c r="Q61254" s="1" t="s">
        <v>69</v>
      </c>
      <c r="R61254" s="1" t="s">
        <v>70</v>
      </c>
      <c r="S61254">
        <v>25</v>
      </c>
      <c r="T61254" s="1" t="s">
        <v>37</v>
      </c>
      <c r="U61254" s="1" t="s">
        <v>29</v>
      </c>
    </row>
    <row r="61255" spans="1:21" x14ac:dyDescent="0.25">
      <c r="A61255">
        <v>1993</v>
      </c>
      <c r="B61255" s="1" t="s">
        <v>143</v>
      </c>
      <c r="C61255" s="1" t="s">
        <v>144</v>
      </c>
      <c r="D61255" s="1" t="s">
        <v>67</v>
      </c>
      <c r="E61255" s="1" t="s">
        <v>68</v>
      </c>
      <c r="F61255" s="1" t="s">
        <v>0</v>
      </c>
      <c r="G61255" s="1" t="s">
        <v>24</v>
      </c>
      <c r="H61255">
        <v>1.2</v>
      </c>
      <c r="I61255" s="1" t="s">
        <v>0</v>
      </c>
      <c r="J61255" s="1" t="s">
        <v>0</v>
      </c>
      <c r="K61255">
        <v>0.6</v>
      </c>
      <c r="L61255">
        <v>1.8</v>
      </c>
      <c r="M61255">
        <v>170</v>
      </c>
      <c r="N61255" s="1" t="s">
        <v>38</v>
      </c>
      <c r="O61255" s="1" t="s">
        <v>26</v>
      </c>
      <c r="P61255" s="1" t="s">
        <v>145</v>
      </c>
      <c r="Q61255" s="1" t="s">
        <v>69</v>
      </c>
      <c r="R61255" s="1" t="s">
        <v>70</v>
      </c>
      <c r="S61255">
        <v>25</v>
      </c>
      <c r="T61255" s="1" t="s">
        <v>39</v>
      </c>
      <c r="U61255" s="1" t="s">
        <v>29</v>
      </c>
    </row>
    <row r="61256" spans="1:21" x14ac:dyDescent="0.25">
      <c r="A61256">
        <v>1993</v>
      </c>
      <c r="B61256" s="1" t="s">
        <v>143</v>
      </c>
      <c r="C61256" s="1" t="s">
        <v>144</v>
      </c>
      <c r="D61256" s="1" t="s">
        <v>67</v>
      </c>
      <c r="E61256" s="1" t="s">
        <v>68</v>
      </c>
      <c r="F61256" s="1" t="s">
        <v>0</v>
      </c>
      <c r="G61256" s="1" t="s">
        <v>24</v>
      </c>
      <c r="H61256">
        <v>2.8</v>
      </c>
      <c r="I61256" s="1" t="s">
        <v>0</v>
      </c>
      <c r="J61256" s="1" t="s">
        <v>0</v>
      </c>
      <c r="K61256">
        <v>1.2</v>
      </c>
      <c r="L61256">
        <v>4.3</v>
      </c>
      <c r="M61256">
        <v>100</v>
      </c>
      <c r="N61256" s="1" t="s">
        <v>40</v>
      </c>
      <c r="O61256" s="1" t="s">
        <v>26</v>
      </c>
      <c r="P61256" s="1" t="s">
        <v>145</v>
      </c>
      <c r="Q61256" s="1" t="s">
        <v>69</v>
      </c>
      <c r="R61256" s="1" t="s">
        <v>70</v>
      </c>
      <c r="S61256">
        <v>25</v>
      </c>
      <c r="T61256" s="1" t="s">
        <v>41</v>
      </c>
      <c r="U61256" s="1" t="s">
        <v>29</v>
      </c>
    </row>
    <row r="61257" spans="1:21" x14ac:dyDescent="0.25">
      <c r="A61257">
        <v>1993</v>
      </c>
      <c r="B61257" s="1" t="s">
        <v>143</v>
      </c>
      <c r="C61257" s="1" t="s">
        <v>144</v>
      </c>
      <c r="D61257" s="1" t="s">
        <v>67</v>
      </c>
      <c r="E61257" s="1" t="s">
        <v>68</v>
      </c>
      <c r="F61257" s="1" t="s">
        <v>0</v>
      </c>
      <c r="G61257" s="1" t="s">
        <v>24</v>
      </c>
      <c r="H61257">
        <v>3.6</v>
      </c>
      <c r="I61257" s="1" t="s">
        <v>0</v>
      </c>
      <c r="J61257" s="1" t="s">
        <v>0</v>
      </c>
      <c r="K61257">
        <v>3</v>
      </c>
      <c r="L61257">
        <v>4.0999999999999996</v>
      </c>
      <c r="M61257">
        <v>868</v>
      </c>
      <c r="N61257" s="1" t="s">
        <v>42</v>
      </c>
      <c r="O61257" s="1" t="s">
        <v>43</v>
      </c>
      <c r="P61257" s="1" t="s">
        <v>145</v>
      </c>
      <c r="Q61257" s="1" t="s">
        <v>69</v>
      </c>
      <c r="R61257" s="1" t="s">
        <v>70</v>
      </c>
      <c r="S61257">
        <v>25</v>
      </c>
      <c r="T61257" s="1" t="s">
        <v>44</v>
      </c>
      <c r="U61257" s="1" t="s">
        <v>45</v>
      </c>
    </row>
    <row r="61258" spans="1:21" x14ac:dyDescent="0.25">
      <c r="A61258">
        <v>1993</v>
      </c>
      <c r="B61258" s="1" t="s">
        <v>143</v>
      </c>
      <c r="C61258" s="1" t="s">
        <v>144</v>
      </c>
      <c r="D61258" s="1" t="s">
        <v>67</v>
      </c>
      <c r="E61258" s="1" t="s">
        <v>68</v>
      </c>
      <c r="F61258" s="1" t="s">
        <v>0</v>
      </c>
      <c r="G61258" s="1" t="s">
        <v>24</v>
      </c>
      <c r="H61258">
        <v>2.7</v>
      </c>
      <c r="I61258" s="1" t="s">
        <v>0</v>
      </c>
      <c r="J61258" s="1" t="s">
        <v>0</v>
      </c>
      <c r="K61258">
        <v>2</v>
      </c>
      <c r="L61258">
        <v>3.3</v>
      </c>
      <c r="M61258">
        <v>665</v>
      </c>
      <c r="N61258" s="1" t="s">
        <v>46</v>
      </c>
      <c r="O61258" s="1" t="s">
        <v>43</v>
      </c>
      <c r="P61258" s="1" t="s">
        <v>145</v>
      </c>
      <c r="Q61258" s="1" t="s">
        <v>69</v>
      </c>
      <c r="R61258" s="1" t="s">
        <v>70</v>
      </c>
      <c r="S61258">
        <v>25</v>
      </c>
      <c r="T61258" s="1" t="s">
        <v>47</v>
      </c>
      <c r="U61258" s="1" t="s">
        <v>45</v>
      </c>
    </row>
    <row r="61259" spans="1:21" x14ac:dyDescent="0.25">
      <c r="A61259">
        <v>1993</v>
      </c>
      <c r="B61259" s="1" t="s">
        <v>143</v>
      </c>
      <c r="C61259" s="1" t="s">
        <v>144</v>
      </c>
      <c r="D61259" s="1" t="s">
        <v>67</v>
      </c>
      <c r="E61259" s="1" t="s">
        <v>68</v>
      </c>
      <c r="F61259" s="1" t="s">
        <v>0</v>
      </c>
      <c r="G61259" s="1" t="s">
        <v>24</v>
      </c>
      <c r="H61259">
        <v>3.1</v>
      </c>
      <c r="I61259" s="1" t="s">
        <v>0</v>
      </c>
      <c r="J61259" s="1" t="s">
        <v>0</v>
      </c>
      <c r="K61259">
        <v>2.7</v>
      </c>
      <c r="L61259">
        <v>3.6</v>
      </c>
      <c r="M61259">
        <v>1533</v>
      </c>
      <c r="N61259" s="1" t="s">
        <v>48</v>
      </c>
      <c r="O61259" s="1" t="s">
        <v>48</v>
      </c>
      <c r="P61259" s="1" t="s">
        <v>145</v>
      </c>
      <c r="Q61259" s="1" t="s">
        <v>69</v>
      </c>
      <c r="R61259" s="1" t="s">
        <v>70</v>
      </c>
      <c r="S61259">
        <v>25</v>
      </c>
      <c r="T61259" s="1" t="s">
        <v>49</v>
      </c>
      <c r="U61259" s="1" t="s">
        <v>50</v>
      </c>
    </row>
    <row r="61260" spans="1:21" x14ac:dyDescent="0.25">
      <c r="A61260">
        <v>1993</v>
      </c>
      <c r="B61260" s="1" t="s">
        <v>143</v>
      </c>
      <c r="C61260" s="1" t="s">
        <v>144</v>
      </c>
      <c r="D61260" s="1" t="s">
        <v>67</v>
      </c>
      <c r="E61260" s="1" t="s">
        <v>68</v>
      </c>
      <c r="F61260" s="1" t="s">
        <v>0</v>
      </c>
      <c r="G61260" s="1" t="s">
        <v>24</v>
      </c>
      <c r="I61260" s="1" t="s">
        <v>51</v>
      </c>
      <c r="J61260" s="1" t="s">
        <v>52</v>
      </c>
      <c r="N61260" s="1" t="s">
        <v>53</v>
      </c>
      <c r="O61260" s="1" t="s">
        <v>54</v>
      </c>
      <c r="P61260" s="1" t="s">
        <v>145</v>
      </c>
      <c r="Q61260" s="1" t="s">
        <v>69</v>
      </c>
      <c r="R61260" s="1" t="s">
        <v>70</v>
      </c>
      <c r="S61260">
        <v>25</v>
      </c>
      <c r="T61260" s="1" t="s">
        <v>55</v>
      </c>
      <c r="U61260" s="1" t="s">
        <v>56</v>
      </c>
    </row>
    <row r="61261" spans="1:21" x14ac:dyDescent="0.25">
      <c r="A61261">
        <v>1993</v>
      </c>
      <c r="B61261" s="1" t="s">
        <v>143</v>
      </c>
      <c r="C61261" s="1" t="s">
        <v>144</v>
      </c>
      <c r="D61261" s="1" t="s">
        <v>67</v>
      </c>
      <c r="E61261" s="1" t="s">
        <v>68</v>
      </c>
      <c r="F61261" s="1" t="s">
        <v>0</v>
      </c>
      <c r="G61261" s="1" t="s">
        <v>24</v>
      </c>
      <c r="H61261">
        <v>2.9</v>
      </c>
      <c r="I61261" s="1" t="s">
        <v>0</v>
      </c>
      <c r="J61261" s="1" t="s">
        <v>0</v>
      </c>
      <c r="K61261">
        <v>1</v>
      </c>
      <c r="L61261">
        <v>4.9000000000000004</v>
      </c>
      <c r="M61261">
        <v>59</v>
      </c>
      <c r="N61261" s="1" t="s">
        <v>57</v>
      </c>
      <c r="O61261" s="1" t="s">
        <v>54</v>
      </c>
      <c r="P61261" s="1" t="s">
        <v>145</v>
      </c>
      <c r="Q61261" s="1" t="s">
        <v>69</v>
      </c>
      <c r="R61261" s="1" t="s">
        <v>70</v>
      </c>
      <c r="S61261">
        <v>25</v>
      </c>
      <c r="T61261" s="1" t="s">
        <v>58</v>
      </c>
      <c r="U61261" s="1" t="s">
        <v>56</v>
      </c>
    </row>
    <row r="61262" spans="1:21" x14ac:dyDescent="0.25">
      <c r="A61262">
        <v>1993</v>
      </c>
      <c r="B61262" s="1" t="s">
        <v>143</v>
      </c>
      <c r="C61262" s="1" t="s">
        <v>144</v>
      </c>
      <c r="D61262" s="1" t="s">
        <v>67</v>
      </c>
      <c r="E61262" s="1" t="s">
        <v>68</v>
      </c>
      <c r="F61262" s="1" t="s">
        <v>0</v>
      </c>
      <c r="G61262" s="1" t="s">
        <v>24</v>
      </c>
      <c r="H61262">
        <v>5.6</v>
      </c>
      <c r="I61262" s="1" t="s">
        <v>0</v>
      </c>
      <c r="J61262" s="1" t="s">
        <v>0</v>
      </c>
      <c r="K61262">
        <v>2.9</v>
      </c>
      <c r="L61262">
        <v>8.1999999999999993</v>
      </c>
      <c r="M61262">
        <v>63</v>
      </c>
      <c r="N61262" s="1" t="s">
        <v>59</v>
      </c>
      <c r="O61262" s="1" t="s">
        <v>54</v>
      </c>
      <c r="P61262" s="1" t="s">
        <v>145</v>
      </c>
      <c r="Q61262" s="1" t="s">
        <v>69</v>
      </c>
      <c r="R61262" s="1" t="s">
        <v>70</v>
      </c>
      <c r="S61262">
        <v>25</v>
      </c>
      <c r="T61262" s="1" t="s">
        <v>60</v>
      </c>
      <c r="U61262" s="1" t="s">
        <v>56</v>
      </c>
    </row>
    <row r="61263" spans="1:21" x14ac:dyDescent="0.25">
      <c r="A61263">
        <v>1993</v>
      </c>
      <c r="B61263" s="1" t="s">
        <v>143</v>
      </c>
      <c r="C61263" s="1" t="s">
        <v>144</v>
      </c>
      <c r="D61263" s="1" t="s">
        <v>67</v>
      </c>
      <c r="E61263" s="1" t="s">
        <v>68</v>
      </c>
      <c r="F61263" s="1" t="s">
        <v>0</v>
      </c>
      <c r="G61263" s="1" t="s">
        <v>24</v>
      </c>
      <c r="I61263" s="1" t="s">
        <v>51</v>
      </c>
      <c r="J61263" s="1" t="s">
        <v>52</v>
      </c>
      <c r="N61263" s="1" t="s">
        <v>61</v>
      </c>
      <c r="O61263" s="1" t="s">
        <v>54</v>
      </c>
      <c r="P61263" s="1" t="s">
        <v>145</v>
      </c>
      <c r="Q61263" s="1" t="s">
        <v>69</v>
      </c>
      <c r="R61263" s="1" t="s">
        <v>70</v>
      </c>
      <c r="S61263">
        <v>25</v>
      </c>
      <c r="T61263" s="1" t="s">
        <v>62</v>
      </c>
      <c r="U61263" s="1" t="s">
        <v>56</v>
      </c>
    </row>
    <row r="61264" spans="1:21" x14ac:dyDescent="0.25">
      <c r="A61264">
        <v>1993</v>
      </c>
      <c r="B61264" s="1" t="s">
        <v>143</v>
      </c>
      <c r="C61264" s="1" t="s">
        <v>144</v>
      </c>
      <c r="D61264" s="1" t="s">
        <v>67</v>
      </c>
      <c r="E61264" s="1" t="s">
        <v>68</v>
      </c>
      <c r="F61264" s="1" t="s">
        <v>0</v>
      </c>
      <c r="G61264" s="1" t="s">
        <v>24</v>
      </c>
      <c r="I61264" s="1" t="s">
        <v>51</v>
      </c>
      <c r="J61264" s="1" t="s">
        <v>52</v>
      </c>
      <c r="N61264" s="1" t="s">
        <v>63</v>
      </c>
      <c r="O61264" s="1" t="s">
        <v>54</v>
      </c>
      <c r="P61264" s="1" t="s">
        <v>145</v>
      </c>
      <c r="Q61264" s="1" t="s">
        <v>69</v>
      </c>
      <c r="R61264" s="1" t="s">
        <v>70</v>
      </c>
      <c r="S61264">
        <v>25</v>
      </c>
      <c r="T61264" s="1" t="s">
        <v>64</v>
      </c>
      <c r="U61264" s="1" t="s">
        <v>56</v>
      </c>
    </row>
    <row r="61265" spans="1:21" x14ac:dyDescent="0.25">
      <c r="A61265">
        <v>1993</v>
      </c>
      <c r="B61265" s="1" t="s">
        <v>143</v>
      </c>
      <c r="C61265" s="1" t="s">
        <v>144</v>
      </c>
      <c r="D61265" s="1" t="s">
        <v>67</v>
      </c>
      <c r="E61265" s="1" t="s">
        <v>68</v>
      </c>
      <c r="F61265" s="1" t="s">
        <v>0</v>
      </c>
      <c r="G61265" s="1" t="s">
        <v>24</v>
      </c>
      <c r="H61265">
        <v>3.1</v>
      </c>
      <c r="I61265" s="1" t="s">
        <v>0</v>
      </c>
      <c r="J61265" s="1" t="s">
        <v>0</v>
      </c>
      <c r="K61265">
        <v>2.6</v>
      </c>
      <c r="L61265">
        <v>3.5</v>
      </c>
      <c r="M61265">
        <v>1374</v>
      </c>
      <c r="N61265" s="1" t="s">
        <v>65</v>
      </c>
      <c r="O61265" s="1" t="s">
        <v>54</v>
      </c>
      <c r="P61265" s="1" t="s">
        <v>145</v>
      </c>
      <c r="Q61265" s="1" t="s">
        <v>69</v>
      </c>
      <c r="R61265" s="1" t="s">
        <v>70</v>
      </c>
      <c r="S61265">
        <v>25</v>
      </c>
      <c r="T61265" s="1" t="s">
        <v>66</v>
      </c>
      <c r="U61265" s="1" t="s">
        <v>56</v>
      </c>
    </row>
    <row r="61266" spans="1:21" x14ac:dyDescent="0.25">
      <c r="A61266">
        <v>1993</v>
      </c>
      <c r="B61266" s="1" t="s">
        <v>143</v>
      </c>
      <c r="C61266" s="1" t="s">
        <v>144</v>
      </c>
      <c r="D61266" s="1" t="s">
        <v>71</v>
      </c>
      <c r="E61266" s="1" t="s">
        <v>72</v>
      </c>
      <c r="F61266" s="1" t="s">
        <v>0</v>
      </c>
      <c r="G61266" s="1" t="s">
        <v>24</v>
      </c>
      <c r="H61266">
        <v>6</v>
      </c>
      <c r="I61266" s="1" t="s">
        <v>0</v>
      </c>
      <c r="J61266" s="1" t="s">
        <v>0</v>
      </c>
      <c r="K61266">
        <v>4.5</v>
      </c>
      <c r="L61266">
        <v>7.5</v>
      </c>
      <c r="M61266">
        <v>148</v>
      </c>
      <c r="N61266" s="1" t="s">
        <v>25</v>
      </c>
      <c r="O61266" s="1" t="s">
        <v>26</v>
      </c>
      <c r="P61266" s="1" t="s">
        <v>145</v>
      </c>
      <c r="Q61266" s="1" t="s">
        <v>73</v>
      </c>
      <c r="R61266" s="1" t="s">
        <v>74</v>
      </c>
      <c r="S61266">
        <v>25</v>
      </c>
      <c r="T61266" s="1" t="s">
        <v>28</v>
      </c>
      <c r="U61266" s="1" t="s">
        <v>29</v>
      </c>
    </row>
    <row r="61267" spans="1:21" x14ac:dyDescent="0.25">
      <c r="A61267">
        <v>1993</v>
      </c>
      <c r="B61267" s="1" t="s">
        <v>143</v>
      </c>
      <c r="C61267" s="1" t="s">
        <v>144</v>
      </c>
      <c r="D61267" s="1" t="s">
        <v>71</v>
      </c>
      <c r="E61267" s="1" t="s">
        <v>72</v>
      </c>
      <c r="F61267" s="1" t="s">
        <v>0</v>
      </c>
      <c r="G61267" s="1" t="s">
        <v>24</v>
      </c>
      <c r="H61267">
        <v>5.5</v>
      </c>
      <c r="I61267" s="1" t="s">
        <v>0</v>
      </c>
      <c r="J61267" s="1" t="s">
        <v>0</v>
      </c>
      <c r="K61267">
        <v>4.4000000000000004</v>
      </c>
      <c r="L61267">
        <v>6.5</v>
      </c>
      <c r="M61267">
        <v>369</v>
      </c>
      <c r="N61267" s="1" t="s">
        <v>30</v>
      </c>
      <c r="O61267" s="1" t="s">
        <v>26</v>
      </c>
      <c r="P61267" s="1" t="s">
        <v>145</v>
      </c>
      <c r="Q61267" s="1" t="s">
        <v>73</v>
      </c>
      <c r="R61267" s="1" t="s">
        <v>74</v>
      </c>
      <c r="S61267">
        <v>25</v>
      </c>
      <c r="T61267" s="1" t="s">
        <v>31</v>
      </c>
      <c r="U61267" s="1" t="s">
        <v>29</v>
      </c>
    </row>
    <row r="61268" spans="1:21" x14ac:dyDescent="0.25">
      <c r="A61268">
        <v>1993</v>
      </c>
      <c r="B61268" s="1" t="s">
        <v>143</v>
      </c>
      <c r="C61268" s="1" t="s">
        <v>144</v>
      </c>
      <c r="D61268" s="1" t="s">
        <v>71</v>
      </c>
      <c r="E61268" s="1" t="s">
        <v>72</v>
      </c>
      <c r="F61268" s="1" t="s">
        <v>0</v>
      </c>
      <c r="G61268" s="1" t="s">
        <v>24</v>
      </c>
      <c r="H61268">
        <v>5.4</v>
      </c>
      <c r="I61268" s="1" t="s">
        <v>0</v>
      </c>
      <c r="J61268" s="1" t="s">
        <v>0</v>
      </c>
      <c r="K61268">
        <v>4.3</v>
      </c>
      <c r="L61268">
        <v>6.4</v>
      </c>
      <c r="M61268">
        <v>362</v>
      </c>
      <c r="N61268" s="1" t="s">
        <v>32</v>
      </c>
      <c r="O61268" s="1" t="s">
        <v>26</v>
      </c>
      <c r="P61268" s="1" t="s">
        <v>145</v>
      </c>
      <c r="Q61268" s="1" t="s">
        <v>73</v>
      </c>
      <c r="R61268" s="1" t="s">
        <v>74</v>
      </c>
      <c r="S61268">
        <v>25</v>
      </c>
      <c r="T61268" s="1" t="s">
        <v>33</v>
      </c>
      <c r="U61268" s="1" t="s">
        <v>29</v>
      </c>
    </row>
    <row r="61269" spans="1:21" x14ac:dyDescent="0.25">
      <c r="A61269">
        <v>1993</v>
      </c>
      <c r="B61269" s="1" t="s">
        <v>143</v>
      </c>
      <c r="C61269" s="1" t="s">
        <v>144</v>
      </c>
      <c r="D61269" s="1" t="s">
        <v>71</v>
      </c>
      <c r="E61269" s="1" t="s">
        <v>72</v>
      </c>
      <c r="F61269" s="1" t="s">
        <v>0</v>
      </c>
      <c r="G61269" s="1" t="s">
        <v>24</v>
      </c>
      <c r="H61269">
        <v>5.4</v>
      </c>
      <c r="I61269" s="1" t="s">
        <v>0</v>
      </c>
      <c r="J61269" s="1" t="s">
        <v>0</v>
      </c>
      <c r="K61269">
        <v>4</v>
      </c>
      <c r="L61269">
        <v>6.7</v>
      </c>
      <c r="M61269">
        <v>216</v>
      </c>
      <c r="N61269" s="1" t="s">
        <v>34</v>
      </c>
      <c r="O61269" s="1" t="s">
        <v>26</v>
      </c>
      <c r="P61269" s="1" t="s">
        <v>145</v>
      </c>
      <c r="Q61269" s="1" t="s">
        <v>73</v>
      </c>
      <c r="R61269" s="1" t="s">
        <v>74</v>
      </c>
      <c r="S61269">
        <v>25</v>
      </c>
      <c r="T61269" s="1" t="s">
        <v>35</v>
      </c>
      <c r="U61269" s="1" t="s">
        <v>29</v>
      </c>
    </row>
    <row r="61270" spans="1:21" x14ac:dyDescent="0.25">
      <c r="A61270">
        <v>1993</v>
      </c>
      <c r="B61270" s="1" t="s">
        <v>143</v>
      </c>
      <c r="C61270" s="1" t="s">
        <v>144</v>
      </c>
      <c r="D61270" s="1" t="s">
        <v>71</v>
      </c>
      <c r="E61270" s="1" t="s">
        <v>72</v>
      </c>
      <c r="F61270" s="1" t="s">
        <v>0</v>
      </c>
      <c r="G61270" s="1" t="s">
        <v>24</v>
      </c>
      <c r="H61270">
        <v>6.2</v>
      </c>
      <c r="I61270" s="1" t="s">
        <v>0</v>
      </c>
      <c r="J61270" s="1" t="s">
        <v>0</v>
      </c>
      <c r="K61270">
        <v>4.5</v>
      </c>
      <c r="L61270">
        <v>7.8</v>
      </c>
      <c r="M61270">
        <v>168</v>
      </c>
      <c r="N61270" s="1" t="s">
        <v>36</v>
      </c>
      <c r="O61270" s="1" t="s">
        <v>26</v>
      </c>
      <c r="P61270" s="1" t="s">
        <v>145</v>
      </c>
      <c r="Q61270" s="1" t="s">
        <v>73</v>
      </c>
      <c r="R61270" s="1" t="s">
        <v>74</v>
      </c>
      <c r="S61270">
        <v>25</v>
      </c>
      <c r="T61270" s="1" t="s">
        <v>37</v>
      </c>
      <c r="U61270" s="1" t="s">
        <v>29</v>
      </c>
    </row>
    <row r="61271" spans="1:21" x14ac:dyDescent="0.25">
      <c r="A61271">
        <v>1993</v>
      </c>
      <c r="B61271" s="1" t="s">
        <v>143</v>
      </c>
      <c r="C61271" s="1" t="s">
        <v>144</v>
      </c>
      <c r="D61271" s="1" t="s">
        <v>71</v>
      </c>
      <c r="E61271" s="1" t="s">
        <v>72</v>
      </c>
      <c r="F61271" s="1" t="s">
        <v>0</v>
      </c>
      <c r="G61271" s="1" t="s">
        <v>24</v>
      </c>
      <c r="H61271">
        <v>5.0999999999999996</v>
      </c>
      <c r="I61271" s="1" t="s">
        <v>0</v>
      </c>
      <c r="J61271" s="1" t="s">
        <v>0</v>
      </c>
      <c r="K61271">
        <v>3.5</v>
      </c>
      <c r="L61271">
        <v>6.6</v>
      </c>
      <c r="M61271">
        <v>170</v>
      </c>
      <c r="N61271" s="1" t="s">
        <v>38</v>
      </c>
      <c r="O61271" s="1" t="s">
        <v>26</v>
      </c>
      <c r="P61271" s="1" t="s">
        <v>145</v>
      </c>
      <c r="Q61271" s="1" t="s">
        <v>73</v>
      </c>
      <c r="R61271" s="1" t="s">
        <v>74</v>
      </c>
      <c r="S61271">
        <v>25</v>
      </c>
      <c r="T61271" s="1" t="s">
        <v>39</v>
      </c>
      <c r="U61271" s="1" t="s">
        <v>29</v>
      </c>
    </row>
    <row r="61272" spans="1:21" x14ac:dyDescent="0.25">
      <c r="A61272">
        <v>1993</v>
      </c>
      <c r="B61272" s="1" t="s">
        <v>143</v>
      </c>
      <c r="C61272" s="1" t="s">
        <v>144</v>
      </c>
      <c r="D61272" s="1" t="s">
        <v>71</v>
      </c>
      <c r="E61272" s="1" t="s">
        <v>72</v>
      </c>
      <c r="F61272" s="1" t="s">
        <v>0</v>
      </c>
      <c r="G61272" s="1" t="s">
        <v>24</v>
      </c>
      <c r="H61272">
        <v>6.9</v>
      </c>
      <c r="I61272" s="1" t="s">
        <v>0</v>
      </c>
      <c r="J61272" s="1" t="s">
        <v>0</v>
      </c>
      <c r="K61272">
        <v>4.5</v>
      </c>
      <c r="L61272">
        <v>9.1999999999999993</v>
      </c>
      <c r="M61272">
        <v>100</v>
      </c>
      <c r="N61272" s="1" t="s">
        <v>40</v>
      </c>
      <c r="O61272" s="1" t="s">
        <v>26</v>
      </c>
      <c r="P61272" s="1" t="s">
        <v>145</v>
      </c>
      <c r="Q61272" s="1" t="s">
        <v>73</v>
      </c>
      <c r="R61272" s="1" t="s">
        <v>74</v>
      </c>
      <c r="S61272">
        <v>25</v>
      </c>
      <c r="T61272" s="1" t="s">
        <v>41</v>
      </c>
      <c r="U61272" s="1" t="s">
        <v>29</v>
      </c>
    </row>
    <row r="61273" spans="1:21" x14ac:dyDescent="0.25">
      <c r="A61273">
        <v>1993</v>
      </c>
      <c r="B61273" s="1" t="s">
        <v>143</v>
      </c>
      <c r="C61273" s="1" t="s">
        <v>144</v>
      </c>
      <c r="D61273" s="1" t="s">
        <v>71</v>
      </c>
      <c r="E61273" s="1" t="s">
        <v>72</v>
      </c>
      <c r="F61273" s="1" t="s">
        <v>0</v>
      </c>
      <c r="G61273" s="1" t="s">
        <v>24</v>
      </c>
      <c r="H61273">
        <v>6.3</v>
      </c>
      <c r="I61273" s="1" t="s">
        <v>0</v>
      </c>
      <c r="J61273" s="1" t="s">
        <v>0</v>
      </c>
      <c r="K61273">
        <v>5.6</v>
      </c>
      <c r="L61273">
        <v>7</v>
      </c>
      <c r="M61273">
        <v>868</v>
      </c>
      <c r="N61273" s="1" t="s">
        <v>42</v>
      </c>
      <c r="O61273" s="1" t="s">
        <v>43</v>
      </c>
      <c r="P61273" s="1" t="s">
        <v>145</v>
      </c>
      <c r="Q61273" s="1" t="s">
        <v>73</v>
      </c>
      <c r="R61273" s="1" t="s">
        <v>74</v>
      </c>
      <c r="S61273">
        <v>25</v>
      </c>
      <c r="T61273" s="1" t="s">
        <v>44</v>
      </c>
      <c r="U61273" s="1" t="s">
        <v>45</v>
      </c>
    </row>
    <row r="61274" spans="1:21" x14ac:dyDescent="0.25">
      <c r="A61274">
        <v>1993</v>
      </c>
      <c r="B61274" s="1" t="s">
        <v>143</v>
      </c>
      <c r="C61274" s="1" t="s">
        <v>144</v>
      </c>
      <c r="D61274" s="1" t="s">
        <v>71</v>
      </c>
      <c r="E61274" s="1" t="s">
        <v>72</v>
      </c>
      <c r="F61274" s="1" t="s">
        <v>0</v>
      </c>
      <c r="G61274" s="1" t="s">
        <v>24</v>
      </c>
      <c r="H61274">
        <v>4.9000000000000004</v>
      </c>
      <c r="I61274" s="1" t="s">
        <v>0</v>
      </c>
      <c r="J61274" s="1" t="s">
        <v>0</v>
      </c>
      <c r="K61274">
        <v>4.0999999999999996</v>
      </c>
      <c r="L61274">
        <v>5.6</v>
      </c>
      <c r="M61274">
        <v>665</v>
      </c>
      <c r="N61274" s="1" t="s">
        <v>46</v>
      </c>
      <c r="O61274" s="1" t="s">
        <v>43</v>
      </c>
      <c r="P61274" s="1" t="s">
        <v>145</v>
      </c>
      <c r="Q61274" s="1" t="s">
        <v>73</v>
      </c>
      <c r="R61274" s="1" t="s">
        <v>74</v>
      </c>
      <c r="S61274">
        <v>25</v>
      </c>
      <c r="T61274" s="1" t="s">
        <v>47</v>
      </c>
      <c r="U61274" s="1" t="s">
        <v>45</v>
      </c>
    </row>
    <row r="61275" spans="1:21" x14ac:dyDescent="0.25">
      <c r="A61275">
        <v>1993</v>
      </c>
      <c r="B61275" s="1" t="s">
        <v>143</v>
      </c>
      <c r="C61275" s="1" t="s">
        <v>144</v>
      </c>
      <c r="D61275" s="1" t="s">
        <v>71</v>
      </c>
      <c r="E61275" s="1" t="s">
        <v>72</v>
      </c>
      <c r="F61275" s="1" t="s">
        <v>0</v>
      </c>
      <c r="G61275" s="1" t="s">
        <v>24</v>
      </c>
      <c r="H61275">
        <v>5.6</v>
      </c>
      <c r="I61275" s="1" t="s">
        <v>0</v>
      </c>
      <c r="J61275" s="1" t="s">
        <v>0</v>
      </c>
      <c r="K61275">
        <v>5.0999999999999996</v>
      </c>
      <c r="L61275">
        <v>6.2</v>
      </c>
      <c r="M61275">
        <v>1533</v>
      </c>
      <c r="N61275" s="1" t="s">
        <v>48</v>
      </c>
      <c r="O61275" s="1" t="s">
        <v>48</v>
      </c>
      <c r="P61275" s="1" t="s">
        <v>145</v>
      </c>
      <c r="Q61275" s="1" t="s">
        <v>73</v>
      </c>
      <c r="R61275" s="1" t="s">
        <v>74</v>
      </c>
      <c r="S61275">
        <v>25</v>
      </c>
      <c r="T61275" s="1" t="s">
        <v>49</v>
      </c>
      <c r="U61275" s="1" t="s">
        <v>50</v>
      </c>
    </row>
    <row r="61276" spans="1:21" x14ac:dyDescent="0.25">
      <c r="A61276">
        <v>1993</v>
      </c>
      <c r="B61276" s="1" t="s">
        <v>143</v>
      </c>
      <c r="C61276" s="1" t="s">
        <v>144</v>
      </c>
      <c r="D61276" s="1" t="s">
        <v>71</v>
      </c>
      <c r="E61276" s="1" t="s">
        <v>72</v>
      </c>
      <c r="F61276" s="1" t="s">
        <v>0</v>
      </c>
      <c r="G61276" s="1" t="s">
        <v>24</v>
      </c>
      <c r="I61276" s="1" t="s">
        <v>51</v>
      </c>
      <c r="J61276" s="1" t="s">
        <v>52</v>
      </c>
      <c r="N61276" s="1" t="s">
        <v>53</v>
      </c>
      <c r="O61276" s="1" t="s">
        <v>54</v>
      </c>
      <c r="P61276" s="1" t="s">
        <v>145</v>
      </c>
      <c r="Q61276" s="1" t="s">
        <v>73</v>
      </c>
      <c r="R61276" s="1" t="s">
        <v>74</v>
      </c>
      <c r="S61276">
        <v>25</v>
      </c>
      <c r="T61276" s="1" t="s">
        <v>55</v>
      </c>
      <c r="U61276" s="1" t="s">
        <v>56</v>
      </c>
    </row>
    <row r="61277" spans="1:21" x14ac:dyDescent="0.25">
      <c r="A61277">
        <v>1993</v>
      </c>
      <c r="B61277" s="1" t="s">
        <v>143</v>
      </c>
      <c r="C61277" s="1" t="s">
        <v>144</v>
      </c>
      <c r="D61277" s="1" t="s">
        <v>71</v>
      </c>
      <c r="E61277" s="1" t="s">
        <v>72</v>
      </c>
      <c r="F61277" s="1" t="s">
        <v>0</v>
      </c>
      <c r="G61277" s="1" t="s">
        <v>24</v>
      </c>
      <c r="H61277">
        <v>7.2</v>
      </c>
      <c r="I61277" s="1" t="s">
        <v>0</v>
      </c>
      <c r="J61277" s="1" t="s">
        <v>0</v>
      </c>
      <c r="K61277">
        <v>4.0999999999999996</v>
      </c>
      <c r="L61277">
        <v>10.4</v>
      </c>
      <c r="M61277">
        <v>59</v>
      </c>
      <c r="N61277" s="1" t="s">
        <v>57</v>
      </c>
      <c r="O61277" s="1" t="s">
        <v>54</v>
      </c>
      <c r="P61277" s="1" t="s">
        <v>145</v>
      </c>
      <c r="Q61277" s="1" t="s">
        <v>73</v>
      </c>
      <c r="R61277" s="1" t="s">
        <v>74</v>
      </c>
      <c r="S61277">
        <v>25</v>
      </c>
      <c r="T61277" s="1" t="s">
        <v>58</v>
      </c>
      <c r="U61277" s="1" t="s">
        <v>56</v>
      </c>
    </row>
    <row r="61278" spans="1:21" x14ac:dyDescent="0.25">
      <c r="A61278">
        <v>1993</v>
      </c>
      <c r="B61278" s="1" t="s">
        <v>143</v>
      </c>
      <c r="C61278" s="1" t="s">
        <v>144</v>
      </c>
      <c r="D61278" s="1" t="s">
        <v>71</v>
      </c>
      <c r="E61278" s="1" t="s">
        <v>72</v>
      </c>
      <c r="F61278" s="1" t="s">
        <v>0</v>
      </c>
      <c r="G61278" s="1" t="s">
        <v>24</v>
      </c>
      <c r="H61278">
        <v>6.8</v>
      </c>
      <c r="I61278" s="1" t="s">
        <v>0</v>
      </c>
      <c r="J61278" s="1" t="s">
        <v>0</v>
      </c>
      <c r="K61278">
        <v>3.9</v>
      </c>
      <c r="L61278">
        <v>9.6</v>
      </c>
      <c r="M61278">
        <v>63</v>
      </c>
      <c r="N61278" s="1" t="s">
        <v>59</v>
      </c>
      <c r="O61278" s="1" t="s">
        <v>54</v>
      </c>
      <c r="P61278" s="1" t="s">
        <v>145</v>
      </c>
      <c r="Q61278" s="1" t="s">
        <v>73</v>
      </c>
      <c r="R61278" s="1" t="s">
        <v>74</v>
      </c>
      <c r="S61278">
        <v>25</v>
      </c>
      <c r="T61278" s="1" t="s">
        <v>60</v>
      </c>
      <c r="U61278" s="1" t="s">
        <v>56</v>
      </c>
    </row>
    <row r="61279" spans="1:21" x14ac:dyDescent="0.25">
      <c r="A61279">
        <v>1993</v>
      </c>
      <c r="B61279" s="1" t="s">
        <v>143</v>
      </c>
      <c r="C61279" s="1" t="s">
        <v>144</v>
      </c>
      <c r="D61279" s="1" t="s">
        <v>71</v>
      </c>
      <c r="E61279" s="1" t="s">
        <v>72</v>
      </c>
      <c r="F61279" s="1" t="s">
        <v>0</v>
      </c>
      <c r="G61279" s="1" t="s">
        <v>24</v>
      </c>
      <c r="I61279" s="1" t="s">
        <v>51</v>
      </c>
      <c r="J61279" s="1" t="s">
        <v>52</v>
      </c>
      <c r="N61279" s="1" t="s">
        <v>61</v>
      </c>
      <c r="O61279" s="1" t="s">
        <v>54</v>
      </c>
      <c r="P61279" s="1" t="s">
        <v>145</v>
      </c>
      <c r="Q61279" s="1" t="s">
        <v>73</v>
      </c>
      <c r="R61279" s="1" t="s">
        <v>74</v>
      </c>
      <c r="S61279">
        <v>25</v>
      </c>
      <c r="T61279" s="1" t="s">
        <v>62</v>
      </c>
      <c r="U61279" s="1" t="s">
        <v>56</v>
      </c>
    </row>
    <row r="61280" spans="1:21" x14ac:dyDescent="0.25">
      <c r="A61280">
        <v>1993</v>
      </c>
      <c r="B61280" s="1" t="s">
        <v>143</v>
      </c>
      <c r="C61280" s="1" t="s">
        <v>144</v>
      </c>
      <c r="D61280" s="1" t="s">
        <v>71</v>
      </c>
      <c r="E61280" s="1" t="s">
        <v>72</v>
      </c>
      <c r="F61280" s="1" t="s">
        <v>0</v>
      </c>
      <c r="G61280" s="1" t="s">
        <v>24</v>
      </c>
      <c r="I61280" s="1" t="s">
        <v>51</v>
      </c>
      <c r="J61280" s="1" t="s">
        <v>52</v>
      </c>
      <c r="N61280" s="1" t="s">
        <v>63</v>
      </c>
      <c r="O61280" s="1" t="s">
        <v>54</v>
      </c>
      <c r="P61280" s="1" t="s">
        <v>145</v>
      </c>
      <c r="Q61280" s="1" t="s">
        <v>73</v>
      </c>
      <c r="R61280" s="1" t="s">
        <v>74</v>
      </c>
      <c r="S61280">
        <v>25</v>
      </c>
      <c r="T61280" s="1" t="s">
        <v>64</v>
      </c>
      <c r="U61280" s="1" t="s">
        <v>56</v>
      </c>
    </row>
    <row r="61281" spans="1:21" x14ac:dyDescent="0.25">
      <c r="A61281">
        <v>1993</v>
      </c>
      <c r="B61281" s="1" t="s">
        <v>143</v>
      </c>
      <c r="C61281" s="1" t="s">
        <v>144</v>
      </c>
      <c r="D61281" s="1" t="s">
        <v>71</v>
      </c>
      <c r="E61281" s="1" t="s">
        <v>72</v>
      </c>
      <c r="F61281" s="1" t="s">
        <v>0</v>
      </c>
      <c r="G61281" s="1" t="s">
        <v>24</v>
      </c>
      <c r="H61281">
        <v>5.6</v>
      </c>
      <c r="I61281" s="1" t="s">
        <v>0</v>
      </c>
      <c r="J61281" s="1" t="s">
        <v>0</v>
      </c>
      <c r="K61281">
        <v>5</v>
      </c>
      <c r="L61281">
        <v>6.1</v>
      </c>
      <c r="M61281">
        <v>1374</v>
      </c>
      <c r="N61281" s="1" t="s">
        <v>65</v>
      </c>
      <c r="O61281" s="1" t="s">
        <v>54</v>
      </c>
      <c r="P61281" s="1" t="s">
        <v>145</v>
      </c>
      <c r="Q61281" s="1" t="s">
        <v>73</v>
      </c>
      <c r="R61281" s="1" t="s">
        <v>74</v>
      </c>
      <c r="S61281">
        <v>25</v>
      </c>
      <c r="T61281" s="1" t="s">
        <v>66</v>
      </c>
      <c r="U61281" s="1" t="s">
        <v>56</v>
      </c>
    </row>
    <row r="61282" spans="1:21" x14ac:dyDescent="0.25">
      <c r="A61282">
        <v>1993</v>
      </c>
      <c r="B61282" s="1" t="s">
        <v>143</v>
      </c>
      <c r="C61282" s="1" t="s">
        <v>144</v>
      </c>
      <c r="D61282" s="1" t="s">
        <v>67</v>
      </c>
      <c r="E61282" s="1" t="s">
        <v>77</v>
      </c>
      <c r="F61282" s="1" t="s">
        <v>75</v>
      </c>
      <c r="G61282" s="1" t="s">
        <v>76</v>
      </c>
      <c r="H61282">
        <v>12.1</v>
      </c>
      <c r="I61282" s="1" t="s">
        <v>0</v>
      </c>
      <c r="J61282" s="1" t="s">
        <v>0</v>
      </c>
      <c r="K61282">
        <v>6.2</v>
      </c>
      <c r="L61282">
        <v>17.899999999999999</v>
      </c>
      <c r="M61282">
        <v>148</v>
      </c>
      <c r="N61282" s="1" t="s">
        <v>25</v>
      </c>
      <c r="O61282" s="1" t="s">
        <v>26</v>
      </c>
      <c r="P61282" s="1" t="s">
        <v>145</v>
      </c>
      <c r="Q61282" s="1" t="s">
        <v>69</v>
      </c>
      <c r="R61282" s="1" t="s">
        <v>78</v>
      </c>
      <c r="S61282">
        <v>25</v>
      </c>
      <c r="T61282" s="1" t="s">
        <v>28</v>
      </c>
      <c r="U61282" s="1" t="s">
        <v>29</v>
      </c>
    </row>
    <row r="61283" spans="1:21" x14ac:dyDescent="0.25">
      <c r="A61283">
        <v>1993</v>
      </c>
      <c r="B61283" s="1" t="s">
        <v>143</v>
      </c>
      <c r="C61283" s="1" t="s">
        <v>144</v>
      </c>
      <c r="D61283" s="1" t="s">
        <v>67</v>
      </c>
      <c r="E61283" s="1" t="s">
        <v>77</v>
      </c>
      <c r="F61283" s="1" t="s">
        <v>75</v>
      </c>
      <c r="G61283" s="1" t="s">
        <v>76</v>
      </c>
      <c r="H61283">
        <v>11.5</v>
      </c>
      <c r="I61283" s="1" t="s">
        <v>0</v>
      </c>
      <c r="J61283" s="1" t="s">
        <v>0</v>
      </c>
      <c r="K61283">
        <v>7.4</v>
      </c>
      <c r="L61283">
        <v>15.5</v>
      </c>
      <c r="M61283">
        <v>369</v>
      </c>
      <c r="N61283" s="1" t="s">
        <v>30</v>
      </c>
      <c r="O61283" s="1" t="s">
        <v>26</v>
      </c>
      <c r="P61283" s="1" t="s">
        <v>145</v>
      </c>
      <c r="Q61283" s="1" t="s">
        <v>69</v>
      </c>
      <c r="R61283" s="1" t="s">
        <v>78</v>
      </c>
      <c r="S61283">
        <v>25</v>
      </c>
      <c r="T61283" s="1" t="s">
        <v>31</v>
      </c>
      <c r="U61283" s="1" t="s">
        <v>29</v>
      </c>
    </row>
    <row r="61284" spans="1:21" x14ac:dyDescent="0.25">
      <c r="A61284">
        <v>1993</v>
      </c>
      <c r="B61284" s="1" t="s">
        <v>143</v>
      </c>
      <c r="C61284" s="1" t="s">
        <v>144</v>
      </c>
      <c r="D61284" s="1" t="s">
        <v>67</v>
      </c>
      <c r="E61284" s="1" t="s">
        <v>77</v>
      </c>
      <c r="F61284" s="1" t="s">
        <v>75</v>
      </c>
      <c r="G61284" s="1" t="s">
        <v>76</v>
      </c>
      <c r="H61284">
        <v>10.4</v>
      </c>
      <c r="I61284" s="1" t="s">
        <v>0</v>
      </c>
      <c r="J61284" s="1" t="s">
        <v>0</v>
      </c>
      <c r="K61284">
        <v>7</v>
      </c>
      <c r="L61284">
        <v>13.9</v>
      </c>
      <c r="M61284">
        <v>362</v>
      </c>
      <c r="N61284" s="1" t="s">
        <v>32</v>
      </c>
      <c r="O61284" s="1" t="s">
        <v>26</v>
      </c>
      <c r="P61284" s="1" t="s">
        <v>145</v>
      </c>
      <c r="Q61284" s="1" t="s">
        <v>69</v>
      </c>
      <c r="R61284" s="1" t="s">
        <v>78</v>
      </c>
      <c r="S61284">
        <v>25</v>
      </c>
      <c r="T61284" s="1" t="s">
        <v>33</v>
      </c>
      <c r="U61284" s="1" t="s">
        <v>29</v>
      </c>
    </row>
    <row r="61285" spans="1:21" x14ac:dyDescent="0.25">
      <c r="A61285">
        <v>1993</v>
      </c>
      <c r="B61285" s="1" t="s">
        <v>143</v>
      </c>
      <c r="C61285" s="1" t="s">
        <v>144</v>
      </c>
      <c r="D61285" s="1" t="s">
        <v>67</v>
      </c>
      <c r="E61285" s="1" t="s">
        <v>77</v>
      </c>
      <c r="F61285" s="1" t="s">
        <v>75</v>
      </c>
      <c r="G61285" s="1" t="s">
        <v>76</v>
      </c>
      <c r="H61285">
        <v>11.5</v>
      </c>
      <c r="I61285" s="1" t="s">
        <v>0</v>
      </c>
      <c r="J61285" s="1" t="s">
        <v>0</v>
      </c>
      <c r="K61285">
        <v>7.1</v>
      </c>
      <c r="L61285">
        <v>16</v>
      </c>
      <c r="M61285">
        <v>216</v>
      </c>
      <c r="N61285" s="1" t="s">
        <v>34</v>
      </c>
      <c r="O61285" s="1" t="s">
        <v>26</v>
      </c>
      <c r="P61285" s="1" t="s">
        <v>145</v>
      </c>
      <c r="Q61285" s="1" t="s">
        <v>69</v>
      </c>
      <c r="R61285" s="1" t="s">
        <v>78</v>
      </c>
      <c r="S61285">
        <v>25</v>
      </c>
      <c r="T61285" s="1" t="s">
        <v>35</v>
      </c>
      <c r="U61285" s="1" t="s">
        <v>29</v>
      </c>
    </row>
    <row r="61286" spans="1:21" x14ac:dyDescent="0.25">
      <c r="A61286">
        <v>1993</v>
      </c>
      <c r="B61286" s="1" t="s">
        <v>143</v>
      </c>
      <c r="C61286" s="1" t="s">
        <v>144</v>
      </c>
      <c r="D61286" s="1" t="s">
        <v>67</v>
      </c>
      <c r="E61286" s="1" t="s">
        <v>77</v>
      </c>
      <c r="F61286" s="1" t="s">
        <v>75</v>
      </c>
      <c r="G61286" s="1" t="s">
        <v>76</v>
      </c>
      <c r="H61286">
        <v>6</v>
      </c>
      <c r="I61286" s="1" t="s">
        <v>0</v>
      </c>
      <c r="J61286" s="1" t="s">
        <v>0</v>
      </c>
      <c r="K61286">
        <v>2.6</v>
      </c>
      <c r="L61286">
        <v>9.5</v>
      </c>
      <c r="M61286">
        <v>168</v>
      </c>
      <c r="N61286" s="1" t="s">
        <v>36</v>
      </c>
      <c r="O61286" s="1" t="s">
        <v>26</v>
      </c>
      <c r="P61286" s="1" t="s">
        <v>145</v>
      </c>
      <c r="Q61286" s="1" t="s">
        <v>69</v>
      </c>
      <c r="R61286" s="1" t="s">
        <v>78</v>
      </c>
      <c r="S61286">
        <v>25</v>
      </c>
      <c r="T61286" s="1" t="s">
        <v>37</v>
      </c>
      <c r="U61286" s="1" t="s">
        <v>29</v>
      </c>
    </row>
    <row r="61287" spans="1:21" x14ac:dyDescent="0.25">
      <c r="A61287">
        <v>1993</v>
      </c>
      <c r="B61287" s="1" t="s">
        <v>143</v>
      </c>
      <c r="C61287" s="1" t="s">
        <v>144</v>
      </c>
      <c r="D61287" s="1" t="s">
        <v>67</v>
      </c>
      <c r="E61287" s="1" t="s">
        <v>77</v>
      </c>
      <c r="F61287" s="1" t="s">
        <v>75</v>
      </c>
      <c r="G61287" s="1" t="s">
        <v>76</v>
      </c>
      <c r="H61287">
        <v>3.1</v>
      </c>
      <c r="I61287" s="1" t="s">
        <v>0</v>
      </c>
      <c r="J61287" s="1" t="s">
        <v>0</v>
      </c>
      <c r="K61287">
        <v>0.4</v>
      </c>
      <c r="L61287">
        <v>5.7</v>
      </c>
      <c r="M61287">
        <v>170</v>
      </c>
      <c r="N61287" s="1" t="s">
        <v>38</v>
      </c>
      <c r="O61287" s="1" t="s">
        <v>26</v>
      </c>
      <c r="P61287" s="1" t="s">
        <v>145</v>
      </c>
      <c r="Q61287" s="1" t="s">
        <v>69</v>
      </c>
      <c r="R61287" s="1" t="s">
        <v>78</v>
      </c>
      <c r="S61287">
        <v>25</v>
      </c>
      <c r="T61287" s="1" t="s">
        <v>39</v>
      </c>
      <c r="U61287" s="1" t="s">
        <v>29</v>
      </c>
    </row>
    <row r="61288" spans="1:21" x14ac:dyDescent="0.25">
      <c r="A61288">
        <v>1993</v>
      </c>
      <c r="B61288" s="1" t="s">
        <v>143</v>
      </c>
      <c r="C61288" s="1" t="s">
        <v>144</v>
      </c>
      <c r="D61288" s="1" t="s">
        <v>67</v>
      </c>
      <c r="E61288" s="1" t="s">
        <v>77</v>
      </c>
      <c r="F61288" s="1" t="s">
        <v>75</v>
      </c>
      <c r="G61288" s="1" t="s">
        <v>76</v>
      </c>
      <c r="H61288">
        <v>9.1</v>
      </c>
      <c r="I61288" s="1" t="s">
        <v>0</v>
      </c>
      <c r="J61288" s="1" t="s">
        <v>0</v>
      </c>
      <c r="K61288">
        <v>3.3</v>
      </c>
      <c r="L61288">
        <v>14.8</v>
      </c>
      <c r="M61288">
        <v>100</v>
      </c>
      <c r="N61288" s="1" t="s">
        <v>40</v>
      </c>
      <c r="O61288" s="1" t="s">
        <v>26</v>
      </c>
      <c r="P61288" s="1" t="s">
        <v>145</v>
      </c>
      <c r="Q61288" s="1" t="s">
        <v>69</v>
      </c>
      <c r="R61288" s="1" t="s">
        <v>78</v>
      </c>
      <c r="S61288">
        <v>25</v>
      </c>
      <c r="T61288" s="1" t="s">
        <v>41</v>
      </c>
      <c r="U61288" s="1" t="s">
        <v>29</v>
      </c>
    </row>
    <row r="61289" spans="1:21" x14ac:dyDescent="0.25">
      <c r="A61289">
        <v>1993</v>
      </c>
      <c r="B61289" s="1" t="s">
        <v>143</v>
      </c>
      <c r="C61289" s="1" t="s">
        <v>144</v>
      </c>
      <c r="D61289" s="1" t="s">
        <v>67</v>
      </c>
      <c r="E61289" s="1" t="s">
        <v>77</v>
      </c>
      <c r="F61289" s="1" t="s">
        <v>75</v>
      </c>
      <c r="G61289" s="1" t="s">
        <v>76</v>
      </c>
      <c r="H61289">
        <v>11.1</v>
      </c>
      <c r="I61289" s="1" t="s">
        <v>0</v>
      </c>
      <c r="J61289" s="1" t="s">
        <v>0</v>
      </c>
      <c r="K61289">
        <v>8.6999999999999993</v>
      </c>
      <c r="L61289">
        <v>13.6</v>
      </c>
      <c r="M61289">
        <v>868</v>
      </c>
      <c r="N61289" s="1" t="s">
        <v>42</v>
      </c>
      <c r="O61289" s="1" t="s">
        <v>43</v>
      </c>
      <c r="P61289" s="1" t="s">
        <v>145</v>
      </c>
      <c r="Q61289" s="1" t="s">
        <v>69</v>
      </c>
      <c r="R61289" s="1" t="s">
        <v>78</v>
      </c>
      <c r="S61289">
        <v>25</v>
      </c>
      <c r="T61289" s="1" t="s">
        <v>44</v>
      </c>
      <c r="U61289" s="1" t="s">
        <v>45</v>
      </c>
    </row>
    <row r="61290" spans="1:21" x14ac:dyDescent="0.25">
      <c r="A61290">
        <v>1993</v>
      </c>
      <c r="B61290" s="1" t="s">
        <v>143</v>
      </c>
      <c r="C61290" s="1" t="s">
        <v>144</v>
      </c>
      <c r="D61290" s="1" t="s">
        <v>67</v>
      </c>
      <c r="E61290" s="1" t="s">
        <v>77</v>
      </c>
      <c r="F61290" s="1" t="s">
        <v>75</v>
      </c>
      <c r="G61290" s="1" t="s">
        <v>76</v>
      </c>
      <c r="H61290">
        <v>7.9</v>
      </c>
      <c r="I61290" s="1" t="s">
        <v>0</v>
      </c>
      <c r="J61290" s="1" t="s">
        <v>0</v>
      </c>
      <c r="K61290">
        <v>5.6</v>
      </c>
      <c r="L61290">
        <v>10.3</v>
      </c>
      <c r="M61290">
        <v>665</v>
      </c>
      <c r="N61290" s="1" t="s">
        <v>46</v>
      </c>
      <c r="O61290" s="1" t="s">
        <v>43</v>
      </c>
      <c r="P61290" s="1" t="s">
        <v>145</v>
      </c>
      <c r="Q61290" s="1" t="s">
        <v>69</v>
      </c>
      <c r="R61290" s="1" t="s">
        <v>78</v>
      </c>
      <c r="S61290">
        <v>25</v>
      </c>
      <c r="T61290" s="1" t="s">
        <v>47</v>
      </c>
      <c r="U61290" s="1" t="s">
        <v>45</v>
      </c>
    </row>
    <row r="61291" spans="1:21" x14ac:dyDescent="0.25">
      <c r="A61291">
        <v>1993</v>
      </c>
      <c r="B61291" s="1" t="s">
        <v>143</v>
      </c>
      <c r="C61291" s="1" t="s">
        <v>144</v>
      </c>
      <c r="D61291" s="1" t="s">
        <v>67</v>
      </c>
      <c r="E61291" s="1" t="s">
        <v>77</v>
      </c>
      <c r="F61291" s="1" t="s">
        <v>75</v>
      </c>
      <c r="G61291" s="1" t="s">
        <v>76</v>
      </c>
      <c r="H61291">
        <v>9.6</v>
      </c>
      <c r="I61291" s="1" t="s">
        <v>0</v>
      </c>
      <c r="J61291" s="1" t="s">
        <v>0</v>
      </c>
      <c r="K61291">
        <v>7.9</v>
      </c>
      <c r="L61291">
        <v>11.4</v>
      </c>
      <c r="M61291">
        <v>1533</v>
      </c>
      <c r="N61291" s="1" t="s">
        <v>48</v>
      </c>
      <c r="O61291" s="1" t="s">
        <v>48</v>
      </c>
      <c r="P61291" s="1" t="s">
        <v>145</v>
      </c>
      <c r="Q61291" s="1" t="s">
        <v>69</v>
      </c>
      <c r="R61291" s="1" t="s">
        <v>78</v>
      </c>
      <c r="S61291">
        <v>25</v>
      </c>
      <c r="T61291" s="1" t="s">
        <v>49</v>
      </c>
      <c r="U61291" s="1" t="s">
        <v>50</v>
      </c>
    </row>
    <row r="61292" spans="1:21" x14ac:dyDescent="0.25">
      <c r="A61292">
        <v>1993</v>
      </c>
      <c r="B61292" s="1" t="s">
        <v>143</v>
      </c>
      <c r="C61292" s="1" t="s">
        <v>144</v>
      </c>
      <c r="D61292" s="1" t="s">
        <v>67</v>
      </c>
      <c r="E61292" s="1" t="s">
        <v>77</v>
      </c>
      <c r="F61292" s="1" t="s">
        <v>75</v>
      </c>
      <c r="G61292" s="1" t="s">
        <v>76</v>
      </c>
      <c r="I61292" s="1" t="s">
        <v>51</v>
      </c>
      <c r="J61292" s="1" t="s">
        <v>52</v>
      </c>
      <c r="N61292" s="1" t="s">
        <v>53</v>
      </c>
      <c r="O61292" s="1" t="s">
        <v>54</v>
      </c>
      <c r="P61292" s="1" t="s">
        <v>145</v>
      </c>
      <c r="Q61292" s="1" t="s">
        <v>69</v>
      </c>
      <c r="R61292" s="1" t="s">
        <v>78</v>
      </c>
      <c r="S61292">
        <v>25</v>
      </c>
      <c r="T61292" s="1" t="s">
        <v>55</v>
      </c>
      <c r="U61292" s="1" t="s">
        <v>56</v>
      </c>
    </row>
    <row r="61293" spans="1:21" x14ac:dyDescent="0.25">
      <c r="A61293">
        <v>1993</v>
      </c>
      <c r="B61293" s="1" t="s">
        <v>143</v>
      </c>
      <c r="C61293" s="1" t="s">
        <v>144</v>
      </c>
      <c r="D61293" s="1" t="s">
        <v>67</v>
      </c>
      <c r="E61293" s="1" t="s">
        <v>77</v>
      </c>
      <c r="F61293" s="1" t="s">
        <v>75</v>
      </c>
      <c r="G61293" s="1" t="s">
        <v>76</v>
      </c>
      <c r="H61293">
        <v>10.3</v>
      </c>
      <c r="I61293" s="1" t="s">
        <v>0</v>
      </c>
      <c r="J61293" s="1" t="s">
        <v>0</v>
      </c>
      <c r="K61293">
        <v>1.5</v>
      </c>
      <c r="L61293">
        <v>19.2</v>
      </c>
      <c r="M61293">
        <v>59</v>
      </c>
      <c r="N61293" s="1" t="s">
        <v>57</v>
      </c>
      <c r="O61293" s="1" t="s">
        <v>54</v>
      </c>
      <c r="P61293" s="1" t="s">
        <v>145</v>
      </c>
      <c r="Q61293" s="1" t="s">
        <v>69</v>
      </c>
      <c r="R61293" s="1" t="s">
        <v>78</v>
      </c>
      <c r="S61293">
        <v>25</v>
      </c>
      <c r="T61293" s="1" t="s">
        <v>58</v>
      </c>
      <c r="U61293" s="1" t="s">
        <v>56</v>
      </c>
    </row>
    <row r="61294" spans="1:21" x14ac:dyDescent="0.25">
      <c r="A61294">
        <v>1993</v>
      </c>
      <c r="B61294" s="1" t="s">
        <v>143</v>
      </c>
      <c r="C61294" s="1" t="s">
        <v>144</v>
      </c>
      <c r="D61294" s="1" t="s">
        <v>67</v>
      </c>
      <c r="E61294" s="1" t="s">
        <v>77</v>
      </c>
      <c r="F61294" s="1" t="s">
        <v>75</v>
      </c>
      <c r="G61294" s="1" t="s">
        <v>76</v>
      </c>
      <c r="H61294">
        <v>20.8</v>
      </c>
      <c r="I61294" s="1" t="s">
        <v>0</v>
      </c>
      <c r="J61294" s="1" t="s">
        <v>0</v>
      </c>
      <c r="K61294">
        <v>9.9</v>
      </c>
      <c r="L61294">
        <v>31.7</v>
      </c>
      <c r="M61294">
        <v>63</v>
      </c>
      <c r="N61294" s="1" t="s">
        <v>59</v>
      </c>
      <c r="O61294" s="1" t="s">
        <v>54</v>
      </c>
      <c r="P61294" s="1" t="s">
        <v>145</v>
      </c>
      <c r="Q61294" s="1" t="s">
        <v>69</v>
      </c>
      <c r="R61294" s="1" t="s">
        <v>78</v>
      </c>
      <c r="S61294">
        <v>25</v>
      </c>
      <c r="T61294" s="1" t="s">
        <v>60</v>
      </c>
      <c r="U61294" s="1" t="s">
        <v>56</v>
      </c>
    </row>
    <row r="61295" spans="1:21" x14ac:dyDescent="0.25">
      <c r="A61295">
        <v>1993</v>
      </c>
      <c r="B61295" s="1" t="s">
        <v>143</v>
      </c>
      <c r="C61295" s="1" t="s">
        <v>144</v>
      </c>
      <c r="D61295" s="1" t="s">
        <v>67</v>
      </c>
      <c r="E61295" s="1" t="s">
        <v>77</v>
      </c>
      <c r="F61295" s="1" t="s">
        <v>75</v>
      </c>
      <c r="G61295" s="1" t="s">
        <v>76</v>
      </c>
      <c r="I61295" s="1" t="s">
        <v>51</v>
      </c>
      <c r="J61295" s="1" t="s">
        <v>52</v>
      </c>
      <c r="N61295" s="1" t="s">
        <v>61</v>
      </c>
      <c r="O61295" s="1" t="s">
        <v>54</v>
      </c>
      <c r="P61295" s="1" t="s">
        <v>145</v>
      </c>
      <c r="Q61295" s="1" t="s">
        <v>69</v>
      </c>
      <c r="R61295" s="1" t="s">
        <v>78</v>
      </c>
      <c r="S61295">
        <v>25</v>
      </c>
      <c r="T61295" s="1" t="s">
        <v>62</v>
      </c>
      <c r="U61295" s="1" t="s">
        <v>56</v>
      </c>
    </row>
    <row r="61296" spans="1:21" x14ac:dyDescent="0.25">
      <c r="A61296">
        <v>1993</v>
      </c>
      <c r="B61296" s="1" t="s">
        <v>143</v>
      </c>
      <c r="C61296" s="1" t="s">
        <v>144</v>
      </c>
      <c r="D61296" s="1" t="s">
        <v>67</v>
      </c>
      <c r="E61296" s="1" t="s">
        <v>77</v>
      </c>
      <c r="F61296" s="1" t="s">
        <v>75</v>
      </c>
      <c r="G61296" s="1" t="s">
        <v>76</v>
      </c>
      <c r="I61296" s="1" t="s">
        <v>51</v>
      </c>
      <c r="J61296" s="1" t="s">
        <v>52</v>
      </c>
      <c r="N61296" s="1" t="s">
        <v>63</v>
      </c>
      <c r="O61296" s="1" t="s">
        <v>54</v>
      </c>
      <c r="P61296" s="1" t="s">
        <v>145</v>
      </c>
      <c r="Q61296" s="1" t="s">
        <v>69</v>
      </c>
      <c r="R61296" s="1" t="s">
        <v>78</v>
      </c>
      <c r="S61296">
        <v>25</v>
      </c>
      <c r="T61296" s="1" t="s">
        <v>64</v>
      </c>
      <c r="U61296" s="1" t="s">
        <v>56</v>
      </c>
    </row>
    <row r="61297" spans="1:21" x14ac:dyDescent="0.25">
      <c r="A61297">
        <v>1993</v>
      </c>
      <c r="B61297" s="1" t="s">
        <v>143</v>
      </c>
      <c r="C61297" s="1" t="s">
        <v>144</v>
      </c>
      <c r="D61297" s="1" t="s">
        <v>67</v>
      </c>
      <c r="E61297" s="1" t="s">
        <v>77</v>
      </c>
      <c r="F61297" s="1" t="s">
        <v>75</v>
      </c>
      <c r="G61297" s="1" t="s">
        <v>76</v>
      </c>
      <c r="H61297">
        <v>9.3000000000000007</v>
      </c>
      <c r="I61297" s="1" t="s">
        <v>0</v>
      </c>
      <c r="J61297" s="1" t="s">
        <v>0</v>
      </c>
      <c r="K61297">
        <v>7.5</v>
      </c>
      <c r="L61297">
        <v>11.1</v>
      </c>
      <c r="M61297">
        <v>1374</v>
      </c>
      <c r="N61297" s="1" t="s">
        <v>65</v>
      </c>
      <c r="O61297" s="1" t="s">
        <v>54</v>
      </c>
      <c r="P61297" s="1" t="s">
        <v>145</v>
      </c>
      <c r="Q61297" s="1" t="s">
        <v>69</v>
      </c>
      <c r="R61297" s="1" t="s">
        <v>78</v>
      </c>
      <c r="S61297">
        <v>25</v>
      </c>
      <c r="T61297" s="1" t="s">
        <v>66</v>
      </c>
      <c r="U61297" s="1" t="s">
        <v>56</v>
      </c>
    </row>
    <row r="61298" spans="1:21" x14ac:dyDescent="0.25">
      <c r="A61298">
        <v>1993</v>
      </c>
      <c r="B61298" s="1" t="s">
        <v>143</v>
      </c>
      <c r="C61298" s="1" t="s">
        <v>144</v>
      </c>
      <c r="D61298" s="1" t="s">
        <v>71</v>
      </c>
      <c r="E61298" s="1" t="s">
        <v>79</v>
      </c>
      <c r="F61298" s="1" t="s">
        <v>75</v>
      </c>
      <c r="G61298" s="1" t="s">
        <v>76</v>
      </c>
      <c r="H61298">
        <v>2</v>
      </c>
      <c r="I61298" s="1" t="s">
        <v>0</v>
      </c>
      <c r="J61298" s="1" t="s">
        <v>0</v>
      </c>
      <c r="K61298">
        <v>0</v>
      </c>
      <c r="L61298">
        <v>4</v>
      </c>
      <c r="M61298">
        <v>148</v>
      </c>
      <c r="N61298" s="1" t="s">
        <v>25</v>
      </c>
      <c r="O61298" s="1" t="s">
        <v>26</v>
      </c>
      <c r="P61298" s="1" t="s">
        <v>145</v>
      </c>
      <c r="Q61298" s="1" t="s">
        <v>73</v>
      </c>
      <c r="R61298" s="1" t="s">
        <v>80</v>
      </c>
      <c r="S61298">
        <v>25</v>
      </c>
      <c r="T61298" s="1" t="s">
        <v>28</v>
      </c>
      <c r="U61298" s="1" t="s">
        <v>29</v>
      </c>
    </row>
    <row r="61299" spans="1:21" x14ac:dyDescent="0.25">
      <c r="A61299">
        <v>1993</v>
      </c>
      <c r="B61299" s="1" t="s">
        <v>143</v>
      </c>
      <c r="C61299" s="1" t="s">
        <v>144</v>
      </c>
      <c r="D61299" s="1" t="s">
        <v>71</v>
      </c>
      <c r="E61299" s="1" t="s">
        <v>79</v>
      </c>
      <c r="F61299" s="1" t="s">
        <v>75</v>
      </c>
      <c r="G61299" s="1" t="s">
        <v>76</v>
      </c>
      <c r="H61299">
        <v>5.4</v>
      </c>
      <c r="I61299" s="1" t="s">
        <v>0</v>
      </c>
      <c r="J61299" s="1" t="s">
        <v>0</v>
      </c>
      <c r="K61299">
        <v>3</v>
      </c>
      <c r="L61299">
        <v>7.9</v>
      </c>
      <c r="M61299">
        <v>369</v>
      </c>
      <c r="N61299" s="1" t="s">
        <v>30</v>
      </c>
      <c r="O61299" s="1" t="s">
        <v>26</v>
      </c>
      <c r="P61299" s="1" t="s">
        <v>145</v>
      </c>
      <c r="Q61299" s="1" t="s">
        <v>73</v>
      </c>
      <c r="R61299" s="1" t="s">
        <v>80</v>
      </c>
      <c r="S61299">
        <v>25</v>
      </c>
      <c r="T61299" s="1" t="s">
        <v>31</v>
      </c>
      <c r="U61299" s="1" t="s">
        <v>29</v>
      </c>
    </row>
    <row r="61300" spans="1:21" x14ac:dyDescent="0.25">
      <c r="A61300">
        <v>1993</v>
      </c>
      <c r="B61300" s="1" t="s">
        <v>143</v>
      </c>
      <c r="C61300" s="1" t="s">
        <v>144</v>
      </c>
      <c r="D61300" s="1" t="s">
        <v>71</v>
      </c>
      <c r="E61300" s="1" t="s">
        <v>79</v>
      </c>
      <c r="F61300" s="1" t="s">
        <v>75</v>
      </c>
      <c r="G61300" s="1" t="s">
        <v>76</v>
      </c>
      <c r="H61300">
        <v>5.6</v>
      </c>
      <c r="I61300" s="1" t="s">
        <v>0</v>
      </c>
      <c r="J61300" s="1" t="s">
        <v>0</v>
      </c>
      <c r="K61300">
        <v>2.9</v>
      </c>
      <c r="L61300">
        <v>8.3000000000000007</v>
      </c>
      <c r="M61300">
        <v>362</v>
      </c>
      <c r="N61300" s="1" t="s">
        <v>32</v>
      </c>
      <c r="O61300" s="1" t="s">
        <v>26</v>
      </c>
      <c r="P61300" s="1" t="s">
        <v>145</v>
      </c>
      <c r="Q61300" s="1" t="s">
        <v>73</v>
      </c>
      <c r="R61300" s="1" t="s">
        <v>80</v>
      </c>
      <c r="S61300">
        <v>25</v>
      </c>
      <c r="T61300" s="1" t="s">
        <v>33</v>
      </c>
      <c r="U61300" s="1" t="s">
        <v>29</v>
      </c>
    </row>
    <row r="61301" spans="1:21" x14ac:dyDescent="0.25">
      <c r="A61301">
        <v>1993</v>
      </c>
      <c r="B61301" s="1" t="s">
        <v>143</v>
      </c>
      <c r="C61301" s="1" t="s">
        <v>144</v>
      </c>
      <c r="D61301" s="1" t="s">
        <v>71</v>
      </c>
      <c r="E61301" s="1" t="s">
        <v>79</v>
      </c>
      <c r="F61301" s="1" t="s">
        <v>75</v>
      </c>
      <c r="G61301" s="1" t="s">
        <v>76</v>
      </c>
      <c r="H61301">
        <v>12.6</v>
      </c>
      <c r="I61301" s="1" t="s">
        <v>0</v>
      </c>
      <c r="J61301" s="1" t="s">
        <v>0</v>
      </c>
      <c r="K61301">
        <v>7.2</v>
      </c>
      <c r="L61301">
        <v>17.899999999999999</v>
      </c>
      <c r="M61301">
        <v>216</v>
      </c>
      <c r="N61301" s="1" t="s">
        <v>34</v>
      </c>
      <c r="O61301" s="1" t="s">
        <v>26</v>
      </c>
      <c r="P61301" s="1" t="s">
        <v>145</v>
      </c>
      <c r="Q61301" s="1" t="s">
        <v>73</v>
      </c>
      <c r="R61301" s="1" t="s">
        <v>80</v>
      </c>
      <c r="S61301">
        <v>25</v>
      </c>
      <c r="T61301" s="1" t="s">
        <v>35</v>
      </c>
      <c r="U61301" s="1" t="s">
        <v>29</v>
      </c>
    </row>
    <row r="61302" spans="1:21" x14ac:dyDescent="0.25">
      <c r="A61302">
        <v>1993</v>
      </c>
      <c r="B61302" s="1" t="s">
        <v>143</v>
      </c>
      <c r="C61302" s="1" t="s">
        <v>144</v>
      </c>
      <c r="D61302" s="1" t="s">
        <v>71</v>
      </c>
      <c r="E61302" s="1" t="s">
        <v>79</v>
      </c>
      <c r="F61302" s="1" t="s">
        <v>75</v>
      </c>
      <c r="G61302" s="1" t="s">
        <v>76</v>
      </c>
      <c r="H61302">
        <v>18.899999999999999</v>
      </c>
      <c r="I61302" s="1" t="s">
        <v>0</v>
      </c>
      <c r="J61302" s="1" t="s">
        <v>0</v>
      </c>
      <c r="K61302">
        <v>12.1</v>
      </c>
      <c r="L61302">
        <v>25.6</v>
      </c>
      <c r="M61302">
        <v>168</v>
      </c>
      <c r="N61302" s="1" t="s">
        <v>36</v>
      </c>
      <c r="O61302" s="1" t="s">
        <v>26</v>
      </c>
      <c r="P61302" s="1" t="s">
        <v>145</v>
      </c>
      <c r="Q61302" s="1" t="s">
        <v>73</v>
      </c>
      <c r="R61302" s="1" t="s">
        <v>80</v>
      </c>
      <c r="S61302">
        <v>25</v>
      </c>
      <c r="T61302" s="1" t="s">
        <v>37</v>
      </c>
      <c r="U61302" s="1" t="s">
        <v>29</v>
      </c>
    </row>
    <row r="61303" spans="1:21" x14ac:dyDescent="0.25">
      <c r="A61303">
        <v>1993</v>
      </c>
      <c r="B61303" s="1" t="s">
        <v>143</v>
      </c>
      <c r="C61303" s="1" t="s">
        <v>144</v>
      </c>
      <c r="D61303" s="1" t="s">
        <v>71</v>
      </c>
      <c r="E61303" s="1" t="s">
        <v>79</v>
      </c>
      <c r="F61303" s="1" t="s">
        <v>75</v>
      </c>
      <c r="G61303" s="1" t="s">
        <v>76</v>
      </c>
      <c r="H61303">
        <v>18.399999999999999</v>
      </c>
      <c r="I61303" s="1" t="s">
        <v>0</v>
      </c>
      <c r="J61303" s="1" t="s">
        <v>0</v>
      </c>
      <c r="K61303">
        <v>12.3</v>
      </c>
      <c r="L61303">
        <v>24.4</v>
      </c>
      <c r="M61303">
        <v>170</v>
      </c>
      <c r="N61303" s="1" t="s">
        <v>38</v>
      </c>
      <c r="O61303" s="1" t="s">
        <v>26</v>
      </c>
      <c r="P61303" s="1" t="s">
        <v>145</v>
      </c>
      <c r="Q61303" s="1" t="s">
        <v>73</v>
      </c>
      <c r="R61303" s="1" t="s">
        <v>80</v>
      </c>
      <c r="S61303">
        <v>25</v>
      </c>
      <c r="T61303" s="1" t="s">
        <v>39</v>
      </c>
      <c r="U61303" s="1" t="s">
        <v>29</v>
      </c>
    </row>
    <row r="61304" spans="1:21" x14ac:dyDescent="0.25">
      <c r="A61304">
        <v>1993</v>
      </c>
      <c r="B61304" s="1" t="s">
        <v>143</v>
      </c>
      <c r="C61304" s="1" t="s">
        <v>144</v>
      </c>
      <c r="D61304" s="1" t="s">
        <v>71</v>
      </c>
      <c r="E61304" s="1" t="s">
        <v>79</v>
      </c>
      <c r="F61304" s="1" t="s">
        <v>75</v>
      </c>
      <c r="G61304" s="1" t="s">
        <v>76</v>
      </c>
      <c r="H61304">
        <v>26.7</v>
      </c>
      <c r="I61304" s="1" t="s">
        <v>0</v>
      </c>
      <c r="J61304" s="1" t="s">
        <v>0</v>
      </c>
      <c r="K61304">
        <v>17.8</v>
      </c>
      <c r="L61304">
        <v>35.6</v>
      </c>
      <c r="M61304">
        <v>100</v>
      </c>
      <c r="N61304" s="1" t="s">
        <v>40</v>
      </c>
      <c r="O61304" s="1" t="s">
        <v>26</v>
      </c>
      <c r="P61304" s="1" t="s">
        <v>145</v>
      </c>
      <c r="Q61304" s="1" t="s">
        <v>73</v>
      </c>
      <c r="R61304" s="1" t="s">
        <v>80</v>
      </c>
      <c r="S61304">
        <v>25</v>
      </c>
      <c r="T61304" s="1" t="s">
        <v>41</v>
      </c>
      <c r="U61304" s="1" t="s">
        <v>29</v>
      </c>
    </row>
    <row r="61305" spans="1:21" x14ac:dyDescent="0.25">
      <c r="A61305">
        <v>1993</v>
      </c>
      <c r="B61305" s="1" t="s">
        <v>143</v>
      </c>
      <c r="C61305" s="1" t="s">
        <v>144</v>
      </c>
      <c r="D61305" s="1" t="s">
        <v>71</v>
      </c>
      <c r="E61305" s="1" t="s">
        <v>79</v>
      </c>
      <c r="F61305" s="1" t="s">
        <v>75</v>
      </c>
      <c r="G61305" s="1" t="s">
        <v>76</v>
      </c>
      <c r="H61305">
        <v>10</v>
      </c>
      <c r="I61305" s="1" t="s">
        <v>0</v>
      </c>
      <c r="J61305" s="1" t="s">
        <v>0</v>
      </c>
      <c r="K61305">
        <v>7.8</v>
      </c>
      <c r="L61305">
        <v>12.2</v>
      </c>
      <c r="M61305">
        <v>868</v>
      </c>
      <c r="N61305" s="1" t="s">
        <v>42</v>
      </c>
      <c r="O61305" s="1" t="s">
        <v>43</v>
      </c>
      <c r="P61305" s="1" t="s">
        <v>145</v>
      </c>
      <c r="Q61305" s="1" t="s">
        <v>73</v>
      </c>
      <c r="R61305" s="1" t="s">
        <v>80</v>
      </c>
      <c r="S61305">
        <v>25</v>
      </c>
      <c r="T61305" s="1" t="s">
        <v>44</v>
      </c>
      <c r="U61305" s="1" t="s">
        <v>45</v>
      </c>
    </row>
    <row r="61306" spans="1:21" x14ac:dyDescent="0.25">
      <c r="A61306">
        <v>1993</v>
      </c>
      <c r="B61306" s="1" t="s">
        <v>143</v>
      </c>
      <c r="C61306" s="1" t="s">
        <v>144</v>
      </c>
      <c r="D61306" s="1" t="s">
        <v>71</v>
      </c>
      <c r="E61306" s="1" t="s">
        <v>79</v>
      </c>
      <c r="F61306" s="1" t="s">
        <v>75</v>
      </c>
      <c r="G61306" s="1" t="s">
        <v>76</v>
      </c>
      <c r="H61306">
        <v>10.4</v>
      </c>
      <c r="I61306" s="1" t="s">
        <v>0</v>
      </c>
      <c r="J61306" s="1" t="s">
        <v>0</v>
      </c>
      <c r="K61306">
        <v>7.8</v>
      </c>
      <c r="L61306">
        <v>12.9</v>
      </c>
      <c r="M61306">
        <v>665</v>
      </c>
      <c r="N61306" s="1" t="s">
        <v>46</v>
      </c>
      <c r="O61306" s="1" t="s">
        <v>43</v>
      </c>
      <c r="P61306" s="1" t="s">
        <v>145</v>
      </c>
      <c r="Q61306" s="1" t="s">
        <v>73</v>
      </c>
      <c r="R61306" s="1" t="s">
        <v>80</v>
      </c>
      <c r="S61306">
        <v>25</v>
      </c>
      <c r="T61306" s="1" t="s">
        <v>47</v>
      </c>
      <c r="U61306" s="1" t="s">
        <v>45</v>
      </c>
    </row>
    <row r="61307" spans="1:21" x14ac:dyDescent="0.25">
      <c r="A61307">
        <v>1993</v>
      </c>
      <c r="B61307" s="1" t="s">
        <v>143</v>
      </c>
      <c r="C61307" s="1" t="s">
        <v>144</v>
      </c>
      <c r="D61307" s="1" t="s">
        <v>71</v>
      </c>
      <c r="E61307" s="1" t="s">
        <v>79</v>
      </c>
      <c r="F61307" s="1" t="s">
        <v>75</v>
      </c>
      <c r="G61307" s="1" t="s">
        <v>76</v>
      </c>
      <c r="H61307">
        <v>10.199999999999999</v>
      </c>
      <c r="I61307" s="1" t="s">
        <v>0</v>
      </c>
      <c r="J61307" s="1" t="s">
        <v>0</v>
      </c>
      <c r="K61307">
        <v>8.5</v>
      </c>
      <c r="L61307">
        <v>11.9</v>
      </c>
      <c r="M61307">
        <v>1533</v>
      </c>
      <c r="N61307" s="1" t="s">
        <v>48</v>
      </c>
      <c r="O61307" s="1" t="s">
        <v>48</v>
      </c>
      <c r="P61307" s="1" t="s">
        <v>145</v>
      </c>
      <c r="Q61307" s="1" t="s">
        <v>73</v>
      </c>
      <c r="R61307" s="1" t="s">
        <v>80</v>
      </c>
      <c r="S61307">
        <v>25</v>
      </c>
      <c r="T61307" s="1" t="s">
        <v>49</v>
      </c>
      <c r="U61307" s="1" t="s">
        <v>50</v>
      </c>
    </row>
    <row r="61308" spans="1:21" x14ac:dyDescent="0.25">
      <c r="A61308">
        <v>1993</v>
      </c>
      <c r="B61308" s="1" t="s">
        <v>143</v>
      </c>
      <c r="C61308" s="1" t="s">
        <v>144</v>
      </c>
      <c r="D61308" s="1" t="s">
        <v>71</v>
      </c>
      <c r="E61308" s="1" t="s">
        <v>79</v>
      </c>
      <c r="F61308" s="1" t="s">
        <v>75</v>
      </c>
      <c r="G61308" s="1" t="s">
        <v>76</v>
      </c>
      <c r="I61308" s="1" t="s">
        <v>51</v>
      </c>
      <c r="J61308" s="1" t="s">
        <v>52</v>
      </c>
      <c r="N61308" s="1" t="s">
        <v>53</v>
      </c>
      <c r="O61308" s="1" t="s">
        <v>54</v>
      </c>
      <c r="P61308" s="1" t="s">
        <v>145</v>
      </c>
      <c r="Q61308" s="1" t="s">
        <v>73</v>
      </c>
      <c r="R61308" s="1" t="s">
        <v>80</v>
      </c>
      <c r="S61308">
        <v>25</v>
      </c>
      <c r="T61308" s="1" t="s">
        <v>55</v>
      </c>
      <c r="U61308" s="1" t="s">
        <v>56</v>
      </c>
    </row>
    <row r="61309" spans="1:21" x14ac:dyDescent="0.25">
      <c r="A61309">
        <v>1993</v>
      </c>
      <c r="B61309" s="1" t="s">
        <v>143</v>
      </c>
      <c r="C61309" s="1" t="s">
        <v>144</v>
      </c>
      <c r="D61309" s="1" t="s">
        <v>71</v>
      </c>
      <c r="E61309" s="1" t="s">
        <v>79</v>
      </c>
      <c r="F61309" s="1" t="s">
        <v>75</v>
      </c>
      <c r="G61309" s="1" t="s">
        <v>76</v>
      </c>
      <c r="H61309">
        <v>17.8</v>
      </c>
      <c r="I61309" s="1" t="s">
        <v>0</v>
      </c>
      <c r="J61309" s="1" t="s">
        <v>0</v>
      </c>
      <c r="K61309">
        <v>7.1</v>
      </c>
      <c r="L61309">
        <v>28.6</v>
      </c>
      <c r="M61309">
        <v>59</v>
      </c>
      <c r="N61309" s="1" t="s">
        <v>57</v>
      </c>
      <c r="O61309" s="1" t="s">
        <v>54</v>
      </c>
      <c r="P61309" s="1" t="s">
        <v>145</v>
      </c>
      <c r="Q61309" s="1" t="s">
        <v>73</v>
      </c>
      <c r="R61309" s="1" t="s">
        <v>80</v>
      </c>
      <c r="S61309">
        <v>25</v>
      </c>
      <c r="T61309" s="1" t="s">
        <v>58</v>
      </c>
      <c r="U61309" s="1" t="s">
        <v>56</v>
      </c>
    </row>
    <row r="61310" spans="1:21" x14ac:dyDescent="0.25">
      <c r="A61310">
        <v>1993</v>
      </c>
      <c r="B61310" s="1" t="s">
        <v>143</v>
      </c>
      <c r="C61310" s="1" t="s">
        <v>144</v>
      </c>
      <c r="D61310" s="1" t="s">
        <v>71</v>
      </c>
      <c r="E61310" s="1" t="s">
        <v>79</v>
      </c>
      <c r="F61310" s="1" t="s">
        <v>75</v>
      </c>
      <c r="G61310" s="1" t="s">
        <v>76</v>
      </c>
      <c r="H61310">
        <v>19.2</v>
      </c>
      <c r="I61310" s="1" t="s">
        <v>0</v>
      </c>
      <c r="J61310" s="1" t="s">
        <v>0</v>
      </c>
      <c r="K61310">
        <v>9</v>
      </c>
      <c r="L61310">
        <v>29.3</v>
      </c>
      <c r="M61310">
        <v>63</v>
      </c>
      <c r="N61310" s="1" t="s">
        <v>59</v>
      </c>
      <c r="O61310" s="1" t="s">
        <v>54</v>
      </c>
      <c r="P61310" s="1" t="s">
        <v>145</v>
      </c>
      <c r="Q61310" s="1" t="s">
        <v>73</v>
      </c>
      <c r="R61310" s="1" t="s">
        <v>80</v>
      </c>
      <c r="S61310">
        <v>25</v>
      </c>
      <c r="T61310" s="1" t="s">
        <v>60</v>
      </c>
      <c r="U61310" s="1" t="s">
        <v>56</v>
      </c>
    </row>
    <row r="61311" spans="1:21" x14ac:dyDescent="0.25">
      <c r="A61311">
        <v>1993</v>
      </c>
      <c r="B61311" s="1" t="s">
        <v>143</v>
      </c>
      <c r="C61311" s="1" t="s">
        <v>144</v>
      </c>
      <c r="D61311" s="1" t="s">
        <v>71</v>
      </c>
      <c r="E61311" s="1" t="s">
        <v>79</v>
      </c>
      <c r="F61311" s="1" t="s">
        <v>75</v>
      </c>
      <c r="G61311" s="1" t="s">
        <v>76</v>
      </c>
      <c r="I61311" s="1" t="s">
        <v>51</v>
      </c>
      <c r="J61311" s="1" t="s">
        <v>52</v>
      </c>
      <c r="N61311" s="1" t="s">
        <v>61</v>
      </c>
      <c r="O61311" s="1" t="s">
        <v>54</v>
      </c>
      <c r="P61311" s="1" t="s">
        <v>145</v>
      </c>
      <c r="Q61311" s="1" t="s">
        <v>73</v>
      </c>
      <c r="R61311" s="1" t="s">
        <v>80</v>
      </c>
      <c r="S61311">
        <v>25</v>
      </c>
      <c r="T61311" s="1" t="s">
        <v>62</v>
      </c>
      <c r="U61311" s="1" t="s">
        <v>56</v>
      </c>
    </row>
    <row r="61312" spans="1:21" x14ac:dyDescent="0.25">
      <c r="A61312">
        <v>1993</v>
      </c>
      <c r="B61312" s="1" t="s">
        <v>143</v>
      </c>
      <c r="C61312" s="1" t="s">
        <v>144</v>
      </c>
      <c r="D61312" s="1" t="s">
        <v>71</v>
      </c>
      <c r="E61312" s="1" t="s">
        <v>79</v>
      </c>
      <c r="F61312" s="1" t="s">
        <v>75</v>
      </c>
      <c r="G61312" s="1" t="s">
        <v>76</v>
      </c>
      <c r="I61312" s="1" t="s">
        <v>51</v>
      </c>
      <c r="J61312" s="1" t="s">
        <v>52</v>
      </c>
      <c r="N61312" s="1" t="s">
        <v>63</v>
      </c>
      <c r="O61312" s="1" t="s">
        <v>54</v>
      </c>
      <c r="P61312" s="1" t="s">
        <v>145</v>
      </c>
      <c r="Q61312" s="1" t="s">
        <v>73</v>
      </c>
      <c r="R61312" s="1" t="s">
        <v>80</v>
      </c>
      <c r="S61312">
        <v>25</v>
      </c>
      <c r="T61312" s="1" t="s">
        <v>64</v>
      </c>
      <c r="U61312" s="1" t="s">
        <v>56</v>
      </c>
    </row>
    <row r="61313" spans="1:21" x14ac:dyDescent="0.25">
      <c r="A61313">
        <v>1993</v>
      </c>
      <c r="B61313" s="1" t="s">
        <v>143</v>
      </c>
      <c r="C61313" s="1" t="s">
        <v>144</v>
      </c>
      <c r="D61313" s="1" t="s">
        <v>71</v>
      </c>
      <c r="E61313" s="1" t="s">
        <v>79</v>
      </c>
      <c r="F61313" s="1" t="s">
        <v>75</v>
      </c>
      <c r="G61313" s="1" t="s">
        <v>76</v>
      </c>
      <c r="H61313">
        <v>9.4</v>
      </c>
      <c r="I61313" s="1" t="s">
        <v>0</v>
      </c>
      <c r="J61313" s="1" t="s">
        <v>0</v>
      </c>
      <c r="K61313">
        <v>7.7</v>
      </c>
      <c r="L61313">
        <v>11.1</v>
      </c>
      <c r="M61313">
        <v>1374</v>
      </c>
      <c r="N61313" s="1" t="s">
        <v>65</v>
      </c>
      <c r="O61313" s="1" t="s">
        <v>54</v>
      </c>
      <c r="P61313" s="1" t="s">
        <v>145</v>
      </c>
      <c r="Q61313" s="1" t="s">
        <v>73</v>
      </c>
      <c r="R61313" s="1" t="s">
        <v>80</v>
      </c>
      <c r="S61313">
        <v>25</v>
      </c>
      <c r="T61313" s="1" t="s">
        <v>66</v>
      </c>
      <c r="U61313" s="1" t="s">
        <v>56</v>
      </c>
    </row>
    <row r="61314" spans="1:21" x14ac:dyDescent="0.25">
      <c r="A61314">
        <v>1993</v>
      </c>
      <c r="B61314" s="1" t="s">
        <v>146</v>
      </c>
      <c r="C61314" s="1" t="s">
        <v>147</v>
      </c>
      <c r="D61314" s="1" t="s">
        <v>67</v>
      </c>
      <c r="E61314" s="1" t="s">
        <v>68</v>
      </c>
      <c r="F61314" s="1" t="s">
        <v>0</v>
      </c>
      <c r="G61314" s="1" t="s">
        <v>24</v>
      </c>
      <c r="H61314">
        <v>3.2</v>
      </c>
      <c r="I61314" s="1" t="s">
        <v>0</v>
      </c>
      <c r="J61314" s="1" t="s">
        <v>0</v>
      </c>
      <c r="K61314">
        <v>2.5</v>
      </c>
      <c r="L61314">
        <v>3.9</v>
      </c>
      <c r="M61314">
        <v>261</v>
      </c>
      <c r="N61314" s="1" t="s">
        <v>25</v>
      </c>
      <c r="O61314" s="1" t="s">
        <v>26</v>
      </c>
      <c r="P61314" s="1" t="s">
        <v>148</v>
      </c>
      <c r="Q61314" s="1" t="s">
        <v>69</v>
      </c>
      <c r="R61314" s="1" t="s">
        <v>70</v>
      </c>
      <c r="S61314">
        <v>26</v>
      </c>
      <c r="T61314" s="1" t="s">
        <v>28</v>
      </c>
      <c r="U61314" s="1" t="s">
        <v>29</v>
      </c>
    </row>
    <row r="61315" spans="1:21" x14ac:dyDescent="0.25">
      <c r="A61315">
        <v>1993</v>
      </c>
      <c r="B61315" s="1" t="s">
        <v>146</v>
      </c>
      <c r="C61315" s="1" t="s">
        <v>147</v>
      </c>
      <c r="D61315" s="1" t="s">
        <v>67</v>
      </c>
      <c r="E61315" s="1" t="s">
        <v>68</v>
      </c>
      <c r="F61315" s="1" t="s">
        <v>0</v>
      </c>
      <c r="G61315" s="1" t="s">
        <v>24</v>
      </c>
      <c r="H61315">
        <v>3.1</v>
      </c>
      <c r="I61315" s="1" t="s">
        <v>0</v>
      </c>
      <c r="J61315" s="1" t="s">
        <v>0</v>
      </c>
      <c r="K61315">
        <v>2.5</v>
      </c>
      <c r="L61315">
        <v>3.7</v>
      </c>
      <c r="M61315">
        <v>529</v>
      </c>
      <c r="N61315" s="1" t="s">
        <v>30</v>
      </c>
      <c r="O61315" s="1" t="s">
        <v>26</v>
      </c>
      <c r="P61315" s="1" t="s">
        <v>148</v>
      </c>
      <c r="Q61315" s="1" t="s">
        <v>69</v>
      </c>
      <c r="R61315" s="1" t="s">
        <v>70</v>
      </c>
      <c r="S61315">
        <v>26</v>
      </c>
      <c r="T61315" s="1" t="s">
        <v>31</v>
      </c>
      <c r="U61315" s="1" t="s">
        <v>29</v>
      </c>
    </row>
    <row r="61316" spans="1:21" x14ac:dyDescent="0.25">
      <c r="A61316">
        <v>1993</v>
      </c>
      <c r="B61316" s="1" t="s">
        <v>146</v>
      </c>
      <c r="C61316" s="1" t="s">
        <v>147</v>
      </c>
      <c r="D61316" s="1" t="s">
        <v>67</v>
      </c>
      <c r="E61316" s="1" t="s">
        <v>68</v>
      </c>
      <c r="F61316" s="1" t="s">
        <v>0</v>
      </c>
      <c r="G61316" s="1" t="s">
        <v>24</v>
      </c>
      <c r="H61316">
        <v>3.8</v>
      </c>
      <c r="I61316" s="1" t="s">
        <v>0</v>
      </c>
      <c r="J61316" s="1" t="s">
        <v>0</v>
      </c>
      <c r="K61316">
        <v>3</v>
      </c>
      <c r="L61316">
        <v>4.5</v>
      </c>
      <c r="M61316">
        <v>547</v>
      </c>
      <c r="N61316" s="1" t="s">
        <v>32</v>
      </c>
      <c r="O61316" s="1" t="s">
        <v>26</v>
      </c>
      <c r="P61316" s="1" t="s">
        <v>148</v>
      </c>
      <c r="Q61316" s="1" t="s">
        <v>69</v>
      </c>
      <c r="R61316" s="1" t="s">
        <v>70</v>
      </c>
      <c r="S61316">
        <v>26</v>
      </c>
      <c r="T61316" s="1" t="s">
        <v>33</v>
      </c>
      <c r="U61316" s="1" t="s">
        <v>29</v>
      </c>
    </row>
    <row r="61317" spans="1:21" x14ac:dyDescent="0.25">
      <c r="A61317">
        <v>1993</v>
      </c>
      <c r="B61317" s="1" t="s">
        <v>146</v>
      </c>
      <c r="C61317" s="1" t="s">
        <v>147</v>
      </c>
      <c r="D61317" s="1" t="s">
        <v>67</v>
      </c>
      <c r="E61317" s="1" t="s">
        <v>68</v>
      </c>
      <c r="F61317" s="1" t="s">
        <v>0</v>
      </c>
      <c r="G61317" s="1" t="s">
        <v>24</v>
      </c>
      <c r="H61317">
        <v>3.3</v>
      </c>
      <c r="I61317" s="1" t="s">
        <v>0</v>
      </c>
      <c r="J61317" s="1" t="s">
        <v>0</v>
      </c>
      <c r="K61317">
        <v>2.5</v>
      </c>
      <c r="L61317">
        <v>4</v>
      </c>
      <c r="M61317">
        <v>373</v>
      </c>
      <c r="N61317" s="1" t="s">
        <v>34</v>
      </c>
      <c r="O61317" s="1" t="s">
        <v>26</v>
      </c>
      <c r="P61317" s="1" t="s">
        <v>148</v>
      </c>
      <c r="Q61317" s="1" t="s">
        <v>69</v>
      </c>
      <c r="R61317" s="1" t="s">
        <v>70</v>
      </c>
      <c r="S61317">
        <v>26</v>
      </c>
      <c r="T61317" s="1" t="s">
        <v>35</v>
      </c>
      <c r="U61317" s="1" t="s">
        <v>29</v>
      </c>
    </row>
    <row r="61318" spans="1:21" x14ac:dyDescent="0.25">
      <c r="A61318">
        <v>1993</v>
      </c>
      <c r="B61318" s="1" t="s">
        <v>146</v>
      </c>
      <c r="C61318" s="1" t="s">
        <v>147</v>
      </c>
      <c r="D61318" s="1" t="s">
        <v>67</v>
      </c>
      <c r="E61318" s="1" t="s">
        <v>68</v>
      </c>
      <c r="F61318" s="1" t="s">
        <v>0</v>
      </c>
      <c r="G61318" s="1" t="s">
        <v>24</v>
      </c>
      <c r="H61318">
        <v>2.9</v>
      </c>
      <c r="I61318" s="1" t="s">
        <v>0</v>
      </c>
      <c r="J61318" s="1" t="s">
        <v>0</v>
      </c>
      <c r="K61318">
        <v>2</v>
      </c>
      <c r="L61318">
        <v>3.8</v>
      </c>
      <c r="M61318">
        <v>276</v>
      </c>
      <c r="N61318" s="1" t="s">
        <v>36</v>
      </c>
      <c r="O61318" s="1" t="s">
        <v>26</v>
      </c>
      <c r="P61318" s="1" t="s">
        <v>148</v>
      </c>
      <c r="Q61318" s="1" t="s">
        <v>69</v>
      </c>
      <c r="R61318" s="1" t="s">
        <v>70</v>
      </c>
      <c r="S61318">
        <v>26</v>
      </c>
      <c r="T61318" s="1" t="s">
        <v>37</v>
      </c>
      <c r="U61318" s="1" t="s">
        <v>29</v>
      </c>
    </row>
    <row r="61319" spans="1:21" x14ac:dyDescent="0.25">
      <c r="A61319">
        <v>1993</v>
      </c>
      <c r="B61319" s="1" t="s">
        <v>146</v>
      </c>
      <c r="C61319" s="1" t="s">
        <v>147</v>
      </c>
      <c r="D61319" s="1" t="s">
        <v>67</v>
      </c>
      <c r="E61319" s="1" t="s">
        <v>68</v>
      </c>
      <c r="F61319" s="1" t="s">
        <v>0</v>
      </c>
      <c r="G61319" s="1" t="s">
        <v>24</v>
      </c>
      <c r="H61319">
        <v>2.1</v>
      </c>
      <c r="I61319" s="1" t="s">
        <v>0</v>
      </c>
      <c r="J61319" s="1" t="s">
        <v>0</v>
      </c>
      <c r="K61319">
        <v>1.3</v>
      </c>
      <c r="L61319">
        <v>2.9</v>
      </c>
      <c r="M61319">
        <v>240</v>
      </c>
      <c r="N61319" s="1" t="s">
        <v>38</v>
      </c>
      <c r="O61319" s="1" t="s">
        <v>26</v>
      </c>
      <c r="P61319" s="1" t="s">
        <v>148</v>
      </c>
      <c r="Q61319" s="1" t="s">
        <v>69</v>
      </c>
      <c r="R61319" s="1" t="s">
        <v>70</v>
      </c>
      <c r="S61319">
        <v>26</v>
      </c>
      <c r="T61319" s="1" t="s">
        <v>39</v>
      </c>
      <c r="U61319" s="1" t="s">
        <v>29</v>
      </c>
    </row>
    <row r="61320" spans="1:21" x14ac:dyDescent="0.25">
      <c r="A61320">
        <v>1993</v>
      </c>
      <c r="B61320" s="1" t="s">
        <v>146</v>
      </c>
      <c r="C61320" s="1" t="s">
        <v>147</v>
      </c>
      <c r="D61320" s="1" t="s">
        <v>67</v>
      </c>
      <c r="E61320" s="1" t="s">
        <v>68</v>
      </c>
      <c r="F61320" s="1" t="s">
        <v>0</v>
      </c>
      <c r="G61320" s="1" t="s">
        <v>24</v>
      </c>
      <c r="H61320">
        <v>2.1</v>
      </c>
      <c r="I61320" s="1" t="s">
        <v>0</v>
      </c>
      <c r="J61320" s="1" t="s">
        <v>0</v>
      </c>
      <c r="K61320">
        <v>1.2</v>
      </c>
      <c r="L61320">
        <v>3.1</v>
      </c>
      <c r="M61320">
        <v>144</v>
      </c>
      <c r="N61320" s="1" t="s">
        <v>40</v>
      </c>
      <c r="O61320" s="1" t="s">
        <v>26</v>
      </c>
      <c r="P61320" s="1" t="s">
        <v>148</v>
      </c>
      <c r="Q61320" s="1" t="s">
        <v>69</v>
      </c>
      <c r="R61320" s="1" t="s">
        <v>70</v>
      </c>
      <c r="S61320">
        <v>26</v>
      </c>
      <c r="T61320" s="1" t="s">
        <v>41</v>
      </c>
      <c r="U61320" s="1" t="s">
        <v>29</v>
      </c>
    </row>
    <row r="61321" spans="1:21" x14ac:dyDescent="0.25">
      <c r="A61321">
        <v>1993</v>
      </c>
      <c r="B61321" s="1" t="s">
        <v>146</v>
      </c>
      <c r="C61321" s="1" t="s">
        <v>147</v>
      </c>
      <c r="D61321" s="1" t="s">
        <v>67</v>
      </c>
      <c r="E61321" s="1" t="s">
        <v>68</v>
      </c>
      <c r="F61321" s="1" t="s">
        <v>0</v>
      </c>
      <c r="G61321" s="1" t="s">
        <v>24</v>
      </c>
      <c r="H61321">
        <v>3.8</v>
      </c>
      <c r="I61321" s="1" t="s">
        <v>0</v>
      </c>
      <c r="J61321" s="1" t="s">
        <v>0</v>
      </c>
      <c r="K61321">
        <v>3.3</v>
      </c>
      <c r="L61321">
        <v>4.2</v>
      </c>
      <c r="M61321">
        <v>1333</v>
      </c>
      <c r="N61321" s="1" t="s">
        <v>42</v>
      </c>
      <c r="O61321" s="1" t="s">
        <v>43</v>
      </c>
      <c r="P61321" s="1" t="s">
        <v>148</v>
      </c>
      <c r="Q61321" s="1" t="s">
        <v>69</v>
      </c>
      <c r="R61321" s="1" t="s">
        <v>70</v>
      </c>
      <c r="S61321">
        <v>26</v>
      </c>
      <c r="T61321" s="1" t="s">
        <v>44</v>
      </c>
      <c r="U61321" s="1" t="s">
        <v>45</v>
      </c>
    </row>
    <row r="61322" spans="1:21" x14ac:dyDescent="0.25">
      <c r="A61322">
        <v>1993</v>
      </c>
      <c r="B61322" s="1" t="s">
        <v>146</v>
      </c>
      <c r="C61322" s="1" t="s">
        <v>147</v>
      </c>
      <c r="D61322" s="1" t="s">
        <v>67</v>
      </c>
      <c r="E61322" s="1" t="s">
        <v>68</v>
      </c>
      <c r="F61322" s="1" t="s">
        <v>0</v>
      </c>
      <c r="G61322" s="1" t="s">
        <v>24</v>
      </c>
      <c r="H61322">
        <v>2.4</v>
      </c>
      <c r="I61322" s="1" t="s">
        <v>0</v>
      </c>
      <c r="J61322" s="1" t="s">
        <v>0</v>
      </c>
      <c r="K61322">
        <v>2</v>
      </c>
      <c r="L61322">
        <v>2.8</v>
      </c>
      <c r="M61322">
        <v>1037</v>
      </c>
      <c r="N61322" s="1" t="s">
        <v>46</v>
      </c>
      <c r="O61322" s="1" t="s">
        <v>43</v>
      </c>
      <c r="P61322" s="1" t="s">
        <v>148</v>
      </c>
      <c r="Q61322" s="1" t="s">
        <v>69</v>
      </c>
      <c r="R61322" s="1" t="s">
        <v>70</v>
      </c>
      <c r="S61322">
        <v>26</v>
      </c>
      <c r="T61322" s="1" t="s">
        <v>47</v>
      </c>
      <c r="U61322" s="1" t="s">
        <v>45</v>
      </c>
    </row>
    <row r="61323" spans="1:21" x14ac:dyDescent="0.25">
      <c r="A61323">
        <v>1993</v>
      </c>
      <c r="B61323" s="1" t="s">
        <v>146</v>
      </c>
      <c r="C61323" s="1" t="s">
        <v>147</v>
      </c>
      <c r="D61323" s="1" t="s">
        <v>67</v>
      </c>
      <c r="E61323" s="1" t="s">
        <v>68</v>
      </c>
      <c r="F61323" s="1" t="s">
        <v>0</v>
      </c>
      <c r="G61323" s="1" t="s">
        <v>24</v>
      </c>
      <c r="H61323">
        <v>3.1</v>
      </c>
      <c r="I61323" s="1" t="s">
        <v>0</v>
      </c>
      <c r="J61323" s="1" t="s">
        <v>0</v>
      </c>
      <c r="K61323">
        <v>2.8</v>
      </c>
      <c r="L61323">
        <v>3.4</v>
      </c>
      <c r="M61323">
        <v>2370</v>
      </c>
      <c r="N61323" s="1" t="s">
        <v>48</v>
      </c>
      <c r="O61323" s="1" t="s">
        <v>48</v>
      </c>
      <c r="P61323" s="1" t="s">
        <v>148</v>
      </c>
      <c r="Q61323" s="1" t="s">
        <v>69</v>
      </c>
      <c r="R61323" s="1" t="s">
        <v>70</v>
      </c>
      <c r="S61323">
        <v>26</v>
      </c>
      <c r="T61323" s="1" t="s">
        <v>49</v>
      </c>
      <c r="U61323" s="1" t="s">
        <v>50</v>
      </c>
    </row>
    <row r="61324" spans="1:21" x14ac:dyDescent="0.25">
      <c r="A61324">
        <v>1993</v>
      </c>
      <c r="B61324" s="1" t="s">
        <v>146</v>
      </c>
      <c r="C61324" s="1" t="s">
        <v>147</v>
      </c>
      <c r="D61324" s="1" t="s">
        <v>67</v>
      </c>
      <c r="E61324" s="1" t="s">
        <v>68</v>
      </c>
      <c r="F61324" s="1" t="s">
        <v>0</v>
      </c>
      <c r="G61324" s="1" t="s">
        <v>24</v>
      </c>
      <c r="I61324" s="1" t="s">
        <v>51</v>
      </c>
      <c r="J61324" s="1" t="s">
        <v>52</v>
      </c>
      <c r="N61324" s="1" t="s">
        <v>53</v>
      </c>
      <c r="O61324" s="1" t="s">
        <v>54</v>
      </c>
      <c r="P61324" s="1" t="s">
        <v>148</v>
      </c>
      <c r="Q61324" s="1" t="s">
        <v>69</v>
      </c>
      <c r="R61324" s="1" t="s">
        <v>70</v>
      </c>
      <c r="S61324">
        <v>26</v>
      </c>
      <c r="T61324" s="1" t="s">
        <v>55</v>
      </c>
      <c r="U61324" s="1" t="s">
        <v>56</v>
      </c>
    </row>
    <row r="61325" spans="1:21" x14ac:dyDescent="0.25">
      <c r="A61325">
        <v>1993</v>
      </c>
      <c r="B61325" s="1" t="s">
        <v>146</v>
      </c>
      <c r="C61325" s="1" t="s">
        <v>147</v>
      </c>
      <c r="D61325" s="1" t="s">
        <v>67</v>
      </c>
      <c r="E61325" s="1" t="s">
        <v>68</v>
      </c>
      <c r="F61325" s="1" t="s">
        <v>0</v>
      </c>
      <c r="G61325" s="1" t="s">
        <v>24</v>
      </c>
      <c r="H61325">
        <v>4.4000000000000004</v>
      </c>
      <c r="I61325" s="1" t="s">
        <v>0</v>
      </c>
      <c r="J61325" s="1" t="s">
        <v>0</v>
      </c>
      <c r="K61325">
        <v>3.2</v>
      </c>
      <c r="L61325">
        <v>5.6</v>
      </c>
      <c r="M61325">
        <v>225</v>
      </c>
      <c r="N61325" s="1" t="s">
        <v>57</v>
      </c>
      <c r="O61325" s="1" t="s">
        <v>54</v>
      </c>
      <c r="P61325" s="1" t="s">
        <v>148</v>
      </c>
      <c r="Q61325" s="1" t="s">
        <v>69</v>
      </c>
      <c r="R61325" s="1" t="s">
        <v>70</v>
      </c>
      <c r="S61325">
        <v>26</v>
      </c>
      <c r="T61325" s="1" t="s">
        <v>58</v>
      </c>
      <c r="U61325" s="1" t="s">
        <v>56</v>
      </c>
    </row>
    <row r="61326" spans="1:21" x14ac:dyDescent="0.25">
      <c r="A61326">
        <v>1993</v>
      </c>
      <c r="B61326" s="1" t="s">
        <v>146</v>
      </c>
      <c r="C61326" s="1" t="s">
        <v>147</v>
      </c>
      <c r="D61326" s="1" t="s">
        <v>67</v>
      </c>
      <c r="E61326" s="1" t="s">
        <v>68</v>
      </c>
      <c r="F61326" s="1" t="s">
        <v>0</v>
      </c>
      <c r="G61326" s="1" t="s">
        <v>24</v>
      </c>
      <c r="H61326">
        <v>2.8</v>
      </c>
      <c r="I61326" s="1" t="s">
        <v>0</v>
      </c>
      <c r="J61326" s="1" t="s">
        <v>0</v>
      </c>
      <c r="K61326">
        <v>1.4</v>
      </c>
      <c r="L61326">
        <v>4.2</v>
      </c>
      <c r="M61326">
        <v>72</v>
      </c>
      <c r="N61326" s="1" t="s">
        <v>59</v>
      </c>
      <c r="O61326" s="1" t="s">
        <v>54</v>
      </c>
      <c r="P61326" s="1" t="s">
        <v>148</v>
      </c>
      <c r="Q61326" s="1" t="s">
        <v>69</v>
      </c>
      <c r="R61326" s="1" t="s">
        <v>70</v>
      </c>
      <c r="S61326">
        <v>26</v>
      </c>
      <c r="T61326" s="1" t="s">
        <v>60</v>
      </c>
      <c r="U61326" s="1" t="s">
        <v>56</v>
      </c>
    </row>
    <row r="61327" spans="1:21" x14ac:dyDescent="0.25">
      <c r="A61327">
        <v>1993</v>
      </c>
      <c r="B61327" s="1" t="s">
        <v>146</v>
      </c>
      <c r="C61327" s="1" t="s">
        <v>147</v>
      </c>
      <c r="D61327" s="1" t="s">
        <v>67</v>
      </c>
      <c r="E61327" s="1" t="s">
        <v>68</v>
      </c>
      <c r="F61327" s="1" t="s">
        <v>0</v>
      </c>
      <c r="G61327" s="1" t="s">
        <v>24</v>
      </c>
      <c r="I61327" s="1" t="s">
        <v>51</v>
      </c>
      <c r="J61327" s="1" t="s">
        <v>52</v>
      </c>
      <c r="N61327" s="1" t="s">
        <v>61</v>
      </c>
      <c r="O61327" s="1" t="s">
        <v>54</v>
      </c>
      <c r="P61327" s="1" t="s">
        <v>148</v>
      </c>
      <c r="Q61327" s="1" t="s">
        <v>69</v>
      </c>
      <c r="R61327" s="1" t="s">
        <v>70</v>
      </c>
      <c r="S61327">
        <v>26</v>
      </c>
      <c r="T61327" s="1" t="s">
        <v>62</v>
      </c>
      <c r="U61327" s="1" t="s">
        <v>56</v>
      </c>
    </row>
    <row r="61328" spans="1:21" x14ac:dyDescent="0.25">
      <c r="A61328">
        <v>1993</v>
      </c>
      <c r="B61328" s="1" t="s">
        <v>146</v>
      </c>
      <c r="C61328" s="1" t="s">
        <v>147</v>
      </c>
      <c r="D61328" s="1" t="s">
        <v>67</v>
      </c>
      <c r="E61328" s="1" t="s">
        <v>68</v>
      </c>
      <c r="F61328" s="1" t="s">
        <v>0</v>
      </c>
      <c r="G61328" s="1" t="s">
        <v>24</v>
      </c>
      <c r="H61328">
        <v>2.1</v>
      </c>
      <c r="I61328" s="1" t="s">
        <v>0</v>
      </c>
      <c r="J61328" s="1" t="s">
        <v>0</v>
      </c>
      <c r="K61328">
        <v>0.6</v>
      </c>
      <c r="L61328">
        <v>3.7</v>
      </c>
      <c r="M61328">
        <v>40</v>
      </c>
      <c r="N61328" s="1" t="s">
        <v>63</v>
      </c>
      <c r="O61328" s="1" t="s">
        <v>54</v>
      </c>
      <c r="P61328" s="1" t="s">
        <v>148</v>
      </c>
      <c r="Q61328" s="1" t="s">
        <v>69</v>
      </c>
      <c r="R61328" s="1" t="s">
        <v>70</v>
      </c>
      <c r="S61328">
        <v>26</v>
      </c>
      <c r="T61328" s="1" t="s">
        <v>64</v>
      </c>
      <c r="U61328" s="1" t="s">
        <v>56</v>
      </c>
    </row>
    <row r="61329" spans="1:21" x14ac:dyDescent="0.25">
      <c r="A61329">
        <v>1993</v>
      </c>
      <c r="B61329" s="1" t="s">
        <v>146</v>
      </c>
      <c r="C61329" s="1" t="s">
        <v>147</v>
      </c>
      <c r="D61329" s="1" t="s">
        <v>67</v>
      </c>
      <c r="E61329" s="1" t="s">
        <v>68</v>
      </c>
      <c r="F61329" s="1" t="s">
        <v>0</v>
      </c>
      <c r="G61329" s="1" t="s">
        <v>24</v>
      </c>
      <c r="H61329">
        <v>3</v>
      </c>
      <c r="I61329" s="1" t="s">
        <v>0</v>
      </c>
      <c r="J61329" s="1" t="s">
        <v>0</v>
      </c>
      <c r="K61329">
        <v>2.7</v>
      </c>
      <c r="L61329">
        <v>3.4</v>
      </c>
      <c r="M61329">
        <v>1999</v>
      </c>
      <c r="N61329" s="1" t="s">
        <v>65</v>
      </c>
      <c r="O61329" s="1" t="s">
        <v>54</v>
      </c>
      <c r="P61329" s="1" t="s">
        <v>148</v>
      </c>
      <c r="Q61329" s="1" t="s">
        <v>69</v>
      </c>
      <c r="R61329" s="1" t="s">
        <v>70</v>
      </c>
      <c r="S61329">
        <v>26</v>
      </c>
      <c r="T61329" s="1" t="s">
        <v>66</v>
      </c>
      <c r="U61329" s="1" t="s">
        <v>56</v>
      </c>
    </row>
    <row r="61330" spans="1:21" x14ac:dyDescent="0.25">
      <c r="A61330">
        <v>1993</v>
      </c>
      <c r="B61330" s="1" t="s">
        <v>146</v>
      </c>
      <c r="C61330" s="1" t="s">
        <v>147</v>
      </c>
      <c r="D61330" s="1" t="s">
        <v>71</v>
      </c>
      <c r="E61330" s="1" t="s">
        <v>72</v>
      </c>
      <c r="F61330" s="1" t="s">
        <v>0</v>
      </c>
      <c r="G61330" s="1" t="s">
        <v>24</v>
      </c>
      <c r="H61330">
        <v>4.7</v>
      </c>
      <c r="I61330" s="1" t="s">
        <v>0</v>
      </c>
      <c r="J61330" s="1" t="s">
        <v>0</v>
      </c>
      <c r="K61330">
        <v>3.9</v>
      </c>
      <c r="L61330">
        <v>5.6</v>
      </c>
      <c r="M61330">
        <v>261</v>
      </c>
      <c r="N61330" s="1" t="s">
        <v>25</v>
      </c>
      <c r="O61330" s="1" t="s">
        <v>26</v>
      </c>
      <c r="P61330" s="1" t="s">
        <v>148</v>
      </c>
      <c r="Q61330" s="1" t="s">
        <v>73</v>
      </c>
      <c r="R61330" s="1" t="s">
        <v>74</v>
      </c>
      <c r="S61330">
        <v>26</v>
      </c>
      <c r="T61330" s="1" t="s">
        <v>28</v>
      </c>
      <c r="U61330" s="1" t="s">
        <v>29</v>
      </c>
    </row>
    <row r="61331" spans="1:21" x14ac:dyDescent="0.25">
      <c r="A61331">
        <v>1993</v>
      </c>
      <c r="B61331" s="1" t="s">
        <v>146</v>
      </c>
      <c r="C61331" s="1" t="s">
        <v>147</v>
      </c>
      <c r="D61331" s="1" t="s">
        <v>71</v>
      </c>
      <c r="E61331" s="1" t="s">
        <v>72</v>
      </c>
      <c r="F61331" s="1" t="s">
        <v>0</v>
      </c>
      <c r="G61331" s="1" t="s">
        <v>24</v>
      </c>
      <c r="H61331">
        <v>5.4</v>
      </c>
      <c r="I61331" s="1" t="s">
        <v>0</v>
      </c>
      <c r="J61331" s="1" t="s">
        <v>0</v>
      </c>
      <c r="K61331">
        <v>4.5999999999999996</v>
      </c>
      <c r="L61331">
        <v>6.2</v>
      </c>
      <c r="M61331">
        <v>529</v>
      </c>
      <c r="N61331" s="1" t="s">
        <v>30</v>
      </c>
      <c r="O61331" s="1" t="s">
        <v>26</v>
      </c>
      <c r="P61331" s="1" t="s">
        <v>148</v>
      </c>
      <c r="Q61331" s="1" t="s">
        <v>73</v>
      </c>
      <c r="R61331" s="1" t="s">
        <v>74</v>
      </c>
      <c r="S61331">
        <v>26</v>
      </c>
      <c r="T61331" s="1" t="s">
        <v>31</v>
      </c>
      <c r="U61331" s="1" t="s">
        <v>29</v>
      </c>
    </row>
    <row r="61332" spans="1:21" x14ac:dyDescent="0.25">
      <c r="A61332">
        <v>1993</v>
      </c>
      <c r="B61332" s="1" t="s">
        <v>146</v>
      </c>
      <c r="C61332" s="1" t="s">
        <v>147</v>
      </c>
      <c r="D61332" s="1" t="s">
        <v>71</v>
      </c>
      <c r="E61332" s="1" t="s">
        <v>72</v>
      </c>
      <c r="F61332" s="1" t="s">
        <v>0</v>
      </c>
      <c r="G61332" s="1" t="s">
        <v>24</v>
      </c>
      <c r="H61332">
        <v>5.8</v>
      </c>
      <c r="I61332" s="1" t="s">
        <v>0</v>
      </c>
      <c r="J61332" s="1" t="s">
        <v>0</v>
      </c>
      <c r="K61332">
        <v>4.9000000000000004</v>
      </c>
      <c r="L61332">
        <v>6.7</v>
      </c>
      <c r="M61332">
        <v>547</v>
      </c>
      <c r="N61332" s="1" t="s">
        <v>32</v>
      </c>
      <c r="O61332" s="1" t="s">
        <v>26</v>
      </c>
      <c r="P61332" s="1" t="s">
        <v>148</v>
      </c>
      <c r="Q61332" s="1" t="s">
        <v>73</v>
      </c>
      <c r="R61332" s="1" t="s">
        <v>74</v>
      </c>
      <c r="S61332">
        <v>26</v>
      </c>
      <c r="T61332" s="1" t="s">
        <v>33</v>
      </c>
      <c r="U61332" s="1" t="s">
        <v>29</v>
      </c>
    </row>
    <row r="61333" spans="1:21" x14ac:dyDescent="0.25">
      <c r="A61333">
        <v>1993</v>
      </c>
      <c r="B61333" s="1" t="s">
        <v>146</v>
      </c>
      <c r="C61333" s="1" t="s">
        <v>147</v>
      </c>
      <c r="D61333" s="1" t="s">
        <v>71</v>
      </c>
      <c r="E61333" s="1" t="s">
        <v>72</v>
      </c>
      <c r="F61333" s="1" t="s">
        <v>0</v>
      </c>
      <c r="G61333" s="1" t="s">
        <v>24</v>
      </c>
      <c r="H61333">
        <v>5.3</v>
      </c>
      <c r="I61333" s="1" t="s">
        <v>0</v>
      </c>
      <c r="J61333" s="1" t="s">
        <v>0</v>
      </c>
      <c r="K61333">
        <v>4.3</v>
      </c>
      <c r="L61333">
        <v>6.3</v>
      </c>
      <c r="M61333">
        <v>373</v>
      </c>
      <c r="N61333" s="1" t="s">
        <v>34</v>
      </c>
      <c r="O61333" s="1" t="s">
        <v>26</v>
      </c>
      <c r="P61333" s="1" t="s">
        <v>148</v>
      </c>
      <c r="Q61333" s="1" t="s">
        <v>73</v>
      </c>
      <c r="R61333" s="1" t="s">
        <v>74</v>
      </c>
      <c r="S61333">
        <v>26</v>
      </c>
      <c r="T61333" s="1" t="s">
        <v>35</v>
      </c>
      <c r="U61333" s="1" t="s">
        <v>29</v>
      </c>
    </row>
    <row r="61334" spans="1:21" x14ac:dyDescent="0.25">
      <c r="A61334">
        <v>1993</v>
      </c>
      <c r="B61334" s="1" t="s">
        <v>146</v>
      </c>
      <c r="C61334" s="1" t="s">
        <v>147</v>
      </c>
      <c r="D61334" s="1" t="s">
        <v>71</v>
      </c>
      <c r="E61334" s="1" t="s">
        <v>72</v>
      </c>
      <c r="F61334" s="1" t="s">
        <v>0</v>
      </c>
      <c r="G61334" s="1" t="s">
        <v>24</v>
      </c>
      <c r="H61334">
        <v>6.5</v>
      </c>
      <c r="I61334" s="1" t="s">
        <v>0</v>
      </c>
      <c r="J61334" s="1" t="s">
        <v>0</v>
      </c>
      <c r="K61334">
        <v>5.2</v>
      </c>
      <c r="L61334">
        <v>7.7</v>
      </c>
      <c r="M61334">
        <v>276</v>
      </c>
      <c r="N61334" s="1" t="s">
        <v>36</v>
      </c>
      <c r="O61334" s="1" t="s">
        <v>26</v>
      </c>
      <c r="P61334" s="1" t="s">
        <v>148</v>
      </c>
      <c r="Q61334" s="1" t="s">
        <v>73</v>
      </c>
      <c r="R61334" s="1" t="s">
        <v>74</v>
      </c>
      <c r="S61334">
        <v>26</v>
      </c>
      <c r="T61334" s="1" t="s">
        <v>37</v>
      </c>
      <c r="U61334" s="1" t="s">
        <v>29</v>
      </c>
    </row>
    <row r="61335" spans="1:21" x14ac:dyDescent="0.25">
      <c r="A61335">
        <v>1993</v>
      </c>
      <c r="B61335" s="1" t="s">
        <v>146</v>
      </c>
      <c r="C61335" s="1" t="s">
        <v>147</v>
      </c>
      <c r="D61335" s="1" t="s">
        <v>71</v>
      </c>
      <c r="E61335" s="1" t="s">
        <v>72</v>
      </c>
      <c r="F61335" s="1" t="s">
        <v>0</v>
      </c>
      <c r="G61335" s="1" t="s">
        <v>24</v>
      </c>
      <c r="H61335">
        <v>5.2</v>
      </c>
      <c r="I61335" s="1" t="s">
        <v>0</v>
      </c>
      <c r="J61335" s="1" t="s">
        <v>0</v>
      </c>
      <c r="K61335">
        <v>4</v>
      </c>
      <c r="L61335">
        <v>6.4</v>
      </c>
      <c r="M61335">
        <v>240</v>
      </c>
      <c r="N61335" s="1" t="s">
        <v>38</v>
      </c>
      <c r="O61335" s="1" t="s">
        <v>26</v>
      </c>
      <c r="P61335" s="1" t="s">
        <v>148</v>
      </c>
      <c r="Q61335" s="1" t="s">
        <v>73</v>
      </c>
      <c r="R61335" s="1" t="s">
        <v>74</v>
      </c>
      <c r="S61335">
        <v>26</v>
      </c>
      <c r="T61335" s="1" t="s">
        <v>39</v>
      </c>
      <c r="U61335" s="1" t="s">
        <v>29</v>
      </c>
    </row>
    <row r="61336" spans="1:21" x14ac:dyDescent="0.25">
      <c r="A61336">
        <v>1993</v>
      </c>
      <c r="B61336" s="1" t="s">
        <v>146</v>
      </c>
      <c r="C61336" s="1" t="s">
        <v>147</v>
      </c>
      <c r="D61336" s="1" t="s">
        <v>71</v>
      </c>
      <c r="E61336" s="1" t="s">
        <v>72</v>
      </c>
      <c r="F61336" s="1" t="s">
        <v>0</v>
      </c>
      <c r="G61336" s="1" t="s">
        <v>24</v>
      </c>
      <c r="H61336">
        <v>7</v>
      </c>
      <c r="I61336" s="1" t="s">
        <v>0</v>
      </c>
      <c r="J61336" s="1" t="s">
        <v>0</v>
      </c>
      <c r="K61336">
        <v>5.2</v>
      </c>
      <c r="L61336">
        <v>8.8000000000000007</v>
      </c>
      <c r="M61336">
        <v>144</v>
      </c>
      <c r="N61336" s="1" t="s">
        <v>40</v>
      </c>
      <c r="O61336" s="1" t="s">
        <v>26</v>
      </c>
      <c r="P61336" s="1" t="s">
        <v>148</v>
      </c>
      <c r="Q61336" s="1" t="s">
        <v>73</v>
      </c>
      <c r="R61336" s="1" t="s">
        <v>74</v>
      </c>
      <c r="S61336">
        <v>26</v>
      </c>
      <c r="T61336" s="1" t="s">
        <v>41</v>
      </c>
      <c r="U61336" s="1" t="s">
        <v>29</v>
      </c>
    </row>
    <row r="61337" spans="1:21" x14ac:dyDescent="0.25">
      <c r="A61337">
        <v>1993</v>
      </c>
      <c r="B61337" s="1" t="s">
        <v>146</v>
      </c>
      <c r="C61337" s="1" t="s">
        <v>147</v>
      </c>
      <c r="D61337" s="1" t="s">
        <v>71</v>
      </c>
      <c r="E61337" s="1" t="s">
        <v>72</v>
      </c>
      <c r="F61337" s="1" t="s">
        <v>0</v>
      </c>
      <c r="G61337" s="1" t="s">
        <v>24</v>
      </c>
      <c r="H61337">
        <v>6.6</v>
      </c>
      <c r="I61337" s="1" t="s">
        <v>0</v>
      </c>
      <c r="J61337" s="1" t="s">
        <v>0</v>
      </c>
      <c r="K61337">
        <v>6</v>
      </c>
      <c r="L61337">
        <v>7.2</v>
      </c>
      <c r="M61337">
        <v>1333</v>
      </c>
      <c r="N61337" s="1" t="s">
        <v>42</v>
      </c>
      <c r="O61337" s="1" t="s">
        <v>43</v>
      </c>
      <c r="P61337" s="1" t="s">
        <v>148</v>
      </c>
      <c r="Q61337" s="1" t="s">
        <v>73</v>
      </c>
      <c r="R61337" s="1" t="s">
        <v>74</v>
      </c>
      <c r="S61337">
        <v>26</v>
      </c>
      <c r="T61337" s="1" t="s">
        <v>44</v>
      </c>
      <c r="U61337" s="1" t="s">
        <v>45</v>
      </c>
    </row>
    <row r="61338" spans="1:21" x14ac:dyDescent="0.25">
      <c r="A61338">
        <v>1993</v>
      </c>
      <c r="B61338" s="1" t="s">
        <v>146</v>
      </c>
      <c r="C61338" s="1" t="s">
        <v>147</v>
      </c>
      <c r="D61338" s="1" t="s">
        <v>71</v>
      </c>
      <c r="E61338" s="1" t="s">
        <v>72</v>
      </c>
      <c r="F61338" s="1" t="s">
        <v>0</v>
      </c>
      <c r="G61338" s="1" t="s">
        <v>24</v>
      </c>
      <c r="H61338">
        <v>4.4000000000000004</v>
      </c>
      <c r="I61338" s="1" t="s">
        <v>0</v>
      </c>
      <c r="J61338" s="1" t="s">
        <v>0</v>
      </c>
      <c r="K61338">
        <v>3.9</v>
      </c>
      <c r="L61338">
        <v>5</v>
      </c>
      <c r="M61338">
        <v>1037</v>
      </c>
      <c r="N61338" s="1" t="s">
        <v>46</v>
      </c>
      <c r="O61338" s="1" t="s">
        <v>43</v>
      </c>
      <c r="P61338" s="1" t="s">
        <v>148</v>
      </c>
      <c r="Q61338" s="1" t="s">
        <v>73</v>
      </c>
      <c r="R61338" s="1" t="s">
        <v>74</v>
      </c>
      <c r="S61338">
        <v>26</v>
      </c>
      <c r="T61338" s="1" t="s">
        <v>47</v>
      </c>
      <c r="U61338" s="1" t="s">
        <v>45</v>
      </c>
    </row>
    <row r="61339" spans="1:21" x14ac:dyDescent="0.25">
      <c r="A61339">
        <v>1993</v>
      </c>
      <c r="B61339" s="1" t="s">
        <v>146</v>
      </c>
      <c r="C61339" s="1" t="s">
        <v>147</v>
      </c>
      <c r="D61339" s="1" t="s">
        <v>71</v>
      </c>
      <c r="E61339" s="1" t="s">
        <v>72</v>
      </c>
      <c r="F61339" s="1" t="s">
        <v>0</v>
      </c>
      <c r="G61339" s="1" t="s">
        <v>24</v>
      </c>
      <c r="H61339">
        <v>5.6</v>
      </c>
      <c r="I61339" s="1" t="s">
        <v>0</v>
      </c>
      <c r="J61339" s="1" t="s">
        <v>0</v>
      </c>
      <c r="K61339">
        <v>5.0999999999999996</v>
      </c>
      <c r="L61339">
        <v>6</v>
      </c>
      <c r="M61339">
        <v>2370</v>
      </c>
      <c r="N61339" s="1" t="s">
        <v>48</v>
      </c>
      <c r="O61339" s="1" t="s">
        <v>48</v>
      </c>
      <c r="P61339" s="1" t="s">
        <v>148</v>
      </c>
      <c r="Q61339" s="1" t="s">
        <v>73</v>
      </c>
      <c r="R61339" s="1" t="s">
        <v>74</v>
      </c>
      <c r="S61339">
        <v>26</v>
      </c>
      <c r="T61339" s="1" t="s">
        <v>49</v>
      </c>
      <c r="U61339" s="1" t="s">
        <v>50</v>
      </c>
    </row>
    <row r="61340" spans="1:21" x14ac:dyDescent="0.25">
      <c r="A61340">
        <v>1993</v>
      </c>
      <c r="B61340" s="1" t="s">
        <v>146</v>
      </c>
      <c r="C61340" s="1" t="s">
        <v>147</v>
      </c>
      <c r="D61340" s="1" t="s">
        <v>71</v>
      </c>
      <c r="E61340" s="1" t="s">
        <v>72</v>
      </c>
      <c r="F61340" s="1" t="s">
        <v>0</v>
      </c>
      <c r="G61340" s="1" t="s">
        <v>24</v>
      </c>
      <c r="I61340" s="1" t="s">
        <v>51</v>
      </c>
      <c r="J61340" s="1" t="s">
        <v>52</v>
      </c>
      <c r="N61340" s="1" t="s">
        <v>53</v>
      </c>
      <c r="O61340" s="1" t="s">
        <v>54</v>
      </c>
      <c r="P61340" s="1" t="s">
        <v>148</v>
      </c>
      <c r="Q61340" s="1" t="s">
        <v>73</v>
      </c>
      <c r="R61340" s="1" t="s">
        <v>74</v>
      </c>
      <c r="S61340">
        <v>26</v>
      </c>
      <c r="T61340" s="1" t="s">
        <v>55</v>
      </c>
      <c r="U61340" s="1" t="s">
        <v>56</v>
      </c>
    </row>
    <row r="61341" spans="1:21" x14ac:dyDescent="0.25">
      <c r="A61341">
        <v>1993</v>
      </c>
      <c r="B61341" s="1" t="s">
        <v>146</v>
      </c>
      <c r="C61341" s="1" t="s">
        <v>147</v>
      </c>
      <c r="D61341" s="1" t="s">
        <v>71</v>
      </c>
      <c r="E61341" s="1" t="s">
        <v>72</v>
      </c>
      <c r="F61341" s="1" t="s">
        <v>0</v>
      </c>
      <c r="G61341" s="1" t="s">
        <v>24</v>
      </c>
      <c r="H61341">
        <v>7.8</v>
      </c>
      <c r="I61341" s="1" t="s">
        <v>0</v>
      </c>
      <c r="J61341" s="1" t="s">
        <v>0</v>
      </c>
      <c r="K61341">
        <v>6.2</v>
      </c>
      <c r="L61341">
        <v>9.3000000000000007</v>
      </c>
      <c r="M61341">
        <v>225</v>
      </c>
      <c r="N61341" s="1" t="s">
        <v>57</v>
      </c>
      <c r="O61341" s="1" t="s">
        <v>54</v>
      </c>
      <c r="P61341" s="1" t="s">
        <v>148</v>
      </c>
      <c r="Q61341" s="1" t="s">
        <v>73</v>
      </c>
      <c r="R61341" s="1" t="s">
        <v>74</v>
      </c>
      <c r="S61341">
        <v>26</v>
      </c>
      <c r="T61341" s="1" t="s">
        <v>58</v>
      </c>
      <c r="U61341" s="1" t="s">
        <v>56</v>
      </c>
    </row>
    <row r="61342" spans="1:21" x14ac:dyDescent="0.25">
      <c r="A61342">
        <v>1993</v>
      </c>
      <c r="B61342" s="1" t="s">
        <v>146</v>
      </c>
      <c r="C61342" s="1" t="s">
        <v>147</v>
      </c>
      <c r="D61342" s="1" t="s">
        <v>71</v>
      </c>
      <c r="E61342" s="1" t="s">
        <v>72</v>
      </c>
      <c r="F61342" s="1" t="s">
        <v>0</v>
      </c>
      <c r="G61342" s="1" t="s">
        <v>24</v>
      </c>
      <c r="H61342">
        <v>6.3</v>
      </c>
      <c r="I61342" s="1" t="s">
        <v>0</v>
      </c>
      <c r="J61342" s="1" t="s">
        <v>0</v>
      </c>
      <c r="K61342">
        <v>4</v>
      </c>
      <c r="L61342">
        <v>8.6</v>
      </c>
      <c r="M61342">
        <v>72</v>
      </c>
      <c r="N61342" s="1" t="s">
        <v>59</v>
      </c>
      <c r="O61342" s="1" t="s">
        <v>54</v>
      </c>
      <c r="P61342" s="1" t="s">
        <v>148</v>
      </c>
      <c r="Q61342" s="1" t="s">
        <v>73</v>
      </c>
      <c r="R61342" s="1" t="s">
        <v>74</v>
      </c>
      <c r="S61342">
        <v>26</v>
      </c>
      <c r="T61342" s="1" t="s">
        <v>60</v>
      </c>
      <c r="U61342" s="1" t="s">
        <v>56</v>
      </c>
    </row>
    <row r="61343" spans="1:21" x14ac:dyDescent="0.25">
      <c r="A61343">
        <v>1993</v>
      </c>
      <c r="B61343" s="1" t="s">
        <v>146</v>
      </c>
      <c r="C61343" s="1" t="s">
        <v>147</v>
      </c>
      <c r="D61343" s="1" t="s">
        <v>71</v>
      </c>
      <c r="E61343" s="1" t="s">
        <v>72</v>
      </c>
      <c r="F61343" s="1" t="s">
        <v>0</v>
      </c>
      <c r="G61343" s="1" t="s">
        <v>24</v>
      </c>
      <c r="I61343" s="1" t="s">
        <v>51</v>
      </c>
      <c r="J61343" s="1" t="s">
        <v>52</v>
      </c>
      <c r="N61343" s="1" t="s">
        <v>61</v>
      </c>
      <c r="O61343" s="1" t="s">
        <v>54</v>
      </c>
      <c r="P61343" s="1" t="s">
        <v>148</v>
      </c>
      <c r="Q61343" s="1" t="s">
        <v>73</v>
      </c>
      <c r="R61343" s="1" t="s">
        <v>74</v>
      </c>
      <c r="S61343">
        <v>26</v>
      </c>
      <c r="T61343" s="1" t="s">
        <v>62</v>
      </c>
      <c r="U61343" s="1" t="s">
        <v>56</v>
      </c>
    </row>
    <row r="61344" spans="1:21" x14ac:dyDescent="0.25">
      <c r="A61344">
        <v>1993</v>
      </c>
      <c r="B61344" s="1" t="s">
        <v>146</v>
      </c>
      <c r="C61344" s="1" t="s">
        <v>147</v>
      </c>
      <c r="D61344" s="1" t="s">
        <v>71</v>
      </c>
      <c r="E61344" s="1" t="s">
        <v>72</v>
      </c>
      <c r="F61344" s="1" t="s">
        <v>0</v>
      </c>
      <c r="G61344" s="1" t="s">
        <v>24</v>
      </c>
      <c r="H61344">
        <v>3.6</v>
      </c>
      <c r="I61344" s="1" t="s">
        <v>0</v>
      </c>
      <c r="J61344" s="1" t="s">
        <v>0</v>
      </c>
      <c r="K61344">
        <v>1.6</v>
      </c>
      <c r="L61344">
        <v>5.6</v>
      </c>
      <c r="M61344">
        <v>40</v>
      </c>
      <c r="N61344" s="1" t="s">
        <v>63</v>
      </c>
      <c r="O61344" s="1" t="s">
        <v>54</v>
      </c>
      <c r="P61344" s="1" t="s">
        <v>148</v>
      </c>
      <c r="Q61344" s="1" t="s">
        <v>73</v>
      </c>
      <c r="R61344" s="1" t="s">
        <v>74</v>
      </c>
      <c r="S61344">
        <v>26</v>
      </c>
      <c r="T61344" s="1" t="s">
        <v>64</v>
      </c>
      <c r="U61344" s="1" t="s">
        <v>56</v>
      </c>
    </row>
    <row r="61345" spans="1:21" x14ac:dyDescent="0.25">
      <c r="A61345">
        <v>1993</v>
      </c>
      <c r="B61345" s="1" t="s">
        <v>146</v>
      </c>
      <c r="C61345" s="1" t="s">
        <v>147</v>
      </c>
      <c r="D61345" s="1" t="s">
        <v>71</v>
      </c>
      <c r="E61345" s="1" t="s">
        <v>72</v>
      </c>
      <c r="F61345" s="1" t="s">
        <v>0</v>
      </c>
      <c r="G61345" s="1" t="s">
        <v>24</v>
      </c>
      <c r="H61345">
        <v>5.3</v>
      </c>
      <c r="I61345" s="1" t="s">
        <v>0</v>
      </c>
      <c r="J61345" s="1" t="s">
        <v>0</v>
      </c>
      <c r="K61345">
        <v>4.9000000000000004</v>
      </c>
      <c r="L61345">
        <v>5.8</v>
      </c>
      <c r="M61345">
        <v>1999</v>
      </c>
      <c r="N61345" s="1" t="s">
        <v>65</v>
      </c>
      <c r="O61345" s="1" t="s">
        <v>54</v>
      </c>
      <c r="P61345" s="1" t="s">
        <v>148</v>
      </c>
      <c r="Q61345" s="1" t="s">
        <v>73</v>
      </c>
      <c r="R61345" s="1" t="s">
        <v>74</v>
      </c>
      <c r="S61345">
        <v>26</v>
      </c>
      <c r="T61345" s="1" t="s">
        <v>66</v>
      </c>
      <c r="U61345" s="1" t="s">
        <v>56</v>
      </c>
    </row>
    <row r="61346" spans="1:21" x14ac:dyDescent="0.25">
      <c r="A61346">
        <v>1993</v>
      </c>
      <c r="B61346" s="1" t="s">
        <v>146</v>
      </c>
      <c r="C61346" s="1" t="s">
        <v>147</v>
      </c>
      <c r="D61346" s="1" t="s">
        <v>67</v>
      </c>
      <c r="E61346" s="1" t="s">
        <v>77</v>
      </c>
      <c r="F61346" s="1" t="s">
        <v>75</v>
      </c>
      <c r="G61346" s="1" t="s">
        <v>76</v>
      </c>
      <c r="H61346">
        <v>7.2</v>
      </c>
      <c r="I61346" s="1" t="s">
        <v>0</v>
      </c>
      <c r="J61346" s="1" t="s">
        <v>0</v>
      </c>
      <c r="K61346">
        <v>4.0999999999999996</v>
      </c>
      <c r="L61346">
        <v>10.3</v>
      </c>
      <c r="M61346">
        <v>261</v>
      </c>
      <c r="N61346" s="1" t="s">
        <v>25</v>
      </c>
      <c r="O61346" s="1" t="s">
        <v>26</v>
      </c>
      <c r="P61346" s="1" t="s">
        <v>148</v>
      </c>
      <c r="Q61346" s="1" t="s">
        <v>69</v>
      </c>
      <c r="R61346" s="1" t="s">
        <v>78</v>
      </c>
      <c r="S61346">
        <v>26</v>
      </c>
      <c r="T61346" s="1" t="s">
        <v>28</v>
      </c>
      <c r="U61346" s="1" t="s">
        <v>29</v>
      </c>
    </row>
    <row r="61347" spans="1:21" x14ac:dyDescent="0.25">
      <c r="A61347">
        <v>1993</v>
      </c>
      <c r="B61347" s="1" t="s">
        <v>146</v>
      </c>
      <c r="C61347" s="1" t="s">
        <v>147</v>
      </c>
      <c r="D61347" s="1" t="s">
        <v>67</v>
      </c>
      <c r="E61347" s="1" t="s">
        <v>77</v>
      </c>
      <c r="F61347" s="1" t="s">
        <v>75</v>
      </c>
      <c r="G61347" s="1" t="s">
        <v>76</v>
      </c>
      <c r="H61347">
        <v>7.5</v>
      </c>
      <c r="I61347" s="1" t="s">
        <v>0</v>
      </c>
      <c r="J61347" s="1" t="s">
        <v>0</v>
      </c>
      <c r="K61347">
        <v>5.0999999999999996</v>
      </c>
      <c r="L61347">
        <v>9.8000000000000007</v>
      </c>
      <c r="M61347">
        <v>529</v>
      </c>
      <c r="N61347" s="1" t="s">
        <v>30</v>
      </c>
      <c r="O61347" s="1" t="s">
        <v>26</v>
      </c>
      <c r="P61347" s="1" t="s">
        <v>148</v>
      </c>
      <c r="Q61347" s="1" t="s">
        <v>69</v>
      </c>
      <c r="R61347" s="1" t="s">
        <v>78</v>
      </c>
      <c r="S61347">
        <v>26</v>
      </c>
      <c r="T61347" s="1" t="s">
        <v>31</v>
      </c>
      <c r="U61347" s="1" t="s">
        <v>29</v>
      </c>
    </row>
    <row r="61348" spans="1:21" x14ac:dyDescent="0.25">
      <c r="A61348">
        <v>1993</v>
      </c>
      <c r="B61348" s="1" t="s">
        <v>146</v>
      </c>
      <c r="C61348" s="1" t="s">
        <v>147</v>
      </c>
      <c r="D61348" s="1" t="s">
        <v>67</v>
      </c>
      <c r="E61348" s="1" t="s">
        <v>77</v>
      </c>
      <c r="F61348" s="1" t="s">
        <v>75</v>
      </c>
      <c r="G61348" s="1" t="s">
        <v>76</v>
      </c>
      <c r="H61348">
        <v>11.3</v>
      </c>
      <c r="I61348" s="1" t="s">
        <v>0</v>
      </c>
      <c r="J61348" s="1" t="s">
        <v>0</v>
      </c>
      <c r="K61348">
        <v>8.4</v>
      </c>
      <c r="L61348">
        <v>14.2</v>
      </c>
      <c r="M61348">
        <v>547</v>
      </c>
      <c r="N61348" s="1" t="s">
        <v>32</v>
      </c>
      <c r="O61348" s="1" t="s">
        <v>26</v>
      </c>
      <c r="P61348" s="1" t="s">
        <v>148</v>
      </c>
      <c r="Q61348" s="1" t="s">
        <v>69</v>
      </c>
      <c r="R61348" s="1" t="s">
        <v>78</v>
      </c>
      <c r="S61348">
        <v>26</v>
      </c>
      <c r="T61348" s="1" t="s">
        <v>33</v>
      </c>
      <c r="U61348" s="1" t="s">
        <v>29</v>
      </c>
    </row>
    <row r="61349" spans="1:21" x14ac:dyDescent="0.25">
      <c r="A61349">
        <v>1993</v>
      </c>
      <c r="B61349" s="1" t="s">
        <v>146</v>
      </c>
      <c r="C61349" s="1" t="s">
        <v>147</v>
      </c>
      <c r="D61349" s="1" t="s">
        <v>67</v>
      </c>
      <c r="E61349" s="1" t="s">
        <v>77</v>
      </c>
      <c r="F61349" s="1" t="s">
        <v>75</v>
      </c>
      <c r="G61349" s="1" t="s">
        <v>76</v>
      </c>
      <c r="H61349">
        <v>9.9</v>
      </c>
      <c r="I61349" s="1" t="s">
        <v>0</v>
      </c>
      <c r="J61349" s="1" t="s">
        <v>0</v>
      </c>
      <c r="K61349">
        <v>6.7</v>
      </c>
      <c r="L61349">
        <v>13</v>
      </c>
      <c r="M61349">
        <v>373</v>
      </c>
      <c r="N61349" s="1" t="s">
        <v>34</v>
      </c>
      <c r="O61349" s="1" t="s">
        <v>26</v>
      </c>
      <c r="P61349" s="1" t="s">
        <v>148</v>
      </c>
      <c r="Q61349" s="1" t="s">
        <v>69</v>
      </c>
      <c r="R61349" s="1" t="s">
        <v>78</v>
      </c>
      <c r="S61349">
        <v>26</v>
      </c>
      <c r="T61349" s="1" t="s">
        <v>35</v>
      </c>
      <c r="U61349" s="1" t="s">
        <v>29</v>
      </c>
    </row>
    <row r="61350" spans="1:21" x14ac:dyDescent="0.25">
      <c r="A61350">
        <v>1993</v>
      </c>
      <c r="B61350" s="1" t="s">
        <v>146</v>
      </c>
      <c r="C61350" s="1" t="s">
        <v>147</v>
      </c>
      <c r="D61350" s="1" t="s">
        <v>67</v>
      </c>
      <c r="E61350" s="1" t="s">
        <v>77</v>
      </c>
      <c r="F61350" s="1" t="s">
        <v>75</v>
      </c>
      <c r="G61350" s="1" t="s">
        <v>76</v>
      </c>
      <c r="H61350">
        <v>9.8000000000000007</v>
      </c>
      <c r="I61350" s="1" t="s">
        <v>0</v>
      </c>
      <c r="J61350" s="1" t="s">
        <v>0</v>
      </c>
      <c r="K61350">
        <v>6.2</v>
      </c>
      <c r="L61350">
        <v>13.4</v>
      </c>
      <c r="M61350">
        <v>276</v>
      </c>
      <c r="N61350" s="1" t="s">
        <v>36</v>
      </c>
      <c r="O61350" s="1" t="s">
        <v>26</v>
      </c>
      <c r="P61350" s="1" t="s">
        <v>148</v>
      </c>
      <c r="Q61350" s="1" t="s">
        <v>69</v>
      </c>
      <c r="R61350" s="1" t="s">
        <v>78</v>
      </c>
      <c r="S61350">
        <v>26</v>
      </c>
      <c r="T61350" s="1" t="s">
        <v>37</v>
      </c>
      <c r="U61350" s="1" t="s">
        <v>29</v>
      </c>
    </row>
    <row r="61351" spans="1:21" x14ac:dyDescent="0.25">
      <c r="A61351">
        <v>1993</v>
      </c>
      <c r="B61351" s="1" t="s">
        <v>146</v>
      </c>
      <c r="C61351" s="1" t="s">
        <v>147</v>
      </c>
      <c r="D61351" s="1" t="s">
        <v>67</v>
      </c>
      <c r="E61351" s="1" t="s">
        <v>77</v>
      </c>
      <c r="F61351" s="1" t="s">
        <v>75</v>
      </c>
      <c r="G61351" s="1" t="s">
        <v>76</v>
      </c>
      <c r="H61351">
        <v>7.3</v>
      </c>
      <c r="I61351" s="1" t="s">
        <v>0</v>
      </c>
      <c r="J61351" s="1" t="s">
        <v>0</v>
      </c>
      <c r="K61351">
        <v>4</v>
      </c>
      <c r="L61351">
        <v>10.6</v>
      </c>
      <c r="M61351">
        <v>240</v>
      </c>
      <c r="N61351" s="1" t="s">
        <v>38</v>
      </c>
      <c r="O61351" s="1" t="s">
        <v>26</v>
      </c>
      <c r="P61351" s="1" t="s">
        <v>148</v>
      </c>
      <c r="Q61351" s="1" t="s">
        <v>69</v>
      </c>
      <c r="R61351" s="1" t="s">
        <v>78</v>
      </c>
      <c r="S61351">
        <v>26</v>
      </c>
      <c r="T61351" s="1" t="s">
        <v>39</v>
      </c>
      <c r="U61351" s="1" t="s">
        <v>29</v>
      </c>
    </row>
    <row r="61352" spans="1:21" x14ac:dyDescent="0.25">
      <c r="A61352">
        <v>1993</v>
      </c>
      <c r="B61352" s="1" t="s">
        <v>146</v>
      </c>
      <c r="C61352" s="1" t="s">
        <v>147</v>
      </c>
      <c r="D61352" s="1" t="s">
        <v>67</v>
      </c>
      <c r="E61352" s="1" t="s">
        <v>77</v>
      </c>
      <c r="F61352" s="1" t="s">
        <v>75</v>
      </c>
      <c r="G61352" s="1" t="s">
        <v>76</v>
      </c>
      <c r="H61352">
        <v>8.5</v>
      </c>
      <c r="I61352" s="1" t="s">
        <v>0</v>
      </c>
      <c r="J61352" s="1" t="s">
        <v>0</v>
      </c>
      <c r="K61352">
        <v>4</v>
      </c>
      <c r="L61352">
        <v>13</v>
      </c>
      <c r="M61352">
        <v>144</v>
      </c>
      <c r="N61352" s="1" t="s">
        <v>40</v>
      </c>
      <c r="O61352" s="1" t="s">
        <v>26</v>
      </c>
      <c r="P61352" s="1" t="s">
        <v>148</v>
      </c>
      <c r="Q61352" s="1" t="s">
        <v>69</v>
      </c>
      <c r="R61352" s="1" t="s">
        <v>78</v>
      </c>
      <c r="S61352">
        <v>26</v>
      </c>
      <c r="T61352" s="1" t="s">
        <v>41</v>
      </c>
      <c r="U61352" s="1" t="s">
        <v>29</v>
      </c>
    </row>
    <row r="61353" spans="1:21" x14ac:dyDescent="0.25">
      <c r="A61353">
        <v>1993</v>
      </c>
      <c r="B61353" s="1" t="s">
        <v>146</v>
      </c>
      <c r="C61353" s="1" t="s">
        <v>147</v>
      </c>
      <c r="D61353" s="1" t="s">
        <v>67</v>
      </c>
      <c r="E61353" s="1" t="s">
        <v>77</v>
      </c>
      <c r="F61353" s="1" t="s">
        <v>75</v>
      </c>
      <c r="G61353" s="1" t="s">
        <v>76</v>
      </c>
      <c r="H61353">
        <v>11</v>
      </c>
      <c r="I61353" s="1" t="s">
        <v>0</v>
      </c>
      <c r="J61353" s="1" t="s">
        <v>0</v>
      </c>
      <c r="K61353">
        <v>9.1999999999999993</v>
      </c>
      <c r="L61353">
        <v>12.7</v>
      </c>
      <c r="M61353">
        <v>1333</v>
      </c>
      <c r="N61353" s="1" t="s">
        <v>42</v>
      </c>
      <c r="O61353" s="1" t="s">
        <v>43</v>
      </c>
      <c r="P61353" s="1" t="s">
        <v>148</v>
      </c>
      <c r="Q61353" s="1" t="s">
        <v>69</v>
      </c>
      <c r="R61353" s="1" t="s">
        <v>78</v>
      </c>
      <c r="S61353">
        <v>26</v>
      </c>
      <c r="T61353" s="1" t="s">
        <v>44</v>
      </c>
      <c r="U61353" s="1" t="s">
        <v>45</v>
      </c>
    </row>
    <row r="61354" spans="1:21" x14ac:dyDescent="0.25">
      <c r="A61354">
        <v>1993</v>
      </c>
      <c r="B61354" s="1" t="s">
        <v>146</v>
      </c>
      <c r="C61354" s="1" t="s">
        <v>147</v>
      </c>
      <c r="D61354" s="1" t="s">
        <v>67</v>
      </c>
      <c r="E61354" s="1" t="s">
        <v>77</v>
      </c>
      <c r="F61354" s="1" t="s">
        <v>75</v>
      </c>
      <c r="G61354" s="1" t="s">
        <v>76</v>
      </c>
      <c r="H61354">
        <v>6.6</v>
      </c>
      <c r="I61354" s="1" t="s">
        <v>0</v>
      </c>
      <c r="J61354" s="1" t="s">
        <v>0</v>
      </c>
      <c r="K61354">
        <v>4.9000000000000004</v>
      </c>
      <c r="L61354">
        <v>8.4</v>
      </c>
      <c r="M61354">
        <v>1037</v>
      </c>
      <c r="N61354" s="1" t="s">
        <v>46</v>
      </c>
      <c r="O61354" s="1" t="s">
        <v>43</v>
      </c>
      <c r="P61354" s="1" t="s">
        <v>148</v>
      </c>
      <c r="Q61354" s="1" t="s">
        <v>69</v>
      </c>
      <c r="R61354" s="1" t="s">
        <v>78</v>
      </c>
      <c r="S61354">
        <v>26</v>
      </c>
      <c r="T61354" s="1" t="s">
        <v>47</v>
      </c>
      <c r="U61354" s="1" t="s">
        <v>45</v>
      </c>
    </row>
    <row r="61355" spans="1:21" x14ac:dyDescent="0.25">
      <c r="A61355">
        <v>1993</v>
      </c>
      <c r="B61355" s="1" t="s">
        <v>146</v>
      </c>
      <c r="C61355" s="1" t="s">
        <v>147</v>
      </c>
      <c r="D61355" s="1" t="s">
        <v>67</v>
      </c>
      <c r="E61355" s="1" t="s">
        <v>77</v>
      </c>
      <c r="F61355" s="1" t="s">
        <v>75</v>
      </c>
      <c r="G61355" s="1" t="s">
        <v>76</v>
      </c>
      <c r="H61355">
        <v>8.9</v>
      </c>
      <c r="I61355" s="1" t="s">
        <v>0</v>
      </c>
      <c r="J61355" s="1" t="s">
        <v>0</v>
      </c>
      <c r="K61355">
        <v>7.7</v>
      </c>
      <c r="L61355">
        <v>10.1</v>
      </c>
      <c r="M61355">
        <v>2370</v>
      </c>
      <c r="N61355" s="1" t="s">
        <v>48</v>
      </c>
      <c r="O61355" s="1" t="s">
        <v>48</v>
      </c>
      <c r="P61355" s="1" t="s">
        <v>148</v>
      </c>
      <c r="Q61355" s="1" t="s">
        <v>69</v>
      </c>
      <c r="R61355" s="1" t="s">
        <v>78</v>
      </c>
      <c r="S61355">
        <v>26</v>
      </c>
      <c r="T61355" s="1" t="s">
        <v>49</v>
      </c>
      <c r="U61355" s="1" t="s">
        <v>50</v>
      </c>
    </row>
    <row r="61356" spans="1:21" x14ac:dyDescent="0.25">
      <c r="A61356">
        <v>1993</v>
      </c>
      <c r="B61356" s="1" t="s">
        <v>146</v>
      </c>
      <c r="C61356" s="1" t="s">
        <v>147</v>
      </c>
      <c r="D61356" s="1" t="s">
        <v>67</v>
      </c>
      <c r="E61356" s="1" t="s">
        <v>77</v>
      </c>
      <c r="F61356" s="1" t="s">
        <v>75</v>
      </c>
      <c r="G61356" s="1" t="s">
        <v>76</v>
      </c>
      <c r="I61356" s="1" t="s">
        <v>51</v>
      </c>
      <c r="J61356" s="1" t="s">
        <v>52</v>
      </c>
      <c r="N61356" s="1" t="s">
        <v>53</v>
      </c>
      <c r="O61356" s="1" t="s">
        <v>54</v>
      </c>
      <c r="P61356" s="1" t="s">
        <v>148</v>
      </c>
      <c r="Q61356" s="1" t="s">
        <v>69</v>
      </c>
      <c r="R61356" s="1" t="s">
        <v>78</v>
      </c>
      <c r="S61356">
        <v>26</v>
      </c>
      <c r="T61356" s="1" t="s">
        <v>55</v>
      </c>
      <c r="U61356" s="1" t="s">
        <v>56</v>
      </c>
    </row>
    <row r="61357" spans="1:21" x14ac:dyDescent="0.25">
      <c r="A61357">
        <v>1993</v>
      </c>
      <c r="B61357" s="1" t="s">
        <v>146</v>
      </c>
      <c r="C61357" s="1" t="s">
        <v>147</v>
      </c>
      <c r="D61357" s="1" t="s">
        <v>67</v>
      </c>
      <c r="E61357" s="1" t="s">
        <v>77</v>
      </c>
      <c r="F61357" s="1" t="s">
        <v>75</v>
      </c>
      <c r="G61357" s="1" t="s">
        <v>76</v>
      </c>
      <c r="H61357">
        <v>14.1</v>
      </c>
      <c r="I61357" s="1" t="s">
        <v>0</v>
      </c>
      <c r="J61357" s="1" t="s">
        <v>0</v>
      </c>
      <c r="K61357">
        <v>9</v>
      </c>
      <c r="L61357">
        <v>19.100000000000001</v>
      </c>
      <c r="M61357">
        <v>225</v>
      </c>
      <c r="N61357" s="1" t="s">
        <v>57</v>
      </c>
      <c r="O61357" s="1" t="s">
        <v>54</v>
      </c>
      <c r="P61357" s="1" t="s">
        <v>148</v>
      </c>
      <c r="Q61357" s="1" t="s">
        <v>69</v>
      </c>
      <c r="R61357" s="1" t="s">
        <v>78</v>
      </c>
      <c r="S61357">
        <v>26</v>
      </c>
      <c r="T61357" s="1" t="s">
        <v>58</v>
      </c>
      <c r="U61357" s="1" t="s">
        <v>56</v>
      </c>
    </row>
    <row r="61358" spans="1:21" x14ac:dyDescent="0.25">
      <c r="A61358">
        <v>1993</v>
      </c>
      <c r="B61358" s="1" t="s">
        <v>146</v>
      </c>
      <c r="C61358" s="1" t="s">
        <v>147</v>
      </c>
      <c r="D61358" s="1" t="s">
        <v>67</v>
      </c>
      <c r="E61358" s="1" t="s">
        <v>77</v>
      </c>
      <c r="F61358" s="1" t="s">
        <v>75</v>
      </c>
      <c r="G61358" s="1" t="s">
        <v>76</v>
      </c>
      <c r="H61358">
        <v>6.1</v>
      </c>
      <c r="I61358" s="1" t="s">
        <v>0</v>
      </c>
      <c r="J61358" s="1" t="s">
        <v>0</v>
      </c>
      <c r="K61358">
        <v>1</v>
      </c>
      <c r="L61358">
        <v>11.2</v>
      </c>
      <c r="M61358">
        <v>72</v>
      </c>
      <c r="N61358" s="1" t="s">
        <v>59</v>
      </c>
      <c r="O61358" s="1" t="s">
        <v>54</v>
      </c>
      <c r="P61358" s="1" t="s">
        <v>148</v>
      </c>
      <c r="Q61358" s="1" t="s">
        <v>69</v>
      </c>
      <c r="R61358" s="1" t="s">
        <v>78</v>
      </c>
      <c r="S61358">
        <v>26</v>
      </c>
      <c r="T61358" s="1" t="s">
        <v>60</v>
      </c>
      <c r="U61358" s="1" t="s">
        <v>56</v>
      </c>
    </row>
    <row r="61359" spans="1:21" x14ac:dyDescent="0.25">
      <c r="A61359">
        <v>1993</v>
      </c>
      <c r="B61359" s="1" t="s">
        <v>146</v>
      </c>
      <c r="C61359" s="1" t="s">
        <v>147</v>
      </c>
      <c r="D61359" s="1" t="s">
        <v>67</v>
      </c>
      <c r="E61359" s="1" t="s">
        <v>77</v>
      </c>
      <c r="F61359" s="1" t="s">
        <v>75</v>
      </c>
      <c r="G61359" s="1" t="s">
        <v>76</v>
      </c>
      <c r="I61359" s="1" t="s">
        <v>51</v>
      </c>
      <c r="J61359" s="1" t="s">
        <v>52</v>
      </c>
      <c r="N61359" s="1" t="s">
        <v>61</v>
      </c>
      <c r="O61359" s="1" t="s">
        <v>54</v>
      </c>
      <c r="P61359" s="1" t="s">
        <v>148</v>
      </c>
      <c r="Q61359" s="1" t="s">
        <v>69</v>
      </c>
      <c r="R61359" s="1" t="s">
        <v>78</v>
      </c>
      <c r="S61359">
        <v>26</v>
      </c>
      <c r="T61359" s="1" t="s">
        <v>62</v>
      </c>
      <c r="U61359" s="1" t="s">
        <v>56</v>
      </c>
    </row>
    <row r="61360" spans="1:21" x14ac:dyDescent="0.25">
      <c r="A61360">
        <v>1993</v>
      </c>
      <c r="B61360" s="1" t="s">
        <v>146</v>
      </c>
      <c r="C61360" s="1" t="s">
        <v>147</v>
      </c>
      <c r="D61360" s="1" t="s">
        <v>67</v>
      </c>
      <c r="E61360" s="1" t="s">
        <v>77</v>
      </c>
      <c r="F61360" s="1" t="s">
        <v>75</v>
      </c>
      <c r="G61360" s="1" t="s">
        <v>76</v>
      </c>
      <c r="H61360">
        <v>4</v>
      </c>
      <c r="I61360" s="1" t="s">
        <v>0</v>
      </c>
      <c r="J61360" s="1" t="s">
        <v>0</v>
      </c>
      <c r="K61360">
        <v>0</v>
      </c>
      <c r="L61360">
        <v>9.4</v>
      </c>
      <c r="M61360">
        <v>40</v>
      </c>
      <c r="N61360" s="1" t="s">
        <v>63</v>
      </c>
      <c r="O61360" s="1" t="s">
        <v>54</v>
      </c>
      <c r="P61360" s="1" t="s">
        <v>148</v>
      </c>
      <c r="Q61360" s="1" t="s">
        <v>69</v>
      </c>
      <c r="R61360" s="1" t="s">
        <v>78</v>
      </c>
      <c r="S61360">
        <v>26</v>
      </c>
      <c r="T61360" s="1" t="s">
        <v>64</v>
      </c>
      <c r="U61360" s="1" t="s">
        <v>56</v>
      </c>
    </row>
    <row r="61361" spans="1:21" x14ac:dyDescent="0.25">
      <c r="A61361">
        <v>1993</v>
      </c>
      <c r="B61361" s="1" t="s">
        <v>146</v>
      </c>
      <c r="C61361" s="1" t="s">
        <v>147</v>
      </c>
      <c r="D61361" s="1" t="s">
        <v>67</v>
      </c>
      <c r="E61361" s="1" t="s">
        <v>77</v>
      </c>
      <c r="F61361" s="1" t="s">
        <v>75</v>
      </c>
      <c r="G61361" s="1" t="s">
        <v>76</v>
      </c>
      <c r="H61361">
        <v>8.6999999999999993</v>
      </c>
      <c r="I61361" s="1" t="s">
        <v>0</v>
      </c>
      <c r="J61361" s="1" t="s">
        <v>0</v>
      </c>
      <c r="K61361">
        <v>7.3</v>
      </c>
      <c r="L61361">
        <v>10</v>
      </c>
      <c r="M61361">
        <v>1999</v>
      </c>
      <c r="N61361" s="1" t="s">
        <v>65</v>
      </c>
      <c r="O61361" s="1" t="s">
        <v>54</v>
      </c>
      <c r="P61361" s="1" t="s">
        <v>148</v>
      </c>
      <c r="Q61361" s="1" t="s">
        <v>69</v>
      </c>
      <c r="R61361" s="1" t="s">
        <v>78</v>
      </c>
      <c r="S61361">
        <v>26</v>
      </c>
      <c r="T61361" s="1" t="s">
        <v>66</v>
      </c>
      <c r="U61361" s="1" t="s">
        <v>56</v>
      </c>
    </row>
    <row r="61362" spans="1:21" x14ac:dyDescent="0.25">
      <c r="A61362">
        <v>1993</v>
      </c>
      <c r="B61362" s="1" t="s">
        <v>146</v>
      </c>
      <c r="C61362" s="1" t="s">
        <v>147</v>
      </c>
      <c r="D61362" s="1" t="s">
        <v>71</v>
      </c>
      <c r="E61362" s="1" t="s">
        <v>79</v>
      </c>
      <c r="F61362" s="1" t="s">
        <v>75</v>
      </c>
      <c r="G61362" s="1" t="s">
        <v>76</v>
      </c>
      <c r="H61362">
        <v>4.5999999999999996</v>
      </c>
      <c r="I61362" s="1" t="s">
        <v>0</v>
      </c>
      <c r="J61362" s="1" t="s">
        <v>0</v>
      </c>
      <c r="K61362">
        <v>2.1</v>
      </c>
      <c r="L61362">
        <v>7.2</v>
      </c>
      <c r="M61362">
        <v>261</v>
      </c>
      <c r="N61362" s="1" t="s">
        <v>25</v>
      </c>
      <c r="O61362" s="1" t="s">
        <v>26</v>
      </c>
      <c r="P61362" s="1" t="s">
        <v>148</v>
      </c>
      <c r="Q61362" s="1" t="s">
        <v>73</v>
      </c>
      <c r="R61362" s="1" t="s">
        <v>80</v>
      </c>
      <c r="S61362">
        <v>26</v>
      </c>
      <c r="T61362" s="1" t="s">
        <v>28</v>
      </c>
      <c r="U61362" s="1" t="s">
        <v>29</v>
      </c>
    </row>
    <row r="61363" spans="1:21" x14ac:dyDescent="0.25">
      <c r="A61363">
        <v>1993</v>
      </c>
      <c r="B61363" s="1" t="s">
        <v>146</v>
      </c>
      <c r="C61363" s="1" t="s">
        <v>147</v>
      </c>
      <c r="D61363" s="1" t="s">
        <v>71</v>
      </c>
      <c r="E61363" s="1" t="s">
        <v>79</v>
      </c>
      <c r="F61363" s="1" t="s">
        <v>75</v>
      </c>
      <c r="G61363" s="1" t="s">
        <v>76</v>
      </c>
      <c r="H61363">
        <v>3.9</v>
      </c>
      <c r="I61363" s="1" t="s">
        <v>0</v>
      </c>
      <c r="J61363" s="1" t="s">
        <v>0</v>
      </c>
      <c r="K61363">
        <v>1.9</v>
      </c>
      <c r="L61363">
        <v>5.9</v>
      </c>
      <c r="M61363">
        <v>529</v>
      </c>
      <c r="N61363" s="1" t="s">
        <v>30</v>
      </c>
      <c r="O61363" s="1" t="s">
        <v>26</v>
      </c>
      <c r="P61363" s="1" t="s">
        <v>148</v>
      </c>
      <c r="Q61363" s="1" t="s">
        <v>73</v>
      </c>
      <c r="R61363" s="1" t="s">
        <v>80</v>
      </c>
      <c r="S61363">
        <v>26</v>
      </c>
      <c r="T61363" s="1" t="s">
        <v>31</v>
      </c>
      <c r="U61363" s="1" t="s">
        <v>29</v>
      </c>
    </row>
    <row r="61364" spans="1:21" x14ac:dyDescent="0.25">
      <c r="A61364">
        <v>1993</v>
      </c>
      <c r="B61364" s="1" t="s">
        <v>146</v>
      </c>
      <c r="C61364" s="1" t="s">
        <v>147</v>
      </c>
      <c r="D61364" s="1" t="s">
        <v>71</v>
      </c>
      <c r="E61364" s="1" t="s">
        <v>79</v>
      </c>
      <c r="F61364" s="1" t="s">
        <v>75</v>
      </c>
      <c r="G61364" s="1" t="s">
        <v>76</v>
      </c>
      <c r="H61364">
        <v>9</v>
      </c>
      <c r="I61364" s="1" t="s">
        <v>0</v>
      </c>
      <c r="J61364" s="1" t="s">
        <v>0</v>
      </c>
      <c r="K61364">
        <v>6.3</v>
      </c>
      <c r="L61364">
        <v>11.8</v>
      </c>
      <c r="M61364">
        <v>547</v>
      </c>
      <c r="N61364" s="1" t="s">
        <v>32</v>
      </c>
      <c r="O61364" s="1" t="s">
        <v>26</v>
      </c>
      <c r="P61364" s="1" t="s">
        <v>148</v>
      </c>
      <c r="Q61364" s="1" t="s">
        <v>73</v>
      </c>
      <c r="R61364" s="1" t="s">
        <v>80</v>
      </c>
      <c r="S61364">
        <v>26</v>
      </c>
      <c r="T61364" s="1" t="s">
        <v>33</v>
      </c>
      <c r="U61364" s="1" t="s">
        <v>29</v>
      </c>
    </row>
    <row r="61365" spans="1:21" x14ac:dyDescent="0.25">
      <c r="A61365">
        <v>1993</v>
      </c>
      <c r="B61365" s="1" t="s">
        <v>146</v>
      </c>
      <c r="C61365" s="1" t="s">
        <v>147</v>
      </c>
      <c r="D61365" s="1" t="s">
        <v>71</v>
      </c>
      <c r="E61365" s="1" t="s">
        <v>79</v>
      </c>
      <c r="F61365" s="1" t="s">
        <v>75</v>
      </c>
      <c r="G61365" s="1" t="s">
        <v>76</v>
      </c>
      <c r="H61365">
        <v>12</v>
      </c>
      <c r="I61365" s="1" t="s">
        <v>0</v>
      </c>
      <c r="J61365" s="1" t="s">
        <v>0</v>
      </c>
      <c r="K61365">
        <v>8.5</v>
      </c>
      <c r="L61365">
        <v>15.5</v>
      </c>
      <c r="M61365">
        <v>373</v>
      </c>
      <c r="N61365" s="1" t="s">
        <v>34</v>
      </c>
      <c r="O61365" s="1" t="s">
        <v>26</v>
      </c>
      <c r="P61365" s="1" t="s">
        <v>148</v>
      </c>
      <c r="Q61365" s="1" t="s">
        <v>73</v>
      </c>
      <c r="R61365" s="1" t="s">
        <v>80</v>
      </c>
      <c r="S61365">
        <v>26</v>
      </c>
      <c r="T61365" s="1" t="s">
        <v>35</v>
      </c>
      <c r="U61365" s="1" t="s">
        <v>29</v>
      </c>
    </row>
    <row r="61366" spans="1:21" x14ac:dyDescent="0.25">
      <c r="A61366">
        <v>1993</v>
      </c>
      <c r="B61366" s="1" t="s">
        <v>146</v>
      </c>
      <c r="C61366" s="1" t="s">
        <v>147</v>
      </c>
      <c r="D61366" s="1" t="s">
        <v>71</v>
      </c>
      <c r="E61366" s="1" t="s">
        <v>79</v>
      </c>
      <c r="F61366" s="1" t="s">
        <v>75</v>
      </c>
      <c r="G61366" s="1" t="s">
        <v>76</v>
      </c>
      <c r="H61366">
        <v>22.5</v>
      </c>
      <c r="I61366" s="1" t="s">
        <v>0</v>
      </c>
      <c r="J61366" s="1" t="s">
        <v>0</v>
      </c>
      <c r="K61366">
        <v>17.399999999999999</v>
      </c>
      <c r="L61366">
        <v>27.5</v>
      </c>
      <c r="M61366">
        <v>276</v>
      </c>
      <c r="N61366" s="1" t="s">
        <v>36</v>
      </c>
      <c r="O61366" s="1" t="s">
        <v>26</v>
      </c>
      <c r="P61366" s="1" t="s">
        <v>148</v>
      </c>
      <c r="Q61366" s="1" t="s">
        <v>73</v>
      </c>
      <c r="R61366" s="1" t="s">
        <v>80</v>
      </c>
      <c r="S61366">
        <v>26</v>
      </c>
      <c r="T61366" s="1" t="s">
        <v>37</v>
      </c>
      <c r="U61366" s="1" t="s">
        <v>29</v>
      </c>
    </row>
    <row r="61367" spans="1:21" x14ac:dyDescent="0.25">
      <c r="A61367">
        <v>1993</v>
      </c>
      <c r="B61367" s="1" t="s">
        <v>146</v>
      </c>
      <c r="C61367" s="1" t="s">
        <v>147</v>
      </c>
      <c r="D61367" s="1" t="s">
        <v>71</v>
      </c>
      <c r="E61367" s="1" t="s">
        <v>79</v>
      </c>
      <c r="F61367" s="1" t="s">
        <v>75</v>
      </c>
      <c r="G61367" s="1" t="s">
        <v>76</v>
      </c>
      <c r="H61367">
        <v>26.2</v>
      </c>
      <c r="I61367" s="1" t="s">
        <v>0</v>
      </c>
      <c r="J61367" s="1" t="s">
        <v>0</v>
      </c>
      <c r="K61367">
        <v>20.399999999999999</v>
      </c>
      <c r="L61367">
        <v>32.1</v>
      </c>
      <c r="M61367">
        <v>240</v>
      </c>
      <c r="N61367" s="1" t="s">
        <v>38</v>
      </c>
      <c r="O61367" s="1" t="s">
        <v>26</v>
      </c>
      <c r="P61367" s="1" t="s">
        <v>148</v>
      </c>
      <c r="Q61367" s="1" t="s">
        <v>73</v>
      </c>
      <c r="R61367" s="1" t="s">
        <v>80</v>
      </c>
      <c r="S61367">
        <v>26</v>
      </c>
      <c r="T61367" s="1" t="s">
        <v>39</v>
      </c>
      <c r="U61367" s="1" t="s">
        <v>29</v>
      </c>
    </row>
    <row r="61368" spans="1:21" x14ac:dyDescent="0.25">
      <c r="A61368">
        <v>1993</v>
      </c>
      <c r="B61368" s="1" t="s">
        <v>146</v>
      </c>
      <c r="C61368" s="1" t="s">
        <v>147</v>
      </c>
      <c r="D61368" s="1" t="s">
        <v>71</v>
      </c>
      <c r="E61368" s="1" t="s">
        <v>79</v>
      </c>
      <c r="F61368" s="1" t="s">
        <v>75</v>
      </c>
      <c r="G61368" s="1" t="s">
        <v>76</v>
      </c>
      <c r="H61368">
        <v>42.3</v>
      </c>
      <c r="I61368" s="1" t="s">
        <v>0</v>
      </c>
      <c r="J61368" s="1" t="s">
        <v>0</v>
      </c>
      <c r="K61368">
        <v>33.299999999999997</v>
      </c>
      <c r="L61368">
        <v>51.3</v>
      </c>
      <c r="M61368">
        <v>144</v>
      </c>
      <c r="N61368" s="1" t="s">
        <v>40</v>
      </c>
      <c r="O61368" s="1" t="s">
        <v>26</v>
      </c>
      <c r="P61368" s="1" t="s">
        <v>148</v>
      </c>
      <c r="Q61368" s="1" t="s">
        <v>73</v>
      </c>
      <c r="R61368" s="1" t="s">
        <v>80</v>
      </c>
      <c r="S61368">
        <v>26</v>
      </c>
      <c r="T61368" s="1" t="s">
        <v>41</v>
      </c>
      <c r="U61368" s="1" t="s">
        <v>29</v>
      </c>
    </row>
    <row r="61369" spans="1:21" x14ac:dyDescent="0.25">
      <c r="A61369">
        <v>1993</v>
      </c>
      <c r="B61369" s="1" t="s">
        <v>146</v>
      </c>
      <c r="C61369" s="1" t="s">
        <v>147</v>
      </c>
      <c r="D61369" s="1" t="s">
        <v>71</v>
      </c>
      <c r="E61369" s="1" t="s">
        <v>79</v>
      </c>
      <c r="F61369" s="1" t="s">
        <v>75</v>
      </c>
      <c r="G61369" s="1" t="s">
        <v>76</v>
      </c>
      <c r="H61369">
        <v>14.9</v>
      </c>
      <c r="I61369" s="1" t="s">
        <v>0</v>
      </c>
      <c r="J61369" s="1" t="s">
        <v>0</v>
      </c>
      <c r="K61369">
        <v>12.8</v>
      </c>
      <c r="L61369">
        <v>17.100000000000001</v>
      </c>
      <c r="M61369">
        <v>1333</v>
      </c>
      <c r="N61369" s="1" t="s">
        <v>42</v>
      </c>
      <c r="O61369" s="1" t="s">
        <v>43</v>
      </c>
      <c r="P61369" s="1" t="s">
        <v>148</v>
      </c>
      <c r="Q61369" s="1" t="s">
        <v>73</v>
      </c>
      <c r="R61369" s="1" t="s">
        <v>80</v>
      </c>
      <c r="S61369">
        <v>26</v>
      </c>
      <c r="T61369" s="1" t="s">
        <v>44</v>
      </c>
      <c r="U61369" s="1" t="s">
        <v>45</v>
      </c>
    </row>
    <row r="61370" spans="1:21" x14ac:dyDescent="0.25">
      <c r="A61370">
        <v>1993</v>
      </c>
      <c r="B61370" s="1" t="s">
        <v>146</v>
      </c>
      <c r="C61370" s="1" t="s">
        <v>147</v>
      </c>
      <c r="D61370" s="1" t="s">
        <v>71</v>
      </c>
      <c r="E61370" s="1" t="s">
        <v>79</v>
      </c>
      <c r="F61370" s="1" t="s">
        <v>75</v>
      </c>
      <c r="G61370" s="1" t="s">
        <v>76</v>
      </c>
      <c r="H61370">
        <v>10.7</v>
      </c>
      <c r="I61370" s="1" t="s">
        <v>0</v>
      </c>
      <c r="J61370" s="1" t="s">
        <v>0</v>
      </c>
      <c r="K61370">
        <v>8.6999999999999993</v>
      </c>
      <c r="L61370">
        <v>12.8</v>
      </c>
      <c r="M61370">
        <v>1037</v>
      </c>
      <c r="N61370" s="1" t="s">
        <v>46</v>
      </c>
      <c r="O61370" s="1" t="s">
        <v>43</v>
      </c>
      <c r="P61370" s="1" t="s">
        <v>148</v>
      </c>
      <c r="Q61370" s="1" t="s">
        <v>73</v>
      </c>
      <c r="R61370" s="1" t="s">
        <v>80</v>
      </c>
      <c r="S61370">
        <v>26</v>
      </c>
      <c r="T61370" s="1" t="s">
        <v>47</v>
      </c>
      <c r="U61370" s="1" t="s">
        <v>45</v>
      </c>
    </row>
    <row r="61371" spans="1:21" x14ac:dyDescent="0.25">
      <c r="A61371">
        <v>1993</v>
      </c>
      <c r="B61371" s="1" t="s">
        <v>146</v>
      </c>
      <c r="C61371" s="1" t="s">
        <v>147</v>
      </c>
      <c r="D61371" s="1" t="s">
        <v>71</v>
      </c>
      <c r="E61371" s="1" t="s">
        <v>79</v>
      </c>
      <c r="F61371" s="1" t="s">
        <v>75</v>
      </c>
      <c r="G61371" s="1" t="s">
        <v>76</v>
      </c>
      <c r="H61371">
        <v>12.9</v>
      </c>
      <c r="I61371" s="1" t="s">
        <v>0</v>
      </c>
      <c r="J61371" s="1" t="s">
        <v>0</v>
      </c>
      <c r="K61371">
        <v>11.4</v>
      </c>
      <c r="L61371">
        <v>14.4</v>
      </c>
      <c r="M61371">
        <v>2370</v>
      </c>
      <c r="N61371" s="1" t="s">
        <v>48</v>
      </c>
      <c r="O61371" s="1" t="s">
        <v>48</v>
      </c>
      <c r="P61371" s="1" t="s">
        <v>148</v>
      </c>
      <c r="Q61371" s="1" t="s">
        <v>73</v>
      </c>
      <c r="R61371" s="1" t="s">
        <v>80</v>
      </c>
      <c r="S61371">
        <v>26</v>
      </c>
      <c r="T61371" s="1" t="s">
        <v>49</v>
      </c>
      <c r="U61371" s="1" t="s">
        <v>50</v>
      </c>
    </row>
    <row r="61372" spans="1:21" x14ac:dyDescent="0.25">
      <c r="A61372">
        <v>1993</v>
      </c>
      <c r="B61372" s="1" t="s">
        <v>146</v>
      </c>
      <c r="C61372" s="1" t="s">
        <v>147</v>
      </c>
      <c r="D61372" s="1" t="s">
        <v>71</v>
      </c>
      <c r="E61372" s="1" t="s">
        <v>79</v>
      </c>
      <c r="F61372" s="1" t="s">
        <v>75</v>
      </c>
      <c r="G61372" s="1" t="s">
        <v>76</v>
      </c>
      <c r="I61372" s="1" t="s">
        <v>51</v>
      </c>
      <c r="J61372" s="1" t="s">
        <v>52</v>
      </c>
      <c r="N61372" s="1" t="s">
        <v>53</v>
      </c>
      <c r="O61372" s="1" t="s">
        <v>54</v>
      </c>
      <c r="P61372" s="1" t="s">
        <v>148</v>
      </c>
      <c r="Q61372" s="1" t="s">
        <v>73</v>
      </c>
      <c r="R61372" s="1" t="s">
        <v>80</v>
      </c>
      <c r="S61372">
        <v>26</v>
      </c>
      <c r="T61372" s="1" t="s">
        <v>55</v>
      </c>
      <c r="U61372" s="1" t="s">
        <v>56</v>
      </c>
    </row>
    <row r="61373" spans="1:21" x14ac:dyDescent="0.25">
      <c r="A61373">
        <v>1993</v>
      </c>
      <c r="B61373" s="1" t="s">
        <v>146</v>
      </c>
      <c r="C61373" s="1" t="s">
        <v>147</v>
      </c>
      <c r="D61373" s="1" t="s">
        <v>71</v>
      </c>
      <c r="E61373" s="1" t="s">
        <v>79</v>
      </c>
      <c r="F61373" s="1" t="s">
        <v>75</v>
      </c>
      <c r="G61373" s="1" t="s">
        <v>76</v>
      </c>
      <c r="H61373">
        <v>22.8</v>
      </c>
      <c r="I61373" s="1" t="s">
        <v>0</v>
      </c>
      <c r="J61373" s="1" t="s">
        <v>0</v>
      </c>
      <c r="K61373">
        <v>16.2</v>
      </c>
      <c r="L61373">
        <v>29.3</v>
      </c>
      <c r="M61373">
        <v>225</v>
      </c>
      <c r="N61373" s="1" t="s">
        <v>57</v>
      </c>
      <c r="O61373" s="1" t="s">
        <v>54</v>
      </c>
      <c r="P61373" s="1" t="s">
        <v>148</v>
      </c>
      <c r="Q61373" s="1" t="s">
        <v>73</v>
      </c>
      <c r="R61373" s="1" t="s">
        <v>80</v>
      </c>
      <c r="S61373">
        <v>26</v>
      </c>
      <c r="T61373" s="1" t="s">
        <v>58</v>
      </c>
      <c r="U61373" s="1" t="s">
        <v>56</v>
      </c>
    </row>
    <row r="61374" spans="1:21" x14ac:dyDescent="0.25">
      <c r="A61374">
        <v>1993</v>
      </c>
      <c r="B61374" s="1" t="s">
        <v>146</v>
      </c>
      <c r="C61374" s="1" t="s">
        <v>147</v>
      </c>
      <c r="D61374" s="1" t="s">
        <v>71</v>
      </c>
      <c r="E61374" s="1" t="s">
        <v>79</v>
      </c>
      <c r="F61374" s="1" t="s">
        <v>75</v>
      </c>
      <c r="G61374" s="1" t="s">
        <v>76</v>
      </c>
      <c r="H61374">
        <v>9.5</v>
      </c>
      <c r="I61374" s="1" t="s">
        <v>0</v>
      </c>
      <c r="J61374" s="1" t="s">
        <v>0</v>
      </c>
      <c r="K61374">
        <v>2.5</v>
      </c>
      <c r="L61374">
        <v>16.5</v>
      </c>
      <c r="M61374">
        <v>72</v>
      </c>
      <c r="N61374" s="1" t="s">
        <v>59</v>
      </c>
      <c r="O61374" s="1" t="s">
        <v>54</v>
      </c>
      <c r="P61374" s="1" t="s">
        <v>148</v>
      </c>
      <c r="Q61374" s="1" t="s">
        <v>73</v>
      </c>
      <c r="R61374" s="1" t="s">
        <v>80</v>
      </c>
      <c r="S61374">
        <v>26</v>
      </c>
      <c r="T61374" s="1" t="s">
        <v>60</v>
      </c>
      <c r="U61374" s="1" t="s">
        <v>56</v>
      </c>
    </row>
    <row r="61375" spans="1:21" x14ac:dyDescent="0.25">
      <c r="A61375">
        <v>1993</v>
      </c>
      <c r="B61375" s="1" t="s">
        <v>146</v>
      </c>
      <c r="C61375" s="1" t="s">
        <v>147</v>
      </c>
      <c r="D61375" s="1" t="s">
        <v>71</v>
      </c>
      <c r="E61375" s="1" t="s">
        <v>79</v>
      </c>
      <c r="F61375" s="1" t="s">
        <v>75</v>
      </c>
      <c r="G61375" s="1" t="s">
        <v>76</v>
      </c>
      <c r="I61375" s="1" t="s">
        <v>51</v>
      </c>
      <c r="J61375" s="1" t="s">
        <v>52</v>
      </c>
      <c r="N61375" s="1" t="s">
        <v>61</v>
      </c>
      <c r="O61375" s="1" t="s">
        <v>54</v>
      </c>
      <c r="P61375" s="1" t="s">
        <v>148</v>
      </c>
      <c r="Q61375" s="1" t="s">
        <v>73</v>
      </c>
      <c r="R61375" s="1" t="s">
        <v>80</v>
      </c>
      <c r="S61375">
        <v>26</v>
      </c>
      <c r="T61375" s="1" t="s">
        <v>62</v>
      </c>
      <c r="U61375" s="1" t="s">
        <v>56</v>
      </c>
    </row>
    <row r="61376" spans="1:21" x14ac:dyDescent="0.25">
      <c r="A61376">
        <v>1993</v>
      </c>
      <c r="B61376" s="1" t="s">
        <v>146</v>
      </c>
      <c r="C61376" s="1" t="s">
        <v>147</v>
      </c>
      <c r="D61376" s="1" t="s">
        <v>71</v>
      </c>
      <c r="E61376" s="1" t="s">
        <v>79</v>
      </c>
      <c r="F61376" s="1" t="s">
        <v>75</v>
      </c>
      <c r="G61376" s="1" t="s">
        <v>76</v>
      </c>
      <c r="H61376">
        <v>12.9</v>
      </c>
      <c r="I61376" s="1" t="s">
        <v>0</v>
      </c>
      <c r="J61376" s="1" t="s">
        <v>0</v>
      </c>
      <c r="K61376">
        <v>3.1</v>
      </c>
      <c r="L61376">
        <v>22.7</v>
      </c>
      <c r="M61376">
        <v>40</v>
      </c>
      <c r="N61376" s="1" t="s">
        <v>63</v>
      </c>
      <c r="O61376" s="1" t="s">
        <v>54</v>
      </c>
      <c r="P61376" s="1" t="s">
        <v>148</v>
      </c>
      <c r="Q61376" s="1" t="s">
        <v>73</v>
      </c>
      <c r="R61376" s="1" t="s">
        <v>80</v>
      </c>
      <c r="S61376">
        <v>26</v>
      </c>
      <c r="T61376" s="1" t="s">
        <v>64</v>
      </c>
      <c r="U61376" s="1" t="s">
        <v>56</v>
      </c>
    </row>
    <row r="61377" spans="1:21" x14ac:dyDescent="0.25">
      <c r="A61377">
        <v>1993</v>
      </c>
      <c r="B61377" s="1" t="s">
        <v>146</v>
      </c>
      <c r="C61377" s="1" t="s">
        <v>147</v>
      </c>
      <c r="D61377" s="1" t="s">
        <v>71</v>
      </c>
      <c r="E61377" s="1" t="s">
        <v>79</v>
      </c>
      <c r="F61377" s="1" t="s">
        <v>75</v>
      </c>
      <c r="G61377" s="1" t="s">
        <v>76</v>
      </c>
      <c r="H61377">
        <v>12.1</v>
      </c>
      <c r="I61377" s="1" t="s">
        <v>0</v>
      </c>
      <c r="J61377" s="1" t="s">
        <v>0</v>
      </c>
      <c r="K61377">
        <v>10.6</v>
      </c>
      <c r="L61377">
        <v>13.6</v>
      </c>
      <c r="M61377">
        <v>1999</v>
      </c>
      <c r="N61377" s="1" t="s">
        <v>65</v>
      </c>
      <c r="O61377" s="1" t="s">
        <v>54</v>
      </c>
      <c r="P61377" s="1" t="s">
        <v>148</v>
      </c>
      <c r="Q61377" s="1" t="s">
        <v>73</v>
      </c>
      <c r="R61377" s="1" t="s">
        <v>80</v>
      </c>
      <c r="S61377">
        <v>26</v>
      </c>
      <c r="T61377" s="1" t="s">
        <v>66</v>
      </c>
      <c r="U61377" s="1" t="s">
        <v>56</v>
      </c>
    </row>
    <row r="61378" spans="1:21" x14ac:dyDescent="0.25">
      <c r="A61378">
        <v>1993</v>
      </c>
      <c r="B61378" s="1" t="s">
        <v>149</v>
      </c>
      <c r="C61378" s="1" t="s">
        <v>150</v>
      </c>
      <c r="D61378" s="1" t="s">
        <v>67</v>
      </c>
      <c r="E61378" s="1" t="s">
        <v>68</v>
      </c>
      <c r="F61378" s="1" t="s">
        <v>0</v>
      </c>
      <c r="G61378" s="1" t="s">
        <v>24</v>
      </c>
      <c r="H61378">
        <v>4.5999999999999996</v>
      </c>
      <c r="I61378" s="1" t="s">
        <v>0</v>
      </c>
      <c r="J61378" s="1" t="s">
        <v>0</v>
      </c>
      <c r="K61378">
        <v>3.7</v>
      </c>
      <c r="L61378">
        <v>5.5</v>
      </c>
      <c r="M61378">
        <v>303</v>
      </c>
      <c r="N61378" s="1" t="s">
        <v>25</v>
      </c>
      <c r="O61378" s="1" t="s">
        <v>26</v>
      </c>
      <c r="P61378" s="1" t="s">
        <v>151</v>
      </c>
      <c r="Q61378" s="1" t="s">
        <v>69</v>
      </c>
      <c r="R61378" s="1" t="s">
        <v>70</v>
      </c>
      <c r="S61378">
        <v>27</v>
      </c>
      <c r="T61378" s="1" t="s">
        <v>28</v>
      </c>
      <c r="U61378" s="1" t="s">
        <v>29</v>
      </c>
    </row>
    <row r="61379" spans="1:21" x14ac:dyDescent="0.25">
      <c r="A61379">
        <v>1993</v>
      </c>
      <c r="B61379" s="1" t="s">
        <v>149</v>
      </c>
      <c r="C61379" s="1" t="s">
        <v>150</v>
      </c>
      <c r="D61379" s="1" t="s">
        <v>67</v>
      </c>
      <c r="E61379" s="1" t="s">
        <v>68</v>
      </c>
      <c r="F61379" s="1" t="s">
        <v>0</v>
      </c>
      <c r="G61379" s="1" t="s">
        <v>24</v>
      </c>
      <c r="H61379">
        <v>4.0999999999999996</v>
      </c>
      <c r="I61379" s="1" t="s">
        <v>0</v>
      </c>
      <c r="J61379" s="1" t="s">
        <v>0</v>
      </c>
      <c r="K61379">
        <v>3.5</v>
      </c>
      <c r="L61379">
        <v>4.7</v>
      </c>
      <c r="M61379">
        <v>794</v>
      </c>
      <c r="N61379" s="1" t="s">
        <v>30</v>
      </c>
      <c r="O61379" s="1" t="s">
        <v>26</v>
      </c>
      <c r="P61379" s="1" t="s">
        <v>151</v>
      </c>
      <c r="Q61379" s="1" t="s">
        <v>69</v>
      </c>
      <c r="R61379" s="1" t="s">
        <v>70</v>
      </c>
      <c r="S61379">
        <v>27</v>
      </c>
      <c r="T61379" s="1" t="s">
        <v>31</v>
      </c>
      <c r="U61379" s="1" t="s">
        <v>29</v>
      </c>
    </row>
    <row r="61380" spans="1:21" x14ac:dyDescent="0.25">
      <c r="A61380">
        <v>1993</v>
      </c>
      <c r="B61380" s="1" t="s">
        <v>149</v>
      </c>
      <c r="C61380" s="1" t="s">
        <v>150</v>
      </c>
      <c r="D61380" s="1" t="s">
        <v>67</v>
      </c>
      <c r="E61380" s="1" t="s">
        <v>68</v>
      </c>
      <c r="F61380" s="1" t="s">
        <v>0</v>
      </c>
      <c r="G61380" s="1" t="s">
        <v>24</v>
      </c>
      <c r="H61380">
        <v>2.9</v>
      </c>
      <c r="I61380" s="1" t="s">
        <v>0</v>
      </c>
      <c r="J61380" s="1" t="s">
        <v>0</v>
      </c>
      <c r="K61380">
        <v>2.4</v>
      </c>
      <c r="L61380">
        <v>3.5</v>
      </c>
      <c r="M61380">
        <v>798</v>
      </c>
      <c r="N61380" s="1" t="s">
        <v>32</v>
      </c>
      <c r="O61380" s="1" t="s">
        <v>26</v>
      </c>
      <c r="P61380" s="1" t="s">
        <v>151</v>
      </c>
      <c r="Q61380" s="1" t="s">
        <v>69</v>
      </c>
      <c r="R61380" s="1" t="s">
        <v>70</v>
      </c>
      <c r="S61380">
        <v>27</v>
      </c>
      <c r="T61380" s="1" t="s">
        <v>33</v>
      </c>
      <c r="U61380" s="1" t="s">
        <v>29</v>
      </c>
    </row>
    <row r="61381" spans="1:21" x14ac:dyDescent="0.25">
      <c r="A61381">
        <v>1993</v>
      </c>
      <c r="B61381" s="1" t="s">
        <v>149</v>
      </c>
      <c r="C61381" s="1" t="s">
        <v>150</v>
      </c>
      <c r="D61381" s="1" t="s">
        <v>67</v>
      </c>
      <c r="E61381" s="1" t="s">
        <v>68</v>
      </c>
      <c r="F61381" s="1" t="s">
        <v>0</v>
      </c>
      <c r="G61381" s="1" t="s">
        <v>24</v>
      </c>
      <c r="H61381">
        <v>2.7</v>
      </c>
      <c r="I61381" s="1" t="s">
        <v>0</v>
      </c>
      <c r="J61381" s="1" t="s">
        <v>0</v>
      </c>
      <c r="K61381">
        <v>2.1</v>
      </c>
      <c r="L61381">
        <v>3.4</v>
      </c>
      <c r="M61381">
        <v>471</v>
      </c>
      <c r="N61381" s="1" t="s">
        <v>34</v>
      </c>
      <c r="O61381" s="1" t="s">
        <v>26</v>
      </c>
      <c r="P61381" s="1" t="s">
        <v>151</v>
      </c>
      <c r="Q61381" s="1" t="s">
        <v>69</v>
      </c>
      <c r="R61381" s="1" t="s">
        <v>70</v>
      </c>
      <c r="S61381">
        <v>27</v>
      </c>
      <c r="T61381" s="1" t="s">
        <v>35</v>
      </c>
      <c r="U61381" s="1" t="s">
        <v>29</v>
      </c>
    </row>
    <row r="61382" spans="1:21" x14ac:dyDescent="0.25">
      <c r="A61382">
        <v>1993</v>
      </c>
      <c r="B61382" s="1" t="s">
        <v>149</v>
      </c>
      <c r="C61382" s="1" t="s">
        <v>150</v>
      </c>
      <c r="D61382" s="1" t="s">
        <v>67</v>
      </c>
      <c r="E61382" s="1" t="s">
        <v>68</v>
      </c>
      <c r="F61382" s="1" t="s">
        <v>0</v>
      </c>
      <c r="G61382" s="1" t="s">
        <v>24</v>
      </c>
      <c r="H61382">
        <v>2.4</v>
      </c>
      <c r="I61382" s="1" t="s">
        <v>0</v>
      </c>
      <c r="J61382" s="1" t="s">
        <v>0</v>
      </c>
      <c r="K61382">
        <v>1.6</v>
      </c>
      <c r="L61382">
        <v>3.2</v>
      </c>
      <c r="M61382">
        <v>344</v>
      </c>
      <c r="N61382" s="1" t="s">
        <v>36</v>
      </c>
      <c r="O61382" s="1" t="s">
        <v>26</v>
      </c>
      <c r="P61382" s="1" t="s">
        <v>151</v>
      </c>
      <c r="Q61382" s="1" t="s">
        <v>69</v>
      </c>
      <c r="R61382" s="1" t="s">
        <v>70</v>
      </c>
      <c r="S61382">
        <v>27</v>
      </c>
      <c r="T61382" s="1" t="s">
        <v>37</v>
      </c>
      <c r="U61382" s="1" t="s">
        <v>29</v>
      </c>
    </row>
    <row r="61383" spans="1:21" x14ac:dyDescent="0.25">
      <c r="A61383">
        <v>1993</v>
      </c>
      <c r="B61383" s="1" t="s">
        <v>149</v>
      </c>
      <c r="C61383" s="1" t="s">
        <v>150</v>
      </c>
      <c r="D61383" s="1" t="s">
        <v>67</v>
      </c>
      <c r="E61383" s="1" t="s">
        <v>68</v>
      </c>
      <c r="F61383" s="1" t="s">
        <v>0</v>
      </c>
      <c r="G61383" s="1" t="s">
        <v>24</v>
      </c>
      <c r="H61383">
        <v>2</v>
      </c>
      <c r="I61383" s="1" t="s">
        <v>0</v>
      </c>
      <c r="J61383" s="1" t="s">
        <v>0</v>
      </c>
      <c r="K61383">
        <v>1.3</v>
      </c>
      <c r="L61383">
        <v>2.8</v>
      </c>
      <c r="M61383">
        <v>373</v>
      </c>
      <c r="N61383" s="1" t="s">
        <v>38</v>
      </c>
      <c r="O61383" s="1" t="s">
        <v>26</v>
      </c>
      <c r="P61383" s="1" t="s">
        <v>151</v>
      </c>
      <c r="Q61383" s="1" t="s">
        <v>69</v>
      </c>
      <c r="R61383" s="1" t="s">
        <v>70</v>
      </c>
      <c r="S61383">
        <v>27</v>
      </c>
      <c r="T61383" s="1" t="s">
        <v>39</v>
      </c>
      <c r="U61383" s="1" t="s">
        <v>29</v>
      </c>
    </row>
    <row r="61384" spans="1:21" x14ac:dyDescent="0.25">
      <c r="A61384">
        <v>1993</v>
      </c>
      <c r="B61384" s="1" t="s">
        <v>149</v>
      </c>
      <c r="C61384" s="1" t="s">
        <v>150</v>
      </c>
      <c r="D61384" s="1" t="s">
        <v>67</v>
      </c>
      <c r="E61384" s="1" t="s">
        <v>68</v>
      </c>
      <c r="F61384" s="1" t="s">
        <v>0</v>
      </c>
      <c r="G61384" s="1" t="s">
        <v>24</v>
      </c>
      <c r="H61384">
        <v>1.6</v>
      </c>
      <c r="I61384" s="1" t="s">
        <v>0</v>
      </c>
      <c r="J61384" s="1" t="s">
        <v>0</v>
      </c>
      <c r="K61384">
        <v>0.8</v>
      </c>
      <c r="L61384">
        <v>2.2999999999999998</v>
      </c>
      <c r="M61384">
        <v>236</v>
      </c>
      <c r="N61384" s="1" t="s">
        <v>40</v>
      </c>
      <c r="O61384" s="1" t="s">
        <v>26</v>
      </c>
      <c r="P61384" s="1" t="s">
        <v>151</v>
      </c>
      <c r="Q61384" s="1" t="s">
        <v>69</v>
      </c>
      <c r="R61384" s="1" t="s">
        <v>70</v>
      </c>
      <c r="S61384">
        <v>27</v>
      </c>
      <c r="T61384" s="1" t="s">
        <v>41</v>
      </c>
      <c r="U61384" s="1" t="s">
        <v>29</v>
      </c>
    </row>
    <row r="61385" spans="1:21" x14ac:dyDescent="0.25">
      <c r="A61385">
        <v>1993</v>
      </c>
      <c r="B61385" s="1" t="s">
        <v>149</v>
      </c>
      <c r="C61385" s="1" t="s">
        <v>150</v>
      </c>
      <c r="D61385" s="1" t="s">
        <v>67</v>
      </c>
      <c r="E61385" s="1" t="s">
        <v>68</v>
      </c>
      <c r="F61385" s="1" t="s">
        <v>0</v>
      </c>
      <c r="G61385" s="1" t="s">
        <v>24</v>
      </c>
      <c r="H61385">
        <v>3.4</v>
      </c>
      <c r="I61385" s="1" t="s">
        <v>0</v>
      </c>
      <c r="J61385" s="1" t="s">
        <v>0</v>
      </c>
      <c r="K61385">
        <v>3.1</v>
      </c>
      <c r="L61385">
        <v>3.8</v>
      </c>
      <c r="M61385">
        <v>1862</v>
      </c>
      <c r="N61385" s="1" t="s">
        <v>42</v>
      </c>
      <c r="O61385" s="1" t="s">
        <v>43</v>
      </c>
      <c r="P61385" s="1" t="s">
        <v>151</v>
      </c>
      <c r="Q61385" s="1" t="s">
        <v>69</v>
      </c>
      <c r="R61385" s="1" t="s">
        <v>70</v>
      </c>
      <c r="S61385">
        <v>27</v>
      </c>
      <c r="T61385" s="1" t="s">
        <v>44</v>
      </c>
      <c r="U61385" s="1" t="s">
        <v>45</v>
      </c>
    </row>
    <row r="61386" spans="1:21" x14ac:dyDescent="0.25">
      <c r="A61386">
        <v>1993</v>
      </c>
      <c r="B61386" s="1" t="s">
        <v>149</v>
      </c>
      <c r="C61386" s="1" t="s">
        <v>150</v>
      </c>
      <c r="D61386" s="1" t="s">
        <v>67</v>
      </c>
      <c r="E61386" s="1" t="s">
        <v>68</v>
      </c>
      <c r="F61386" s="1" t="s">
        <v>0</v>
      </c>
      <c r="G61386" s="1" t="s">
        <v>24</v>
      </c>
      <c r="H61386">
        <v>2.9</v>
      </c>
      <c r="I61386" s="1" t="s">
        <v>0</v>
      </c>
      <c r="J61386" s="1" t="s">
        <v>0</v>
      </c>
      <c r="K61386">
        <v>2.5</v>
      </c>
      <c r="L61386">
        <v>3.3</v>
      </c>
      <c r="M61386">
        <v>1457</v>
      </c>
      <c r="N61386" s="1" t="s">
        <v>46</v>
      </c>
      <c r="O61386" s="1" t="s">
        <v>43</v>
      </c>
      <c r="P61386" s="1" t="s">
        <v>151</v>
      </c>
      <c r="Q61386" s="1" t="s">
        <v>69</v>
      </c>
      <c r="R61386" s="1" t="s">
        <v>70</v>
      </c>
      <c r="S61386">
        <v>27</v>
      </c>
      <c r="T61386" s="1" t="s">
        <v>47</v>
      </c>
      <c r="U61386" s="1" t="s">
        <v>45</v>
      </c>
    </row>
    <row r="61387" spans="1:21" x14ac:dyDescent="0.25">
      <c r="A61387">
        <v>1993</v>
      </c>
      <c r="B61387" s="1" t="s">
        <v>149</v>
      </c>
      <c r="C61387" s="1" t="s">
        <v>150</v>
      </c>
      <c r="D61387" s="1" t="s">
        <v>67</v>
      </c>
      <c r="E61387" s="1" t="s">
        <v>68</v>
      </c>
      <c r="F61387" s="1" t="s">
        <v>0</v>
      </c>
      <c r="G61387" s="1" t="s">
        <v>24</v>
      </c>
      <c r="H61387">
        <v>3.2</v>
      </c>
      <c r="I61387" s="1" t="s">
        <v>0</v>
      </c>
      <c r="J61387" s="1" t="s">
        <v>0</v>
      </c>
      <c r="K61387">
        <v>2.9</v>
      </c>
      <c r="L61387">
        <v>3.5</v>
      </c>
      <c r="M61387">
        <v>3319</v>
      </c>
      <c r="N61387" s="1" t="s">
        <v>48</v>
      </c>
      <c r="O61387" s="1" t="s">
        <v>48</v>
      </c>
      <c r="P61387" s="1" t="s">
        <v>151</v>
      </c>
      <c r="Q61387" s="1" t="s">
        <v>69</v>
      </c>
      <c r="R61387" s="1" t="s">
        <v>70</v>
      </c>
      <c r="S61387">
        <v>27</v>
      </c>
      <c r="T61387" s="1" t="s">
        <v>49</v>
      </c>
      <c r="U61387" s="1" t="s">
        <v>50</v>
      </c>
    </row>
    <row r="61388" spans="1:21" x14ac:dyDescent="0.25">
      <c r="A61388">
        <v>1993</v>
      </c>
      <c r="B61388" s="1" t="s">
        <v>149</v>
      </c>
      <c r="C61388" s="1" t="s">
        <v>150</v>
      </c>
      <c r="D61388" s="1" t="s">
        <v>67</v>
      </c>
      <c r="E61388" s="1" t="s">
        <v>68</v>
      </c>
      <c r="F61388" s="1" t="s">
        <v>0</v>
      </c>
      <c r="G61388" s="1" t="s">
        <v>24</v>
      </c>
      <c r="H61388">
        <v>6.6</v>
      </c>
      <c r="I61388" s="1" t="s">
        <v>0</v>
      </c>
      <c r="J61388" s="1" t="s">
        <v>0</v>
      </c>
      <c r="K61388">
        <v>2.8</v>
      </c>
      <c r="L61388">
        <v>10.4</v>
      </c>
      <c r="M61388">
        <v>32</v>
      </c>
      <c r="N61388" s="1" t="s">
        <v>53</v>
      </c>
      <c r="O61388" s="1" t="s">
        <v>54</v>
      </c>
      <c r="P61388" s="1" t="s">
        <v>151</v>
      </c>
      <c r="Q61388" s="1" t="s">
        <v>69</v>
      </c>
      <c r="R61388" s="1" t="s">
        <v>70</v>
      </c>
      <c r="S61388">
        <v>27</v>
      </c>
      <c r="T61388" s="1" t="s">
        <v>55</v>
      </c>
      <c r="U61388" s="1" t="s">
        <v>56</v>
      </c>
    </row>
    <row r="61389" spans="1:21" x14ac:dyDescent="0.25">
      <c r="A61389">
        <v>1993</v>
      </c>
      <c r="B61389" s="1" t="s">
        <v>149</v>
      </c>
      <c r="C61389" s="1" t="s">
        <v>150</v>
      </c>
      <c r="D61389" s="1" t="s">
        <v>67</v>
      </c>
      <c r="E61389" s="1" t="s">
        <v>68</v>
      </c>
      <c r="F61389" s="1" t="s">
        <v>0</v>
      </c>
      <c r="G61389" s="1" t="s">
        <v>24</v>
      </c>
      <c r="H61389">
        <v>4.5999999999999996</v>
      </c>
      <c r="I61389" s="1" t="s">
        <v>0</v>
      </c>
      <c r="J61389" s="1" t="s">
        <v>0</v>
      </c>
      <c r="K61389">
        <v>2.7</v>
      </c>
      <c r="L61389">
        <v>6.4</v>
      </c>
      <c r="M61389">
        <v>86</v>
      </c>
      <c r="N61389" s="1" t="s">
        <v>57</v>
      </c>
      <c r="O61389" s="1" t="s">
        <v>54</v>
      </c>
      <c r="P61389" s="1" t="s">
        <v>151</v>
      </c>
      <c r="Q61389" s="1" t="s">
        <v>69</v>
      </c>
      <c r="R61389" s="1" t="s">
        <v>70</v>
      </c>
      <c r="S61389">
        <v>27</v>
      </c>
      <c r="T61389" s="1" t="s">
        <v>58</v>
      </c>
      <c r="U61389" s="1" t="s">
        <v>56</v>
      </c>
    </row>
    <row r="61390" spans="1:21" x14ac:dyDescent="0.25">
      <c r="A61390">
        <v>1993</v>
      </c>
      <c r="B61390" s="1" t="s">
        <v>149</v>
      </c>
      <c r="C61390" s="1" t="s">
        <v>150</v>
      </c>
      <c r="D61390" s="1" t="s">
        <v>67</v>
      </c>
      <c r="E61390" s="1" t="s">
        <v>68</v>
      </c>
      <c r="F61390" s="1" t="s">
        <v>0</v>
      </c>
      <c r="G61390" s="1" t="s">
        <v>24</v>
      </c>
      <c r="H61390">
        <v>5.7</v>
      </c>
      <c r="I61390" s="1" t="s">
        <v>0</v>
      </c>
      <c r="J61390" s="1" t="s">
        <v>0</v>
      </c>
      <c r="K61390">
        <v>2.2999999999999998</v>
      </c>
      <c r="L61390">
        <v>9.1999999999999993</v>
      </c>
      <c r="M61390">
        <v>57</v>
      </c>
      <c r="N61390" s="1" t="s">
        <v>59</v>
      </c>
      <c r="O61390" s="1" t="s">
        <v>54</v>
      </c>
      <c r="P61390" s="1" t="s">
        <v>151</v>
      </c>
      <c r="Q61390" s="1" t="s">
        <v>69</v>
      </c>
      <c r="R61390" s="1" t="s">
        <v>70</v>
      </c>
      <c r="S61390">
        <v>27</v>
      </c>
      <c r="T61390" s="1" t="s">
        <v>60</v>
      </c>
      <c r="U61390" s="1" t="s">
        <v>56</v>
      </c>
    </row>
    <row r="61391" spans="1:21" x14ac:dyDescent="0.25">
      <c r="A61391">
        <v>1993</v>
      </c>
      <c r="B61391" s="1" t="s">
        <v>149</v>
      </c>
      <c r="C61391" s="1" t="s">
        <v>150</v>
      </c>
      <c r="D61391" s="1" t="s">
        <v>67</v>
      </c>
      <c r="E61391" s="1" t="s">
        <v>68</v>
      </c>
      <c r="F61391" s="1" t="s">
        <v>0</v>
      </c>
      <c r="G61391" s="1" t="s">
        <v>24</v>
      </c>
      <c r="H61391">
        <v>5.9</v>
      </c>
      <c r="I61391" s="1" t="s">
        <v>0</v>
      </c>
      <c r="J61391" s="1" t="s">
        <v>0</v>
      </c>
      <c r="K61391">
        <v>1.7</v>
      </c>
      <c r="L61391">
        <v>10.1</v>
      </c>
      <c r="M61391">
        <v>32</v>
      </c>
      <c r="N61391" s="1" t="s">
        <v>61</v>
      </c>
      <c r="O61391" s="1" t="s">
        <v>54</v>
      </c>
      <c r="P61391" s="1" t="s">
        <v>151</v>
      </c>
      <c r="Q61391" s="1" t="s">
        <v>69</v>
      </c>
      <c r="R61391" s="1" t="s">
        <v>70</v>
      </c>
      <c r="S61391">
        <v>27</v>
      </c>
      <c r="T61391" s="1" t="s">
        <v>62</v>
      </c>
      <c r="U61391" s="1" t="s">
        <v>56</v>
      </c>
    </row>
    <row r="61392" spans="1:21" x14ac:dyDescent="0.25">
      <c r="A61392">
        <v>1993</v>
      </c>
      <c r="B61392" s="1" t="s">
        <v>149</v>
      </c>
      <c r="C61392" s="1" t="s">
        <v>150</v>
      </c>
      <c r="D61392" s="1" t="s">
        <v>67</v>
      </c>
      <c r="E61392" s="1" t="s">
        <v>68</v>
      </c>
      <c r="F61392" s="1" t="s">
        <v>0</v>
      </c>
      <c r="G61392" s="1" t="s">
        <v>24</v>
      </c>
      <c r="I61392" s="1" t="s">
        <v>51</v>
      </c>
      <c r="J61392" s="1" t="s">
        <v>52</v>
      </c>
      <c r="N61392" s="1" t="s">
        <v>63</v>
      </c>
      <c r="O61392" s="1" t="s">
        <v>54</v>
      </c>
      <c r="P61392" s="1" t="s">
        <v>151</v>
      </c>
      <c r="Q61392" s="1" t="s">
        <v>69</v>
      </c>
      <c r="R61392" s="1" t="s">
        <v>70</v>
      </c>
      <c r="S61392">
        <v>27</v>
      </c>
      <c r="T61392" s="1" t="s">
        <v>64</v>
      </c>
      <c r="U61392" s="1" t="s">
        <v>56</v>
      </c>
    </row>
    <row r="61393" spans="1:21" x14ac:dyDescent="0.25">
      <c r="A61393">
        <v>1993</v>
      </c>
      <c r="B61393" s="1" t="s">
        <v>149</v>
      </c>
      <c r="C61393" s="1" t="s">
        <v>150</v>
      </c>
      <c r="D61393" s="1" t="s">
        <v>67</v>
      </c>
      <c r="E61393" s="1" t="s">
        <v>68</v>
      </c>
      <c r="F61393" s="1" t="s">
        <v>0</v>
      </c>
      <c r="G61393" s="1" t="s">
        <v>24</v>
      </c>
      <c r="H61393">
        <v>3</v>
      </c>
      <c r="I61393" s="1" t="s">
        <v>0</v>
      </c>
      <c r="J61393" s="1" t="s">
        <v>0</v>
      </c>
      <c r="K61393">
        <v>2.7</v>
      </c>
      <c r="L61393">
        <v>3.3</v>
      </c>
      <c r="M61393">
        <v>3105</v>
      </c>
      <c r="N61393" s="1" t="s">
        <v>65</v>
      </c>
      <c r="O61393" s="1" t="s">
        <v>54</v>
      </c>
      <c r="P61393" s="1" t="s">
        <v>151</v>
      </c>
      <c r="Q61393" s="1" t="s">
        <v>69</v>
      </c>
      <c r="R61393" s="1" t="s">
        <v>70</v>
      </c>
      <c r="S61393">
        <v>27</v>
      </c>
      <c r="T61393" s="1" t="s">
        <v>66</v>
      </c>
      <c r="U61393" s="1" t="s">
        <v>56</v>
      </c>
    </row>
    <row r="61394" spans="1:21" x14ac:dyDescent="0.25">
      <c r="A61394">
        <v>1993</v>
      </c>
      <c r="B61394" s="1" t="s">
        <v>149</v>
      </c>
      <c r="C61394" s="1" t="s">
        <v>150</v>
      </c>
      <c r="D61394" s="1" t="s">
        <v>71</v>
      </c>
      <c r="E61394" s="1" t="s">
        <v>72</v>
      </c>
      <c r="F61394" s="1" t="s">
        <v>0</v>
      </c>
      <c r="G61394" s="1" t="s">
        <v>24</v>
      </c>
      <c r="H61394">
        <v>6.3</v>
      </c>
      <c r="I61394" s="1" t="s">
        <v>0</v>
      </c>
      <c r="J61394" s="1" t="s">
        <v>0</v>
      </c>
      <c r="K61394">
        <v>5.3</v>
      </c>
      <c r="L61394">
        <v>7.3</v>
      </c>
      <c r="M61394">
        <v>303</v>
      </c>
      <c r="N61394" s="1" t="s">
        <v>25</v>
      </c>
      <c r="O61394" s="1" t="s">
        <v>26</v>
      </c>
      <c r="P61394" s="1" t="s">
        <v>151</v>
      </c>
      <c r="Q61394" s="1" t="s">
        <v>73</v>
      </c>
      <c r="R61394" s="1" t="s">
        <v>74</v>
      </c>
      <c r="S61394">
        <v>27</v>
      </c>
      <c r="T61394" s="1" t="s">
        <v>28</v>
      </c>
      <c r="U61394" s="1" t="s">
        <v>29</v>
      </c>
    </row>
    <row r="61395" spans="1:21" x14ac:dyDescent="0.25">
      <c r="A61395">
        <v>1993</v>
      </c>
      <c r="B61395" s="1" t="s">
        <v>149</v>
      </c>
      <c r="C61395" s="1" t="s">
        <v>150</v>
      </c>
      <c r="D61395" s="1" t="s">
        <v>71</v>
      </c>
      <c r="E61395" s="1" t="s">
        <v>72</v>
      </c>
      <c r="F61395" s="1" t="s">
        <v>0</v>
      </c>
      <c r="G61395" s="1" t="s">
        <v>24</v>
      </c>
      <c r="H61395">
        <v>5.9</v>
      </c>
      <c r="I61395" s="1" t="s">
        <v>0</v>
      </c>
      <c r="J61395" s="1" t="s">
        <v>0</v>
      </c>
      <c r="K61395">
        <v>5.2</v>
      </c>
      <c r="L61395">
        <v>6.6</v>
      </c>
      <c r="M61395">
        <v>794</v>
      </c>
      <c r="N61395" s="1" t="s">
        <v>30</v>
      </c>
      <c r="O61395" s="1" t="s">
        <v>26</v>
      </c>
      <c r="P61395" s="1" t="s">
        <v>151</v>
      </c>
      <c r="Q61395" s="1" t="s">
        <v>73</v>
      </c>
      <c r="R61395" s="1" t="s">
        <v>74</v>
      </c>
      <c r="S61395">
        <v>27</v>
      </c>
      <c r="T61395" s="1" t="s">
        <v>31</v>
      </c>
      <c r="U61395" s="1" t="s">
        <v>29</v>
      </c>
    </row>
    <row r="61396" spans="1:21" x14ac:dyDescent="0.25">
      <c r="A61396">
        <v>1993</v>
      </c>
      <c r="B61396" s="1" t="s">
        <v>149</v>
      </c>
      <c r="C61396" s="1" t="s">
        <v>150</v>
      </c>
      <c r="D61396" s="1" t="s">
        <v>71</v>
      </c>
      <c r="E61396" s="1" t="s">
        <v>72</v>
      </c>
      <c r="F61396" s="1" t="s">
        <v>0</v>
      </c>
      <c r="G61396" s="1" t="s">
        <v>24</v>
      </c>
      <c r="H61396">
        <v>4.5</v>
      </c>
      <c r="I61396" s="1" t="s">
        <v>0</v>
      </c>
      <c r="J61396" s="1" t="s">
        <v>0</v>
      </c>
      <c r="K61396">
        <v>3.9</v>
      </c>
      <c r="L61396">
        <v>5.2</v>
      </c>
      <c r="M61396">
        <v>798</v>
      </c>
      <c r="N61396" s="1" t="s">
        <v>32</v>
      </c>
      <c r="O61396" s="1" t="s">
        <v>26</v>
      </c>
      <c r="P61396" s="1" t="s">
        <v>151</v>
      </c>
      <c r="Q61396" s="1" t="s">
        <v>73</v>
      </c>
      <c r="R61396" s="1" t="s">
        <v>74</v>
      </c>
      <c r="S61396">
        <v>27</v>
      </c>
      <c r="T61396" s="1" t="s">
        <v>33</v>
      </c>
      <c r="U61396" s="1" t="s">
        <v>29</v>
      </c>
    </row>
    <row r="61397" spans="1:21" x14ac:dyDescent="0.25">
      <c r="A61397">
        <v>1993</v>
      </c>
      <c r="B61397" s="1" t="s">
        <v>149</v>
      </c>
      <c r="C61397" s="1" t="s">
        <v>150</v>
      </c>
      <c r="D61397" s="1" t="s">
        <v>71</v>
      </c>
      <c r="E61397" s="1" t="s">
        <v>72</v>
      </c>
      <c r="F61397" s="1" t="s">
        <v>0</v>
      </c>
      <c r="G61397" s="1" t="s">
        <v>24</v>
      </c>
      <c r="H61397">
        <v>4.9000000000000004</v>
      </c>
      <c r="I61397" s="1" t="s">
        <v>0</v>
      </c>
      <c r="J61397" s="1" t="s">
        <v>0</v>
      </c>
      <c r="K61397">
        <v>4.0999999999999996</v>
      </c>
      <c r="L61397">
        <v>5.8</v>
      </c>
      <c r="M61397">
        <v>471</v>
      </c>
      <c r="N61397" s="1" t="s">
        <v>34</v>
      </c>
      <c r="O61397" s="1" t="s">
        <v>26</v>
      </c>
      <c r="P61397" s="1" t="s">
        <v>151</v>
      </c>
      <c r="Q61397" s="1" t="s">
        <v>73</v>
      </c>
      <c r="R61397" s="1" t="s">
        <v>74</v>
      </c>
      <c r="S61397">
        <v>27</v>
      </c>
      <c r="T61397" s="1" t="s">
        <v>35</v>
      </c>
      <c r="U61397" s="1" t="s">
        <v>29</v>
      </c>
    </row>
    <row r="61398" spans="1:21" x14ac:dyDescent="0.25">
      <c r="A61398">
        <v>1993</v>
      </c>
      <c r="B61398" s="1" t="s">
        <v>149</v>
      </c>
      <c r="C61398" s="1" t="s">
        <v>150</v>
      </c>
      <c r="D61398" s="1" t="s">
        <v>71</v>
      </c>
      <c r="E61398" s="1" t="s">
        <v>72</v>
      </c>
      <c r="F61398" s="1" t="s">
        <v>0</v>
      </c>
      <c r="G61398" s="1" t="s">
        <v>24</v>
      </c>
      <c r="H61398">
        <v>4.5999999999999996</v>
      </c>
      <c r="I61398" s="1" t="s">
        <v>0</v>
      </c>
      <c r="J61398" s="1" t="s">
        <v>0</v>
      </c>
      <c r="K61398">
        <v>3.6</v>
      </c>
      <c r="L61398">
        <v>5.6</v>
      </c>
      <c r="M61398">
        <v>344</v>
      </c>
      <c r="N61398" s="1" t="s">
        <v>36</v>
      </c>
      <c r="O61398" s="1" t="s">
        <v>26</v>
      </c>
      <c r="P61398" s="1" t="s">
        <v>151</v>
      </c>
      <c r="Q61398" s="1" t="s">
        <v>73</v>
      </c>
      <c r="R61398" s="1" t="s">
        <v>74</v>
      </c>
      <c r="S61398">
        <v>27</v>
      </c>
      <c r="T61398" s="1" t="s">
        <v>37</v>
      </c>
      <c r="U61398" s="1" t="s">
        <v>29</v>
      </c>
    </row>
    <row r="61399" spans="1:21" x14ac:dyDescent="0.25">
      <c r="A61399">
        <v>1993</v>
      </c>
      <c r="B61399" s="1" t="s">
        <v>149</v>
      </c>
      <c r="C61399" s="1" t="s">
        <v>150</v>
      </c>
      <c r="D61399" s="1" t="s">
        <v>71</v>
      </c>
      <c r="E61399" s="1" t="s">
        <v>72</v>
      </c>
      <c r="F61399" s="1" t="s">
        <v>0</v>
      </c>
      <c r="G61399" s="1" t="s">
        <v>24</v>
      </c>
      <c r="H61399">
        <v>5.9</v>
      </c>
      <c r="I61399" s="1" t="s">
        <v>0</v>
      </c>
      <c r="J61399" s="1" t="s">
        <v>0</v>
      </c>
      <c r="K61399">
        <v>4.5999999999999996</v>
      </c>
      <c r="L61399">
        <v>7.1</v>
      </c>
      <c r="M61399">
        <v>373</v>
      </c>
      <c r="N61399" s="1" t="s">
        <v>38</v>
      </c>
      <c r="O61399" s="1" t="s">
        <v>26</v>
      </c>
      <c r="P61399" s="1" t="s">
        <v>151</v>
      </c>
      <c r="Q61399" s="1" t="s">
        <v>73</v>
      </c>
      <c r="R61399" s="1" t="s">
        <v>74</v>
      </c>
      <c r="S61399">
        <v>27</v>
      </c>
      <c r="T61399" s="1" t="s">
        <v>39</v>
      </c>
      <c r="U61399" s="1" t="s">
        <v>29</v>
      </c>
    </row>
    <row r="61400" spans="1:21" x14ac:dyDescent="0.25">
      <c r="A61400">
        <v>1993</v>
      </c>
      <c r="B61400" s="1" t="s">
        <v>149</v>
      </c>
      <c r="C61400" s="1" t="s">
        <v>150</v>
      </c>
      <c r="D61400" s="1" t="s">
        <v>71</v>
      </c>
      <c r="E61400" s="1" t="s">
        <v>72</v>
      </c>
      <c r="F61400" s="1" t="s">
        <v>0</v>
      </c>
      <c r="G61400" s="1" t="s">
        <v>24</v>
      </c>
      <c r="H61400">
        <v>8.1</v>
      </c>
      <c r="I61400" s="1" t="s">
        <v>0</v>
      </c>
      <c r="J61400" s="1" t="s">
        <v>0</v>
      </c>
      <c r="K61400">
        <v>6.5</v>
      </c>
      <c r="L61400">
        <v>9.8000000000000007</v>
      </c>
      <c r="M61400">
        <v>236</v>
      </c>
      <c r="N61400" s="1" t="s">
        <v>40</v>
      </c>
      <c r="O61400" s="1" t="s">
        <v>26</v>
      </c>
      <c r="P61400" s="1" t="s">
        <v>151</v>
      </c>
      <c r="Q61400" s="1" t="s">
        <v>73</v>
      </c>
      <c r="R61400" s="1" t="s">
        <v>74</v>
      </c>
      <c r="S61400">
        <v>27</v>
      </c>
      <c r="T61400" s="1" t="s">
        <v>41</v>
      </c>
      <c r="U61400" s="1" t="s">
        <v>29</v>
      </c>
    </row>
    <row r="61401" spans="1:21" x14ac:dyDescent="0.25">
      <c r="A61401">
        <v>1993</v>
      </c>
      <c r="B61401" s="1" t="s">
        <v>149</v>
      </c>
      <c r="C61401" s="1" t="s">
        <v>150</v>
      </c>
      <c r="D61401" s="1" t="s">
        <v>71</v>
      </c>
      <c r="E61401" s="1" t="s">
        <v>72</v>
      </c>
      <c r="F61401" s="1" t="s">
        <v>0</v>
      </c>
      <c r="G61401" s="1" t="s">
        <v>24</v>
      </c>
      <c r="H61401">
        <v>6.1</v>
      </c>
      <c r="I61401" s="1" t="s">
        <v>0</v>
      </c>
      <c r="J61401" s="1" t="s">
        <v>0</v>
      </c>
      <c r="K61401">
        <v>5.6</v>
      </c>
      <c r="L61401">
        <v>6.6</v>
      </c>
      <c r="M61401">
        <v>1862</v>
      </c>
      <c r="N61401" s="1" t="s">
        <v>42</v>
      </c>
      <c r="O61401" s="1" t="s">
        <v>43</v>
      </c>
      <c r="P61401" s="1" t="s">
        <v>151</v>
      </c>
      <c r="Q61401" s="1" t="s">
        <v>73</v>
      </c>
      <c r="R61401" s="1" t="s">
        <v>74</v>
      </c>
      <c r="S61401">
        <v>27</v>
      </c>
      <c r="T61401" s="1" t="s">
        <v>44</v>
      </c>
      <c r="U61401" s="1" t="s">
        <v>45</v>
      </c>
    </row>
    <row r="61402" spans="1:21" x14ac:dyDescent="0.25">
      <c r="A61402">
        <v>1993</v>
      </c>
      <c r="B61402" s="1" t="s">
        <v>149</v>
      </c>
      <c r="C61402" s="1" t="s">
        <v>150</v>
      </c>
      <c r="D61402" s="1" t="s">
        <v>71</v>
      </c>
      <c r="E61402" s="1" t="s">
        <v>72</v>
      </c>
      <c r="F61402" s="1" t="s">
        <v>0</v>
      </c>
      <c r="G61402" s="1" t="s">
        <v>24</v>
      </c>
      <c r="H61402">
        <v>4.9000000000000004</v>
      </c>
      <c r="I61402" s="1" t="s">
        <v>0</v>
      </c>
      <c r="J61402" s="1" t="s">
        <v>0</v>
      </c>
      <c r="K61402">
        <v>4.4000000000000004</v>
      </c>
      <c r="L61402">
        <v>5.4</v>
      </c>
      <c r="M61402">
        <v>1457</v>
      </c>
      <c r="N61402" s="1" t="s">
        <v>46</v>
      </c>
      <c r="O61402" s="1" t="s">
        <v>43</v>
      </c>
      <c r="P61402" s="1" t="s">
        <v>151</v>
      </c>
      <c r="Q61402" s="1" t="s">
        <v>73</v>
      </c>
      <c r="R61402" s="1" t="s">
        <v>74</v>
      </c>
      <c r="S61402">
        <v>27</v>
      </c>
      <c r="T61402" s="1" t="s">
        <v>47</v>
      </c>
      <c r="U61402" s="1" t="s">
        <v>45</v>
      </c>
    </row>
    <row r="61403" spans="1:21" x14ac:dyDescent="0.25">
      <c r="A61403">
        <v>1993</v>
      </c>
      <c r="B61403" s="1" t="s">
        <v>149</v>
      </c>
      <c r="C61403" s="1" t="s">
        <v>150</v>
      </c>
      <c r="D61403" s="1" t="s">
        <v>71</v>
      </c>
      <c r="E61403" s="1" t="s">
        <v>72</v>
      </c>
      <c r="F61403" s="1" t="s">
        <v>0</v>
      </c>
      <c r="G61403" s="1" t="s">
        <v>24</v>
      </c>
      <c r="H61403">
        <v>5.5</v>
      </c>
      <c r="I61403" s="1" t="s">
        <v>0</v>
      </c>
      <c r="J61403" s="1" t="s">
        <v>0</v>
      </c>
      <c r="K61403">
        <v>5.0999999999999996</v>
      </c>
      <c r="L61403">
        <v>5.9</v>
      </c>
      <c r="M61403">
        <v>3319</v>
      </c>
      <c r="N61403" s="1" t="s">
        <v>48</v>
      </c>
      <c r="O61403" s="1" t="s">
        <v>48</v>
      </c>
      <c r="P61403" s="1" t="s">
        <v>151</v>
      </c>
      <c r="Q61403" s="1" t="s">
        <v>73</v>
      </c>
      <c r="R61403" s="1" t="s">
        <v>74</v>
      </c>
      <c r="S61403">
        <v>27</v>
      </c>
      <c r="T61403" s="1" t="s">
        <v>49</v>
      </c>
      <c r="U61403" s="1" t="s">
        <v>50</v>
      </c>
    </row>
    <row r="61404" spans="1:21" x14ac:dyDescent="0.25">
      <c r="A61404">
        <v>1993</v>
      </c>
      <c r="B61404" s="1" t="s">
        <v>149</v>
      </c>
      <c r="C61404" s="1" t="s">
        <v>150</v>
      </c>
      <c r="D61404" s="1" t="s">
        <v>71</v>
      </c>
      <c r="E61404" s="1" t="s">
        <v>72</v>
      </c>
      <c r="F61404" s="1" t="s">
        <v>0</v>
      </c>
      <c r="G61404" s="1" t="s">
        <v>24</v>
      </c>
      <c r="H61404">
        <v>8.9</v>
      </c>
      <c r="I61404" s="1" t="s">
        <v>0</v>
      </c>
      <c r="J61404" s="1" t="s">
        <v>0</v>
      </c>
      <c r="K61404">
        <v>4.5999999999999996</v>
      </c>
      <c r="L61404">
        <v>13.2</v>
      </c>
      <c r="M61404">
        <v>32</v>
      </c>
      <c r="N61404" s="1" t="s">
        <v>53</v>
      </c>
      <c r="O61404" s="1" t="s">
        <v>54</v>
      </c>
      <c r="P61404" s="1" t="s">
        <v>151</v>
      </c>
      <c r="Q61404" s="1" t="s">
        <v>73</v>
      </c>
      <c r="R61404" s="1" t="s">
        <v>74</v>
      </c>
      <c r="S61404">
        <v>27</v>
      </c>
      <c r="T61404" s="1" t="s">
        <v>55</v>
      </c>
      <c r="U61404" s="1" t="s">
        <v>56</v>
      </c>
    </row>
    <row r="61405" spans="1:21" x14ac:dyDescent="0.25">
      <c r="A61405">
        <v>1993</v>
      </c>
      <c r="B61405" s="1" t="s">
        <v>149</v>
      </c>
      <c r="C61405" s="1" t="s">
        <v>150</v>
      </c>
      <c r="D61405" s="1" t="s">
        <v>71</v>
      </c>
      <c r="E61405" s="1" t="s">
        <v>72</v>
      </c>
      <c r="F61405" s="1" t="s">
        <v>0</v>
      </c>
      <c r="G61405" s="1" t="s">
        <v>24</v>
      </c>
      <c r="H61405">
        <v>6.2</v>
      </c>
      <c r="I61405" s="1" t="s">
        <v>0</v>
      </c>
      <c r="J61405" s="1" t="s">
        <v>0</v>
      </c>
      <c r="K61405">
        <v>4.2</v>
      </c>
      <c r="L61405">
        <v>8.1</v>
      </c>
      <c r="M61405">
        <v>86</v>
      </c>
      <c r="N61405" s="1" t="s">
        <v>57</v>
      </c>
      <c r="O61405" s="1" t="s">
        <v>54</v>
      </c>
      <c r="P61405" s="1" t="s">
        <v>151</v>
      </c>
      <c r="Q61405" s="1" t="s">
        <v>73</v>
      </c>
      <c r="R61405" s="1" t="s">
        <v>74</v>
      </c>
      <c r="S61405">
        <v>27</v>
      </c>
      <c r="T61405" s="1" t="s">
        <v>58</v>
      </c>
      <c r="U61405" s="1" t="s">
        <v>56</v>
      </c>
    </row>
    <row r="61406" spans="1:21" x14ac:dyDescent="0.25">
      <c r="A61406">
        <v>1993</v>
      </c>
      <c r="B61406" s="1" t="s">
        <v>149</v>
      </c>
      <c r="C61406" s="1" t="s">
        <v>150</v>
      </c>
      <c r="D61406" s="1" t="s">
        <v>71</v>
      </c>
      <c r="E61406" s="1" t="s">
        <v>72</v>
      </c>
      <c r="F61406" s="1" t="s">
        <v>0</v>
      </c>
      <c r="G61406" s="1" t="s">
        <v>24</v>
      </c>
      <c r="H61406">
        <v>8.9</v>
      </c>
      <c r="I61406" s="1" t="s">
        <v>0</v>
      </c>
      <c r="J61406" s="1" t="s">
        <v>0</v>
      </c>
      <c r="K61406">
        <v>5.0999999999999996</v>
      </c>
      <c r="L61406">
        <v>12.8</v>
      </c>
      <c r="M61406">
        <v>57</v>
      </c>
      <c r="N61406" s="1" t="s">
        <v>59</v>
      </c>
      <c r="O61406" s="1" t="s">
        <v>54</v>
      </c>
      <c r="P61406" s="1" t="s">
        <v>151</v>
      </c>
      <c r="Q61406" s="1" t="s">
        <v>73</v>
      </c>
      <c r="R61406" s="1" t="s">
        <v>74</v>
      </c>
      <c r="S61406">
        <v>27</v>
      </c>
      <c r="T61406" s="1" t="s">
        <v>60</v>
      </c>
      <c r="U61406" s="1" t="s">
        <v>56</v>
      </c>
    </row>
    <row r="61407" spans="1:21" x14ac:dyDescent="0.25">
      <c r="A61407">
        <v>1993</v>
      </c>
      <c r="B61407" s="1" t="s">
        <v>149</v>
      </c>
      <c r="C61407" s="1" t="s">
        <v>150</v>
      </c>
      <c r="D61407" s="1" t="s">
        <v>71</v>
      </c>
      <c r="E61407" s="1" t="s">
        <v>72</v>
      </c>
      <c r="F61407" s="1" t="s">
        <v>0</v>
      </c>
      <c r="G61407" s="1" t="s">
        <v>24</v>
      </c>
      <c r="H61407">
        <v>8.1</v>
      </c>
      <c r="I61407" s="1" t="s">
        <v>0</v>
      </c>
      <c r="J61407" s="1" t="s">
        <v>0</v>
      </c>
      <c r="K61407">
        <v>3.5</v>
      </c>
      <c r="L61407">
        <v>12.6</v>
      </c>
      <c r="M61407">
        <v>32</v>
      </c>
      <c r="N61407" s="1" t="s">
        <v>61</v>
      </c>
      <c r="O61407" s="1" t="s">
        <v>54</v>
      </c>
      <c r="P61407" s="1" t="s">
        <v>151</v>
      </c>
      <c r="Q61407" s="1" t="s">
        <v>73</v>
      </c>
      <c r="R61407" s="1" t="s">
        <v>74</v>
      </c>
      <c r="S61407">
        <v>27</v>
      </c>
      <c r="T61407" s="1" t="s">
        <v>62</v>
      </c>
      <c r="U61407" s="1" t="s">
        <v>56</v>
      </c>
    </row>
    <row r="61408" spans="1:21" x14ac:dyDescent="0.25">
      <c r="A61408">
        <v>1993</v>
      </c>
      <c r="B61408" s="1" t="s">
        <v>149</v>
      </c>
      <c r="C61408" s="1" t="s">
        <v>150</v>
      </c>
      <c r="D61408" s="1" t="s">
        <v>71</v>
      </c>
      <c r="E61408" s="1" t="s">
        <v>72</v>
      </c>
      <c r="F61408" s="1" t="s">
        <v>0</v>
      </c>
      <c r="G61408" s="1" t="s">
        <v>24</v>
      </c>
      <c r="I61408" s="1" t="s">
        <v>51</v>
      </c>
      <c r="J61408" s="1" t="s">
        <v>52</v>
      </c>
      <c r="N61408" s="1" t="s">
        <v>63</v>
      </c>
      <c r="O61408" s="1" t="s">
        <v>54</v>
      </c>
      <c r="P61408" s="1" t="s">
        <v>151</v>
      </c>
      <c r="Q61408" s="1" t="s">
        <v>73</v>
      </c>
      <c r="R61408" s="1" t="s">
        <v>74</v>
      </c>
      <c r="S61408">
        <v>27</v>
      </c>
      <c r="T61408" s="1" t="s">
        <v>64</v>
      </c>
      <c r="U61408" s="1" t="s">
        <v>56</v>
      </c>
    </row>
    <row r="61409" spans="1:21" x14ac:dyDescent="0.25">
      <c r="A61409">
        <v>1993</v>
      </c>
      <c r="B61409" s="1" t="s">
        <v>149</v>
      </c>
      <c r="C61409" s="1" t="s">
        <v>150</v>
      </c>
      <c r="D61409" s="1" t="s">
        <v>71</v>
      </c>
      <c r="E61409" s="1" t="s">
        <v>72</v>
      </c>
      <c r="F61409" s="1" t="s">
        <v>0</v>
      </c>
      <c r="G61409" s="1" t="s">
        <v>24</v>
      </c>
      <c r="H61409">
        <v>5.4</v>
      </c>
      <c r="I61409" s="1" t="s">
        <v>0</v>
      </c>
      <c r="J61409" s="1" t="s">
        <v>0</v>
      </c>
      <c r="K61409">
        <v>5</v>
      </c>
      <c r="L61409">
        <v>5.7</v>
      </c>
      <c r="M61409">
        <v>3105</v>
      </c>
      <c r="N61409" s="1" t="s">
        <v>65</v>
      </c>
      <c r="O61409" s="1" t="s">
        <v>54</v>
      </c>
      <c r="P61409" s="1" t="s">
        <v>151</v>
      </c>
      <c r="Q61409" s="1" t="s">
        <v>73</v>
      </c>
      <c r="R61409" s="1" t="s">
        <v>74</v>
      </c>
      <c r="S61409">
        <v>27</v>
      </c>
      <c r="T61409" s="1" t="s">
        <v>66</v>
      </c>
      <c r="U61409" s="1" t="s">
        <v>56</v>
      </c>
    </row>
    <row r="61410" spans="1:21" x14ac:dyDescent="0.25">
      <c r="A61410">
        <v>1993</v>
      </c>
      <c r="B61410" s="1" t="s">
        <v>149</v>
      </c>
      <c r="C61410" s="1" t="s">
        <v>150</v>
      </c>
      <c r="D61410" s="1" t="s">
        <v>67</v>
      </c>
      <c r="E61410" s="1" t="s">
        <v>77</v>
      </c>
      <c r="F61410" s="1" t="s">
        <v>75</v>
      </c>
      <c r="G61410" s="1" t="s">
        <v>76</v>
      </c>
      <c r="H61410">
        <v>11.4</v>
      </c>
      <c r="I61410" s="1" t="s">
        <v>0</v>
      </c>
      <c r="J61410" s="1" t="s">
        <v>0</v>
      </c>
      <c r="K61410">
        <v>7.6</v>
      </c>
      <c r="L61410">
        <v>15.2</v>
      </c>
      <c r="M61410">
        <v>303</v>
      </c>
      <c r="N61410" s="1" t="s">
        <v>25</v>
      </c>
      <c r="O61410" s="1" t="s">
        <v>26</v>
      </c>
      <c r="P61410" s="1" t="s">
        <v>151</v>
      </c>
      <c r="Q61410" s="1" t="s">
        <v>69</v>
      </c>
      <c r="R61410" s="1" t="s">
        <v>78</v>
      </c>
      <c r="S61410">
        <v>27</v>
      </c>
      <c r="T61410" s="1" t="s">
        <v>28</v>
      </c>
      <c r="U61410" s="1" t="s">
        <v>29</v>
      </c>
    </row>
    <row r="61411" spans="1:21" x14ac:dyDescent="0.25">
      <c r="A61411">
        <v>1993</v>
      </c>
      <c r="B61411" s="1" t="s">
        <v>149</v>
      </c>
      <c r="C61411" s="1" t="s">
        <v>150</v>
      </c>
      <c r="D61411" s="1" t="s">
        <v>67</v>
      </c>
      <c r="E61411" s="1" t="s">
        <v>77</v>
      </c>
      <c r="F61411" s="1" t="s">
        <v>75</v>
      </c>
      <c r="G61411" s="1" t="s">
        <v>76</v>
      </c>
      <c r="H61411">
        <v>12.2</v>
      </c>
      <c r="I61411" s="1" t="s">
        <v>0</v>
      </c>
      <c r="J61411" s="1" t="s">
        <v>0</v>
      </c>
      <c r="K61411">
        <v>9.6999999999999993</v>
      </c>
      <c r="L61411">
        <v>14.6</v>
      </c>
      <c r="M61411">
        <v>794</v>
      </c>
      <c r="N61411" s="1" t="s">
        <v>30</v>
      </c>
      <c r="O61411" s="1" t="s">
        <v>26</v>
      </c>
      <c r="P61411" s="1" t="s">
        <v>151</v>
      </c>
      <c r="Q61411" s="1" t="s">
        <v>69</v>
      </c>
      <c r="R61411" s="1" t="s">
        <v>78</v>
      </c>
      <c r="S61411">
        <v>27</v>
      </c>
      <c r="T61411" s="1" t="s">
        <v>31</v>
      </c>
      <c r="U61411" s="1" t="s">
        <v>29</v>
      </c>
    </row>
    <row r="61412" spans="1:21" x14ac:dyDescent="0.25">
      <c r="A61412">
        <v>1993</v>
      </c>
      <c r="B61412" s="1" t="s">
        <v>149</v>
      </c>
      <c r="C61412" s="1" t="s">
        <v>150</v>
      </c>
      <c r="D61412" s="1" t="s">
        <v>67</v>
      </c>
      <c r="E61412" s="1" t="s">
        <v>77</v>
      </c>
      <c r="F61412" s="1" t="s">
        <v>75</v>
      </c>
      <c r="G61412" s="1" t="s">
        <v>76</v>
      </c>
      <c r="H61412">
        <v>6.9</v>
      </c>
      <c r="I61412" s="1" t="s">
        <v>0</v>
      </c>
      <c r="J61412" s="1" t="s">
        <v>0</v>
      </c>
      <c r="K61412">
        <v>5.0999999999999996</v>
      </c>
      <c r="L61412">
        <v>8.8000000000000007</v>
      </c>
      <c r="M61412">
        <v>798</v>
      </c>
      <c r="N61412" s="1" t="s">
        <v>32</v>
      </c>
      <c r="O61412" s="1" t="s">
        <v>26</v>
      </c>
      <c r="P61412" s="1" t="s">
        <v>151</v>
      </c>
      <c r="Q61412" s="1" t="s">
        <v>69</v>
      </c>
      <c r="R61412" s="1" t="s">
        <v>78</v>
      </c>
      <c r="S61412">
        <v>27</v>
      </c>
      <c r="T61412" s="1" t="s">
        <v>33</v>
      </c>
      <c r="U61412" s="1" t="s">
        <v>29</v>
      </c>
    </row>
    <row r="61413" spans="1:21" x14ac:dyDescent="0.25">
      <c r="A61413">
        <v>1993</v>
      </c>
      <c r="B61413" s="1" t="s">
        <v>149</v>
      </c>
      <c r="C61413" s="1" t="s">
        <v>150</v>
      </c>
      <c r="D61413" s="1" t="s">
        <v>67</v>
      </c>
      <c r="E61413" s="1" t="s">
        <v>77</v>
      </c>
      <c r="F61413" s="1" t="s">
        <v>75</v>
      </c>
      <c r="G61413" s="1" t="s">
        <v>76</v>
      </c>
      <c r="H61413">
        <v>7.7</v>
      </c>
      <c r="I61413" s="1" t="s">
        <v>0</v>
      </c>
      <c r="J61413" s="1" t="s">
        <v>0</v>
      </c>
      <c r="K61413">
        <v>5.2</v>
      </c>
      <c r="L61413">
        <v>10.3</v>
      </c>
      <c r="M61413">
        <v>471</v>
      </c>
      <c r="N61413" s="1" t="s">
        <v>34</v>
      </c>
      <c r="O61413" s="1" t="s">
        <v>26</v>
      </c>
      <c r="P61413" s="1" t="s">
        <v>151</v>
      </c>
      <c r="Q61413" s="1" t="s">
        <v>69</v>
      </c>
      <c r="R61413" s="1" t="s">
        <v>78</v>
      </c>
      <c r="S61413">
        <v>27</v>
      </c>
      <c r="T61413" s="1" t="s">
        <v>35</v>
      </c>
      <c r="U61413" s="1" t="s">
        <v>29</v>
      </c>
    </row>
    <row r="61414" spans="1:21" x14ac:dyDescent="0.25">
      <c r="A61414">
        <v>1993</v>
      </c>
      <c r="B61414" s="1" t="s">
        <v>149</v>
      </c>
      <c r="C61414" s="1" t="s">
        <v>150</v>
      </c>
      <c r="D61414" s="1" t="s">
        <v>67</v>
      </c>
      <c r="E61414" s="1" t="s">
        <v>77</v>
      </c>
      <c r="F61414" s="1" t="s">
        <v>75</v>
      </c>
      <c r="G61414" s="1" t="s">
        <v>76</v>
      </c>
      <c r="H61414">
        <v>7.4</v>
      </c>
      <c r="I61414" s="1" t="s">
        <v>0</v>
      </c>
      <c r="J61414" s="1" t="s">
        <v>0</v>
      </c>
      <c r="K61414">
        <v>4.0999999999999996</v>
      </c>
      <c r="L61414">
        <v>10.6</v>
      </c>
      <c r="M61414">
        <v>344</v>
      </c>
      <c r="N61414" s="1" t="s">
        <v>36</v>
      </c>
      <c r="O61414" s="1" t="s">
        <v>26</v>
      </c>
      <c r="P61414" s="1" t="s">
        <v>151</v>
      </c>
      <c r="Q61414" s="1" t="s">
        <v>69</v>
      </c>
      <c r="R61414" s="1" t="s">
        <v>78</v>
      </c>
      <c r="S61414">
        <v>27</v>
      </c>
      <c r="T61414" s="1" t="s">
        <v>37</v>
      </c>
      <c r="U61414" s="1" t="s">
        <v>29</v>
      </c>
    </row>
    <row r="61415" spans="1:21" x14ac:dyDescent="0.25">
      <c r="A61415">
        <v>1993</v>
      </c>
      <c r="B61415" s="1" t="s">
        <v>149</v>
      </c>
      <c r="C61415" s="1" t="s">
        <v>150</v>
      </c>
      <c r="D61415" s="1" t="s">
        <v>67</v>
      </c>
      <c r="E61415" s="1" t="s">
        <v>77</v>
      </c>
      <c r="F61415" s="1" t="s">
        <v>75</v>
      </c>
      <c r="G61415" s="1" t="s">
        <v>76</v>
      </c>
      <c r="H61415">
        <v>6.2</v>
      </c>
      <c r="I61415" s="1" t="s">
        <v>0</v>
      </c>
      <c r="J61415" s="1" t="s">
        <v>0</v>
      </c>
      <c r="K61415">
        <v>3.6</v>
      </c>
      <c r="L61415">
        <v>8.8000000000000007</v>
      </c>
      <c r="M61415">
        <v>373</v>
      </c>
      <c r="N61415" s="1" t="s">
        <v>38</v>
      </c>
      <c r="O61415" s="1" t="s">
        <v>26</v>
      </c>
      <c r="P61415" s="1" t="s">
        <v>151</v>
      </c>
      <c r="Q61415" s="1" t="s">
        <v>69</v>
      </c>
      <c r="R61415" s="1" t="s">
        <v>78</v>
      </c>
      <c r="S61415">
        <v>27</v>
      </c>
      <c r="T61415" s="1" t="s">
        <v>39</v>
      </c>
      <c r="U61415" s="1" t="s">
        <v>29</v>
      </c>
    </row>
    <row r="61416" spans="1:21" x14ac:dyDescent="0.25">
      <c r="A61416">
        <v>1993</v>
      </c>
      <c r="B61416" s="1" t="s">
        <v>149</v>
      </c>
      <c r="C61416" s="1" t="s">
        <v>150</v>
      </c>
      <c r="D61416" s="1" t="s">
        <v>67</v>
      </c>
      <c r="E61416" s="1" t="s">
        <v>77</v>
      </c>
      <c r="F61416" s="1" t="s">
        <v>75</v>
      </c>
      <c r="G61416" s="1" t="s">
        <v>76</v>
      </c>
      <c r="H61416">
        <v>3.9</v>
      </c>
      <c r="I61416" s="1" t="s">
        <v>0</v>
      </c>
      <c r="J61416" s="1" t="s">
        <v>0</v>
      </c>
      <c r="K61416">
        <v>1.2</v>
      </c>
      <c r="L61416">
        <v>6.5</v>
      </c>
      <c r="M61416">
        <v>236</v>
      </c>
      <c r="N61416" s="1" t="s">
        <v>40</v>
      </c>
      <c r="O61416" s="1" t="s">
        <v>26</v>
      </c>
      <c r="P61416" s="1" t="s">
        <v>151</v>
      </c>
      <c r="Q61416" s="1" t="s">
        <v>69</v>
      </c>
      <c r="R61416" s="1" t="s">
        <v>78</v>
      </c>
      <c r="S61416">
        <v>27</v>
      </c>
      <c r="T61416" s="1" t="s">
        <v>41</v>
      </c>
      <c r="U61416" s="1" t="s">
        <v>29</v>
      </c>
    </row>
    <row r="61417" spans="1:21" x14ac:dyDescent="0.25">
      <c r="A61417">
        <v>1993</v>
      </c>
      <c r="B61417" s="1" t="s">
        <v>149</v>
      </c>
      <c r="C61417" s="1" t="s">
        <v>150</v>
      </c>
      <c r="D61417" s="1" t="s">
        <v>67</v>
      </c>
      <c r="E61417" s="1" t="s">
        <v>77</v>
      </c>
      <c r="F61417" s="1" t="s">
        <v>75</v>
      </c>
      <c r="G61417" s="1" t="s">
        <v>76</v>
      </c>
      <c r="H61417">
        <v>9.1999999999999993</v>
      </c>
      <c r="I61417" s="1" t="s">
        <v>0</v>
      </c>
      <c r="J61417" s="1" t="s">
        <v>0</v>
      </c>
      <c r="K61417">
        <v>7.8</v>
      </c>
      <c r="L61417">
        <v>10.6</v>
      </c>
      <c r="M61417">
        <v>1862</v>
      </c>
      <c r="N61417" s="1" t="s">
        <v>42</v>
      </c>
      <c r="O61417" s="1" t="s">
        <v>43</v>
      </c>
      <c r="P61417" s="1" t="s">
        <v>151</v>
      </c>
      <c r="Q61417" s="1" t="s">
        <v>69</v>
      </c>
      <c r="R61417" s="1" t="s">
        <v>78</v>
      </c>
      <c r="S61417">
        <v>27</v>
      </c>
      <c r="T61417" s="1" t="s">
        <v>44</v>
      </c>
      <c r="U61417" s="1" t="s">
        <v>45</v>
      </c>
    </row>
    <row r="61418" spans="1:21" x14ac:dyDescent="0.25">
      <c r="A61418">
        <v>1993</v>
      </c>
      <c r="B61418" s="1" t="s">
        <v>149</v>
      </c>
      <c r="C61418" s="1" t="s">
        <v>150</v>
      </c>
      <c r="D61418" s="1" t="s">
        <v>67</v>
      </c>
      <c r="E61418" s="1" t="s">
        <v>77</v>
      </c>
      <c r="F61418" s="1" t="s">
        <v>75</v>
      </c>
      <c r="G61418" s="1" t="s">
        <v>76</v>
      </c>
      <c r="H61418">
        <v>8.1</v>
      </c>
      <c r="I61418" s="1" t="s">
        <v>0</v>
      </c>
      <c r="J61418" s="1" t="s">
        <v>0</v>
      </c>
      <c r="K61418">
        <v>6.5</v>
      </c>
      <c r="L61418">
        <v>9.6999999999999993</v>
      </c>
      <c r="M61418">
        <v>1457</v>
      </c>
      <c r="N61418" s="1" t="s">
        <v>46</v>
      </c>
      <c r="O61418" s="1" t="s">
        <v>43</v>
      </c>
      <c r="P61418" s="1" t="s">
        <v>151</v>
      </c>
      <c r="Q61418" s="1" t="s">
        <v>69</v>
      </c>
      <c r="R61418" s="1" t="s">
        <v>78</v>
      </c>
      <c r="S61418">
        <v>27</v>
      </c>
      <c r="T61418" s="1" t="s">
        <v>47</v>
      </c>
      <c r="U61418" s="1" t="s">
        <v>45</v>
      </c>
    </row>
    <row r="61419" spans="1:21" x14ac:dyDescent="0.25">
      <c r="A61419">
        <v>1993</v>
      </c>
      <c r="B61419" s="1" t="s">
        <v>149</v>
      </c>
      <c r="C61419" s="1" t="s">
        <v>150</v>
      </c>
      <c r="D61419" s="1" t="s">
        <v>67</v>
      </c>
      <c r="E61419" s="1" t="s">
        <v>77</v>
      </c>
      <c r="F61419" s="1" t="s">
        <v>75</v>
      </c>
      <c r="G61419" s="1" t="s">
        <v>76</v>
      </c>
      <c r="H61419">
        <v>8.6999999999999993</v>
      </c>
      <c r="I61419" s="1" t="s">
        <v>0</v>
      </c>
      <c r="J61419" s="1" t="s">
        <v>0</v>
      </c>
      <c r="K61419">
        <v>7.6</v>
      </c>
      <c r="L61419">
        <v>9.6999999999999993</v>
      </c>
      <c r="M61419">
        <v>3319</v>
      </c>
      <c r="N61419" s="1" t="s">
        <v>48</v>
      </c>
      <c r="O61419" s="1" t="s">
        <v>48</v>
      </c>
      <c r="P61419" s="1" t="s">
        <v>151</v>
      </c>
      <c r="Q61419" s="1" t="s">
        <v>69</v>
      </c>
      <c r="R61419" s="1" t="s">
        <v>78</v>
      </c>
      <c r="S61419">
        <v>27</v>
      </c>
      <c r="T61419" s="1" t="s">
        <v>49</v>
      </c>
      <c r="U61419" s="1" t="s">
        <v>50</v>
      </c>
    </row>
    <row r="61420" spans="1:21" x14ac:dyDescent="0.25">
      <c r="A61420">
        <v>1993</v>
      </c>
      <c r="B61420" s="1" t="s">
        <v>149</v>
      </c>
      <c r="C61420" s="1" t="s">
        <v>150</v>
      </c>
      <c r="D61420" s="1" t="s">
        <v>67</v>
      </c>
      <c r="E61420" s="1" t="s">
        <v>77</v>
      </c>
      <c r="F61420" s="1" t="s">
        <v>75</v>
      </c>
      <c r="G61420" s="1" t="s">
        <v>76</v>
      </c>
      <c r="H61420">
        <v>22.9</v>
      </c>
      <c r="I61420" s="1" t="s">
        <v>0</v>
      </c>
      <c r="J61420" s="1" t="s">
        <v>0</v>
      </c>
      <c r="K61420">
        <v>6.9</v>
      </c>
      <c r="L61420">
        <v>38.799999999999997</v>
      </c>
      <c r="M61420">
        <v>32</v>
      </c>
      <c r="N61420" s="1" t="s">
        <v>53</v>
      </c>
      <c r="O61420" s="1" t="s">
        <v>54</v>
      </c>
      <c r="P61420" s="1" t="s">
        <v>151</v>
      </c>
      <c r="Q61420" s="1" t="s">
        <v>69</v>
      </c>
      <c r="R61420" s="1" t="s">
        <v>78</v>
      </c>
      <c r="S61420">
        <v>27</v>
      </c>
      <c r="T61420" s="1" t="s">
        <v>55</v>
      </c>
      <c r="U61420" s="1" t="s">
        <v>56</v>
      </c>
    </row>
    <row r="61421" spans="1:21" x14ac:dyDescent="0.25">
      <c r="A61421">
        <v>1993</v>
      </c>
      <c r="B61421" s="1" t="s">
        <v>149</v>
      </c>
      <c r="C61421" s="1" t="s">
        <v>150</v>
      </c>
      <c r="D61421" s="1" t="s">
        <v>67</v>
      </c>
      <c r="E61421" s="1" t="s">
        <v>77</v>
      </c>
      <c r="F61421" s="1" t="s">
        <v>75</v>
      </c>
      <c r="G61421" s="1" t="s">
        <v>76</v>
      </c>
      <c r="H61421">
        <v>11.9</v>
      </c>
      <c r="I61421" s="1" t="s">
        <v>0</v>
      </c>
      <c r="J61421" s="1" t="s">
        <v>0</v>
      </c>
      <c r="K61421">
        <v>5.2</v>
      </c>
      <c r="L61421">
        <v>18.7</v>
      </c>
      <c r="M61421">
        <v>86</v>
      </c>
      <c r="N61421" s="1" t="s">
        <v>57</v>
      </c>
      <c r="O61421" s="1" t="s">
        <v>54</v>
      </c>
      <c r="P61421" s="1" t="s">
        <v>151</v>
      </c>
      <c r="Q61421" s="1" t="s">
        <v>69</v>
      </c>
      <c r="R61421" s="1" t="s">
        <v>78</v>
      </c>
      <c r="S61421">
        <v>27</v>
      </c>
      <c r="T61421" s="1" t="s">
        <v>58</v>
      </c>
      <c r="U61421" s="1" t="s">
        <v>56</v>
      </c>
    </row>
    <row r="61422" spans="1:21" x14ac:dyDescent="0.25">
      <c r="A61422">
        <v>1993</v>
      </c>
      <c r="B61422" s="1" t="s">
        <v>149</v>
      </c>
      <c r="C61422" s="1" t="s">
        <v>150</v>
      </c>
      <c r="D61422" s="1" t="s">
        <v>67</v>
      </c>
      <c r="E61422" s="1" t="s">
        <v>77</v>
      </c>
      <c r="F61422" s="1" t="s">
        <v>75</v>
      </c>
      <c r="G61422" s="1" t="s">
        <v>76</v>
      </c>
      <c r="H61422">
        <v>16.100000000000001</v>
      </c>
      <c r="I61422" s="1" t="s">
        <v>0</v>
      </c>
      <c r="J61422" s="1" t="s">
        <v>0</v>
      </c>
      <c r="K61422">
        <v>4</v>
      </c>
      <c r="L61422">
        <v>28.2</v>
      </c>
      <c r="M61422">
        <v>57</v>
      </c>
      <c r="N61422" s="1" t="s">
        <v>59</v>
      </c>
      <c r="O61422" s="1" t="s">
        <v>54</v>
      </c>
      <c r="P61422" s="1" t="s">
        <v>151</v>
      </c>
      <c r="Q61422" s="1" t="s">
        <v>69</v>
      </c>
      <c r="R61422" s="1" t="s">
        <v>78</v>
      </c>
      <c r="S61422">
        <v>27</v>
      </c>
      <c r="T61422" s="1" t="s">
        <v>60</v>
      </c>
      <c r="U61422" s="1" t="s">
        <v>56</v>
      </c>
    </row>
    <row r="61423" spans="1:21" x14ac:dyDescent="0.25">
      <c r="A61423">
        <v>1993</v>
      </c>
      <c r="B61423" s="1" t="s">
        <v>149</v>
      </c>
      <c r="C61423" s="1" t="s">
        <v>150</v>
      </c>
      <c r="D61423" s="1" t="s">
        <v>67</v>
      </c>
      <c r="E61423" s="1" t="s">
        <v>77</v>
      </c>
      <c r="F61423" s="1" t="s">
        <v>75</v>
      </c>
      <c r="G61423" s="1" t="s">
        <v>76</v>
      </c>
      <c r="H61423">
        <v>15.8</v>
      </c>
      <c r="I61423" s="1" t="s">
        <v>0</v>
      </c>
      <c r="J61423" s="1" t="s">
        <v>0</v>
      </c>
      <c r="K61423">
        <v>1.3</v>
      </c>
      <c r="L61423">
        <v>30.3</v>
      </c>
      <c r="M61423">
        <v>32</v>
      </c>
      <c r="N61423" s="1" t="s">
        <v>61</v>
      </c>
      <c r="O61423" s="1" t="s">
        <v>54</v>
      </c>
      <c r="P61423" s="1" t="s">
        <v>151</v>
      </c>
      <c r="Q61423" s="1" t="s">
        <v>69</v>
      </c>
      <c r="R61423" s="1" t="s">
        <v>78</v>
      </c>
      <c r="S61423">
        <v>27</v>
      </c>
      <c r="T61423" s="1" t="s">
        <v>62</v>
      </c>
      <c r="U61423" s="1" t="s">
        <v>56</v>
      </c>
    </row>
    <row r="61424" spans="1:21" x14ac:dyDescent="0.25">
      <c r="A61424">
        <v>1993</v>
      </c>
      <c r="B61424" s="1" t="s">
        <v>149</v>
      </c>
      <c r="C61424" s="1" t="s">
        <v>150</v>
      </c>
      <c r="D61424" s="1" t="s">
        <v>67</v>
      </c>
      <c r="E61424" s="1" t="s">
        <v>77</v>
      </c>
      <c r="F61424" s="1" t="s">
        <v>75</v>
      </c>
      <c r="G61424" s="1" t="s">
        <v>76</v>
      </c>
      <c r="I61424" s="1" t="s">
        <v>51</v>
      </c>
      <c r="J61424" s="1" t="s">
        <v>52</v>
      </c>
      <c r="N61424" s="1" t="s">
        <v>63</v>
      </c>
      <c r="O61424" s="1" t="s">
        <v>54</v>
      </c>
      <c r="P61424" s="1" t="s">
        <v>151</v>
      </c>
      <c r="Q61424" s="1" t="s">
        <v>69</v>
      </c>
      <c r="R61424" s="1" t="s">
        <v>78</v>
      </c>
      <c r="S61424">
        <v>27</v>
      </c>
      <c r="T61424" s="1" t="s">
        <v>64</v>
      </c>
      <c r="U61424" s="1" t="s">
        <v>56</v>
      </c>
    </row>
    <row r="61425" spans="1:21" x14ac:dyDescent="0.25">
      <c r="A61425">
        <v>1993</v>
      </c>
      <c r="B61425" s="1" t="s">
        <v>149</v>
      </c>
      <c r="C61425" s="1" t="s">
        <v>150</v>
      </c>
      <c r="D61425" s="1" t="s">
        <v>67</v>
      </c>
      <c r="E61425" s="1" t="s">
        <v>77</v>
      </c>
      <c r="F61425" s="1" t="s">
        <v>75</v>
      </c>
      <c r="G61425" s="1" t="s">
        <v>76</v>
      </c>
      <c r="H61425">
        <v>8.1999999999999993</v>
      </c>
      <c r="I61425" s="1" t="s">
        <v>0</v>
      </c>
      <c r="J61425" s="1" t="s">
        <v>0</v>
      </c>
      <c r="K61425">
        <v>7.1</v>
      </c>
      <c r="L61425">
        <v>9.3000000000000007</v>
      </c>
      <c r="M61425">
        <v>3105</v>
      </c>
      <c r="N61425" s="1" t="s">
        <v>65</v>
      </c>
      <c r="O61425" s="1" t="s">
        <v>54</v>
      </c>
      <c r="P61425" s="1" t="s">
        <v>151</v>
      </c>
      <c r="Q61425" s="1" t="s">
        <v>69</v>
      </c>
      <c r="R61425" s="1" t="s">
        <v>78</v>
      </c>
      <c r="S61425">
        <v>27</v>
      </c>
      <c r="T61425" s="1" t="s">
        <v>66</v>
      </c>
      <c r="U61425" s="1" t="s">
        <v>56</v>
      </c>
    </row>
    <row r="61426" spans="1:21" x14ac:dyDescent="0.25">
      <c r="A61426">
        <v>1993</v>
      </c>
      <c r="B61426" s="1" t="s">
        <v>149</v>
      </c>
      <c r="C61426" s="1" t="s">
        <v>150</v>
      </c>
      <c r="D61426" s="1" t="s">
        <v>71</v>
      </c>
      <c r="E61426" s="1" t="s">
        <v>79</v>
      </c>
      <c r="F61426" s="1" t="s">
        <v>75</v>
      </c>
      <c r="G61426" s="1" t="s">
        <v>76</v>
      </c>
      <c r="H61426">
        <v>5.8</v>
      </c>
      <c r="I61426" s="1" t="s">
        <v>0</v>
      </c>
      <c r="J61426" s="1" t="s">
        <v>0</v>
      </c>
      <c r="K61426">
        <v>2.7</v>
      </c>
      <c r="L61426">
        <v>8.8000000000000007</v>
      </c>
      <c r="M61426">
        <v>303</v>
      </c>
      <c r="N61426" s="1" t="s">
        <v>25</v>
      </c>
      <c r="O61426" s="1" t="s">
        <v>26</v>
      </c>
      <c r="P61426" s="1" t="s">
        <v>151</v>
      </c>
      <c r="Q61426" s="1" t="s">
        <v>73</v>
      </c>
      <c r="R61426" s="1" t="s">
        <v>80</v>
      </c>
      <c r="S61426">
        <v>27</v>
      </c>
      <c r="T61426" s="1" t="s">
        <v>28</v>
      </c>
      <c r="U61426" s="1" t="s">
        <v>29</v>
      </c>
    </row>
    <row r="61427" spans="1:21" x14ac:dyDescent="0.25">
      <c r="A61427">
        <v>1993</v>
      </c>
      <c r="B61427" s="1" t="s">
        <v>149</v>
      </c>
      <c r="C61427" s="1" t="s">
        <v>150</v>
      </c>
      <c r="D61427" s="1" t="s">
        <v>71</v>
      </c>
      <c r="E61427" s="1" t="s">
        <v>79</v>
      </c>
      <c r="F61427" s="1" t="s">
        <v>75</v>
      </c>
      <c r="G61427" s="1" t="s">
        <v>76</v>
      </c>
      <c r="H61427">
        <v>4.7</v>
      </c>
      <c r="I61427" s="1" t="s">
        <v>0</v>
      </c>
      <c r="J61427" s="1" t="s">
        <v>0</v>
      </c>
      <c r="K61427">
        <v>3.1</v>
      </c>
      <c r="L61427">
        <v>6.4</v>
      </c>
      <c r="M61427">
        <v>794</v>
      </c>
      <c r="N61427" s="1" t="s">
        <v>30</v>
      </c>
      <c r="O61427" s="1" t="s">
        <v>26</v>
      </c>
      <c r="P61427" s="1" t="s">
        <v>151</v>
      </c>
      <c r="Q61427" s="1" t="s">
        <v>73</v>
      </c>
      <c r="R61427" s="1" t="s">
        <v>80</v>
      </c>
      <c r="S61427">
        <v>27</v>
      </c>
      <c r="T61427" s="1" t="s">
        <v>31</v>
      </c>
      <c r="U61427" s="1" t="s">
        <v>29</v>
      </c>
    </row>
    <row r="61428" spans="1:21" x14ac:dyDescent="0.25">
      <c r="A61428">
        <v>1993</v>
      </c>
      <c r="B61428" s="1" t="s">
        <v>149</v>
      </c>
      <c r="C61428" s="1" t="s">
        <v>150</v>
      </c>
      <c r="D61428" s="1" t="s">
        <v>71</v>
      </c>
      <c r="E61428" s="1" t="s">
        <v>79</v>
      </c>
      <c r="F61428" s="1" t="s">
        <v>75</v>
      </c>
      <c r="G61428" s="1" t="s">
        <v>76</v>
      </c>
      <c r="H61428">
        <v>5.2</v>
      </c>
      <c r="I61428" s="1" t="s">
        <v>0</v>
      </c>
      <c r="J61428" s="1" t="s">
        <v>0</v>
      </c>
      <c r="K61428">
        <v>3.7</v>
      </c>
      <c r="L61428">
        <v>6.7</v>
      </c>
      <c r="M61428">
        <v>798</v>
      </c>
      <c r="N61428" s="1" t="s">
        <v>32</v>
      </c>
      <c r="O61428" s="1" t="s">
        <v>26</v>
      </c>
      <c r="P61428" s="1" t="s">
        <v>151</v>
      </c>
      <c r="Q61428" s="1" t="s">
        <v>73</v>
      </c>
      <c r="R61428" s="1" t="s">
        <v>80</v>
      </c>
      <c r="S61428">
        <v>27</v>
      </c>
      <c r="T61428" s="1" t="s">
        <v>33</v>
      </c>
      <c r="U61428" s="1" t="s">
        <v>29</v>
      </c>
    </row>
    <row r="61429" spans="1:21" x14ac:dyDescent="0.25">
      <c r="A61429">
        <v>1993</v>
      </c>
      <c r="B61429" s="1" t="s">
        <v>149</v>
      </c>
      <c r="C61429" s="1" t="s">
        <v>150</v>
      </c>
      <c r="D61429" s="1" t="s">
        <v>71</v>
      </c>
      <c r="E61429" s="1" t="s">
        <v>79</v>
      </c>
      <c r="F61429" s="1" t="s">
        <v>75</v>
      </c>
      <c r="G61429" s="1" t="s">
        <v>76</v>
      </c>
      <c r="H61429">
        <v>8.3000000000000007</v>
      </c>
      <c r="I61429" s="1" t="s">
        <v>0</v>
      </c>
      <c r="J61429" s="1" t="s">
        <v>0</v>
      </c>
      <c r="K61429">
        <v>5.6</v>
      </c>
      <c r="L61429">
        <v>11</v>
      </c>
      <c r="M61429">
        <v>471</v>
      </c>
      <c r="N61429" s="1" t="s">
        <v>34</v>
      </c>
      <c r="O61429" s="1" t="s">
        <v>26</v>
      </c>
      <c r="P61429" s="1" t="s">
        <v>151</v>
      </c>
      <c r="Q61429" s="1" t="s">
        <v>73</v>
      </c>
      <c r="R61429" s="1" t="s">
        <v>80</v>
      </c>
      <c r="S61429">
        <v>27</v>
      </c>
      <c r="T61429" s="1" t="s">
        <v>35</v>
      </c>
      <c r="U61429" s="1" t="s">
        <v>29</v>
      </c>
    </row>
    <row r="61430" spans="1:21" x14ac:dyDescent="0.25">
      <c r="A61430">
        <v>1993</v>
      </c>
      <c r="B61430" s="1" t="s">
        <v>149</v>
      </c>
      <c r="C61430" s="1" t="s">
        <v>150</v>
      </c>
      <c r="D61430" s="1" t="s">
        <v>71</v>
      </c>
      <c r="E61430" s="1" t="s">
        <v>79</v>
      </c>
      <c r="F61430" s="1" t="s">
        <v>75</v>
      </c>
      <c r="G61430" s="1" t="s">
        <v>76</v>
      </c>
      <c r="H61430">
        <v>14</v>
      </c>
      <c r="I61430" s="1" t="s">
        <v>0</v>
      </c>
      <c r="J61430" s="1" t="s">
        <v>0</v>
      </c>
      <c r="K61430">
        <v>9.8000000000000007</v>
      </c>
      <c r="L61430">
        <v>18.3</v>
      </c>
      <c r="M61430">
        <v>344</v>
      </c>
      <c r="N61430" s="1" t="s">
        <v>36</v>
      </c>
      <c r="O61430" s="1" t="s">
        <v>26</v>
      </c>
      <c r="P61430" s="1" t="s">
        <v>151</v>
      </c>
      <c r="Q61430" s="1" t="s">
        <v>73</v>
      </c>
      <c r="R61430" s="1" t="s">
        <v>80</v>
      </c>
      <c r="S61430">
        <v>27</v>
      </c>
      <c r="T61430" s="1" t="s">
        <v>37</v>
      </c>
      <c r="U61430" s="1" t="s">
        <v>29</v>
      </c>
    </row>
    <row r="61431" spans="1:21" x14ac:dyDescent="0.25">
      <c r="A61431">
        <v>1993</v>
      </c>
      <c r="B61431" s="1" t="s">
        <v>149</v>
      </c>
      <c r="C61431" s="1" t="s">
        <v>150</v>
      </c>
      <c r="D61431" s="1" t="s">
        <v>71</v>
      </c>
      <c r="E61431" s="1" t="s">
        <v>79</v>
      </c>
      <c r="F61431" s="1" t="s">
        <v>75</v>
      </c>
      <c r="G61431" s="1" t="s">
        <v>76</v>
      </c>
      <c r="H61431">
        <v>24.5</v>
      </c>
      <c r="I61431" s="1" t="s">
        <v>0</v>
      </c>
      <c r="J61431" s="1" t="s">
        <v>0</v>
      </c>
      <c r="K61431">
        <v>19.899999999999999</v>
      </c>
      <c r="L61431">
        <v>29.1</v>
      </c>
      <c r="M61431">
        <v>373</v>
      </c>
      <c r="N61431" s="1" t="s">
        <v>38</v>
      </c>
      <c r="O61431" s="1" t="s">
        <v>26</v>
      </c>
      <c r="P61431" s="1" t="s">
        <v>151</v>
      </c>
      <c r="Q61431" s="1" t="s">
        <v>73</v>
      </c>
      <c r="R61431" s="1" t="s">
        <v>80</v>
      </c>
      <c r="S61431">
        <v>27</v>
      </c>
      <c r="T61431" s="1" t="s">
        <v>39</v>
      </c>
      <c r="U61431" s="1" t="s">
        <v>29</v>
      </c>
    </row>
    <row r="61432" spans="1:21" x14ac:dyDescent="0.25">
      <c r="A61432">
        <v>1993</v>
      </c>
      <c r="B61432" s="1" t="s">
        <v>149</v>
      </c>
      <c r="C61432" s="1" t="s">
        <v>150</v>
      </c>
      <c r="D61432" s="1" t="s">
        <v>71</v>
      </c>
      <c r="E61432" s="1" t="s">
        <v>79</v>
      </c>
      <c r="F61432" s="1" t="s">
        <v>75</v>
      </c>
      <c r="G61432" s="1" t="s">
        <v>76</v>
      </c>
      <c r="H61432">
        <v>34.9</v>
      </c>
      <c r="I61432" s="1" t="s">
        <v>0</v>
      </c>
      <c r="J61432" s="1" t="s">
        <v>0</v>
      </c>
      <c r="K61432">
        <v>28.6</v>
      </c>
      <c r="L61432">
        <v>41.2</v>
      </c>
      <c r="M61432">
        <v>236</v>
      </c>
      <c r="N61432" s="1" t="s">
        <v>40</v>
      </c>
      <c r="O61432" s="1" t="s">
        <v>26</v>
      </c>
      <c r="P61432" s="1" t="s">
        <v>151</v>
      </c>
      <c r="Q61432" s="1" t="s">
        <v>73</v>
      </c>
      <c r="R61432" s="1" t="s">
        <v>80</v>
      </c>
      <c r="S61432">
        <v>27</v>
      </c>
      <c r="T61432" s="1" t="s">
        <v>41</v>
      </c>
      <c r="U61432" s="1" t="s">
        <v>29</v>
      </c>
    </row>
    <row r="61433" spans="1:21" x14ac:dyDescent="0.25">
      <c r="A61433">
        <v>1993</v>
      </c>
      <c r="B61433" s="1" t="s">
        <v>149</v>
      </c>
      <c r="C61433" s="1" t="s">
        <v>150</v>
      </c>
      <c r="D61433" s="1" t="s">
        <v>71</v>
      </c>
      <c r="E61433" s="1" t="s">
        <v>79</v>
      </c>
      <c r="F61433" s="1" t="s">
        <v>75</v>
      </c>
      <c r="G61433" s="1" t="s">
        <v>76</v>
      </c>
      <c r="H61433">
        <v>9.6</v>
      </c>
      <c r="I61433" s="1" t="s">
        <v>0</v>
      </c>
      <c r="J61433" s="1" t="s">
        <v>0</v>
      </c>
      <c r="K61433">
        <v>8.1</v>
      </c>
      <c r="L61433">
        <v>11</v>
      </c>
      <c r="M61433">
        <v>1862</v>
      </c>
      <c r="N61433" s="1" t="s">
        <v>42</v>
      </c>
      <c r="O61433" s="1" t="s">
        <v>43</v>
      </c>
      <c r="P61433" s="1" t="s">
        <v>151</v>
      </c>
      <c r="Q61433" s="1" t="s">
        <v>73</v>
      </c>
      <c r="R61433" s="1" t="s">
        <v>80</v>
      </c>
      <c r="S61433">
        <v>27</v>
      </c>
      <c r="T61433" s="1" t="s">
        <v>44</v>
      </c>
      <c r="U61433" s="1" t="s">
        <v>45</v>
      </c>
    </row>
    <row r="61434" spans="1:21" x14ac:dyDescent="0.25">
      <c r="A61434">
        <v>1993</v>
      </c>
      <c r="B61434" s="1" t="s">
        <v>149</v>
      </c>
      <c r="C61434" s="1" t="s">
        <v>150</v>
      </c>
      <c r="D61434" s="1" t="s">
        <v>71</v>
      </c>
      <c r="E61434" s="1" t="s">
        <v>79</v>
      </c>
      <c r="F61434" s="1" t="s">
        <v>75</v>
      </c>
      <c r="G61434" s="1" t="s">
        <v>76</v>
      </c>
      <c r="H61434">
        <v>11.4</v>
      </c>
      <c r="I61434" s="1" t="s">
        <v>0</v>
      </c>
      <c r="J61434" s="1" t="s">
        <v>0</v>
      </c>
      <c r="K61434">
        <v>9.6</v>
      </c>
      <c r="L61434">
        <v>13.2</v>
      </c>
      <c r="M61434">
        <v>1457</v>
      </c>
      <c r="N61434" s="1" t="s">
        <v>46</v>
      </c>
      <c r="O61434" s="1" t="s">
        <v>43</v>
      </c>
      <c r="P61434" s="1" t="s">
        <v>151</v>
      </c>
      <c r="Q61434" s="1" t="s">
        <v>73</v>
      </c>
      <c r="R61434" s="1" t="s">
        <v>80</v>
      </c>
      <c r="S61434">
        <v>27</v>
      </c>
      <c r="T61434" s="1" t="s">
        <v>47</v>
      </c>
      <c r="U61434" s="1" t="s">
        <v>45</v>
      </c>
    </row>
    <row r="61435" spans="1:21" x14ac:dyDescent="0.25">
      <c r="A61435">
        <v>1993</v>
      </c>
      <c r="B61435" s="1" t="s">
        <v>149</v>
      </c>
      <c r="C61435" s="1" t="s">
        <v>150</v>
      </c>
      <c r="D61435" s="1" t="s">
        <v>71</v>
      </c>
      <c r="E61435" s="1" t="s">
        <v>79</v>
      </c>
      <c r="F61435" s="1" t="s">
        <v>75</v>
      </c>
      <c r="G61435" s="1" t="s">
        <v>76</v>
      </c>
      <c r="H61435">
        <v>10.4</v>
      </c>
      <c r="I61435" s="1" t="s">
        <v>0</v>
      </c>
      <c r="J61435" s="1" t="s">
        <v>0</v>
      </c>
      <c r="K61435">
        <v>9.3000000000000007</v>
      </c>
      <c r="L61435">
        <v>11.6</v>
      </c>
      <c r="M61435">
        <v>3319</v>
      </c>
      <c r="N61435" s="1" t="s">
        <v>48</v>
      </c>
      <c r="O61435" s="1" t="s">
        <v>48</v>
      </c>
      <c r="P61435" s="1" t="s">
        <v>151</v>
      </c>
      <c r="Q61435" s="1" t="s">
        <v>73</v>
      </c>
      <c r="R61435" s="1" t="s">
        <v>80</v>
      </c>
      <c r="S61435">
        <v>27</v>
      </c>
      <c r="T61435" s="1" t="s">
        <v>49</v>
      </c>
      <c r="U61435" s="1" t="s">
        <v>50</v>
      </c>
    </row>
    <row r="61436" spans="1:21" x14ac:dyDescent="0.25">
      <c r="A61436">
        <v>1993</v>
      </c>
      <c r="B61436" s="1" t="s">
        <v>149</v>
      </c>
      <c r="C61436" s="1" t="s">
        <v>150</v>
      </c>
      <c r="D61436" s="1" t="s">
        <v>71</v>
      </c>
      <c r="E61436" s="1" t="s">
        <v>79</v>
      </c>
      <c r="F61436" s="1" t="s">
        <v>75</v>
      </c>
      <c r="G61436" s="1" t="s">
        <v>76</v>
      </c>
      <c r="H61436">
        <v>13.1</v>
      </c>
      <c r="I61436" s="1" t="s">
        <v>0</v>
      </c>
      <c r="J61436" s="1" t="s">
        <v>0</v>
      </c>
      <c r="K61436">
        <v>0.9</v>
      </c>
      <c r="L61436">
        <v>25.3</v>
      </c>
      <c r="M61436">
        <v>32</v>
      </c>
      <c r="N61436" s="1" t="s">
        <v>53</v>
      </c>
      <c r="O61436" s="1" t="s">
        <v>54</v>
      </c>
      <c r="P61436" s="1" t="s">
        <v>151</v>
      </c>
      <c r="Q61436" s="1" t="s">
        <v>73</v>
      </c>
      <c r="R61436" s="1" t="s">
        <v>80</v>
      </c>
      <c r="S61436">
        <v>27</v>
      </c>
      <c r="T61436" s="1" t="s">
        <v>55</v>
      </c>
      <c r="U61436" s="1" t="s">
        <v>56</v>
      </c>
    </row>
    <row r="61437" spans="1:21" x14ac:dyDescent="0.25">
      <c r="A61437">
        <v>1993</v>
      </c>
      <c r="B61437" s="1" t="s">
        <v>149</v>
      </c>
      <c r="C61437" s="1" t="s">
        <v>150</v>
      </c>
      <c r="D61437" s="1" t="s">
        <v>71</v>
      </c>
      <c r="E61437" s="1" t="s">
        <v>79</v>
      </c>
      <c r="F61437" s="1" t="s">
        <v>75</v>
      </c>
      <c r="G61437" s="1" t="s">
        <v>76</v>
      </c>
      <c r="H61437">
        <v>12.7</v>
      </c>
      <c r="I61437" s="1" t="s">
        <v>0</v>
      </c>
      <c r="J61437" s="1" t="s">
        <v>0</v>
      </c>
      <c r="K61437">
        <v>5.5</v>
      </c>
      <c r="L61437">
        <v>19.899999999999999</v>
      </c>
      <c r="M61437">
        <v>86</v>
      </c>
      <c r="N61437" s="1" t="s">
        <v>57</v>
      </c>
      <c r="O61437" s="1" t="s">
        <v>54</v>
      </c>
      <c r="P61437" s="1" t="s">
        <v>151</v>
      </c>
      <c r="Q61437" s="1" t="s">
        <v>73</v>
      </c>
      <c r="R61437" s="1" t="s">
        <v>80</v>
      </c>
      <c r="S61437">
        <v>27</v>
      </c>
      <c r="T61437" s="1" t="s">
        <v>58</v>
      </c>
      <c r="U61437" s="1" t="s">
        <v>56</v>
      </c>
    </row>
    <row r="61438" spans="1:21" x14ac:dyDescent="0.25">
      <c r="A61438">
        <v>1993</v>
      </c>
      <c r="B61438" s="1" t="s">
        <v>149</v>
      </c>
      <c r="C61438" s="1" t="s">
        <v>150</v>
      </c>
      <c r="D61438" s="1" t="s">
        <v>71</v>
      </c>
      <c r="E61438" s="1" t="s">
        <v>79</v>
      </c>
      <c r="F61438" s="1" t="s">
        <v>75</v>
      </c>
      <c r="G61438" s="1" t="s">
        <v>76</v>
      </c>
      <c r="H61438">
        <v>21.3</v>
      </c>
      <c r="I61438" s="1" t="s">
        <v>0</v>
      </c>
      <c r="J61438" s="1" t="s">
        <v>0</v>
      </c>
      <c r="K61438">
        <v>8.1999999999999993</v>
      </c>
      <c r="L61438">
        <v>34.5</v>
      </c>
      <c r="M61438">
        <v>57</v>
      </c>
      <c r="N61438" s="1" t="s">
        <v>59</v>
      </c>
      <c r="O61438" s="1" t="s">
        <v>54</v>
      </c>
      <c r="P61438" s="1" t="s">
        <v>151</v>
      </c>
      <c r="Q61438" s="1" t="s">
        <v>73</v>
      </c>
      <c r="R61438" s="1" t="s">
        <v>80</v>
      </c>
      <c r="S61438">
        <v>27</v>
      </c>
      <c r="T61438" s="1" t="s">
        <v>60</v>
      </c>
      <c r="U61438" s="1" t="s">
        <v>56</v>
      </c>
    </row>
    <row r="61439" spans="1:21" x14ac:dyDescent="0.25">
      <c r="A61439">
        <v>1993</v>
      </c>
      <c r="B61439" s="1" t="s">
        <v>149</v>
      </c>
      <c r="C61439" s="1" t="s">
        <v>150</v>
      </c>
      <c r="D61439" s="1" t="s">
        <v>71</v>
      </c>
      <c r="E61439" s="1" t="s">
        <v>79</v>
      </c>
      <c r="F61439" s="1" t="s">
        <v>75</v>
      </c>
      <c r="G61439" s="1" t="s">
        <v>76</v>
      </c>
      <c r="H61439">
        <v>26.6</v>
      </c>
      <c r="I61439" s="1" t="s">
        <v>0</v>
      </c>
      <c r="J61439" s="1" t="s">
        <v>0</v>
      </c>
      <c r="K61439">
        <v>6.1</v>
      </c>
      <c r="L61439">
        <v>47.1</v>
      </c>
      <c r="M61439">
        <v>32</v>
      </c>
      <c r="N61439" s="1" t="s">
        <v>61</v>
      </c>
      <c r="O61439" s="1" t="s">
        <v>54</v>
      </c>
      <c r="P61439" s="1" t="s">
        <v>151</v>
      </c>
      <c r="Q61439" s="1" t="s">
        <v>73</v>
      </c>
      <c r="R61439" s="1" t="s">
        <v>80</v>
      </c>
      <c r="S61439">
        <v>27</v>
      </c>
      <c r="T61439" s="1" t="s">
        <v>62</v>
      </c>
      <c r="U61439" s="1" t="s">
        <v>56</v>
      </c>
    </row>
    <row r="61440" spans="1:21" x14ac:dyDescent="0.25">
      <c r="A61440">
        <v>1993</v>
      </c>
      <c r="B61440" s="1" t="s">
        <v>149</v>
      </c>
      <c r="C61440" s="1" t="s">
        <v>150</v>
      </c>
      <c r="D61440" s="1" t="s">
        <v>71</v>
      </c>
      <c r="E61440" s="1" t="s">
        <v>79</v>
      </c>
      <c r="F61440" s="1" t="s">
        <v>75</v>
      </c>
      <c r="G61440" s="1" t="s">
        <v>76</v>
      </c>
      <c r="I61440" s="1" t="s">
        <v>51</v>
      </c>
      <c r="J61440" s="1" t="s">
        <v>52</v>
      </c>
      <c r="N61440" s="1" t="s">
        <v>63</v>
      </c>
      <c r="O61440" s="1" t="s">
        <v>54</v>
      </c>
      <c r="P61440" s="1" t="s">
        <v>151</v>
      </c>
      <c r="Q61440" s="1" t="s">
        <v>73</v>
      </c>
      <c r="R61440" s="1" t="s">
        <v>80</v>
      </c>
      <c r="S61440">
        <v>27</v>
      </c>
      <c r="T61440" s="1" t="s">
        <v>64</v>
      </c>
      <c r="U61440" s="1" t="s">
        <v>56</v>
      </c>
    </row>
    <row r="61441" spans="1:21" x14ac:dyDescent="0.25">
      <c r="A61441">
        <v>1993</v>
      </c>
      <c r="B61441" s="1" t="s">
        <v>149</v>
      </c>
      <c r="C61441" s="1" t="s">
        <v>150</v>
      </c>
      <c r="D61441" s="1" t="s">
        <v>71</v>
      </c>
      <c r="E61441" s="1" t="s">
        <v>79</v>
      </c>
      <c r="F61441" s="1" t="s">
        <v>75</v>
      </c>
      <c r="G61441" s="1" t="s">
        <v>76</v>
      </c>
      <c r="H61441">
        <v>9.9</v>
      </c>
      <c r="I61441" s="1" t="s">
        <v>0</v>
      </c>
      <c r="J61441" s="1" t="s">
        <v>0</v>
      </c>
      <c r="K61441">
        <v>8.8000000000000007</v>
      </c>
      <c r="L61441">
        <v>11.1</v>
      </c>
      <c r="M61441">
        <v>3105</v>
      </c>
      <c r="N61441" s="1" t="s">
        <v>65</v>
      </c>
      <c r="O61441" s="1" t="s">
        <v>54</v>
      </c>
      <c r="P61441" s="1" t="s">
        <v>151</v>
      </c>
      <c r="Q61441" s="1" t="s">
        <v>73</v>
      </c>
      <c r="R61441" s="1" t="s">
        <v>80</v>
      </c>
      <c r="S61441">
        <v>27</v>
      </c>
      <c r="T61441" s="1" t="s">
        <v>66</v>
      </c>
      <c r="U61441" s="1" t="s">
        <v>56</v>
      </c>
    </row>
    <row r="61442" spans="1:21" x14ac:dyDescent="0.25">
      <c r="A61442">
        <v>1993</v>
      </c>
      <c r="B61442" s="1" t="s">
        <v>152</v>
      </c>
      <c r="C61442" s="1" t="s">
        <v>153</v>
      </c>
      <c r="D61442" s="1" t="s">
        <v>67</v>
      </c>
      <c r="E61442" s="1" t="s">
        <v>68</v>
      </c>
      <c r="F61442" s="1" t="s">
        <v>0</v>
      </c>
      <c r="G61442" s="1" t="s">
        <v>24</v>
      </c>
      <c r="H61442">
        <v>3.5</v>
      </c>
      <c r="I61442" s="1" t="s">
        <v>0</v>
      </c>
      <c r="J61442" s="1" t="s">
        <v>0</v>
      </c>
      <c r="K61442">
        <v>2.2000000000000002</v>
      </c>
      <c r="L61442">
        <v>4.7</v>
      </c>
      <c r="M61442">
        <v>170</v>
      </c>
      <c r="N61442" s="1" t="s">
        <v>25</v>
      </c>
      <c r="O61442" s="1" t="s">
        <v>26</v>
      </c>
      <c r="P61442" s="1" t="s">
        <v>154</v>
      </c>
      <c r="Q61442" s="1" t="s">
        <v>69</v>
      </c>
      <c r="R61442" s="1" t="s">
        <v>70</v>
      </c>
      <c r="S61442">
        <v>28</v>
      </c>
      <c r="T61442" s="1" t="s">
        <v>28</v>
      </c>
      <c r="U61442" s="1" t="s">
        <v>29</v>
      </c>
    </row>
    <row r="61443" spans="1:21" x14ac:dyDescent="0.25">
      <c r="A61443">
        <v>1993</v>
      </c>
      <c r="B61443" s="1" t="s">
        <v>152</v>
      </c>
      <c r="C61443" s="1" t="s">
        <v>153</v>
      </c>
      <c r="D61443" s="1" t="s">
        <v>67</v>
      </c>
      <c r="E61443" s="1" t="s">
        <v>68</v>
      </c>
      <c r="F61443" s="1" t="s">
        <v>0</v>
      </c>
      <c r="G61443" s="1" t="s">
        <v>24</v>
      </c>
      <c r="H61443">
        <v>2.2999999999999998</v>
      </c>
      <c r="I61443" s="1" t="s">
        <v>0</v>
      </c>
      <c r="J61443" s="1" t="s">
        <v>0</v>
      </c>
      <c r="K61443">
        <v>1.7</v>
      </c>
      <c r="L61443">
        <v>3</v>
      </c>
      <c r="M61443">
        <v>309</v>
      </c>
      <c r="N61443" s="1" t="s">
        <v>30</v>
      </c>
      <c r="O61443" s="1" t="s">
        <v>26</v>
      </c>
      <c r="P61443" s="1" t="s">
        <v>154</v>
      </c>
      <c r="Q61443" s="1" t="s">
        <v>69</v>
      </c>
      <c r="R61443" s="1" t="s">
        <v>70</v>
      </c>
      <c r="S61443">
        <v>28</v>
      </c>
      <c r="T61443" s="1" t="s">
        <v>31</v>
      </c>
      <c r="U61443" s="1" t="s">
        <v>29</v>
      </c>
    </row>
    <row r="61444" spans="1:21" x14ac:dyDescent="0.25">
      <c r="A61444">
        <v>1993</v>
      </c>
      <c r="B61444" s="1" t="s">
        <v>152</v>
      </c>
      <c r="C61444" s="1" t="s">
        <v>153</v>
      </c>
      <c r="D61444" s="1" t="s">
        <v>67</v>
      </c>
      <c r="E61444" s="1" t="s">
        <v>68</v>
      </c>
      <c r="F61444" s="1" t="s">
        <v>0</v>
      </c>
      <c r="G61444" s="1" t="s">
        <v>24</v>
      </c>
      <c r="H61444">
        <v>3.7</v>
      </c>
      <c r="I61444" s="1" t="s">
        <v>0</v>
      </c>
      <c r="J61444" s="1" t="s">
        <v>0</v>
      </c>
      <c r="K61444">
        <v>2.7</v>
      </c>
      <c r="L61444">
        <v>4.7</v>
      </c>
      <c r="M61444">
        <v>313</v>
      </c>
      <c r="N61444" s="1" t="s">
        <v>32</v>
      </c>
      <c r="O61444" s="1" t="s">
        <v>26</v>
      </c>
      <c r="P61444" s="1" t="s">
        <v>154</v>
      </c>
      <c r="Q61444" s="1" t="s">
        <v>69</v>
      </c>
      <c r="R61444" s="1" t="s">
        <v>70</v>
      </c>
      <c r="S61444">
        <v>28</v>
      </c>
      <c r="T61444" s="1" t="s">
        <v>33</v>
      </c>
      <c r="U61444" s="1" t="s">
        <v>29</v>
      </c>
    </row>
    <row r="61445" spans="1:21" x14ac:dyDescent="0.25">
      <c r="A61445">
        <v>1993</v>
      </c>
      <c r="B61445" s="1" t="s">
        <v>152</v>
      </c>
      <c r="C61445" s="1" t="s">
        <v>153</v>
      </c>
      <c r="D61445" s="1" t="s">
        <v>67</v>
      </c>
      <c r="E61445" s="1" t="s">
        <v>68</v>
      </c>
      <c r="F61445" s="1" t="s">
        <v>0</v>
      </c>
      <c r="G61445" s="1" t="s">
        <v>24</v>
      </c>
      <c r="H61445">
        <v>3</v>
      </c>
      <c r="I61445" s="1" t="s">
        <v>0</v>
      </c>
      <c r="J61445" s="1" t="s">
        <v>0</v>
      </c>
      <c r="K61445">
        <v>1.8</v>
      </c>
      <c r="L61445">
        <v>4.0999999999999996</v>
      </c>
      <c r="M61445">
        <v>231</v>
      </c>
      <c r="N61445" s="1" t="s">
        <v>34</v>
      </c>
      <c r="O61445" s="1" t="s">
        <v>26</v>
      </c>
      <c r="P61445" s="1" t="s">
        <v>154</v>
      </c>
      <c r="Q61445" s="1" t="s">
        <v>69</v>
      </c>
      <c r="R61445" s="1" t="s">
        <v>70</v>
      </c>
      <c r="S61445">
        <v>28</v>
      </c>
      <c r="T61445" s="1" t="s">
        <v>35</v>
      </c>
      <c r="U61445" s="1" t="s">
        <v>29</v>
      </c>
    </row>
    <row r="61446" spans="1:21" x14ac:dyDescent="0.25">
      <c r="A61446">
        <v>1993</v>
      </c>
      <c r="B61446" s="1" t="s">
        <v>152</v>
      </c>
      <c r="C61446" s="1" t="s">
        <v>153</v>
      </c>
      <c r="D61446" s="1" t="s">
        <v>67</v>
      </c>
      <c r="E61446" s="1" t="s">
        <v>68</v>
      </c>
      <c r="F61446" s="1" t="s">
        <v>0</v>
      </c>
      <c r="G61446" s="1" t="s">
        <v>24</v>
      </c>
      <c r="H61446">
        <v>3.6</v>
      </c>
      <c r="I61446" s="1" t="s">
        <v>0</v>
      </c>
      <c r="J61446" s="1" t="s">
        <v>0</v>
      </c>
      <c r="K61446">
        <v>2.2000000000000002</v>
      </c>
      <c r="L61446">
        <v>5.0999999999999996</v>
      </c>
      <c r="M61446">
        <v>187</v>
      </c>
      <c r="N61446" s="1" t="s">
        <v>36</v>
      </c>
      <c r="O61446" s="1" t="s">
        <v>26</v>
      </c>
      <c r="P61446" s="1" t="s">
        <v>154</v>
      </c>
      <c r="Q61446" s="1" t="s">
        <v>69</v>
      </c>
      <c r="R61446" s="1" t="s">
        <v>70</v>
      </c>
      <c r="S61446">
        <v>28</v>
      </c>
      <c r="T61446" s="1" t="s">
        <v>37</v>
      </c>
      <c r="U61446" s="1" t="s">
        <v>29</v>
      </c>
    </row>
    <row r="61447" spans="1:21" x14ac:dyDescent="0.25">
      <c r="A61447">
        <v>1993</v>
      </c>
      <c r="B61447" s="1" t="s">
        <v>152</v>
      </c>
      <c r="C61447" s="1" t="s">
        <v>153</v>
      </c>
      <c r="D61447" s="1" t="s">
        <v>67</v>
      </c>
      <c r="E61447" s="1" t="s">
        <v>68</v>
      </c>
      <c r="F61447" s="1" t="s">
        <v>0</v>
      </c>
      <c r="G61447" s="1" t="s">
        <v>24</v>
      </c>
      <c r="H61447">
        <v>2.4</v>
      </c>
      <c r="I61447" s="1" t="s">
        <v>0</v>
      </c>
      <c r="J61447" s="1" t="s">
        <v>0</v>
      </c>
      <c r="K61447">
        <v>1.2</v>
      </c>
      <c r="L61447">
        <v>3.6</v>
      </c>
      <c r="M61447">
        <v>162</v>
      </c>
      <c r="N61447" s="1" t="s">
        <v>38</v>
      </c>
      <c r="O61447" s="1" t="s">
        <v>26</v>
      </c>
      <c r="P61447" s="1" t="s">
        <v>154</v>
      </c>
      <c r="Q61447" s="1" t="s">
        <v>69</v>
      </c>
      <c r="R61447" s="1" t="s">
        <v>70</v>
      </c>
      <c r="S61447">
        <v>28</v>
      </c>
      <c r="T61447" s="1" t="s">
        <v>39</v>
      </c>
      <c r="U61447" s="1" t="s">
        <v>29</v>
      </c>
    </row>
    <row r="61448" spans="1:21" x14ac:dyDescent="0.25">
      <c r="A61448">
        <v>1993</v>
      </c>
      <c r="B61448" s="1" t="s">
        <v>152</v>
      </c>
      <c r="C61448" s="1" t="s">
        <v>153</v>
      </c>
      <c r="D61448" s="1" t="s">
        <v>67</v>
      </c>
      <c r="E61448" s="1" t="s">
        <v>68</v>
      </c>
      <c r="F61448" s="1" t="s">
        <v>0</v>
      </c>
      <c r="G61448" s="1" t="s">
        <v>24</v>
      </c>
      <c r="H61448">
        <v>2.6</v>
      </c>
      <c r="I61448" s="1" t="s">
        <v>0</v>
      </c>
      <c r="J61448" s="1" t="s">
        <v>0</v>
      </c>
      <c r="K61448">
        <v>0.7</v>
      </c>
      <c r="L61448">
        <v>4.5</v>
      </c>
      <c r="M61448">
        <v>101</v>
      </c>
      <c r="N61448" s="1" t="s">
        <v>40</v>
      </c>
      <c r="O61448" s="1" t="s">
        <v>26</v>
      </c>
      <c r="P61448" s="1" t="s">
        <v>154</v>
      </c>
      <c r="Q61448" s="1" t="s">
        <v>69</v>
      </c>
      <c r="R61448" s="1" t="s">
        <v>70</v>
      </c>
      <c r="S61448">
        <v>28</v>
      </c>
      <c r="T61448" s="1" t="s">
        <v>41</v>
      </c>
      <c r="U61448" s="1" t="s">
        <v>29</v>
      </c>
    </row>
    <row r="61449" spans="1:21" x14ac:dyDescent="0.25">
      <c r="A61449">
        <v>1993</v>
      </c>
      <c r="B61449" s="1" t="s">
        <v>152</v>
      </c>
      <c r="C61449" s="1" t="s">
        <v>153</v>
      </c>
      <c r="D61449" s="1" t="s">
        <v>67</v>
      </c>
      <c r="E61449" s="1" t="s">
        <v>68</v>
      </c>
      <c r="F61449" s="1" t="s">
        <v>0</v>
      </c>
      <c r="G61449" s="1" t="s">
        <v>24</v>
      </c>
      <c r="H61449">
        <v>3.7</v>
      </c>
      <c r="I61449" s="1" t="s">
        <v>0</v>
      </c>
      <c r="J61449" s="1" t="s">
        <v>0</v>
      </c>
      <c r="K61449">
        <v>3.1</v>
      </c>
      <c r="L61449">
        <v>4.4000000000000004</v>
      </c>
      <c r="M61449">
        <v>884</v>
      </c>
      <c r="N61449" s="1" t="s">
        <v>42</v>
      </c>
      <c r="O61449" s="1" t="s">
        <v>43</v>
      </c>
      <c r="P61449" s="1" t="s">
        <v>154</v>
      </c>
      <c r="Q61449" s="1" t="s">
        <v>69</v>
      </c>
      <c r="R61449" s="1" t="s">
        <v>70</v>
      </c>
      <c r="S61449">
        <v>28</v>
      </c>
      <c r="T61449" s="1" t="s">
        <v>44</v>
      </c>
      <c r="U61449" s="1" t="s">
        <v>45</v>
      </c>
    </row>
    <row r="61450" spans="1:21" x14ac:dyDescent="0.25">
      <c r="A61450">
        <v>1993</v>
      </c>
      <c r="B61450" s="1" t="s">
        <v>152</v>
      </c>
      <c r="C61450" s="1" t="s">
        <v>153</v>
      </c>
      <c r="D61450" s="1" t="s">
        <v>67</v>
      </c>
      <c r="E61450" s="1" t="s">
        <v>68</v>
      </c>
      <c r="F61450" s="1" t="s">
        <v>0</v>
      </c>
      <c r="G61450" s="1" t="s">
        <v>24</v>
      </c>
      <c r="H61450">
        <v>2.2999999999999998</v>
      </c>
      <c r="I61450" s="1" t="s">
        <v>0</v>
      </c>
      <c r="J61450" s="1" t="s">
        <v>0</v>
      </c>
      <c r="K61450">
        <v>1.7</v>
      </c>
      <c r="L61450">
        <v>2.9</v>
      </c>
      <c r="M61450">
        <v>589</v>
      </c>
      <c r="N61450" s="1" t="s">
        <v>46</v>
      </c>
      <c r="O61450" s="1" t="s">
        <v>43</v>
      </c>
      <c r="P61450" s="1" t="s">
        <v>154</v>
      </c>
      <c r="Q61450" s="1" t="s">
        <v>69</v>
      </c>
      <c r="R61450" s="1" t="s">
        <v>70</v>
      </c>
      <c r="S61450">
        <v>28</v>
      </c>
      <c r="T61450" s="1" t="s">
        <v>47</v>
      </c>
      <c r="U61450" s="1" t="s">
        <v>45</v>
      </c>
    </row>
    <row r="61451" spans="1:21" x14ac:dyDescent="0.25">
      <c r="A61451">
        <v>1993</v>
      </c>
      <c r="B61451" s="1" t="s">
        <v>152</v>
      </c>
      <c r="C61451" s="1" t="s">
        <v>153</v>
      </c>
      <c r="D61451" s="1" t="s">
        <v>67</v>
      </c>
      <c r="E61451" s="1" t="s">
        <v>68</v>
      </c>
      <c r="F61451" s="1" t="s">
        <v>0</v>
      </c>
      <c r="G61451" s="1" t="s">
        <v>24</v>
      </c>
      <c r="H61451">
        <v>3</v>
      </c>
      <c r="I61451" s="1" t="s">
        <v>0</v>
      </c>
      <c r="J61451" s="1" t="s">
        <v>0</v>
      </c>
      <c r="K61451">
        <v>2.6</v>
      </c>
      <c r="L61451">
        <v>3.5</v>
      </c>
      <c r="M61451">
        <v>1473</v>
      </c>
      <c r="N61451" s="1" t="s">
        <v>48</v>
      </c>
      <c r="O61451" s="1" t="s">
        <v>48</v>
      </c>
      <c r="P61451" s="1" t="s">
        <v>154</v>
      </c>
      <c r="Q61451" s="1" t="s">
        <v>69</v>
      </c>
      <c r="R61451" s="1" t="s">
        <v>70</v>
      </c>
      <c r="S61451">
        <v>28</v>
      </c>
      <c r="T61451" s="1" t="s">
        <v>49</v>
      </c>
      <c r="U61451" s="1" t="s">
        <v>50</v>
      </c>
    </row>
    <row r="61452" spans="1:21" x14ac:dyDescent="0.25">
      <c r="A61452">
        <v>1993</v>
      </c>
      <c r="B61452" s="1" t="s">
        <v>152</v>
      </c>
      <c r="C61452" s="1" t="s">
        <v>153</v>
      </c>
      <c r="D61452" s="1" t="s">
        <v>67</v>
      </c>
      <c r="E61452" s="1" t="s">
        <v>68</v>
      </c>
      <c r="F61452" s="1" t="s">
        <v>0</v>
      </c>
      <c r="G61452" s="1" t="s">
        <v>24</v>
      </c>
      <c r="I61452" s="1" t="s">
        <v>51</v>
      </c>
      <c r="J61452" s="1" t="s">
        <v>52</v>
      </c>
      <c r="N61452" s="1" t="s">
        <v>53</v>
      </c>
      <c r="O61452" s="1" t="s">
        <v>54</v>
      </c>
      <c r="P61452" s="1" t="s">
        <v>154</v>
      </c>
      <c r="Q61452" s="1" t="s">
        <v>69</v>
      </c>
      <c r="R61452" s="1" t="s">
        <v>70</v>
      </c>
      <c r="S61452">
        <v>28</v>
      </c>
      <c r="T61452" s="1" t="s">
        <v>55</v>
      </c>
      <c r="U61452" s="1" t="s">
        <v>56</v>
      </c>
    </row>
    <row r="61453" spans="1:21" x14ac:dyDescent="0.25">
      <c r="A61453">
        <v>1993</v>
      </c>
      <c r="B61453" s="1" t="s">
        <v>152</v>
      </c>
      <c r="C61453" s="1" t="s">
        <v>153</v>
      </c>
      <c r="D61453" s="1" t="s">
        <v>67</v>
      </c>
      <c r="E61453" s="1" t="s">
        <v>68</v>
      </c>
      <c r="F61453" s="1" t="s">
        <v>0</v>
      </c>
      <c r="G61453" s="1" t="s">
        <v>24</v>
      </c>
      <c r="H61453">
        <v>3.6</v>
      </c>
      <c r="I61453" s="1" t="s">
        <v>0</v>
      </c>
      <c r="J61453" s="1" t="s">
        <v>0</v>
      </c>
      <c r="K61453">
        <v>2.6</v>
      </c>
      <c r="L61453">
        <v>4.5</v>
      </c>
      <c r="M61453">
        <v>360</v>
      </c>
      <c r="N61453" s="1" t="s">
        <v>57</v>
      </c>
      <c r="O61453" s="1" t="s">
        <v>54</v>
      </c>
      <c r="P61453" s="1" t="s">
        <v>154</v>
      </c>
      <c r="Q61453" s="1" t="s">
        <v>69</v>
      </c>
      <c r="R61453" s="1" t="s">
        <v>70</v>
      </c>
      <c r="S61453">
        <v>28</v>
      </c>
      <c r="T61453" s="1" t="s">
        <v>58</v>
      </c>
      <c r="U61453" s="1" t="s">
        <v>56</v>
      </c>
    </row>
    <row r="61454" spans="1:21" x14ac:dyDescent="0.25">
      <c r="A61454">
        <v>1993</v>
      </c>
      <c r="B61454" s="1" t="s">
        <v>152</v>
      </c>
      <c r="C61454" s="1" t="s">
        <v>153</v>
      </c>
      <c r="D61454" s="1" t="s">
        <v>67</v>
      </c>
      <c r="E61454" s="1" t="s">
        <v>68</v>
      </c>
      <c r="F61454" s="1" t="s">
        <v>0</v>
      </c>
      <c r="G61454" s="1" t="s">
        <v>24</v>
      </c>
      <c r="H61454">
        <v>4.9000000000000004</v>
      </c>
      <c r="I61454" s="1" t="s">
        <v>0</v>
      </c>
      <c r="J61454" s="1" t="s">
        <v>0</v>
      </c>
      <c r="K61454">
        <v>1.5</v>
      </c>
      <c r="L61454">
        <v>8.4</v>
      </c>
      <c r="M61454">
        <v>37</v>
      </c>
      <c r="N61454" s="1" t="s">
        <v>59</v>
      </c>
      <c r="O61454" s="1" t="s">
        <v>54</v>
      </c>
      <c r="P61454" s="1" t="s">
        <v>154</v>
      </c>
      <c r="Q61454" s="1" t="s">
        <v>69</v>
      </c>
      <c r="R61454" s="1" t="s">
        <v>70</v>
      </c>
      <c r="S61454">
        <v>28</v>
      </c>
      <c r="T61454" s="1" t="s">
        <v>60</v>
      </c>
      <c r="U61454" s="1" t="s">
        <v>56</v>
      </c>
    </row>
    <row r="61455" spans="1:21" x14ac:dyDescent="0.25">
      <c r="A61455">
        <v>1993</v>
      </c>
      <c r="B61455" s="1" t="s">
        <v>152</v>
      </c>
      <c r="C61455" s="1" t="s">
        <v>153</v>
      </c>
      <c r="D61455" s="1" t="s">
        <v>67</v>
      </c>
      <c r="E61455" s="1" t="s">
        <v>68</v>
      </c>
      <c r="F61455" s="1" t="s">
        <v>0</v>
      </c>
      <c r="G61455" s="1" t="s">
        <v>24</v>
      </c>
      <c r="I61455" s="1" t="s">
        <v>51</v>
      </c>
      <c r="J61455" s="1" t="s">
        <v>52</v>
      </c>
      <c r="N61455" s="1" t="s">
        <v>61</v>
      </c>
      <c r="O61455" s="1" t="s">
        <v>54</v>
      </c>
      <c r="P61455" s="1" t="s">
        <v>154</v>
      </c>
      <c r="Q61455" s="1" t="s">
        <v>69</v>
      </c>
      <c r="R61455" s="1" t="s">
        <v>70</v>
      </c>
      <c r="S61455">
        <v>28</v>
      </c>
      <c r="T61455" s="1" t="s">
        <v>62</v>
      </c>
      <c r="U61455" s="1" t="s">
        <v>56</v>
      </c>
    </row>
    <row r="61456" spans="1:21" x14ac:dyDescent="0.25">
      <c r="A61456">
        <v>1993</v>
      </c>
      <c r="B61456" s="1" t="s">
        <v>152</v>
      </c>
      <c r="C61456" s="1" t="s">
        <v>153</v>
      </c>
      <c r="D61456" s="1" t="s">
        <v>67</v>
      </c>
      <c r="E61456" s="1" t="s">
        <v>68</v>
      </c>
      <c r="F61456" s="1" t="s">
        <v>0</v>
      </c>
      <c r="G61456" s="1" t="s">
        <v>24</v>
      </c>
      <c r="I61456" s="1" t="s">
        <v>233</v>
      </c>
      <c r="J61456" s="1" t="s">
        <v>234</v>
      </c>
      <c r="N61456" s="1" t="s">
        <v>63</v>
      </c>
      <c r="O61456" s="1" t="s">
        <v>54</v>
      </c>
      <c r="P61456" s="1" t="s">
        <v>154</v>
      </c>
      <c r="Q61456" s="1" t="s">
        <v>69</v>
      </c>
      <c r="R61456" s="1" t="s">
        <v>70</v>
      </c>
      <c r="S61456">
        <v>28</v>
      </c>
      <c r="T61456" s="1" t="s">
        <v>64</v>
      </c>
      <c r="U61456" s="1" t="s">
        <v>56</v>
      </c>
    </row>
    <row r="61457" spans="1:21" x14ac:dyDescent="0.25">
      <c r="A61457">
        <v>1993</v>
      </c>
      <c r="B61457" s="1" t="s">
        <v>152</v>
      </c>
      <c r="C61457" s="1" t="s">
        <v>153</v>
      </c>
      <c r="D61457" s="1" t="s">
        <v>67</v>
      </c>
      <c r="E61457" s="1" t="s">
        <v>68</v>
      </c>
      <c r="F61457" s="1" t="s">
        <v>0</v>
      </c>
      <c r="G61457" s="1" t="s">
        <v>24</v>
      </c>
      <c r="H61457">
        <v>2.7</v>
      </c>
      <c r="I61457" s="1" t="s">
        <v>0</v>
      </c>
      <c r="J61457" s="1" t="s">
        <v>0</v>
      </c>
      <c r="K61457">
        <v>2.2999999999999998</v>
      </c>
      <c r="L61457">
        <v>3.2</v>
      </c>
      <c r="M61457">
        <v>1070</v>
      </c>
      <c r="N61457" s="1" t="s">
        <v>65</v>
      </c>
      <c r="O61457" s="1" t="s">
        <v>54</v>
      </c>
      <c r="P61457" s="1" t="s">
        <v>154</v>
      </c>
      <c r="Q61457" s="1" t="s">
        <v>69</v>
      </c>
      <c r="R61457" s="1" t="s">
        <v>70</v>
      </c>
      <c r="S61457">
        <v>28</v>
      </c>
      <c r="T61457" s="1" t="s">
        <v>66</v>
      </c>
      <c r="U61457" s="1" t="s">
        <v>56</v>
      </c>
    </row>
    <row r="61458" spans="1:21" x14ac:dyDescent="0.25">
      <c r="A61458">
        <v>1993</v>
      </c>
      <c r="B61458" s="1" t="s">
        <v>152</v>
      </c>
      <c r="C61458" s="1" t="s">
        <v>153</v>
      </c>
      <c r="D61458" s="1" t="s">
        <v>71</v>
      </c>
      <c r="E61458" s="1" t="s">
        <v>72</v>
      </c>
      <c r="F61458" s="1" t="s">
        <v>0</v>
      </c>
      <c r="G61458" s="1" t="s">
        <v>24</v>
      </c>
      <c r="H61458">
        <v>4.8</v>
      </c>
      <c r="I61458" s="1" t="s">
        <v>0</v>
      </c>
      <c r="J61458" s="1" t="s">
        <v>0</v>
      </c>
      <c r="K61458">
        <v>3.5</v>
      </c>
      <c r="L61458">
        <v>6.1</v>
      </c>
      <c r="M61458">
        <v>170</v>
      </c>
      <c r="N61458" s="1" t="s">
        <v>25</v>
      </c>
      <c r="O61458" s="1" t="s">
        <v>26</v>
      </c>
      <c r="P61458" s="1" t="s">
        <v>154</v>
      </c>
      <c r="Q61458" s="1" t="s">
        <v>73</v>
      </c>
      <c r="R61458" s="1" t="s">
        <v>74</v>
      </c>
      <c r="S61458">
        <v>28</v>
      </c>
      <c r="T61458" s="1" t="s">
        <v>28</v>
      </c>
      <c r="U61458" s="1" t="s">
        <v>29</v>
      </c>
    </row>
    <row r="61459" spans="1:21" x14ac:dyDescent="0.25">
      <c r="A61459">
        <v>1993</v>
      </c>
      <c r="B61459" s="1" t="s">
        <v>152</v>
      </c>
      <c r="C61459" s="1" t="s">
        <v>153</v>
      </c>
      <c r="D61459" s="1" t="s">
        <v>71</v>
      </c>
      <c r="E61459" s="1" t="s">
        <v>72</v>
      </c>
      <c r="F61459" s="1" t="s">
        <v>0</v>
      </c>
      <c r="G61459" s="1" t="s">
        <v>24</v>
      </c>
      <c r="H61459">
        <v>4</v>
      </c>
      <c r="I61459" s="1" t="s">
        <v>0</v>
      </c>
      <c r="J61459" s="1" t="s">
        <v>0</v>
      </c>
      <c r="K61459">
        <v>3.1</v>
      </c>
      <c r="L61459">
        <v>4.9000000000000004</v>
      </c>
      <c r="M61459">
        <v>309</v>
      </c>
      <c r="N61459" s="1" t="s">
        <v>30</v>
      </c>
      <c r="O61459" s="1" t="s">
        <v>26</v>
      </c>
      <c r="P61459" s="1" t="s">
        <v>154</v>
      </c>
      <c r="Q61459" s="1" t="s">
        <v>73</v>
      </c>
      <c r="R61459" s="1" t="s">
        <v>74</v>
      </c>
      <c r="S61459">
        <v>28</v>
      </c>
      <c r="T61459" s="1" t="s">
        <v>31</v>
      </c>
      <c r="U61459" s="1" t="s">
        <v>29</v>
      </c>
    </row>
    <row r="61460" spans="1:21" x14ac:dyDescent="0.25">
      <c r="A61460">
        <v>1993</v>
      </c>
      <c r="B61460" s="1" t="s">
        <v>152</v>
      </c>
      <c r="C61460" s="1" t="s">
        <v>153</v>
      </c>
      <c r="D61460" s="1" t="s">
        <v>71</v>
      </c>
      <c r="E61460" s="1" t="s">
        <v>72</v>
      </c>
      <c r="F61460" s="1" t="s">
        <v>0</v>
      </c>
      <c r="G61460" s="1" t="s">
        <v>24</v>
      </c>
      <c r="H61460">
        <v>5.8</v>
      </c>
      <c r="I61460" s="1" t="s">
        <v>0</v>
      </c>
      <c r="J61460" s="1" t="s">
        <v>0</v>
      </c>
      <c r="K61460">
        <v>4.5</v>
      </c>
      <c r="L61460">
        <v>7.1</v>
      </c>
      <c r="M61460">
        <v>313</v>
      </c>
      <c r="N61460" s="1" t="s">
        <v>32</v>
      </c>
      <c r="O61460" s="1" t="s">
        <v>26</v>
      </c>
      <c r="P61460" s="1" t="s">
        <v>154</v>
      </c>
      <c r="Q61460" s="1" t="s">
        <v>73</v>
      </c>
      <c r="R61460" s="1" t="s">
        <v>74</v>
      </c>
      <c r="S61460">
        <v>28</v>
      </c>
      <c r="T61460" s="1" t="s">
        <v>33</v>
      </c>
      <c r="U61460" s="1" t="s">
        <v>29</v>
      </c>
    </row>
    <row r="61461" spans="1:21" x14ac:dyDescent="0.25">
      <c r="A61461">
        <v>1993</v>
      </c>
      <c r="B61461" s="1" t="s">
        <v>152</v>
      </c>
      <c r="C61461" s="1" t="s">
        <v>153</v>
      </c>
      <c r="D61461" s="1" t="s">
        <v>71</v>
      </c>
      <c r="E61461" s="1" t="s">
        <v>72</v>
      </c>
      <c r="F61461" s="1" t="s">
        <v>0</v>
      </c>
      <c r="G61461" s="1" t="s">
        <v>24</v>
      </c>
      <c r="H61461">
        <v>5.3</v>
      </c>
      <c r="I61461" s="1" t="s">
        <v>0</v>
      </c>
      <c r="J61461" s="1" t="s">
        <v>0</v>
      </c>
      <c r="K61461">
        <v>3.9</v>
      </c>
      <c r="L61461">
        <v>6.7</v>
      </c>
      <c r="M61461">
        <v>231</v>
      </c>
      <c r="N61461" s="1" t="s">
        <v>34</v>
      </c>
      <c r="O61461" s="1" t="s">
        <v>26</v>
      </c>
      <c r="P61461" s="1" t="s">
        <v>154</v>
      </c>
      <c r="Q61461" s="1" t="s">
        <v>73</v>
      </c>
      <c r="R61461" s="1" t="s">
        <v>74</v>
      </c>
      <c r="S61461">
        <v>28</v>
      </c>
      <c r="T61461" s="1" t="s">
        <v>35</v>
      </c>
      <c r="U61461" s="1" t="s">
        <v>29</v>
      </c>
    </row>
    <row r="61462" spans="1:21" x14ac:dyDescent="0.25">
      <c r="A61462">
        <v>1993</v>
      </c>
      <c r="B61462" s="1" t="s">
        <v>152</v>
      </c>
      <c r="C61462" s="1" t="s">
        <v>153</v>
      </c>
      <c r="D61462" s="1" t="s">
        <v>71</v>
      </c>
      <c r="E61462" s="1" t="s">
        <v>72</v>
      </c>
      <c r="F61462" s="1" t="s">
        <v>0</v>
      </c>
      <c r="G61462" s="1" t="s">
        <v>24</v>
      </c>
      <c r="H61462">
        <v>7</v>
      </c>
      <c r="I61462" s="1" t="s">
        <v>0</v>
      </c>
      <c r="J61462" s="1" t="s">
        <v>0</v>
      </c>
      <c r="K61462">
        <v>5.0999999999999996</v>
      </c>
      <c r="L61462">
        <v>8.8000000000000007</v>
      </c>
      <c r="M61462">
        <v>187</v>
      </c>
      <c r="N61462" s="1" t="s">
        <v>36</v>
      </c>
      <c r="O61462" s="1" t="s">
        <v>26</v>
      </c>
      <c r="P61462" s="1" t="s">
        <v>154</v>
      </c>
      <c r="Q61462" s="1" t="s">
        <v>73</v>
      </c>
      <c r="R61462" s="1" t="s">
        <v>74</v>
      </c>
      <c r="S61462">
        <v>28</v>
      </c>
      <c r="T61462" s="1" t="s">
        <v>37</v>
      </c>
      <c r="U61462" s="1" t="s">
        <v>29</v>
      </c>
    </row>
    <row r="61463" spans="1:21" x14ac:dyDescent="0.25">
      <c r="A61463">
        <v>1993</v>
      </c>
      <c r="B61463" s="1" t="s">
        <v>152</v>
      </c>
      <c r="C61463" s="1" t="s">
        <v>153</v>
      </c>
      <c r="D61463" s="1" t="s">
        <v>71</v>
      </c>
      <c r="E61463" s="1" t="s">
        <v>72</v>
      </c>
      <c r="F61463" s="1" t="s">
        <v>0</v>
      </c>
      <c r="G61463" s="1" t="s">
        <v>24</v>
      </c>
      <c r="H61463">
        <v>6.4</v>
      </c>
      <c r="I61463" s="1" t="s">
        <v>0</v>
      </c>
      <c r="J61463" s="1" t="s">
        <v>0</v>
      </c>
      <c r="K61463">
        <v>4.5</v>
      </c>
      <c r="L61463">
        <v>8.3000000000000007</v>
      </c>
      <c r="M61463">
        <v>162</v>
      </c>
      <c r="N61463" s="1" t="s">
        <v>38</v>
      </c>
      <c r="O61463" s="1" t="s">
        <v>26</v>
      </c>
      <c r="P61463" s="1" t="s">
        <v>154</v>
      </c>
      <c r="Q61463" s="1" t="s">
        <v>73</v>
      </c>
      <c r="R61463" s="1" t="s">
        <v>74</v>
      </c>
      <c r="S61463">
        <v>28</v>
      </c>
      <c r="T61463" s="1" t="s">
        <v>39</v>
      </c>
      <c r="U61463" s="1" t="s">
        <v>29</v>
      </c>
    </row>
    <row r="61464" spans="1:21" x14ac:dyDescent="0.25">
      <c r="A61464">
        <v>1993</v>
      </c>
      <c r="B61464" s="1" t="s">
        <v>152</v>
      </c>
      <c r="C61464" s="1" t="s">
        <v>153</v>
      </c>
      <c r="D61464" s="1" t="s">
        <v>71</v>
      </c>
      <c r="E61464" s="1" t="s">
        <v>72</v>
      </c>
      <c r="F61464" s="1" t="s">
        <v>0</v>
      </c>
      <c r="G61464" s="1" t="s">
        <v>24</v>
      </c>
      <c r="H61464">
        <v>8</v>
      </c>
      <c r="I61464" s="1" t="s">
        <v>0</v>
      </c>
      <c r="J61464" s="1" t="s">
        <v>0</v>
      </c>
      <c r="K61464">
        <v>5</v>
      </c>
      <c r="L61464">
        <v>10.9</v>
      </c>
      <c r="M61464">
        <v>101</v>
      </c>
      <c r="N61464" s="1" t="s">
        <v>40</v>
      </c>
      <c r="O61464" s="1" t="s">
        <v>26</v>
      </c>
      <c r="P61464" s="1" t="s">
        <v>154</v>
      </c>
      <c r="Q61464" s="1" t="s">
        <v>73</v>
      </c>
      <c r="R61464" s="1" t="s">
        <v>74</v>
      </c>
      <c r="S61464">
        <v>28</v>
      </c>
      <c r="T61464" s="1" t="s">
        <v>41</v>
      </c>
      <c r="U61464" s="1" t="s">
        <v>29</v>
      </c>
    </row>
    <row r="61465" spans="1:21" x14ac:dyDescent="0.25">
      <c r="A61465">
        <v>1993</v>
      </c>
      <c r="B61465" s="1" t="s">
        <v>152</v>
      </c>
      <c r="C61465" s="1" t="s">
        <v>153</v>
      </c>
      <c r="D61465" s="1" t="s">
        <v>71</v>
      </c>
      <c r="E61465" s="1" t="s">
        <v>72</v>
      </c>
      <c r="F61465" s="1" t="s">
        <v>0</v>
      </c>
      <c r="G61465" s="1" t="s">
        <v>24</v>
      </c>
      <c r="H61465">
        <v>6.3</v>
      </c>
      <c r="I61465" s="1" t="s">
        <v>0</v>
      </c>
      <c r="J61465" s="1" t="s">
        <v>0</v>
      </c>
      <c r="K61465">
        <v>5.5</v>
      </c>
      <c r="L61465">
        <v>7</v>
      </c>
      <c r="M61465">
        <v>884</v>
      </c>
      <c r="N61465" s="1" t="s">
        <v>42</v>
      </c>
      <c r="O61465" s="1" t="s">
        <v>43</v>
      </c>
      <c r="P61465" s="1" t="s">
        <v>154</v>
      </c>
      <c r="Q61465" s="1" t="s">
        <v>73</v>
      </c>
      <c r="R61465" s="1" t="s">
        <v>74</v>
      </c>
      <c r="S61465">
        <v>28</v>
      </c>
      <c r="T61465" s="1" t="s">
        <v>44</v>
      </c>
      <c r="U61465" s="1" t="s">
        <v>45</v>
      </c>
    </row>
    <row r="61466" spans="1:21" x14ac:dyDescent="0.25">
      <c r="A61466">
        <v>1993</v>
      </c>
      <c r="B61466" s="1" t="s">
        <v>152</v>
      </c>
      <c r="C61466" s="1" t="s">
        <v>153</v>
      </c>
      <c r="D61466" s="1" t="s">
        <v>71</v>
      </c>
      <c r="E61466" s="1" t="s">
        <v>72</v>
      </c>
      <c r="F61466" s="1" t="s">
        <v>0</v>
      </c>
      <c r="G61466" s="1" t="s">
        <v>24</v>
      </c>
      <c r="H61466">
        <v>4.7</v>
      </c>
      <c r="I61466" s="1" t="s">
        <v>0</v>
      </c>
      <c r="J61466" s="1" t="s">
        <v>0</v>
      </c>
      <c r="K61466">
        <v>3.8</v>
      </c>
      <c r="L61466">
        <v>5.6</v>
      </c>
      <c r="M61466">
        <v>589</v>
      </c>
      <c r="N61466" s="1" t="s">
        <v>46</v>
      </c>
      <c r="O61466" s="1" t="s">
        <v>43</v>
      </c>
      <c r="P61466" s="1" t="s">
        <v>154</v>
      </c>
      <c r="Q61466" s="1" t="s">
        <v>73</v>
      </c>
      <c r="R61466" s="1" t="s">
        <v>74</v>
      </c>
      <c r="S61466">
        <v>28</v>
      </c>
      <c r="T61466" s="1" t="s">
        <v>47</v>
      </c>
      <c r="U61466" s="1" t="s">
        <v>45</v>
      </c>
    </row>
    <row r="61467" spans="1:21" x14ac:dyDescent="0.25">
      <c r="A61467">
        <v>1993</v>
      </c>
      <c r="B61467" s="1" t="s">
        <v>152</v>
      </c>
      <c r="C61467" s="1" t="s">
        <v>153</v>
      </c>
      <c r="D61467" s="1" t="s">
        <v>71</v>
      </c>
      <c r="E61467" s="1" t="s">
        <v>72</v>
      </c>
      <c r="F61467" s="1" t="s">
        <v>0</v>
      </c>
      <c r="G61467" s="1" t="s">
        <v>24</v>
      </c>
      <c r="H61467">
        <v>5.5</v>
      </c>
      <c r="I61467" s="1" t="s">
        <v>0</v>
      </c>
      <c r="J61467" s="1" t="s">
        <v>0</v>
      </c>
      <c r="K61467">
        <v>4.9000000000000004</v>
      </c>
      <c r="L61467">
        <v>6.1</v>
      </c>
      <c r="M61467">
        <v>1473</v>
      </c>
      <c r="N61467" s="1" t="s">
        <v>48</v>
      </c>
      <c r="O61467" s="1" t="s">
        <v>48</v>
      </c>
      <c r="P61467" s="1" t="s">
        <v>154</v>
      </c>
      <c r="Q61467" s="1" t="s">
        <v>73</v>
      </c>
      <c r="R61467" s="1" t="s">
        <v>74</v>
      </c>
      <c r="S61467">
        <v>28</v>
      </c>
      <c r="T61467" s="1" t="s">
        <v>49</v>
      </c>
      <c r="U61467" s="1" t="s">
        <v>50</v>
      </c>
    </row>
    <row r="61468" spans="1:21" x14ac:dyDescent="0.25">
      <c r="A61468">
        <v>1993</v>
      </c>
      <c r="B61468" s="1" t="s">
        <v>152</v>
      </c>
      <c r="C61468" s="1" t="s">
        <v>153</v>
      </c>
      <c r="D61468" s="1" t="s">
        <v>71</v>
      </c>
      <c r="E61468" s="1" t="s">
        <v>72</v>
      </c>
      <c r="F61468" s="1" t="s">
        <v>0</v>
      </c>
      <c r="G61468" s="1" t="s">
        <v>24</v>
      </c>
      <c r="I61468" s="1" t="s">
        <v>51</v>
      </c>
      <c r="J61468" s="1" t="s">
        <v>52</v>
      </c>
      <c r="N61468" s="1" t="s">
        <v>53</v>
      </c>
      <c r="O61468" s="1" t="s">
        <v>54</v>
      </c>
      <c r="P61468" s="1" t="s">
        <v>154</v>
      </c>
      <c r="Q61468" s="1" t="s">
        <v>73</v>
      </c>
      <c r="R61468" s="1" t="s">
        <v>74</v>
      </c>
      <c r="S61468">
        <v>28</v>
      </c>
      <c r="T61468" s="1" t="s">
        <v>55</v>
      </c>
      <c r="U61468" s="1" t="s">
        <v>56</v>
      </c>
    </row>
    <row r="61469" spans="1:21" x14ac:dyDescent="0.25">
      <c r="A61469">
        <v>1993</v>
      </c>
      <c r="B61469" s="1" t="s">
        <v>152</v>
      </c>
      <c r="C61469" s="1" t="s">
        <v>153</v>
      </c>
      <c r="D61469" s="1" t="s">
        <v>71</v>
      </c>
      <c r="E61469" s="1" t="s">
        <v>72</v>
      </c>
      <c r="F61469" s="1" t="s">
        <v>0</v>
      </c>
      <c r="G61469" s="1" t="s">
        <v>24</v>
      </c>
      <c r="H61469">
        <v>6.1</v>
      </c>
      <c r="I61469" s="1" t="s">
        <v>0</v>
      </c>
      <c r="J61469" s="1" t="s">
        <v>0</v>
      </c>
      <c r="K61469">
        <v>4.9000000000000004</v>
      </c>
      <c r="L61469">
        <v>7.4</v>
      </c>
      <c r="M61469">
        <v>360</v>
      </c>
      <c r="N61469" s="1" t="s">
        <v>57</v>
      </c>
      <c r="O61469" s="1" t="s">
        <v>54</v>
      </c>
      <c r="P61469" s="1" t="s">
        <v>154</v>
      </c>
      <c r="Q61469" s="1" t="s">
        <v>73</v>
      </c>
      <c r="R61469" s="1" t="s">
        <v>74</v>
      </c>
      <c r="S61469">
        <v>28</v>
      </c>
      <c r="T61469" s="1" t="s">
        <v>58</v>
      </c>
      <c r="U61469" s="1" t="s">
        <v>56</v>
      </c>
    </row>
    <row r="61470" spans="1:21" x14ac:dyDescent="0.25">
      <c r="A61470">
        <v>1993</v>
      </c>
      <c r="B61470" s="1" t="s">
        <v>152</v>
      </c>
      <c r="C61470" s="1" t="s">
        <v>153</v>
      </c>
      <c r="D61470" s="1" t="s">
        <v>71</v>
      </c>
      <c r="E61470" s="1" t="s">
        <v>72</v>
      </c>
      <c r="F61470" s="1" t="s">
        <v>0</v>
      </c>
      <c r="G61470" s="1" t="s">
        <v>24</v>
      </c>
      <c r="H61470">
        <v>7</v>
      </c>
      <c r="I61470" s="1" t="s">
        <v>0</v>
      </c>
      <c r="J61470" s="1" t="s">
        <v>0</v>
      </c>
      <c r="K61470">
        <v>3.4</v>
      </c>
      <c r="L61470">
        <v>10.6</v>
      </c>
      <c r="M61470">
        <v>37</v>
      </c>
      <c r="N61470" s="1" t="s">
        <v>59</v>
      </c>
      <c r="O61470" s="1" t="s">
        <v>54</v>
      </c>
      <c r="P61470" s="1" t="s">
        <v>154</v>
      </c>
      <c r="Q61470" s="1" t="s">
        <v>73</v>
      </c>
      <c r="R61470" s="1" t="s">
        <v>74</v>
      </c>
      <c r="S61470">
        <v>28</v>
      </c>
      <c r="T61470" s="1" t="s">
        <v>60</v>
      </c>
      <c r="U61470" s="1" t="s">
        <v>56</v>
      </c>
    </row>
    <row r="61471" spans="1:21" x14ac:dyDescent="0.25">
      <c r="A61471">
        <v>1993</v>
      </c>
      <c r="B61471" s="1" t="s">
        <v>152</v>
      </c>
      <c r="C61471" s="1" t="s">
        <v>153</v>
      </c>
      <c r="D61471" s="1" t="s">
        <v>71</v>
      </c>
      <c r="E61471" s="1" t="s">
        <v>72</v>
      </c>
      <c r="F61471" s="1" t="s">
        <v>0</v>
      </c>
      <c r="G61471" s="1" t="s">
        <v>24</v>
      </c>
      <c r="I61471" s="1" t="s">
        <v>51</v>
      </c>
      <c r="J61471" s="1" t="s">
        <v>52</v>
      </c>
      <c r="N61471" s="1" t="s">
        <v>61</v>
      </c>
      <c r="O61471" s="1" t="s">
        <v>54</v>
      </c>
      <c r="P61471" s="1" t="s">
        <v>154</v>
      </c>
      <c r="Q61471" s="1" t="s">
        <v>73</v>
      </c>
      <c r="R61471" s="1" t="s">
        <v>74</v>
      </c>
      <c r="S61471">
        <v>28</v>
      </c>
      <c r="T61471" s="1" t="s">
        <v>62</v>
      </c>
      <c r="U61471" s="1" t="s">
        <v>56</v>
      </c>
    </row>
    <row r="61472" spans="1:21" x14ac:dyDescent="0.25">
      <c r="A61472">
        <v>1993</v>
      </c>
      <c r="B61472" s="1" t="s">
        <v>152</v>
      </c>
      <c r="C61472" s="1" t="s">
        <v>153</v>
      </c>
      <c r="D61472" s="1" t="s">
        <v>71</v>
      </c>
      <c r="E61472" s="1" t="s">
        <v>72</v>
      </c>
      <c r="F61472" s="1" t="s">
        <v>0</v>
      </c>
      <c r="G61472" s="1" t="s">
        <v>24</v>
      </c>
      <c r="I61472" s="1" t="s">
        <v>233</v>
      </c>
      <c r="J61472" s="1" t="s">
        <v>234</v>
      </c>
      <c r="N61472" s="1" t="s">
        <v>63</v>
      </c>
      <c r="O61472" s="1" t="s">
        <v>54</v>
      </c>
      <c r="P61472" s="1" t="s">
        <v>154</v>
      </c>
      <c r="Q61472" s="1" t="s">
        <v>73</v>
      </c>
      <c r="R61472" s="1" t="s">
        <v>74</v>
      </c>
      <c r="S61472">
        <v>28</v>
      </c>
      <c r="T61472" s="1" t="s">
        <v>64</v>
      </c>
      <c r="U61472" s="1" t="s">
        <v>56</v>
      </c>
    </row>
    <row r="61473" spans="1:21" x14ac:dyDescent="0.25">
      <c r="A61473">
        <v>1993</v>
      </c>
      <c r="B61473" s="1" t="s">
        <v>152</v>
      </c>
      <c r="C61473" s="1" t="s">
        <v>153</v>
      </c>
      <c r="D61473" s="1" t="s">
        <v>71</v>
      </c>
      <c r="E61473" s="1" t="s">
        <v>72</v>
      </c>
      <c r="F61473" s="1" t="s">
        <v>0</v>
      </c>
      <c r="G61473" s="1" t="s">
        <v>24</v>
      </c>
      <c r="H61473">
        <v>5.2</v>
      </c>
      <c r="I61473" s="1" t="s">
        <v>0</v>
      </c>
      <c r="J61473" s="1" t="s">
        <v>0</v>
      </c>
      <c r="K61473">
        <v>4.5</v>
      </c>
      <c r="L61473">
        <v>5.8</v>
      </c>
      <c r="M61473">
        <v>1070</v>
      </c>
      <c r="N61473" s="1" t="s">
        <v>65</v>
      </c>
      <c r="O61473" s="1" t="s">
        <v>54</v>
      </c>
      <c r="P61473" s="1" t="s">
        <v>154</v>
      </c>
      <c r="Q61473" s="1" t="s">
        <v>73</v>
      </c>
      <c r="R61473" s="1" t="s">
        <v>74</v>
      </c>
      <c r="S61473">
        <v>28</v>
      </c>
      <c r="T61473" s="1" t="s">
        <v>66</v>
      </c>
      <c r="U61473" s="1" t="s">
        <v>56</v>
      </c>
    </row>
    <row r="61474" spans="1:21" x14ac:dyDescent="0.25">
      <c r="A61474">
        <v>1993</v>
      </c>
      <c r="B61474" s="1" t="s">
        <v>152</v>
      </c>
      <c r="C61474" s="1" t="s">
        <v>153</v>
      </c>
      <c r="D61474" s="1" t="s">
        <v>67</v>
      </c>
      <c r="E61474" s="1" t="s">
        <v>77</v>
      </c>
      <c r="F61474" s="1" t="s">
        <v>75</v>
      </c>
      <c r="G61474" s="1" t="s">
        <v>76</v>
      </c>
      <c r="H61474">
        <v>10</v>
      </c>
      <c r="I61474" s="1" t="s">
        <v>0</v>
      </c>
      <c r="J61474" s="1" t="s">
        <v>0</v>
      </c>
      <c r="K61474">
        <v>5.3</v>
      </c>
      <c r="L61474">
        <v>14.8</v>
      </c>
      <c r="M61474">
        <v>170</v>
      </c>
      <c r="N61474" s="1" t="s">
        <v>25</v>
      </c>
      <c r="O61474" s="1" t="s">
        <v>26</v>
      </c>
      <c r="P61474" s="1" t="s">
        <v>154</v>
      </c>
      <c r="Q61474" s="1" t="s">
        <v>69</v>
      </c>
      <c r="R61474" s="1" t="s">
        <v>78</v>
      </c>
      <c r="S61474">
        <v>28</v>
      </c>
      <c r="T61474" s="1" t="s">
        <v>28</v>
      </c>
      <c r="U61474" s="1" t="s">
        <v>29</v>
      </c>
    </row>
    <row r="61475" spans="1:21" x14ac:dyDescent="0.25">
      <c r="A61475">
        <v>1993</v>
      </c>
      <c r="B61475" s="1" t="s">
        <v>152</v>
      </c>
      <c r="C61475" s="1" t="s">
        <v>153</v>
      </c>
      <c r="D61475" s="1" t="s">
        <v>67</v>
      </c>
      <c r="E61475" s="1" t="s">
        <v>77</v>
      </c>
      <c r="F61475" s="1" t="s">
        <v>75</v>
      </c>
      <c r="G61475" s="1" t="s">
        <v>76</v>
      </c>
      <c r="H61475">
        <v>5.7</v>
      </c>
      <c r="I61475" s="1" t="s">
        <v>0</v>
      </c>
      <c r="J61475" s="1" t="s">
        <v>0</v>
      </c>
      <c r="K61475">
        <v>3.1</v>
      </c>
      <c r="L61475">
        <v>8.3000000000000007</v>
      </c>
      <c r="M61475">
        <v>309</v>
      </c>
      <c r="N61475" s="1" t="s">
        <v>30</v>
      </c>
      <c r="O61475" s="1" t="s">
        <v>26</v>
      </c>
      <c r="P61475" s="1" t="s">
        <v>154</v>
      </c>
      <c r="Q61475" s="1" t="s">
        <v>69</v>
      </c>
      <c r="R61475" s="1" t="s">
        <v>78</v>
      </c>
      <c r="S61475">
        <v>28</v>
      </c>
      <c r="T61475" s="1" t="s">
        <v>31</v>
      </c>
      <c r="U61475" s="1" t="s">
        <v>29</v>
      </c>
    </row>
    <row r="61476" spans="1:21" x14ac:dyDescent="0.25">
      <c r="A61476">
        <v>1993</v>
      </c>
      <c r="B61476" s="1" t="s">
        <v>152</v>
      </c>
      <c r="C61476" s="1" t="s">
        <v>153</v>
      </c>
      <c r="D61476" s="1" t="s">
        <v>67</v>
      </c>
      <c r="E61476" s="1" t="s">
        <v>77</v>
      </c>
      <c r="F61476" s="1" t="s">
        <v>75</v>
      </c>
      <c r="G61476" s="1" t="s">
        <v>76</v>
      </c>
      <c r="H61476">
        <v>10.6</v>
      </c>
      <c r="I61476" s="1" t="s">
        <v>0</v>
      </c>
      <c r="J61476" s="1" t="s">
        <v>0</v>
      </c>
      <c r="K61476">
        <v>7</v>
      </c>
      <c r="L61476">
        <v>14.3</v>
      </c>
      <c r="M61476">
        <v>313</v>
      </c>
      <c r="N61476" s="1" t="s">
        <v>32</v>
      </c>
      <c r="O61476" s="1" t="s">
        <v>26</v>
      </c>
      <c r="P61476" s="1" t="s">
        <v>154</v>
      </c>
      <c r="Q61476" s="1" t="s">
        <v>69</v>
      </c>
      <c r="R61476" s="1" t="s">
        <v>78</v>
      </c>
      <c r="S61476">
        <v>28</v>
      </c>
      <c r="T61476" s="1" t="s">
        <v>33</v>
      </c>
      <c r="U61476" s="1" t="s">
        <v>29</v>
      </c>
    </row>
    <row r="61477" spans="1:21" x14ac:dyDescent="0.25">
      <c r="A61477">
        <v>1993</v>
      </c>
      <c r="B61477" s="1" t="s">
        <v>152</v>
      </c>
      <c r="C61477" s="1" t="s">
        <v>153</v>
      </c>
      <c r="D61477" s="1" t="s">
        <v>67</v>
      </c>
      <c r="E61477" s="1" t="s">
        <v>77</v>
      </c>
      <c r="F61477" s="1" t="s">
        <v>75</v>
      </c>
      <c r="G61477" s="1" t="s">
        <v>76</v>
      </c>
      <c r="H61477">
        <v>8.8000000000000007</v>
      </c>
      <c r="I61477" s="1" t="s">
        <v>0</v>
      </c>
      <c r="J61477" s="1" t="s">
        <v>0</v>
      </c>
      <c r="K61477">
        <v>4.0999999999999996</v>
      </c>
      <c r="L61477">
        <v>13.5</v>
      </c>
      <c r="M61477">
        <v>231</v>
      </c>
      <c r="N61477" s="1" t="s">
        <v>34</v>
      </c>
      <c r="O61477" s="1" t="s">
        <v>26</v>
      </c>
      <c r="P61477" s="1" t="s">
        <v>154</v>
      </c>
      <c r="Q61477" s="1" t="s">
        <v>69</v>
      </c>
      <c r="R61477" s="1" t="s">
        <v>78</v>
      </c>
      <c r="S61477">
        <v>28</v>
      </c>
      <c r="T61477" s="1" t="s">
        <v>35</v>
      </c>
      <c r="U61477" s="1" t="s">
        <v>29</v>
      </c>
    </row>
    <row r="61478" spans="1:21" x14ac:dyDescent="0.25">
      <c r="A61478">
        <v>1993</v>
      </c>
      <c r="B61478" s="1" t="s">
        <v>152</v>
      </c>
      <c r="C61478" s="1" t="s">
        <v>153</v>
      </c>
      <c r="D61478" s="1" t="s">
        <v>67</v>
      </c>
      <c r="E61478" s="1" t="s">
        <v>77</v>
      </c>
      <c r="F61478" s="1" t="s">
        <v>75</v>
      </c>
      <c r="G61478" s="1" t="s">
        <v>76</v>
      </c>
      <c r="H61478">
        <v>12.4</v>
      </c>
      <c r="I61478" s="1" t="s">
        <v>0</v>
      </c>
      <c r="J61478" s="1" t="s">
        <v>0</v>
      </c>
      <c r="K61478">
        <v>7.4</v>
      </c>
      <c r="L61478">
        <v>17.5</v>
      </c>
      <c r="M61478">
        <v>187</v>
      </c>
      <c r="N61478" s="1" t="s">
        <v>36</v>
      </c>
      <c r="O61478" s="1" t="s">
        <v>26</v>
      </c>
      <c r="P61478" s="1" t="s">
        <v>154</v>
      </c>
      <c r="Q61478" s="1" t="s">
        <v>69</v>
      </c>
      <c r="R61478" s="1" t="s">
        <v>78</v>
      </c>
      <c r="S61478">
        <v>28</v>
      </c>
      <c r="T61478" s="1" t="s">
        <v>37</v>
      </c>
      <c r="U61478" s="1" t="s">
        <v>29</v>
      </c>
    </row>
    <row r="61479" spans="1:21" x14ac:dyDescent="0.25">
      <c r="A61479">
        <v>1993</v>
      </c>
      <c r="B61479" s="1" t="s">
        <v>152</v>
      </c>
      <c r="C61479" s="1" t="s">
        <v>153</v>
      </c>
      <c r="D61479" s="1" t="s">
        <v>67</v>
      </c>
      <c r="E61479" s="1" t="s">
        <v>77</v>
      </c>
      <c r="F61479" s="1" t="s">
        <v>75</v>
      </c>
      <c r="G61479" s="1" t="s">
        <v>76</v>
      </c>
      <c r="H61479">
        <v>8.8000000000000007</v>
      </c>
      <c r="I61479" s="1" t="s">
        <v>0</v>
      </c>
      <c r="J61479" s="1" t="s">
        <v>0</v>
      </c>
      <c r="K61479">
        <v>3.9</v>
      </c>
      <c r="L61479">
        <v>13.8</v>
      </c>
      <c r="M61479">
        <v>162</v>
      </c>
      <c r="N61479" s="1" t="s">
        <v>38</v>
      </c>
      <c r="O61479" s="1" t="s">
        <v>26</v>
      </c>
      <c r="P61479" s="1" t="s">
        <v>154</v>
      </c>
      <c r="Q61479" s="1" t="s">
        <v>69</v>
      </c>
      <c r="R61479" s="1" t="s">
        <v>78</v>
      </c>
      <c r="S61479">
        <v>28</v>
      </c>
      <c r="T61479" s="1" t="s">
        <v>39</v>
      </c>
      <c r="U61479" s="1" t="s">
        <v>29</v>
      </c>
    </row>
    <row r="61480" spans="1:21" x14ac:dyDescent="0.25">
      <c r="A61480">
        <v>1993</v>
      </c>
      <c r="B61480" s="1" t="s">
        <v>152</v>
      </c>
      <c r="C61480" s="1" t="s">
        <v>153</v>
      </c>
      <c r="D61480" s="1" t="s">
        <v>67</v>
      </c>
      <c r="E61480" s="1" t="s">
        <v>77</v>
      </c>
      <c r="F61480" s="1" t="s">
        <v>75</v>
      </c>
      <c r="G61480" s="1" t="s">
        <v>76</v>
      </c>
      <c r="H61480">
        <v>8.1999999999999993</v>
      </c>
      <c r="I61480" s="1" t="s">
        <v>0</v>
      </c>
      <c r="J61480" s="1" t="s">
        <v>0</v>
      </c>
      <c r="K61480">
        <v>1.9</v>
      </c>
      <c r="L61480">
        <v>14.6</v>
      </c>
      <c r="M61480">
        <v>101</v>
      </c>
      <c r="N61480" s="1" t="s">
        <v>40</v>
      </c>
      <c r="O61480" s="1" t="s">
        <v>26</v>
      </c>
      <c r="P61480" s="1" t="s">
        <v>154</v>
      </c>
      <c r="Q61480" s="1" t="s">
        <v>69</v>
      </c>
      <c r="R61480" s="1" t="s">
        <v>78</v>
      </c>
      <c r="S61480">
        <v>28</v>
      </c>
      <c r="T61480" s="1" t="s">
        <v>41</v>
      </c>
      <c r="U61480" s="1" t="s">
        <v>29</v>
      </c>
    </row>
    <row r="61481" spans="1:21" x14ac:dyDescent="0.25">
      <c r="A61481">
        <v>1993</v>
      </c>
      <c r="B61481" s="1" t="s">
        <v>152</v>
      </c>
      <c r="C61481" s="1" t="s">
        <v>153</v>
      </c>
      <c r="D61481" s="1" t="s">
        <v>67</v>
      </c>
      <c r="E61481" s="1" t="s">
        <v>77</v>
      </c>
      <c r="F61481" s="1" t="s">
        <v>75</v>
      </c>
      <c r="G61481" s="1" t="s">
        <v>76</v>
      </c>
      <c r="H61481">
        <v>11.4</v>
      </c>
      <c r="I61481" s="1" t="s">
        <v>0</v>
      </c>
      <c r="J61481" s="1" t="s">
        <v>0</v>
      </c>
      <c r="K61481">
        <v>9.1</v>
      </c>
      <c r="L61481">
        <v>13.7</v>
      </c>
      <c r="M61481">
        <v>884</v>
      </c>
      <c r="N61481" s="1" t="s">
        <v>42</v>
      </c>
      <c r="O61481" s="1" t="s">
        <v>43</v>
      </c>
      <c r="P61481" s="1" t="s">
        <v>154</v>
      </c>
      <c r="Q61481" s="1" t="s">
        <v>69</v>
      </c>
      <c r="R61481" s="1" t="s">
        <v>78</v>
      </c>
      <c r="S61481">
        <v>28</v>
      </c>
      <c r="T61481" s="1" t="s">
        <v>44</v>
      </c>
      <c r="U61481" s="1" t="s">
        <v>45</v>
      </c>
    </row>
    <row r="61482" spans="1:21" x14ac:dyDescent="0.25">
      <c r="A61482">
        <v>1993</v>
      </c>
      <c r="B61482" s="1" t="s">
        <v>152</v>
      </c>
      <c r="C61482" s="1" t="s">
        <v>153</v>
      </c>
      <c r="D61482" s="1" t="s">
        <v>67</v>
      </c>
      <c r="E61482" s="1" t="s">
        <v>77</v>
      </c>
      <c r="F61482" s="1" t="s">
        <v>75</v>
      </c>
      <c r="G61482" s="1" t="s">
        <v>76</v>
      </c>
      <c r="H61482">
        <v>6.5</v>
      </c>
      <c r="I61482" s="1" t="s">
        <v>0</v>
      </c>
      <c r="J61482" s="1" t="s">
        <v>0</v>
      </c>
      <c r="K61482">
        <v>4.3</v>
      </c>
      <c r="L61482">
        <v>8.6</v>
      </c>
      <c r="M61482">
        <v>589</v>
      </c>
      <c r="N61482" s="1" t="s">
        <v>46</v>
      </c>
      <c r="O61482" s="1" t="s">
        <v>43</v>
      </c>
      <c r="P61482" s="1" t="s">
        <v>154</v>
      </c>
      <c r="Q61482" s="1" t="s">
        <v>69</v>
      </c>
      <c r="R61482" s="1" t="s">
        <v>78</v>
      </c>
      <c r="S61482">
        <v>28</v>
      </c>
      <c r="T61482" s="1" t="s">
        <v>47</v>
      </c>
      <c r="U61482" s="1" t="s">
        <v>45</v>
      </c>
    </row>
    <row r="61483" spans="1:21" x14ac:dyDescent="0.25">
      <c r="A61483">
        <v>1993</v>
      </c>
      <c r="B61483" s="1" t="s">
        <v>152</v>
      </c>
      <c r="C61483" s="1" t="s">
        <v>153</v>
      </c>
      <c r="D61483" s="1" t="s">
        <v>67</v>
      </c>
      <c r="E61483" s="1" t="s">
        <v>77</v>
      </c>
      <c r="F61483" s="1" t="s">
        <v>75</v>
      </c>
      <c r="G61483" s="1" t="s">
        <v>76</v>
      </c>
      <c r="H61483">
        <v>9.1</v>
      </c>
      <c r="I61483" s="1" t="s">
        <v>0</v>
      </c>
      <c r="J61483" s="1" t="s">
        <v>0</v>
      </c>
      <c r="K61483">
        <v>7.5</v>
      </c>
      <c r="L61483">
        <v>10.7</v>
      </c>
      <c r="M61483">
        <v>1473</v>
      </c>
      <c r="N61483" s="1" t="s">
        <v>48</v>
      </c>
      <c r="O61483" s="1" t="s">
        <v>48</v>
      </c>
      <c r="P61483" s="1" t="s">
        <v>154</v>
      </c>
      <c r="Q61483" s="1" t="s">
        <v>69</v>
      </c>
      <c r="R61483" s="1" t="s">
        <v>78</v>
      </c>
      <c r="S61483">
        <v>28</v>
      </c>
      <c r="T61483" s="1" t="s">
        <v>49</v>
      </c>
      <c r="U61483" s="1" t="s">
        <v>50</v>
      </c>
    </row>
    <row r="61484" spans="1:21" x14ac:dyDescent="0.25">
      <c r="A61484">
        <v>1993</v>
      </c>
      <c r="B61484" s="1" t="s">
        <v>152</v>
      </c>
      <c r="C61484" s="1" t="s">
        <v>153</v>
      </c>
      <c r="D61484" s="1" t="s">
        <v>67</v>
      </c>
      <c r="E61484" s="1" t="s">
        <v>77</v>
      </c>
      <c r="F61484" s="1" t="s">
        <v>75</v>
      </c>
      <c r="G61484" s="1" t="s">
        <v>76</v>
      </c>
      <c r="I61484" s="1" t="s">
        <v>51</v>
      </c>
      <c r="J61484" s="1" t="s">
        <v>52</v>
      </c>
      <c r="N61484" s="1" t="s">
        <v>53</v>
      </c>
      <c r="O61484" s="1" t="s">
        <v>54</v>
      </c>
      <c r="P61484" s="1" t="s">
        <v>154</v>
      </c>
      <c r="Q61484" s="1" t="s">
        <v>69</v>
      </c>
      <c r="R61484" s="1" t="s">
        <v>78</v>
      </c>
      <c r="S61484">
        <v>28</v>
      </c>
      <c r="T61484" s="1" t="s">
        <v>55</v>
      </c>
      <c r="U61484" s="1" t="s">
        <v>56</v>
      </c>
    </row>
    <row r="61485" spans="1:21" x14ac:dyDescent="0.25">
      <c r="A61485">
        <v>1993</v>
      </c>
      <c r="B61485" s="1" t="s">
        <v>152</v>
      </c>
      <c r="C61485" s="1" t="s">
        <v>153</v>
      </c>
      <c r="D61485" s="1" t="s">
        <v>67</v>
      </c>
      <c r="E61485" s="1" t="s">
        <v>77</v>
      </c>
      <c r="F61485" s="1" t="s">
        <v>75</v>
      </c>
      <c r="G61485" s="1" t="s">
        <v>76</v>
      </c>
      <c r="H61485">
        <v>10.7</v>
      </c>
      <c r="I61485" s="1" t="s">
        <v>0</v>
      </c>
      <c r="J61485" s="1" t="s">
        <v>0</v>
      </c>
      <c r="K61485">
        <v>7.3</v>
      </c>
      <c r="L61485">
        <v>14</v>
      </c>
      <c r="M61485">
        <v>360</v>
      </c>
      <c r="N61485" s="1" t="s">
        <v>57</v>
      </c>
      <c r="O61485" s="1" t="s">
        <v>54</v>
      </c>
      <c r="P61485" s="1" t="s">
        <v>154</v>
      </c>
      <c r="Q61485" s="1" t="s">
        <v>69</v>
      </c>
      <c r="R61485" s="1" t="s">
        <v>78</v>
      </c>
      <c r="S61485">
        <v>28</v>
      </c>
      <c r="T61485" s="1" t="s">
        <v>58</v>
      </c>
      <c r="U61485" s="1" t="s">
        <v>56</v>
      </c>
    </row>
    <row r="61486" spans="1:21" x14ac:dyDescent="0.25">
      <c r="A61486">
        <v>1993</v>
      </c>
      <c r="B61486" s="1" t="s">
        <v>152</v>
      </c>
      <c r="C61486" s="1" t="s">
        <v>153</v>
      </c>
      <c r="D61486" s="1" t="s">
        <v>67</v>
      </c>
      <c r="E61486" s="1" t="s">
        <v>77</v>
      </c>
      <c r="F61486" s="1" t="s">
        <v>75</v>
      </c>
      <c r="G61486" s="1" t="s">
        <v>76</v>
      </c>
      <c r="H61486">
        <v>15.2</v>
      </c>
      <c r="I61486" s="1" t="s">
        <v>0</v>
      </c>
      <c r="J61486" s="1" t="s">
        <v>0</v>
      </c>
      <c r="K61486">
        <v>2</v>
      </c>
      <c r="L61486">
        <v>28.4</v>
      </c>
      <c r="M61486">
        <v>37</v>
      </c>
      <c r="N61486" s="1" t="s">
        <v>59</v>
      </c>
      <c r="O61486" s="1" t="s">
        <v>54</v>
      </c>
      <c r="P61486" s="1" t="s">
        <v>154</v>
      </c>
      <c r="Q61486" s="1" t="s">
        <v>69</v>
      </c>
      <c r="R61486" s="1" t="s">
        <v>78</v>
      </c>
      <c r="S61486">
        <v>28</v>
      </c>
      <c r="T61486" s="1" t="s">
        <v>60</v>
      </c>
      <c r="U61486" s="1" t="s">
        <v>56</v>
      </c>
    </row>
    <row r="61487" spans="1:21" x14ac:dyDescent="0.25">
      <c r="A61487">
        <v>1993</v>
      </c>
      <c r="B61487" s="1" t="s">
        <v>152</v>
      </c>
      <c r="C61487" s="1" t="s">
        <v>153</v>
      </c>
      <c r="D61487" s="1" t="s">
        <v>67</v>
      </c>
      <c r="E61487" s="1" t="s">
        <v>77</v>
      </c>
      <c r="F61487" s="1" t="s">
        <v>75</v>
      </c>
      <c r="G61487" s="1" t="s">
        <v>76</v>
      </c>
      <c r="I61487" s="1" t="s">
        <v>51</v>
      </c>
      <c r="J61487" s="1" t="s">
        <v>52</v>
      </c>
      <c r="N61487" s="1" t="s">
        <v>61</v>
      </c>
      <c r="O61487" s="1" t="s">
        <v>54</v>
      </c>
      <c r="P61487" s="1" t="s">
        <v>154</v>
      </c>
      <c r="Q61487" s="1" t="s">
        <v>69</v>
      </c>
      <c r="R61487" s="1" t="s">
        <v>78</v>
      </c>
      <c r="S61487">
        <v>28</v>
      </c>
      <c r="T61487" s="1" t="s">
        <v>62</v>
      </c>
      <c r="U61487" s="1" t="s">
        <v>56</v>
      </c>
    </row>
    <row r="61488" spans="1:21" x14ac:dyDescent="0.25">
      <c r="A61488">
        <v>1993</v>
      </c>
      <c r="B61488" s="1" t="s">
        <v>152</v>
      </c>
      <c r="C61488" s="1" t="s">
        <v>153</v>
      </c>
      <c r="D61488" s="1" t="s">
        <v>67</v>
      </c>
      <c r="E61488" s="1" t="s">
        <v>77</v>
      </c>
      <c r="F61488" s="1" t="s">
        <v>75</v>
      </c>
      <c r="G61488" s="1" t="s">
        <v>76</v>
      </c>
      <c r="I61488" s="1" t="s">
        <v>233</v>
      </c>
      <c r="J61488" s="1" t="s">
        <v>234</v>
      </c>
      <c r="N61488" s="1" t="s">
        <v>63</v>
      </c>
      <c r="O61488" s="1" t="s">
        <v>54</v>
      </c>
      <c r="P61488" s="1" t="s">
        <v>154</v>
      </c>
      <c r="Q61488" s="1" t="s">
        <v>69</v>
      </c>
      <c r="R61488" s="1" t="s">
        <v>78</v>
      </c>
      <c r="S61488">
        <v>28</v>
      </c>
      <c r="T61488" s="1" t="s">
        <v>64</v>
      </c>
      <c r="U61488" s="1" t="s">
        <v>56</v>
      </c>
    </row>
    <row r="61489" spans="1:21" x14ac:dyDescent="0.25">
      <c r="A61489">
        <v>1993</v>
      </c>
      <c r="B61489" s="1" t="s">
        <v>152</v>
      </c>
      <c r="C61489" s="1" t="s">
        <v>153</v>
      </c>
      <c r="D61489" s="1" t="s">
        <v>67</v>
      </c>
      <c r="E61489" s="1" t="s">
        <v>77</v>
      </c>
      <c r="F61489" s="1" t="s">
        <v>75</v>
      </c>
      <c r="G61489" s="1" t="s">
        <v>76</v>
      </c>
      <c r="H61489">
        <v>8</v>
      </c>
      <c r="I61489" s="1" t="s">
        <v>0</v>
      </c>
      <c r="J61489" s="1" t="s">
        <v>0</v>
      </c>
      <c r="K61489">
        <v>6.2</v>
      </c>
      <c r="L61489">
        <v>9.8000000000000007</v>
      </c>
      <c r="M61489">
        <v>1070</v>
      </c>
      <c r="N61489" s="1" t="s">
        <v>65</v>
      </c>
      <c r="O61489" s="1" t="s">
        <v>54</v>
      </c>
      <c r="P61489" s="1" t="s">
        <v>154</v>
      </c>
      <c r="Q61489" s="1" t="s">
        <v>69</v>
      </c>
      <c r="R61489" s="1" t="s">
        <v>78</v>
      </c>
      <c r="S61489">
        <v>28</v>
      </c>
      <c r="T61489" s="1" t="s">
        <v>66</v>
      </c>
      <c r="U61489" s="1" t="s">
        <v>56</v>
      </c>
    </row>
    <row r="61490" spans="1:21" x14ac:dyDescent="0.25">
      <c r="A61490">
        <v>1993</v>
      </c>
      <c r="B61490" s="1" t="s">
        <v>152</v>
      </c>
      <c r="C61490" s="1" t="s">
        <v>153</v>
      </c>
      <c r="D61490" s="1" t="s">
        <v>71</v>
      </c>
      <c r="E61490" s="1" t="s">
        <v>79</v>
      </c>
      <c r="F61490" s="1" t="s">
        <v>75</v>
      </c>
      <c r="G61490" s="1" t="s">
        <v>76</v>
      </c>
      <c r="H61490">
        <v>6.4</v>
      </c>
      <c r="I61490" s="1" t="s">
        <v>0</v>
      </c>
      <c r="J61490" s="1" t="s">
        <v>0</v>
      </c>
      <c r="K61490">
        <v>2.2000000000000002</v>
      </c>
      <c r="L61490">
        <v>10.5</v>
      </c>
      <c r="M61490">
        <v>170</v>
      </c>
      <c r="N61490" s="1" t="s">
        <v>25</v>
      </c>
      <c r="O61490" s="1" t="s">
        <v>26</v>
      </c>
      <c r="P61490" s="1" t="s">
        <v>154</v>
      </c>
      <c r="Q61490" s="1" t="s">
        <v>73</v>
      </c>
      <c r="R61490" s="1" t="s">
        <v>80</v>
      </c>
      <c r="S61490">
        <v>28</v>
      </c>
      <c r="T61490" s="1" t="s">
        <v>28</v>
      </c>
      <c r="U61490" s="1" t="s">
        <v>29</v>
      </c>
    </row>
    <row r="61491" spans="1:21" x14ac:dyDescent="0.25">
      <c r="A61491">
        <v>1993</v>
      </c>
      <c r="B61491" s="1" t="s">
        <v>152</v>
      </c>
      <c r="C61491" s="1" t="s">
        <v>153</v>
      </c>
      <c r="D61491" s="1" t="s">
        <v>71</v>
      </c>
      <c r="E61491" s="1" t="s">
        <v>79</v>
      </c>
      <c r="F61491" s="1" t="s">
        <v>75</v>
      </c>
      <c r="G61491" s="1" t="s">
        <v>76</v>
      </c>
      <c r="H61491">
        <v>8.6</v>
      </c>
      <c r="I61491" s="1" t="s">
        <v>0</v>
      </c>
      <c r="J61491" s="1" t="s">
        <v>0</v>
      </c>
      <c r="K61491">
        <v>5.4</v>
      </c>
      <c r="L61491">
        <v>11.8</v>
      </c>
      <c r="M61491">
        <v>309</v>
      </c>
      <c r="N61491" s="1" t="s">
        <v>30</v>
      </c>
      <c r="O61491" s="1" t="s">
        <v>26</v>
      </c>
      <c r="P61491" s="1" t="s">
        <v>154</v>
      </c>
      <c r="Q61491" s="1" t="s">
        <v>73</v>
      </c>
      <c r="R61491" s="1" t="s">
        <v>80</v>
      </c>
      <c r="S61491">
        <v>28</v>
      </c>
      <c r="T61491" s="1" t="s">
        <v>31</v>
      </c>
      <c r="U61491" s="1" t="s">
        <v>29</v>
      </c>
    </row>
    <row r="61492" spans="1:21" x14ac:dyDescent="0.25">
      <c r="A61492">
        <v>1993</v>
      </c>
      <c r="B61492" s="1" t="s">
        <v>152</v>
      </c>
      <c r="C61492" s="1" t="s">
        <v>153</v>
      </c>
      <c r="D61492" s="1" t="s">
        <v>71</v>
      </c>
      <c r="E61492" s="1" t="s">
        <v>79</v>
      </c>
      <c r="F61492" s="1" t="s">
        <v>75</v>
      </c>
      <c r="G61492" s="1" t="s">
        <v>76</v>
      </c>
      <c r="H61492">
        <v>16.8</v>
      </c>
      <c r="I61492" s="1" t="s">
        <v>0</v>
      </c>
      <c r="J61492" s="1" t="s">
        <v>0</v>
      </c>
      <c r="K61492">
        <v>12.3</v>
      </c>
      <c r="L61492">
        <v>21.4</v>
      </c>
      <c r="M61492">
        <v>313</v>
      </c>
      <c r="N61492" s="1" t="s">
        <v>32</v>
      </c>
      <c r="O61492" s="1" t="s">
        <v>26</v>
      </c>
      <c r="P61492" s="1" t="s">
        <v>154</v>
      </c>
      <c r="Q61492" s="1" t="s">
        <v>73</v>
      </c>
      <c r="R61492" s="1" t="s">
        <v>80</v>
      </c>
      <c r="S61492">
        <v>28</v>
      </c>
      <c r="T61492" s="1" t="s">
        <v>33</v>
      </c>
      <c r="U61492" s="1" t="s">
        <v>29</v>
      </c>
    </row>
    <row r="61493" spans="1:21" x14ac:dyDescent="0.25">
      <c r="A61493">
        <v>1993</v>
      </c>
      <c r="B61493" s="1" t="s">
        <v>152</v>
      </c>
      <c r="C61493" s="1" t="s">
        <v>153</v>
      </c>
      <c r="D61493" s="1" t="s">
        <v>71</v>
      </c>
      <c r="E61493" s="1" t="s">
        <v>79</v>
      </c>
      <c r="F61493" s="1" t="s">
        <v>75</v>
      </c>
      <c r="G61493" s="1" t="s">
        <v>76</v>
      </c>
      <c r="H61493">
        <v>21.7</v>
      </c>
      <c r="I61493" s="1" t="s">
        <v>0</v>
      </c>
      <c r="J61493" s="1" t="s">
        <v>0</v>
      </c>
      <c r="K61493">
        <v>15.6</v>
      </c>
      <c r="L61493">
        <v>27.8</v>
      </c>
      <c r="M61493">
        <v>231</v>
      </c>
      <c r="N61493" s="1" t="s">
        <v>34</v>
      </c>
      <c r="O61493" s="1" t="s">
        <v>26</v>
      </c>
      <c r="P61493" s="1" t="s">
        <v>154</v>
      </c>
      <c r="Q61493" s="1" t="s">
        <v>73</v>
      </c>
      <c r="R61493" s="1" t="s">
        <v>80</v>
      </c>
      <c r="S61493">
        <v>28</v>
      </c>
      <c r="T61493" s="1" t="s">
        <v>35</v>
      </c>
      <c r="U61493" s="1" t="s">
        <v>29</v>
      </c>
    </row>
    <row r="61494" spans="1:21" x14ac:dyDescent="0.25">
      <c r="A61494">
        <v>1993</v>
      </c>
      <c r="B61494" s="1" t="s">
        <v>152</v>
      </c>
      <c r="C61494" s="1" t="s">
        <v>153</v>
      </c>
      <c r="D61494" s="1" t="s">
        <v>71</v>
      </c>
      <c r="E61494" s="1" t="s">
        <v>79</v>
      </c>
      <c r="F61494" s="1" t="s">
        <v>75</v>
      </c>
      <c r="G61494" s="1" t="s">
        <v>76</v>
      </c>
      <c r="H61494">
        <v>39.1</v>
      </c>
      <c r="I61494" s="1" t="s">
        <v>0</v>
      </c>
      <c r="J61494" s="1" t="s">
        <v>0</v>
      </c>
      <c r="K61494">
        <v>31.8</v>
      </c>
      <c r="L61494">
        <v>46.4</v>
      </c>
      <c r="M61494">
        <v>187</v>
      </c>
      <c r="N61494" s="1" t="s">
        <v>36</v>
      </c>
      <c r="O61494" s="1" t="s">
        <v>26</v>
      </c>
      <c r="P61494" s="1" t="s">
        <v>154</v>
      </c>
      <c r="Q61494" s="1" t="s">
        <v>73</v>
      </c>
      <c r="R61494" s="1" t="s">
        <v>80</v>
      </c>
      <c r="S61494">
        <v>28</v>
      </c>
      <c r="T61494" s="1" t="s">
        <v>37</v>
      </c>
      <c r="U61494" s="1" t="s">
        <v>29</v>
      </c>
    </row>
    <row r="61495" spans="1:21" x14ac:dyDescent="0.25">
      <c r="A61495">
        <v>1993</v>
      </c>
      <c r="B61495" s="1" t="s">
        <v>152</v>
      </c>
      <c r="C61495" s="1" t="s">
        <v>153</v>
      </c>
      <c r="D61495" s="1" t="s">
        <v>71</v>
      </c>
      <c r="E61495" s="1" t="s">
        <v>79</v>
      </c>
      <c r="F61495" s="1" t="s">
        <v>75</v>
      </c>
      <c r="G61495" s="1" t="s">
        <v>76</v>
      </c>
      <c r="H61495">
        <v>40.799999999999997</v>
      </c>
      <c r="I61495" s="1" t="s">
        <v>0</v>
      </c>
      <c r="J61495" s="1" t="s">
        <v>0</v>
      </c>
      <c r="K61495">
        <v>33.1</v>
      </c>
      <c r="L61495">
        <v>48.6</v>
      </c>
      <c r="M61495">
        <v>162</v>
      </c>
      <c r="N61495" s="1" t="s">
        <v>38</v>
      </c>
      <c r="O61495" s="1" t="s">
        <v>26</v>
      </c>
      <c r="P61495" s="1" t="s">
        <v>154</v>
      </c>
      <c r="Q61495" s="1" t="s">
        <v>73</v>
      </c>
      <c r="R61495" s="1" t="s">
        <v>80</v>
      </c>
      <c r="S61495">
        <v>28</v>
      </c>
      <c r="T61495" s="1" t="s">
        <v>39</v>
      </c>
      <c r="U61495" s="1" t="s">
        <v>29</v>
      </c>
    </row>
    <row r="61496" spans="1:21" x14ac:dyDescent="0.25">
      <c r="A61496">
        <v>1993</v>
      </c>
      <c r="B61496" s="1" t="s">
        <v>152</v>
      </c>
      <c r="C61496" s="1" t="s">
        <v>153</v>
      </c>
      <c r="D61496" s="1" t="s">
        <v>71</v>
      </c>
      <c r="E61496" s="1" t="s">
        <v>79</v>
      </c>
      <c r="F61496" s="1" t="s">
        <v>75</v>
      </c>
      <c r="G61496" s="1" t="s">
        <v>76</v>
      </c>
      <c r="H61496">
        <v>49</v>
      </c>
      <c r="I61496" s="1" t="s">
        <v>0</v>
      </c>
      <c r="J61496" s="1" t="s">
        <v>0</v>
      </c>
      <c r="K61496">
        <v>38.799999999999997</v>
      </c>
      <c r="L61496">
        <v>59.2</v>
      </c>
      <c r="M61496">
        <v>101</v>
      </c>
      <c r="N61496" s="1" t="s">
        <v>40</v>
      </c>
      <c r="O61496" s="1" t="s">
        <v>26</v>
      </c>
      <c r="P61496" s="1" t="s">
        <v>154</v>
      </c>
      <c r="Q61496" s="1" t="s">
        <v>73</v>
      </c>
      <c r="R61496" s="1" t="s">
        <v>80</v>
      </c>
      <c r="S61496">
        <v>28</v>
      </c>
      <c r="T61496" s="1" t="s">
        <v>41</v>
      </c>
      <c r="U61496" s="1" t="s">
        <v>29</v>
      </c>
    </row>
    <row r="61497" spans="1:21" x14ac:dyDescent="0.25">
      <c r="A61497">
        <v>1993</v>
      </c>
      <c r="B61497" s="1" t="s">
        <v>152</v>
      </c>
      <c r="C61497" s="1" t="s">
        <v>153</v>
      </c>
      <c r="D61497" s="1" t="s">
        <v>71</v>
      </c>
      <c r="E61497" s="1" t="s">
        <v>79</v>
      </c>
      <c r="F61497" s="1" t="s">
        <v>75</v>
      </c>
      <c r="G61497" s="1" t="s">
        <v>76</v>
      </c>
      <c r="H61497">
        <v>25.2</v>
      </c>
      <c r="I61497" s="1" t="s">
        <v>0</v>
      </c>
      <c r="J61497" s="1" t="s">
        <v>0</v>
      </c>
      <c r="K61497">
        <v>22.1</v>
      </c>
      <c r="L61497">
        <v>28.2</v>
      </c>
      <c r="M61497">
        <v>884</v>
      </c>
      <c r="N61497" s="1" t="s">
        <v>42</v>
      </c>
      <c r="O61497" s="1" t="s">
        <v>43</v>
      </c>
      <c r="P61497" s="1" t="s">
        <v>154</v>
      </c>
      <c r="Q61497" s="1" t="s">
        <v>73</v>
      </c>
      <c r="R61497" s="1" t="s">
        <v>80</v>
      </c>
      <c r="S61497">
        <v>28</v>
      </c>
      <c r="T61497" s="1" t="s">
        <v>44</v>
      </c>
      <c r="U61497" s="1" t="s">
        <v>45</v>
      </c>
    </row>
    <row r="61498" spans="1:21" x14ac:dyDescent="0.25">
      <c r="A61498">
        <v>1993</v>
      </c>
      <c r="B61498" s="1" t="s">
        <v>152</v>
      </c>
      <c r="C61498" s="1" t="s">
        <v>153</v>
      </c>
      <c r="D61498" s="1" t="s">
        <v>71</v>
      </c>
      <c r="E61498" s="1" t="s">
        <v>79</v>
      </c>
      <c r="F61498" s="1" t="s">
        <v>75</v>
      </c>
      <c r="G61498" s="1" t="s">
        <v>76</v>
      </c>
      <c r="H61498">
        <v>17.600000000000001</v>
      </c>
      <c r="I61498" s="1" t="s">
        <v>0</v>
      </c>
      <c r="J61498" s="1" t="s">
        <v>0</v>
      </c>
      <c r="K61498">
        <v>14.1</v>
      </c>
      <c r="L61498">
        <v>21.1</v>
      </c>
      <c r="M61498">
        <v>589</v>
      </c>
      <c r="N61498" s="1" t="s">
        <v>46</v>
      </c>
      <c r="O61498" s="1" t="s">
        <v>43</v>
      </c>
      <c r="P61498" s="1" t="s">
        <v>154</v>
      </c>
      <c r="Q61498" s="1" t="s">
        <v>73</v>
      </c>
      <c r="R61498" s="1" t="s">
        <v>80</v>
      </c>
      <c r="S61498">
        <v>28</v>
      </c>
      <c r="T61498" s="1" t="s">
        <v>47</v>
      </c>
      <c r="U61498" s="1" t="s">
        <v>45</v>
      </c>
    </row>
    <row r="61499" spans="1:21" x14ac:dyDescent="0.25">
      <c r="A61499">
        <v>1993</v>
      </c>
      <c r="B61499" s="1" t="s">
        <v>152</v>
      </c>
      <c r="C61499" s="1" t="s">
        <v>153</v>
      </c>
      <c r="D61499" s="1" t="s">
        <v>71</v>
      </c>
      <c r="E61499" s="1" t="s">
        <v>79</v>
      </c>
      <c r="F61499" s="1" t="s">
        <v>75</v>
      </c>
      <c r="G61499" s="1" t="s">
        <v>76</v>
      </c>
      <c r="H61499">
        <v>21.6</v>
      </c>
      <c r="I61499" s="1" t="s">
        <v>0</v>
      </c>
      <c r="J61499" s="1" t="s">
        <v>0</v>
      </c>
      <c r="K61499">
        <v>19.3</v>
      </c>
      <c r="L61499">
        <v>24</v>
      </c>
      <c r="M61499">
        <v>1473</v>
      </c>
      <c r="N61499" s="1" t="s">
        <v>48</v>
      </c>
      <c r="O61499" s="1" t="s">
        <v>48</v>
      </c>
      <c r="P61499" s="1" t="s">
        <v>154</v>
      </c>
      <c r="Q61499" s="1" t="s">
        <v>73</v>
      </c>
      <c r="R61499" s="1" t="s">
        <v>80</v>
      </c>
      <c r="S61499">
        <v>28</v>
      </c>
      <c r="T61499" s="1" t="s">
        <v>49</v>
      </c>
      <c r="U61499" s="1" t="s">
        <v>50</v>
      </c>
    </row>
    <row r="61500" spans="1:21" x14ac:dyDescent="0.25">
      <c r="A61500">
        <v>1993</v>
      </c>
      <c r="B61500" s="1" t="s">
        <v>152</v>
      </c>
      <c r="C61500" s="1" t="s">
        <v>153</v>
      </c>
      <c r="D61500" s="1" t="s">
        <v>71</v>
      </c>
      <c r="E61500" s="1" t="s">
        <v>79</v>
      </c>
      <c r="F61500" s="1" t="s">
        <v>75</v>
      </c>
      <c r="G61500" s="1" t="s">
        <v>76</v>
      </c>
      <c r="I61500" s="1" t="s">
        <v>51</v>
      </c>
      <c r="J61500" s="1" t="s">
        <v>52</v>
      </c>
      <c r="N61500" s="1" t="s">
        <v>53</v>
      </c>
      <c r="O61500" s="1" t="s">
        <v>54</v>
      </c>
      <c r="P61500" s="1" t="s">
        <v>154</v>
      </c>
      <c r="Q61500" s="1" t="s">
        <v>73</v>
      </c>
      <c r="R61500" s="1" t="s">
        <v>80</v>
      </c>
      <c r="S61500">
        <v>28</v>
      </c>
      <c r="T61500" s="1" t="s">
        <v>55</v>
      </c>
      <c r="U61500" s="1" t="s">
        <v>56</v>
      </c>
    </row>
    <row r="61501" spans="1:21" x14ac:dyDescent="0.25">
      <c r="A61501">
        <v>1993</v>
      </c>
      <c r="B61501" s="1" t="s">
        <v>152</v>
      </c>
      <c r="C61501" s="1" t="s">
        <v>153</v>
      </c>
      <c r="D61501" s="1" t="s">
        <v>71</v>
      </c>
      <c r="E61501" s="1" t="s">
        <v>79</v>
      </c>
      <c r="F61501" s="1" t="s">
        <v>75</v>
      </c>
      <c r="G61501" s="1" t="s">
        <v>76</v>
      </c>
      <c r="H61501">
        <v>26.5</v>
      </c>
      <c r="I61501" s="1" t="s">
        <v>0</v>
      </c>
      <c r="J61501" s="1" t="s">
        <v>0</v>
      </c>
      <c r="K61501">
        <v>21.4</v>
      </c>
      <c r="L61501">
        <v>31.5</v>
      </c>
      <c r="M61501">
        <v>360</v>
      </c>
      <c r="N61501" s="1" t="s">
        <v>57</v>
      </c>
      <c r="O61501" s="1" t="s">
        <v>54</v>
      </c>
      <c r="P61501" s="1" t="s">
        <v>154</v>
      </c>
      <c r="Q61501" s="1" t="s">
        <v>73</v>
      </c>
      <c r="R61501" s="1" t="s">
        <v>80</v>
      </c>
      <c r="S61501">
        <v>28</v>
      </c>
      <c r="T61501" s="1" t="s">
        <v>58</v>
      </c>
      <c r="U61501" s="1" t="s">
        <v>56</v>
      </c>
    </row>
    <row r="61502" spans="1:21" x14ac:dyDescent="0.25">
      <c r="A61502">
        <v>1993</v>
      </c>
      <c r="B61502" s="1" t="s">
        <v>152</v>
      </c>
      <c r="C61502" s="1" t="s">
        <v>153</v>
      </c>
      <c r="D61502" s="1" t="s">
        <v>71</v>
      </c>
      <c r="E61502" s="1" t="s">
        <v>79</v>
      </c>
      <c r="F61502" s="1" t="s">
        <v>75</v>
      </c>
      <c r="G61502" s="1" t="s">
        <v>76</v>
      </c>
      <c r="H61502">
        <v>24.7</v>
      </c>
      <c r="I61502" s="1" t="s">
        <v>0</v>
      </c>
      <c r="J61502" s="1" t="s">
        <v>0</v>
      </c>
      <c r="K61502">
        <v>10.1</v>
      </c>
      <c r="L61502">
        <v>39.299999999999997</v>
      </c>
      <c r="M61502">
        <v>37</v>
      </c>
      <c r="N61502" s="1" t="s">
        <v>59</v>
      </c>
      <c r="O61502" s="1" t="s">
        <v>54</v>
      </c>
      <c r="P61502" s="1" t="s">
        <v>154</v>
      </c>
      <c r="Q61502" s="1" t="s">
        <v>73</v>
      </c>
      <c r="R61502" s="1" t="s">
        <v>80</v>
      </c>
      <c r="S61502">
        <v>28</v>
      </c>
      <c r="T61502" s="1" t="s">
        <v>60</v>
      </c>
      <c r="U61502" s="1" t="s">
        <v>56</v>
      </c>
    </row>
    <row r="61503" spans="1:21" x14ac:dyDescent="0.25">
      <c r="A61503">
        <v>1993</v>
      </c>
      <c r="B61503" s="1" t="s">
        <v>152</v>
      </c>
      <c r="C61503" s="1" t="s">
        <v>153</v>
      </c>
      <c r="D61503" s="1" t="s">
        <v>71</v>
      </c>
      <c r="E61503" s="1" t="s">
        <v>79</v>
      </c>
      <c r="F61503" s="1" t="s">
        <v>75</v>
      </c>
      <c r="G61503" s="1" t="s">
        <v>76</v>
      </c>
      <c r="I61503" s="1" t="s">
        <v>51</v>
      </c>
      <c r="J61503" s="1" t="s">
        <v>52</v>
      </c>
      <c r="N61503" s="1" t="s">
        <v>61</v>
      </c>
      <c r="O61503" s="1" t="s">
        <v>54</v>
      </c>
      <c r="P61503" s="1" t="s">
        <v>154</v>
      </c>
      <c r="Q61503" s="1" t="s">
        <v>73</v>
      </c>
      <c r="R61503" s="1" t="s">
        <v>80</v>
      </c>
      <c r="S61503">
        <v>28</v>
      </c>
      <c r="T61503" s="1" t="s">
        <v>62</v>
      </c>
      <c r="U61503" s="1" t="s">
        <v>56</v>
      </c>
    </row>
    <row r="61504" spans="1:21" x14ac:dyDescent="0.25">
      <c r="A61504">
        <v>1993</v>
      </c>
      <c r="B61504" s="1" t="s">
        <v>152</v>
      </c>
      <c r="C61504" s="1" t="s">
        <v>153</v>
      </c>
      <c r="D61504" s="1" t="s">
        <v>71</v>
      </c>
      <c r="E61504" s="1" t="s">
        <v>79</v>
      </c>
      <c r="F61504" s="1" t="s">
        <v>75</v>
      </c>
      <c r="G61504" s="1" t="s">
        <v>76</v>
      </c>
      <c r="I61504" s="1" t="s">
        <v>233</v>
      </c>
      <c r="J61504" s="1" t="s">
        <v>234</v>
      </c>
      <c r="N61504" s="1" t="s">
        <v>63</v>
      </c>
      <c r="O61504" s="1" t="s">
        <v>54</v>
      </c>
      <c r="P61504" s="1" t="s">
        <v>154</v>
      </c>
      <c r="Q61504" s="1" t="s">
        <v>73</v>
      </c>
      <c r="R61504" s="1" t="s">
        <v>80</v>
      </c>
      <c r="S61504">
        <v>28</v>
      </c>
      <c r="T61504" s="1" t="s">
        <v>64</v>
      </c>
      <c r="U61504" s="1" t="s">
        <v>56</v>
      </c>
    </row>
    <row r="61505" spans="1:21" x14ac:dyDescent="0.25">
      <c r="A61505">
        <v>1993</v>
      </c>
      <c r="B61505" s="1" t="s">
        <v>152</v>
      </c>
      <c r="C61505" s="1" t="s">
        <v>153</v>
      </c>
      <c r="D61505" s="1" t="s">
        <v>71</v>
      </c>
      <c r="E61505" s="1" t="s">
        <v>79</v>
      </c>
      <c r="F61505" s="1" t="s">
        <v>75</v>
      </c>
      <c r="G61505" s="1" t="s">
        <v>76</v>
      </c>
      <c r="H61505">
        <v>19.3</v>
      </c>
      <c r="I61505" s="1" t="s">
        <v>0</v>
      </c>
      <c r="J61505" s="1" t="s">
        <v>0</v>
      </c>
      <c r="K61505">
        <v>16.7</v>
      </c>
      <c r="L61505">
        <v>21.9</v>
      </c>
      <c r="M61505">
        <v>1070</v>
      </c>
      <c r="N61505" s="1" t="s">
        <v>65</v>
      </c>
      <c r="O61505" s="1" t="s">
        <v>54</v>
      </c>
      <c r="P61505" s="1" t="s">
        <v>154</v>
      </c>
      <c r="Q61505" s="1" t="s">
        <v>73</v>
      </c>
      <c r="R61505" s="1" t="s">
        <v>80</v>
      </c>
      <c r="S61505">
        <v>28</v>
      </c>
      <c r="T61505" s="1" t="s">
        <v>66</v>
      </c>
      <c r="U61505" s="1" t="s">
        <v>56</v>
      </c>
    </row>
    <row r="61506" spans="1:21" x14ac:dyDescent="0.25">
      <c r="A61506">
        <v>1993</v>
      </c>
      <c r="B61506" s="1" t="s">
        <v>155</v>
      </c>
      <c r="C61506" s="1" t="s">
        <v>156</v>
      </c>
      <c r="D61506" s="1" t="s">
        <v>67</v>
      </c>
      <c r="E61506" s="1" t="s">
        <v>68</v>
      </c>
      <c r="F61506" s="1" t="s">
        <v>0</v>
      </c>
      <c r="G61506" s="1" t="s">
        <v>24</v>
      </c>
      <c r="H61506">
        <v>3.7</v>
      </c>
      <c r="I61506" s="1" t="s">
        <v>0</v>
      </c>
      <c r="J61506" s="1" t="s">
        <v>0</v>
      </c>
      <c r="K61506">
        <v>2.2999999999999998</v>
      </c>
      <c r="L61506">
        <v>5.0999999999999996</v>
      </c>
      <c r="M61506">
        <v>140</v>
      </c>
      <c r="N61506" s="1" t="s">
        <v>25</v>
      </c>
      <c r="O61506" s="1" t="s">
        <v>26</v>
      </c>
      <c r="P61506" s="1" t="s">
        <v>157</v>
      </c>
      <c r="Q61506" s="1" t="s">
        <v>69</v>
      </c>
      <c r="R61506" s="1" t="s">
        <v>70</v>
      </c>
      <c r="S61506">
        <v>29</v>
      </c>
      <c r="T61506" s="1" t="s">
        <v>28</v>
      </c>
      <c r="U61506" s="1" t="s">
        <v>29</v>
      </c>
    </row>
    <row r="61507" spans="1:21" x14ac:dyDescent="0.25">
      <c r="A61507">
        <v>1993</v>
      </c>
      <c r="B61507" s="1" t="s">
        <v>155</v>
      </c>
      <c r="C61507" s="1" t="s">
        <v>156</v>
      </c>
      <c r="D61507" s="1" t="s">
        <v>67</v>
      </c>
      <c r="E61507" s="1" t="s">
        <v>68</v>
      </c>
      <c r="F61507" s="1" t="s">
        <v>0</v>
      </c>
      <c r="G61507" s="1" t="s">
        <v>24</v>
      </c>
      <c r="H61507">
        <v>3.4</v>
      </c>
      <c r="I61507" s="1" t="s">
        <v>0</v>
      </c>
      <c r="J61507" s="1" t="s">
        <v>0</v>
      </c>
      <c r="K61507">
        <v>2.4</v>
      </c>
      <c r="L61507">
        <v>4.4000000000000004</v>
      </c>
      <c r="M61507">
        <v>299</v>
      </c>
      <c r="N61507" s="1" t="s">
        <v>30</v>
      </c>
      <c r="O61507" s="1" t="s">
        <v>26</v>
      </c>
      <c r="P61507" s="1" t="s">
        <v>157</v>
      </c>
      <c r="Q61507" s="1" t="s">
        <v>69</v>
      </c>
      <c r="R61507" s="1" t="s">
        <v>70</v>
      </c>
      <c r="S61507">
        <v>29</v>
      </c>
      <c r="T61507" s="1" t="s">
        <v>31</v>
      </c>
      <c r="U61507" s="1" t="s">
        <v>29</v>
      </c>
    </row>
    <row r="61508" spans="1:21" x14ac:dyDescent="0.25">
      <c r="A61508">
        <v>1993</v>
      </c>
      <c r="B61508" s="1" t="s">
        <v>155</v>
      </c>
      <c r="C61508" s="1" t="s">
        <v>156</v>
      </c>
      <c r="D61508" s="1" t="s">
        <v>67</v>
      </c>
      <c r="E61508" s="1" t="s">
        <v>68</v>
      </c>
      <c r="F61508" s="1" t="s">
        <v>0</v>
      </c>
      <c r="G61508" s="1" t="s">
        <v>24</v>
      </c>
      <c r="H61508">
        <v>3.3</v>
      </c>
      <c r="I61508" s="1" t="s">
        <v>0</v>
      </c>
      <c r="J61508" s="1" t="s">
        <v>0</v>
      </c>
      <c r="K61508">
        <v>2.4</v>
      </c>
      <c r="L61508">
        <v>4.0999999999999996</v>
      </c>
      <c r="M61508">
        <v>316</v>
      </c>
      <c r="N61508" s="1" t="s">
        <v>32</v>
      </c>
      <c r="O61508" s="1" t="s">
        <v>26</v>
      </c>
      <c r="P61508" s="1" t="s">
        <v>157</v>
      </c>
      <c r="Q61508" s="1" t="s">
        <v>69</v>
      </c>
      <c r="R61508" s="1" t="s">
        <v>70</v>
      </c>
      <c r="S61508">
        <v>29</v>
      </c>
      <c r="T61508" s="1" t="s">
        <v>33</v>
      </c>
      <c r="U61508" s="1" t="s">
        <v>29</v>
      </c>
    </row>
    <row r="61509" spans="1:21" x14ac:dyDescent="0.25">
      <c r="A61509">
        <v>1993</v>
      </c>
      <c r="B61509" s="1" t="s">
        <v>155</v>
      </c>
      <c r="C61509" s="1" t="s">
        <v>156</v>
      </c>
      <c r="D61509" s="1" t="s">
        <v>67</v>
      </c>
      <c r="E61509" s="1" t="s">
        <v>68</v>
      </c>
      <c r="F61509" s="1" t="s">
        <v>0</v>
      </c>
      <c r="G61509" s="1" t="s">
        <v>24</v>
      </c>
      <c r="H61509">
        <v>2.8</v>
      </c>
      <c r="I61509" s="1" t="s">
        <v>0</v>
      </c>
      <c r="J61509" s="1" t="s">
        <v>0</v>
      </c>
      <c r="K61509">
        <v>1.8</v>
      </c>
      <c r="L61509">
        <v>3.8</v>
      </c>
      <c r="M61509">
        <v>196</v>
      </c>
      <c r="N61509" s="1" t="s">
        <v>34</v>
      </c>
      <c r="O61509" s="1" t="s">
        <v>26</v>
      </c>
      <c r="P61509" s="1" t="s">
        <v>157</v>
      </c>
      <c r="Q61509" s="1" t="s">
        <v>69</v>
      </c>
      <c r="R61509" s="1" t="s">
        <v>70</v>
      </c>
      <c r="S61509">
        <v>29</v>
      </c>
      <c r="T61509" s="1" t="s">
        <v>35</v>
      </c>
      <c r="U61509" s="1" t="s">
        <v>29</v>
      </c>
    </row>
    <row r="61510" spans="1:21" x14ac:dyDescent="0.25">
      <c r="A61510">
        <v>1993</v>
      </c>
      <c r="B61510" s="1" t="s">
        <v>155</v>
      </c>
      <c r="C61510" s="1" t="s">
        <v>156</v>
      </c>
      <c r="D61510" s="1" t="s">
        <v>67</v>
      </c>
      <c r="E61510" s="1" t="s">
        <v>68</v>
      </c>
      <c r="F61510" s="1" t="s">
        <v>0</v>
      </c>
      <c r="G61510" s="1" t="s">
        <v>24</v>
      </c>
      <c r="H61510">
        <v>3.1</v>
      </c>
      <c r="I61510" s="1" t="s">
        <v>0</v>
      </c>
      <c r="J61510" s="1" t="s">
        <v>0</v>
      </c>
      <c r="K61510">
        <v>1.6</v>
      </c>
      <c r="L61510">
        <v>4.5999999999999996</v>
      </c>
      <c r="M61510">
        <v>169</v>
      </c>
      <c r="N61510" s="1" t="s">
        <v>36</v>
      </c>
      <c r="O61510" s="1" t="s">
        <v>26</v>
      </c>
      <c r="P61510" s="1" t="s">
        <v>157</v>
      </c>
      <c r="Q61510" s="1" t="s">
        <v>69</v>
      </c>
      <c r="R61510" s="1" t="s">
        <v>70</v>
      </c>
      <c r="S61510">
        <v>29</v>
      </c>
      <c r="T61510" s="1" t="s">
        <v>37</v>
      </c>
      <c r="U61510" s="1" t="s">
        <v>29</v>
      </c>
    </row>
    <row r="61511" spans="1:21" x14ac:dyDescent="0.25">
      <c r="A61511">
        <v>1993</v>
      </c>
      <c r="B61511" s="1" t="s">
        <v>155</v>
      </c>
      <c r="C61511" s="1" t="s">
        <v>156</v>
      </c>
      <c r="D61511" s="1" t="s">
        <v>67</v>
      </c>
      <c r="E61511" s="1" t="s">
        <v>68</v>
      </c>
      <c r="F61511" s="1" t="s">
        <v>0</v>
      </c>
      <c r="G61511" s="1" t="s">
        <v>24</v>
      </c>
      <c r="H61511">
        <v>1.9</v>
      </c>
      <c r="I61511" s="1" t="s">
        <v>0</v>
      </c>
      <c r="J61511" s="1" t="s">
        <v>0</v>
      </c>
      <c r="K61511">
        <v>0.7</v>
      </c>
      <c r="L61511">
        <v>3</v>
      </c>
      <c r="M61511">
        <v>181</v>
      </c>
      <c r="N61511" s="1" t="s">
        <v>38</v>
      </c>
      <c r="O61511" s="1" t="s">
        <v>26</v>
      </c>
      <c r="P61511" s="1" t="s">
        <v>157</v>
      </c>
      <c r="Q61511" s="1" t="s">
        <v>69</v>
      </c>
      <c r="R61511" s="1" t="s">
        <v>70</v>
      </c>
      <c r="S61511">
        <v>29</v>
      </c>
      <c r="T61511" s="1" t="s">
        <v>39</v>
      </c>
      <c r="U61511" s="1" t="s">
        <v>29</v>
      </c>
    </row>
    <row r="61512" spans="1:21" x14ac:dyDescent="0.25">
      <c r="A61512">
        <v>1993</v>
      </c>
      <c r="B61512" s="1" t="s">
        <v>155</v>
      </c>
      <c r="C61512" s="1" t="s">
        <v>156</v>
      </c>
      <c r="D61512" s="1" t="s">
        <v>67</v>
      </c>
      <c r="E61512" s="1" t="s">
        <v>68</v>
      </c>
      <c r="F61512" s="1" t="s">
        <v>0</v>
      </c>
      <c r="G61512" s="1" t="s">
        <v>24</v>
      </c>
      <c r="H61512">
        <v>2.5</v>
      </c>
      <c r="I61512" s="1" t="s">
        <v>0</v>
      </c>
      <c r="J61512" s="1" t="s">
        <v>0</v>
      </c>
      <c r="K61512">
        <v>0.8</v>
      </c>
      <c r="L61512">
        <v>4.2</v>
      </c>
      <c r="M61512">
        <v>130</v>
      </c>
      <c r="N61512" s="1" t="s">
        <v>40</v>
      </c>
      <c r="O61512" s="1" t="s">
        <v>26</v>
      </c>
      <c r="P61512" s="1" t="s">
        <v>157</v>
      </c>
      <c r="Q61512" s="1" t="s">
        <v>69</v>
      </c>
      <c r="R61512" s="1" t="s">
        <v>70</v>
      </c>
      <c r="S61512">
        <v>29</v>
      </c>
      <c r="T61512" s="1" t="s">
        <v>41</v>
      </c>
      <c r="U61512" s="1" t="s">
        <v>29</v>
      </c>
    </row>
    <row r="61513" spans="1:21" x14ac:dyDescent="0.25">
      <c r="A61513">
        <v>1993</v>
      </c>
      <c r="B61513" s="1" t="s">
        <v>155</v>
      </c>
      <c r="C61513" s="1" t="s">
        <v>156</v>
      </c>
      <c r="D61513" s="1" t="s">
        <v>67</v>
      </c>
      <c r="E61513" s="1" t="s">
        <v>68</v>
      </c>
      <c r="F61513" s="1" t="s">
        <v>0</v>
      </c>
      <c r="G61513" s="1" t="s">
        <v>24</v>
      </c>
      <c r="H61513">
        <v>3.3</v>
      </c>
      <c r="I61513" s="1" t="s">
        <v>0</v>
      </c>
      <c r="J61513" s="1" t="s">
        <v>0</v>
      </c>
      <c r="K61513">
        <v>2.7</v>
      </c>
      <c r="L61513">
        <v>3.9</v>
      </c>
      <c r="M61513">
        <v>843</v>
      </c>
      <c r="N61513" s="1" t="s">
        <v>42</v>
      </c>
      <c r="O61513" s="1" t="s">
        <v>43</v>
      </c>
      <c r="P61513" s="1" t="s">
        <v>157</v>
      </c>
      <c r="Q61513" s="1" t="s">
        <v>69</v>
      </c>
      <c r="R61513" s="1" t="s">
        <v>70</v>
      </c>
      <c r="S61513">
        <v>29</v>
      </c>
      <c r="T61513" s="1" t="s">
        <v>44</v>
      </c>
      <c r="U61513" s="1" t="s">
        <v>45</v>
      </c>
    </row>
    <row r="61514" spans="1:21" x14ac:dyDescent="0.25">
      <c r="A61514">
        <v>1993</v>
      </c>
      <c r="B61514" s="1" t="s">
        <v>155</v>
      </c>
      <c r="C61514" s="1" t="s">
        <v>156</v>
      </c>
      <c r="D61514" s="1" t="s">
        <v>67</v>
      </c>
      <c r="E61514" s="1" t="s">
        <v>68</v>
      </c>
      <c r="F61514" s="1" t="s">
        <v>0</v>
      </c>
      <c r="G61514" s="1" t="s">
        <v>24</v>
      </c>
      <c r="H61514">
        <v>2.7</v>
      </c>
      <c r="I61514" s="1" t="s">
        <v>0</v>
      </c>
      <c r="J61514" s="1" t="s">
        <v>0</v>
      </c>
      <c r="K61514">
        <v>2</v>
      </c>
      <c r="L61514">
        <v>3.5</v>
      </c>
      <c r="M61514">
        <v>588</v>
      </c>
      <c r="N61514" s="1" t="s">
        <v>46</v>
      </c>
      <c r="O61514" s="1" t="s">
        <v>43</v>
      </c>
      <c r="P61514" s="1" t="s">
        <v>157</v>
      </c>
      <c r="Q61514" s="1" t="s">
        <v>69</v>
      </c>
      <c r="R61514" s="1" t="s">
        <v>70</v>
      </c>
      <c r="S61514">
        <v>29</v>
      </c>
      <c r="T61514" s="1" t="s">
        <v>47</v>
      </c>
      <c r="U61514" s="1" t="s">
        <v>45</v>
      </c>
    </row>
    <row r="61515" spans="1:21" x14ac:dyDescent="0.25">
      <c r="A61515">
        <v>1993</v>
      </c>
      <c r="B61515" s="1" t="s">
        <v>155</v>
      </c>
      <c r="C61515" s="1" t="s">
        <v>156</v>
      </c>
      <c r="D61515" s="1" t="s">
        <v>67</v>
      </c>
      <c r="E61515" s="1" t="s">
        <v>68</v>
      </c>
      <c r="F61515" s="1" t="s">
        <v>0</v>
      </c>
      <c r="G61515" s="1" t="s">
        <v>24</v>
      </c>
      <c r="H61515">
        <v>3</v>
      </c>
      <c r="I61515" s="1" t="s">
        <v>0</v>
      </c>
      <c r="J61515" s="1" t="s">
        <v>0</v>
      </c>
      <c r="K61515">
        <v>2.6</v>
      </c>
      <c r="L61515">
        <v>3.5</v>
      </c>
      <c r="M61515">
        <v>1431</v>
      </c>
      <c r="N61515" s="1" t="s">
        <v>48</v>
      </c>
      <c r="O61515" s="1" t="s">
        <v>48</v>
      </c>
      <c r="P61515" s="1" t="s">
        <v>157</v>
      </c>
      <c r="Q61515" s="1" t="s">
        <v>69</v>
      </c>
      <c r="R61515" s="1" t="s">
        <v>70</v>
      </c>
      <c r="S61515">
        <v>29</v>
      </c>
      <c r="T61515" s="1" t="s">
        <v>49</v>
      </c>
      <c r="U61515" s="1" t="s">
        <v>50</v>
      </c>
    </row>
    <row r="61516" spans="1:21" x14ac:dyDescent="0.25">
      <c r="A61516">
        <v>1993</v>
      </c>
      <c r="B61516" s="1" t="s">
        <v>155</v>
      </c>
      <c r="C61516" s="1" t="s">
        <v>156</v>
      </c>
      <c r="D61516" s="1" t="s">
        <v>67</v>
      </c>
      <c r="E61516" s="1" t="s">
        <v>68</v>
      </c>
      <c r="F61516" s="1" t="s">
        <v>0</v>
      </c>
      <c r="G61516" s="1" t="s">
        <v>24</v>
      </c>
      <c r="I61516" s="1" t="s">
        <v>51</v>
      </c>
      <c r="J61516" s="1" t="s">
        <v>52</v>
      </c>
      <c r="N61516" s="1" t="s">
        <v>53</v>
      </c>
      <c r="O61516" s="1" t="s">
        <v>54</v>
      </c>
      <c r="P61516" s="1" t="s">
        <v>157</v>
      </c>
      <c r="Q61516" s="1" t="s">
        <v>69</v>
      </c>
      <c r="R61516" s="1" t="s">
        <v>70</v>
      </c>
      <c r="S61516">
        <v>29</v>
      </c>
      <c r="T61516" s="1" t="s">
        <v>55</v>
      </c>
      <c r="U61516" s="1" t="s">
        <v>56</v>
      </c>
    </row>
    <row r="61517" spans="1:21" x14ac:dyDescent="0.25">
      <c r="A61517">
        <v>1993</v>
      </c>
      <c r="B61517" s="1" t="s">
        <v>155</v>
      </c>
      <c r="C61517" s="1" t="s">
        <v>156</v>
      </c>
      <c r="D61517" s="1" t="s">
        <v>67</v>
      </c>
      <c r="E61517" s="1" t="s">
        <v>68</v>
      </c>
      <c r="F61517" s="1" t="s">
        <v>0</v>
      </c>
      <c r="G61517" s="1" t="s">
        <v>24</v>
      </c>
      <c r="H61517">
        <v>3.6</v>
      </c>
      <c r="I61517" s="1" t="s">
        <v>0</v>
      </c>
      <c r="J61517" s="1" t="s">
        <v>0</v>
      </c>
      <c r="K61517">
        <v>1.7</v>
      </c>
      <c r="L61517">
        <v>5.5</v>
      </c>
      <c r="M61517">
        <v>105</v>
      </c>
      <c r="N61517" s="1" t="s">
        <v>57</v>
      </c>
      <c r="O61517" s="1" t="s">
        <v>54</v>
      </c>
      <c r="P61517" s="1" t="s">
        <v>157</v>
      </c>
      <c r="Q61517" s="1" t="s">
        <v>69</v>
      </c>
      <c r="R61517" s="1" t="s">
        <v>70</v>
      </c>
      <c r="S61517">
        <v>29</v>
      </c>
      <c r="T61517" s="1" t="s">
        <v>58</v>
      </c>
      <c r="U61517" s="1" t="s">
        <v>56</v>
      </c>
    </row>
    <row r="61518" spans="1:21" x14ac:dyDescent="0.25">
      <c r="A61518">
        <v>1993</v>
      </c>
      <c r="B61518" s="1" t="s">
        <v>155</v>
      </c>
      <c r="C61518" s="1" t="s">
        <v>156</v>
      </c>
      <c r="D61518" s="1" t="s">
        <v>67</v>
      </c>
      <c r="E61518" s="1" t="s">
        <v>68</v>
      </c>
      <c r="F61518" s="1" t="s">
        <v>0</v>
      </c>
      <c r="G61518" s="1" t="s">
        <v>24</v>
      </c>
      <c r="I61518" s="1" t="s">
        <v>51</v>
      </c>
      <c r="J61518" s="1" t="s">
        <v>52</v>
      </c>
      <c r="N61518" s="1" t="s">
        <v>59</v>
      </c>
      <c r="O61518" s="1" t="s">
        <v>54</v>
      </c>
      <c r="P61518" s="1" t="s">
        <v>157</v>
      </c>
      <c r="Q61518" s="1" t="s">
        <v>69</v>
      </c>
      <c r="R61518" s="1" t="s">
        <v>70</v>
      </c>
      <c r="S61518">
        <v>29</v>
      </c>
      <c r="T61518" s="1" t="s">
        <v>60</v>
      </c>
      <c r="U61518" s="1" t="s">
        <v>56</v>
      </c>
    </row>
    <row r="61519" spans="1:21" x14ac:dyDescent="0.25">
      <c r="A61519">
        <v>1993</v>
      </c>
      <c r="B61519" s="1" t="s">
        <v>155</v>
      </c>
      <c r="C61519" s="1" t="s">
        <v>156</v>
      </c>
      <c r="D61519" s="1" t="s">
        <v>67</v>
      </c>
      <c r="E61519" s="1" t="s">
        <v>68</v>
      </c>
      <c r="F61519" s="1" t="s">
        <v>0</v>
      </c>
      <c r="G61519" s="1" t="s">
        <v>24</v>
      </c>
      <c r="I61519" s="1" t="s">
        <v>51</v>
      </c>
      <c r="J61519" s="1" t="s">
        <v>52</v>
      </c>
      <c r="N61519" s="1" t="s">
        <v>61</v>
      </c>
      <c r="O61519" s="1" t="s">
        <v>54</v>
      </c>
      <c r="P61519" s="1" t="s">
        <v>157</v>
      </c>
      <c r="Q61519" s="1" t="s">
        <v>69</v>
      </c>
      <c r="R61519" s="1" t="s">
        <v>70</v>
      </c>
      <c r="S61519">
        <v>29</v>
      </c>
      <c r="T61519" s="1" t="s">
        <v>62</v>
      </c>
      <c r="U61519" s="1" t="s">
        <v>56</v>
      </c>
    </row>
    <row r="61520" spans="1:21" x14ac:dyDescent="0.25">
      <c r="A61520">
        <v>1993</v>
      </c>
      <c r="B61520" s="1" t="s">
        <v>155</v>
      </c>
      <c r="C61520" s="1" t="s">
        <v>156</v>
      </c>
      <c r="D61520" s="1" t="s">
        <v>67</v>
      </c>
      <c r="E61520" s="1" t="s">
        <v>68</v>
      </c>
      <c r="F61520" s="1" t="s">
        <v>0</v>
      </c>
      <c r="G61520" s="1" t="s">
        <v>24</v>
      </c>
      <c r="I61520" s="1" t="s">
        <v>51</v>
      </c>
      <c r="J61520" s="1" t="s">
        <v>52</v>
      </c>
      <c r="N61520" s="1" t="s">
        <v>63</v>
      </c>
      <c r="O61520" s="1" t="s">
        <v>54</v>
      </c>
      <c r="P61520" s="1" t="s">
        <v>157</v>
      </c>
      <c r="Q61520" s="1" t="s">
        <v>69</v>
      </c>
      <c r="R61520" s="1" t="s">
        <v>70</v>
      </c>
      <c r="S61520">
        <v>29</v>
      </c>
      <c r="T61520" s="1" t="s">
        <v>64</v>
      </c>
      <c r="U61520" s="1" t="s">
        <v>56</v>
      </c>
    </row>
    <row r="61521" spans="1:21" x14ac:dyDescent="0.25">
      <c r="A61521">
        <v>1993</v>
      </c>
      <c r="B61521" s="1" t="s">
        <v>155</v>
      </c>
      <c r="C61521" s="1" t="s">
        <v>156</v>
      </c>
      <c r="D61521" s="1" t="s">
        <v>67</v>
      </c>
      <c r="E61521" s="1" t="s">
        <v>68</v>
      </c>
      <c r="F61521" s="1" t="s">
        <v>0</v>
      </c>
      <c r="G61521" s="1" t="s">
        <v>24</v>
      </c>
      <c r="H61521">
        <v>3</v>
      </c>
      <c r="I61521" s="1" t="s">
        <v>0</v>
      </c>
      <c r="J61521" s="1" t="s">
        <v>0</v>
      </c>
      <c r="K61521">
        <v>2.5</v>
      </c>
      <c r="L61521">
        <v>3.5</v>
      </c>
      <c r="M61521">
        <v>1277</v>
      </c>
      <c r="N61521" s="1" t="s">
        <v>65</v>
      </c>
      <c r="O61521" s="1" t="s">
        <v>54</v>
      </c>
      <c r="P61521" s="1" t="s">
        <v>157</v>
      </c>
      <c r="Q61521" s="1" t="s">
        <v>69</v>
      </c>
      <c r="R61521" s="1" t="s">
        <v>70</v>
      </c>
      <c r="S61521">
        <v>29</v>
      </c>
      <c r="T61521" s="1" t="s">
        <v>66</v>
      </c>
      <c r="U61521" s="1" t="s">
        <v>56</v>
      </c>
    </row>
    <row r="61522" spans="1:21" x14ac:dyDescent="0.25">
      <c r="A61522">
        <v>1993</v>
      </c>
      <c r="B61522" s="1" t="s">
        <v>155</v>
      </c>
      <c r="C61522" s="1" t="s">
        <v>156</v>
      </c>
      <c r="D61522" s="1" t="s">
        <v>71</v>
      </c>
      <c r="E61522" s="1" t="s">
        <v>72</v>
      </c>
      <c r="F61522" s="1" t="s">
        <v>0</v>
      </c>
      <c r="G61522" s="1" t="s">
        <v>24</v>
      </c>
      <c r="H61522">
        <v>5.3</v>
      </c>
      <c r="I61522" s="1" t="s">
        <v>0</v>
      </c>
      <c r="J61522" s="1" t="s">
        <v>0</v>
      </c>
      <c r="K61522">
        <v>3.8</v>
      </c>
      <c r="L61522">
        <v>6.7</v>
      </c>
      <c r="M61522">
        <v>140</v>
      </c>
      <c r="N61522" s="1" t="s">
        <v>25</v>
      </c>
      <c r="O61522" s="1" t="s">
        <v>26</v>
      </c>
      <c r="P61522" s="1" t="s">
        <v>157</v>
      </c>
      <c r="Q61522" s="1" t="s">
        <v>73</v>
      </c>
      <c r="R61522" s="1" t="s">
        <v>74</v>
      </c>
      <c r="S61522">
        <v>29</v>
      </c>
      <c r="T61522" s="1" t="s">
        <v>28</v>
      </c>
      <c r="U61522" s="1" t="s">
        <v>29</v>
      </c>
    </row>
    <row r="61523" spans="1:21" x14ac:dyDescent="0.25">
      <c r="A61523">
        <v>1993</v>
      </c>
      <c r="B61523" s="1" t="s">
        <v>155</v>
      </c>
      <c r="C61523" s="1" t="s">
        <v>156</v>
      </c>
      <c r="D61523" s="1" t="s">
        <v>71</v>
      </c>
      <c r="E61523" s="1" t="s">
        <v>72</v>
      </c>
      <c r="F61523" s="1" t="s">
        <v>0</v>
      </c>
      <c r="G61523" s="1" t="s">
        <v>24</v>
      </c>
      <c r="H61523">
        <v>5.2</v>
      </c>
      <c r="I61523" s="1" t="s">
        <v>0</v>
      </c>
      <c r="J61523" s="1" t="s">
        <v>0</v>
      </c>
      <c r="K61523">
        <v>4.0999999999999996</v>
      </c>
      <c r="L61523">
        <v>6.4</v>
      </c>
      <c r="M61523">
        <v>299</v>
      </c>
      <c r="N61523" s="1" t="s">
        <v>30</v>
      </c>
      <c r="O61523" s="1" t="s">
        <v>26</v>
      </c>
      <c r="P61523" s="1" t="s">
        <v>157</v>
      </c>
      <c r="Q61523" s="1" t="s">
        <v>73</v>
      </c>
      <c r="R61523" s="1" t="s">
        <v>74</v>
      </c>
      <c r="S61523">
        <v>29</v>
      </c>
      <c r="T61523" s="1" t="s">
        <v>31</v>
      </c>
      <c r="U61523" s="1" t="s">
        <v>29</v>
      </c>
    </row>
    <row r="61524" spans="1:21" x14ac:dyDescent="0.25">
      <c r="A61524">
        <v>1993</v>
      </c>
      <c r="B61524" s="1" t="s">
        <v>155</v>
      </c>
      <c r="C61524" s="1" t="s">
        <v>156</v>
      </c>
      <c r="D61524" s="1" t="s">
        <v>71</v>
      </c>
      <c r="E61524" s="1" t="s">
        <v>72</v>
      </c>
      <c r="F61524" s="1" t="s">
        <v>0</v>
      </c>
      <c r="G61524" s="1" t="s">
        <v>24</v>
      </c>
      <c r="H61524">
        <v>5.5</v>
      </c>
      <c r="I61524" s="1" t="s">
        <v>0</v>
      </c>
      <c r="J61524" s="1" t="s">
        <v>0</v>
      </c>
      <c r="K61524">
        <v>4.5</v>
      </c>
      <c r="L61524">
        <v>6.5</v>
      </c>
      <c r="M61524">
        <v>316</v>
      </c>
      <c r="N61524" s="1" t="s">
        <v>32</v>
      </c>
      <c r="O61524" s="1" t="s">
        <v>26</v>
      </c>
      <c r="P61524" s="1" t="s">
        <v>157</v>
      </c>
      <c r="Q61524" s="1" t="s">
        <v>73</v>
      </c>
      <c r="R61524" s="1" t="s">
        <v>74</v>
      </c>
      <c r="S61524">
        <v>29</v>
      </c>
      <c r="T61524" s="1" t="s">
        <v>33</v>
      </c>
      <c r="U61524" s="1" t="s">
        <v>29</v>
      </c>
    </row>
    <row r="61525" spans="1:21" x14ac:dyDescent="0.25">
      <c r="A61525">
        <v>1993</v>
      </c>
      <c r="B61525" s="1" t="s">
        <v>155</v>
      </c>
      <c r="C61525" s="1" t="s">
        <v>156</v>
      </c>
      <c r="D61525" s="1" t="s">
        <v>71</v>
      </c>
      <c r="E61525" s="1" t="s">
        <v>72</v>
      </c>
      <c r="F61525" s="1" t="s">
        <v>0</v>
      </c>
      <c r="G61525" s="1" t="s">
        <v>24</v>
      </c>
      <c r="H61525">
        <v>4.5999999999999996</v>
      </c>
      <c r="I61525" s="1" t="s">
        <v>0</v>
      </c>
      <c r="J61525" s="1" t="s">
        <v>0</v>
      </c>
      <c r="K61525">
        <v>3.3</v>
      </c>
      <c r="L61525">
        <v>5.9</v>
      </c>
      <c r="M61525">
        <v>196</v>
      </c>
      <c r="N61525" s="1" t="s">
        <v>34</v>
      </c>
      <c r="O61525" s="1" t="s">
        <v>26</v>
      </c>
      <c r="P61525" s="1" t="s">
        <v>157</v>
      </c>
      <c r="Q61525" s="1" t="s">
        <v>73</v>
      </c>
      <c r="R61525" s="1" t="s">
        <v>74</v>
      </c>
      <c r="S61525">
        <v>29</v>
      </c>
      <c r="T61525" s="1" t="s">
        <v>35</v>
      </c>
      <c r="U61525" s="1" t="s">
        <v>29</v>
      </c>
    </row>
    <row r="61526" spans="1:21" x14ac:dyDescent="0.25">
      <c r="A61526">
        <v>1993</v>
      </c>
      <c r="B61526" s="1" t="s">
        <v>155</v>
      </c>
      <c r="C61526" s="1" t="s">
        <v>156</v>
      </c>
      <c r="D61526" s="1" t="s">
        <v>71</v>
      </c>
      <c r="E61526" s="1" t="s">
        <v>72</v>
      </c>
      <c r="F61526" s="1" t="s">
        <v>0</v>
      </c>
      <c r="G61526" s="1" t="s">
        <v>24</v>
      </c>
      <c r="H61526">
        <v>6.3</v>
      </c>
      <c r="I61526" s="1" t="s">
        <v>0</v>
      </c>
      <c r="J61526" s="1" t="s">
        <v>0</v>
      </c>
      <c r="K61526">
        <v>4.5</v>
      </c>
      <c r="L61526">
        <v>8.1</v>
      </c>
      <c r="M61526">
        <v>169</v>
      </c>
      <c r="N61526" s="1" t="s">
        <v>36</v>
      </c>
      <c r="O61526" s="1" t="s">
        <v>26</v>
      </c>
      <c r="P61526" s="1" t="s">
        <v>157</v>
      </c>
      <c r="Q61526" s="1" t="s">
        <v>73</v>
      </c>
      <c r="R61526" s="1" t="s">
        <v>74</v>
      </c>
      <c r="S61526">
        <v>29</v>
      </c>
      <c r="T61526" s="1" t="s">
        <v>37</v>
      </c>
      <c r="U61526" s="1" t="s">
        <v>29</v>
      </c>
    </row>
    <row r="61527" spans="1:21" x14ac:dyDescent="0.25">
      <c r="A61527">
        <v>1993</v>
      </c>
      <c r="B61527" s="1" t="s">
        <v>155</v>
      </c>
      <c r="C61527" s="1" t="s">
        <v>156</v>
      </c>
      <c r="D61527" s="1" t="s">
        <v>71</v>
      </c>
      <c r="E61527" s="1" t="s">
        <v>72</v>
      </c>
      <c r="F61527" s="1" t="s">
        <v>0</v>
      </c>
      <c r="G61527" s="1" t="s">
        <v>24</v>
      </c>
      <c r="H61527">
        <v>5.4</v>
      </c>
      <c r="I61527" s="1" t="s">
        <v>0</v>
      </c>
      <c r="J61527" s="1" t="s">
        <v>0</v>
      </c>
      <c r="K61527">
        <v>3.7</v>
      </c>
      <c r="L61527">
        <v>7.2</v>
      </c>
      <c r="M61527">
        <v>181</v>
      </c>
      <c r="N61527" s="1" t="s">
        <v>38</v>
      </c>
      <c r="O61527" s="1" t="s">
        <v>26</v>
      </c>
      <c r="P61527" s="1" t="s">
        <v>157</v>
      </c>
      <c r="Q61527" s="1" t="s">
        <v>73</v>
      </c>
      <c r="R61527" s="1" t="s">
        <v>74</v>
      </c>
      <c r="S61527">
        <v>29</v>
      </c>
      <c r="T61527" s="1" t="s">
        <v>39</v>
      </c>
      <c r="U61527" s="1" t="s">
        <v>29</v>
      </c>
    </row>
    <row r="61528" spans="1:21" x14ac:dyDescent="0.25">
      <c r="A61528">
        <v>1993</v>
      </c>
      <c r="B61528" s="1" t="s">
        <v>155</v>
      </c>
      <c r="C61528" s="1" t="s">
        <v>156</v>
      </c>
      <c r="D61528" s="1" t="s">
        <v>71</v>
      </c>
      <c r="E61528" s="1" t="s">
        <v>72</v>
      </c>
      <c r="F61528" s="1" t="s">
        <v>0</v>
      </c>
      <c r="G61528" s="1" t="s">
        <v>24</v>
      </c>
      <c r="H61528">
        <v>8</v>
      </c>
      <c r="I61528" s="1" t="s">
        <v>0</v>
      </c>
      <c r="J61528" s="1" t="s">
        <v>0</v>
      </c>
      <c r="K61528">
        <v>5.5</v>
      </c>
      <c r="L61528">
        <v>10.5</v>
      </c>
      <c r="M61528">
        <v>130</v>
      </c>
      <c r="N61528" s="1" t="s">
        <v>40</v>
      </c>
      <c r="O61528" s="1" t="s">
        <v>26</v>
      </c>
      <c r="P61528" s="1" t="s">
        <v>157</v>
      </c>
      <c r="Q61528" s="1" t="s">
        <v>73</v>
      </c>
      <c r="R61528" s="1" t="s">
        <v>74</v>
      </c>
      <c r="S61528">
        <v>29</v>
      </c>
      <c r="T61528" s="1" t="s">
        <v>41</v>
      </c>
      <c r="U61528" s="1" t="s">
        <v>29</v>
      </c>
    </row>
    <row r="61529" spans="1:21" x14ac:dyDescent="0.25">
      <c r="A61529">
        <v>1993</v>
      </c>
      <c r="B61529" s="1" t="s">
        <v>155</v>
      </c>
      <c r="C61529" s="1" t="s">
        <v>156</v>
      </c>
      <c r="D61529" s="1" t="s">
        <v>71</v>
      </c>
      <c r="E61529" s="1" t="s">
        <v>72</v>
      </c>
      <c r="F61529" s="1" t="s">
        <v>0</v>
      </c>
      <c r="G61529" s="1" t="s">
        <v>24</v>
      </c>
      <c r="H61529">
        <v>6.5</v>
      </c>
      <c r="I61529" s="1" t="s">
        <v>0</v>
      </c>
      <c r="J61529" s="1" t="s">
        <v>0</v>
      </c>
      <c r="K61529">
        <v>5.7</v>
      </c>
      <c r="L61529">
        <v>7.2</v>
      </c>
      <c r="M61529">
        <v>843</v>
      </c>
      <c r="N61529" s="1" t="s">
        <v>42</v>
      </c>
      <c r="O61529" s="1" t="s">
        <v>43</v>
      </c>
      <c r="P61529" s="1" t="s">
        <v>157</v>
      </c>
      <c r="Q61529" s="1" t="s">
        <v>73</v>
      </c>
      <c r="R61529" s="1" t="s">
        <v>74</v>
      </c>
      <c r="S61529">
        <v>29</v>
      </c>
      <c r="T61529" s="1" t="s">
        <v>44</v>
      </c>
      <c r="U61529" s="1" t="s">
        <v>45</v>
      </c>
    </row>
    <row r="61530" spans="1:21" x14ac:dyDescent="0.25">
      <c r="A61530">
        <v>1993</v>
      </c>
      <c r="B61530" s="1" t="s">
        <v>155</v>
      </c>
      <c r="C61530" s="1" t="s">
        <v>156</v>
      </c>
      <c r="D61530" s="1" t="s">
        <v>71</v>
      </c>
      <c r="E61530" s="1" t="s">
        <v>72</v>
      </c>
      <c r="F61530" s="1" t="s">
        <v>0</v>
      </c>
      <c r="G61530" s="1" t="s">
        <v>24</v>
      </c>
      <c r="H61530">
        <v>4.5</v>
      </c>
      <c r="I61530" s="1" t="s">
        <v>0</v>
      </c>
      <c r="J61530" s="1" t="s">
        <v>0</v>
      </c>
      <c r="K61530">
        <v>3.6</v>
      </c>
      <c r="L61530">
        <v>5.3</v>
      </c>
      <c r="M61530">
        <v>588</v>
      </c>
      <c r="N61530" s="1" t="s">
        <v>46</v>
      </c>
      <c r="O61530" s="1" t="s">
        <v>43</v>
      </c>
      <c r="P61530" s="1" t="s">
        <v>157</v>
      </c>
      <c r="Q61530" s="1" t="s">
        <v>73</v>
      </c>
      <c r="R61530" s="1" t="s">
        <v>74</v>
      </c>
      <c r="S61530">
        <v>29</v>
      </c>
      <c r="T61530" s="1" t="s">
        <v>47</v>
      </c>
      <c r="U61530" s="1" t="s">
        <v>45</v>
      </c>
    </row>
    <row r="61531" spans="1:21" x14ac:dyDescent="0.25">
      <c r="A61531">
        <v>1993</v>
      </c>
      <c r="B61531" s="1" t="s">
        <v>155</v>
      </c>
      <c r="C61531" s="1" t="s">
        <v>156</v>
      </c>
      <c r="D61531" s="1" t="s">
        <v>71</v>
      </c>
      <c r="E61531" s="1" t="s">
        <v>72</v>
      </c>
      <c r="F61531" s="1" t="s">
        <v>0</v>
      </c>
      <c r="G61531" s="1" t="s">
        <v>24</v>
      </c>
      <c r="H61531">
        <v>5.5</v>
      </c>
      <c r="I61531" s="1" t="s">
        <v>0</v>
      </c>
      <c r="J61531" s="1" t="s">
        <v>0</v>
      </c>
      <c r="K61531">
        <v>4.9000000000000004</v>
      </c>
      <c r="L61531">
        <v>6.1</v>
      </c>
      <c r="M61531">
        <v>1431</v>
      </c>
      <c r="N61531" s="1" t="s">
        <v>48</v>
      </c>
      <c r="O61531" s="1" t="s">
        <v>48</v>
      </c>
      <c r="P61531" s="1" t="s">
        <v>157</v>
      </c>
      <c r="Q61531" s="1" t="s">
        <v>73</v>
      </c>
      <c r="R61531" s="1" t="s">
        <v>74</v>
      </c>
      <c r="S61531">
        <v>29</v>
      </c>
      <c r="T61531" s="1" t="s">
        <v>49</v>
      </c>
      <c r="U61531" s="1" t="s">
        <v>50</v>
      </c>
    </row>
    <row r="61532" spans="1:21" x14ac:dyDescent="0.25">
      <c r="A61532">
        <v>1993</v>
      </c>
      <c r="B61532" s="1" t="s">
        <v>155</v>
      </c>
      <c r="C61532" s="1" t="s">
        <v>156</v>
      </c>
      <c r="D61532" s="1" t="s">
        <v>71</v>
      </c>
      <c r="E61532" s="1" t="s">
        <v>72</v>
      </c>
      <c r="F61532" s="1" t="s">
        <v>0</v>
      </c>
      <c r="G61532" s="1" t="s">
        <v>24</v>
      </c>
      <c r="I61532" s="1" t="s">
        <v>51</v>
      </c>
      <c r="J61532" s="1" t="s">
        <v>52</v>
      </c>
      <c r="N61532" s="1" t="s">
        <v>53</v>
      </c>
      <c r="O61532" s="1" t="s">
        <v>54</v>
      </c>
      <c r="P61532" s="1" t="s">
        <v>157</v>
      </c>
      <c r="Q61532" s="1" t="s">
        <v>73</v>
      </c>
      <c r="R61532" s="1" t="s">
        <v>74</v>
      </c>
      <c r="S61532">
        <v>29</v>
      </c>
      <c r="T61532" s="1" t="s">
        <v>55</v>
      </c>
      <c r="U61532" s="1" t="s">
        <v>56</v>
      </c>
    </row>
    <row r="61533" spans="1:21" x14ac:dyDescent="0.25">
      <c r="A61533">
        <v>1993</v>
      </c>
      <c r="B61533" s="1" t="s">
        <v>155</v>
      </c>
      <c r="C61533" s="1" t="s">
        <v>156</v>
      </c>
      <c r="D61533" s="1" t="s">
        <v>71</v>
      </c>
      <c r="E61533" s="1" t="s">
        <v>72</v>
      </c>
      <c r="F61533" s="1" t="s">
        <v>0</v>
      </c>
      <c r="G61533" s="1" t="s">
        <v>24</v>
      </c>
      <c r="H61533">
        <v>6</v>
      </c>
      <c r="I61533" s="1" t="s">
        <v>0</v>
      </c>
      <c r="J61533" s="1" t="s">
        <v>0</v>
      </c>
      <c r="K61533">
        <v>3.6</v>
      </c>
      <c r="L61533">
        <v>8.4</v>
      </c>
      <c r="M61533">
        <v>105</v>
      </c>
      <c r="N61533" s="1" t="s">
        <v>57</v>
      </c>
      <c r="O61533" s="1" t="s">
        <v>54</v>
      </c>
      <c r="P61533" s="1" t="s">
        <v>157</v>
      </c>
      <c r="Q61533" s="1" t="s">
        <v>73</v>
      </c>
      <c r="R61533" s="1" t="s">
        <v>74</v>
      </c>
      <c r="S61533">
        <v>29</v>
      </c>
      <c r="T61533" s="1" t="s">
        <v>58</v>
      </c>
      <c r="U61533" s="1" t="s">
        <v>56</v>
      </c>
    </row>
    <row r="61534" spans="1:21" x14ac:dyDescent="0.25">
      <c r="A61534">
        <v>1993</v>
      </c>
      <c r="B61534" s="1" t="s">
        <v>155</v>
      </c>
      <c r="C61534" s="1" t="s">
        <v>156</v>
      </c>
      <c r="D61534" s="1" t="s">
        <v>71</v>
      </c>
      <c r="E61534" s="1" t="s">
        <v>72</v>
      </c>
      <c r="F61534" s="1" t="s">
        <v>0</v>
      </c>
      <c r="G61534" s="1" t="s">
        <v>24</v>
      </c>
      <c r="I61534" s="1" t="s">
        <v>51</v>
      </c>
      <c r="J61534" s="1" t="s">
        <v>52</v>
      </c>
      <c r="N61534" s="1" t="s">
        <v>59</v>
      </c>
      <c r="O61534" s="1" t="s">
        <v>54</v>
      </c>
      <c r="P61534" s="1" t="s">
        <v>157</v>
      </c>
      <c r="Q61534" s="1" t="s">
        <v>73</v>
      </c>
      <c r="R61534" s="1" t="s">
        <v>74</v>
      </c>
      <c r="S61534">
        <v>29</v>
      </c>
      <c r="T61534" s="1" t="s">
        <v>60</v>
      </c>
      <c r="U61534" s="1" t="s">
        <v>56</v>
      </c>
    </row>
    <row r="61535" spans="1:21" x14ac:dyDescent="0.25">
      <c r="A61535">
        <v>1993</v>
      </c>
      <c r="B61535" s="1" t="s">
        <v>155</v>
      </c>
      <c r="C61535" s="1" t="s">
        <v>156</v>
      </c>
      <c r="D61535" s="1" t="s">
        <v>71</v>
      </c>
      <c r="E61535" s="1" t="s">
        <v>72</v>
      </c>
      <c r="F61535" s="1" t="s">
        <v>0</v>
      </c>
      <c r="G61535" s="1" t="s">
        <v>24</v>
      </c>
      <c r="I61535" s="1" t="s">
        <v>51</v>
      </c>
      <c r="J61535" s="1" t="s">
        <v>52</v>
      </c>
      <c r="N61535" s="1" t="s">
        <v>61</v>
      </c>
      <c r="O61535" s="1" t="s">
        <v>54</v>
      </c>
      <c r="P61535" s="1" t="s">
        <v>157</v>
      </c>
      <c r="Q61535" s="1" t="s">
        <v>73</v>
      </c>
      <c r="R61535" s="1" t="s">
        <v>74</v>
      </c>
      <c r="S61535">
        <v>29</v>
      </c>
      <c r="T61535" s="1" t="s">
        <v>62</v>
      </c>
      <c r="U61535" s="1" t="s">
        <v>56</v>
      </c>
    </row>
    <row r="61536" spans="1:21" x14ac:dyDescent="0.25">
      <c r="A61536">
        <v>1993</v>
      </c>
      <c r="B61536" s="1" t="s">
        <v>155</v>
      </c>
      <c r="C61536" s="1" t="s">
        <v>156</v>
      </c>
      <c r="D61536" s="1" t="s">
        <v>71</v>
      </c>
      <c r="E61536" s="1" t="s">
        <v>72</v>
      </c>
      <c r="F61536" s="1" t="s">
        <v>0</v>
      </c>
      <c r="G61536" s="1" t="s">
        <v>24</v>
      </c>
      <c r="I61536" s="1" t="s">
        <v>51</v>
      </c>
      <c r="J61536" s="1" t="s">
        <v>52</v>
      </c>
      <c r="N61536" s="1" t="s">
        <v>63</v>
      </c>
      <c r="O61536" s="1" t="s">
        <v>54</v>
      </c>
      <c r="P61536" s="1" t="s">
        <v>157</v>
      </c>
      <c r="Q61536" s="1" t="s">
        <v>73</v>
      </c>
      <c r="R61536" s="1" t="s">
        <v>74</v>
      </c>
      <c r="S61536">
        <v>29</v>
      </c>
      <c r="T61536" s="1" t="s">
        <v>64</v>
      </c>
      <c r="U61536" s="1" t="s">
        <v>56</v>
      </c>
    </row>
    <row r="61537" spans="1:21" x14ac:dyDescent="0.25">
      <c r="A61537">
        <v>1993</v>
      </c>
      <c r="B61537" s="1" t="s">
        <v>155</v>
      </c>
      <c r="C61537" s="1" t="s">
        <v>156</v>
      </c>
      <c r="D61537" s="1" t="s">
        <v>71</v>
      </c>
      <c r="E61537" s="1" t="s">
        <v>72</v>
      </c>
      <c r="F61537" s="1" t="s">
        <v>0</v>
      </c>
      <c r="G61537" s="1" t="s">
        <v>24</v>
      </c>
      <c r="H61537">
        <v>5.5</v>
      </c>
      <c r="I61537" s="1" t="s">
        <v>0</v>
      </c>
      <c r="J61537" s="1" t="s">
        <v>0</v>
      </c>
      <c r="K61537">
        <v>4.9000000000000004</v>
      </c>
      <c r="L61537">
        <v>6.1</v>
      </c>
      <c r="M61537">
        <v>1277</v>
      </c>
      <c r="N61537" s="1" t="s">
        <v>65</v>
      </c>
      <c r="O61537" s="1" t="s">
        <v>54</v>
      </c>
      <c r="P61537" s="1" t="s">
        <v>157</v>
      </c>
      <c r="Q61537" s="1" t="s">
        <v>73</v>
      </c>
      <c r="R61537" s="1" t="s">
        <v>74</v>
      </c>
      <c r="S61537">
        <v>29</v>
      </c>
      <c r="T61537" s="1" t="s">
        <v>66</v>
      </c>
      <c r="U61537" s="1" t="s">
        <v>56</v>
      </c>
    </row>
    <row r="61538" spans="1:21" x14ac:dyDescent="0.25">
      <c r="A61538">
        <v>1993</v>
      </c>
      <c r="B61538" s="1" t="s">
        <v>155</v>
      </c>
      <c r="C61538" s="1" t="s">
        <v>156</v>
      </c>
      <c r="D61538" s="1" t="s">
        <v>67</v>
      </c>
      <c r="E61538" s="1" t="s">
        <v>77</v>
      </c>
      <c r="F61538" s="1" t="s">
        <v>75</v>
      </c>
      <c r="G61538" s="1" t="s">
        <v>76</v>
      </c>
      <c r="H61538">
        <v>10.8</v>
      </c>
      <c r="I61538" s="1" t="s">
        <v>0</v>
      </c>
      <c r="J61538" s="1" t="s">
        <v>0</v>
      </c>
      <c r="K61538">
        <v>5.3</v>
      </c>
      <c r="L61538">
        <v>16.2</v>
      </c>
      <c r="M61538">
        <v>140</v>
      </c>
      <c r="N61538" s="1" t="s">
        <v>25</v>
      </c>
      <c r="O61538" s="1" t="s">
        <v>26</v>
      </c>
      <c r="P61538" s="1" t="s">
        <v>157</v>
      </c>
      <c r="Q61538" s="1" t="s">
        <v>69</v>
      </c>
      <c r="R61538" s="1" t="s">
        <v>78</v>
      </c>
      <c r="S61538">
        <v>29</v>
      </c>
      <c r="T61538" s="1" t="s">
        <v>28</v>
      </c>
      <c r="U61538" s="1" t="s">
        <v>29</v>
      </c>
    </row>
    <row r="61539" spans="1:21" x14ac:dyDescent="0.25">
      <c r="A61539">
        <v>1993</v>
      </c>
      <c r="B61539" s="1" t="s">
        <v>155</v>
      </c>
      <c r="C61539" s="1" t="s">
        <v>156</v>
      </c>
      <c r="D61539" s="1" t="s">
        <v>67</v>
      </c>
      <c r="E61539" s="1" t="s">
        <v>77</v>
      </c>
      <c r="F61539" s="1" t="s">
        <v>75</v>
      </c>
      <c r="G61539" s="1" t="s">
        <v>76</v>
      </c>
      <c r="H61539">
        <v>10.3</v>
      </c>
      <c r="I61539" s="1" t="s">
        <v>0</v>
      </c>
      <c r="J61539" s="1" t="s">
        <v>0</v>
      </c>
      <c r="K61539">
        <v>6.5</v>
      </c>
      <c r="L61539">
        <v>14.1</v>
      </c>
      <c r="M61539">
        <v>299</v>
      </c>
      <c r="N61539" s="1" t="s">
        <v>30</v>
      </c>
      <c r="O61539" s="1" t="s">
        <v>26</v>
      </c>
      <c r="P61539" s="1" t="s">
        <v>157</v>
      </c>
      <c r="Q61539" s="1" t="s">
        <v>69</v>
      </c>
      <c r="R61539" s="1" t="s">
        <v>78</v>
      </c>
      <c r="S61539">
        <v>29</v>
      </c>
      <c r="T61539" s="1" t="s">
        <v>31</v>
      </c>
      <c r="U61539" s="1" t="s">
        <v>29</v>
      </c>
    </row>
    <row r="61540" spans="1:21" x14ac:dyDescent="0.25">
      <c r="A61540">
        <v>1993</v>
      </c>
      <c r="B61540" s="1" t="s">
        <v>155</v>
      </c>
      <c r="C61540" s="1" t="s">
        <v>156</v>
      </c>
      <c r="D61540" s="1" t="s">
        <v>67</v>
      </c>
      <c r="E61540" s="1" t="s">
        <v>77</v>
      </c>
      <c r="F61540" s="1" t="s">
        <v>75</v>
      </c>
      <c r="G61540" s="1" t="s">
        <v>76</v>
      </c>
      <c r="H61540">
        <v>8.9</v>
      </c>
      <c r="I61540" s="1" t="s">
        <v>0</v>
      </c>
      <c r="J61540" s="1" t="s">
        <v>0</v>
      </c>
      <c r="K61540">
        <v>5.8</v>
      </c>
      <c r="L61540">
        <v>12</v>
      </c>
      <c r="M61540">
        <v>316</v>
      </c>
      <c r="N61540" s="1" t="s">
        <v>32</v>
      </c>
      <c r="O61540" s="1" t="s">
        <v>26</v>
      </c>
      <c r="P61540" s="1" t="s">
        <v>157</v>
      </c>
      <c r="Q61540" s="1" t="s">
        <v>69</v>
      </c>
      <c r="R61540" s="1" t="s">
        <v>78</v>
      </c>
      <c r="S61540">
        <v>29</v>
      </c>
      <c r="T61540" s="1" t="s">
        <v>33</v>
      </c>
      <c r="U61540" s="1" t="s">
        <v>29</v>
      </c>
    </row>
    <row r="61541" spans="1:21" x14ac:dyDescent="0.25">
      <c r="A61541">
        <v>1993</v>
      </c>
      <c r="B61541" s="1" t="s">
        <v>155</v>
      </c>
      <c r="C61541" s="1" t="s">
        <v>156</v>
      </c>
      <c r="D61541" s="1" t="s">
        <v>67</v>
      </c>
      <c r="E61541" s="1" t="s">
        <v>77</v>
      </c>
      <c r="F61541" s="1" t="s">
        <v>75</v>
      </c>
      <c r="G61541" s="1" t="s">
        <v>76</v>
      </c>
      <c r="H61541">
        <v>10.5</v>
      </c>
      <c r="I61541" s="1" t="s">
        <v>0</v>
      </c>
      <c r="J61541" s="1" t="s">
        <v>0</v>
      </c>
      <c r="K61541">
        <v>6</v>
      </c>
      <c r="L61541">
        <v>15</v>
      </c>
      <c r="M61541">
        <v>196</v>
      </c>
      <c r="N61541" s="1" t="s">
        <v>34</v>
      </c>
      <c r="O61541" s="1" t="s">
        <v>26</v>
      </c>
      <c r="P61541" s="1" t="s">
        <v>157</v>
      </c>
      <c r="Q61541" s="1" t="s">
        <v>69</v>
      </c>
      <c r="R61541" s="1" t="s">
        <v>78</v>
      </c>
      <c r="S61541">
        <v>29</v>
      </c>
      <c r="T61541" s="1" t="s">
        <v>35</v>
      </c>
      <c r="U61541" s="1" t="s">
        <v>29</v>
      </c>
    </row>
    <row r="61542" spans="1:21" x14ac:dyDescent="0.25">
      <c r="A61542">
        <v>1993</v>
      </c>
      <c r="B61542" s="1" t="s">
        <v>155</v>
      </c>
      <c r="C61542" s="1" t="s">
        <v>156</v>
      </c>
      <c r="D61542" s="1" t="s">
        <v>67</v>
      </c>
      <c r="E61542" s="1" t="s">
        <v>77</v>
      </c>
      <c r="F61542" s="1" t="s">
        <v>75</v>
      </c>
      <c r="G61542" s="1" t="s">
        <v>76</v>
      </c>
      <c r="H61542">
        <v>10.1</v>
      </c>
      <c r="I61542" s="1" t="s">
        <v>0</v>
      </c>
      <c r="J61542" s="1" t="s">
        <v>0</v>
      </c>
      <c r="K61542">
        <v>4.9000000000000004</v>
      </c>
      <c r="L61542">
        <v>15.4</v>
      </c>
      <c r="M61542">
        <v>169</v>
      </c>
      <c r="N61542" s="1" t="s">
        <v>36</v>
      </c>
      <c r="O61542" s="1" t="s">
        <v>26</v>
      </c>
      <c r="P61542" s="1" t="s">
        <v>157</v>
      </c>
      <c r="Q61542" s="1" t="s">
        <v>69</v>
      </c>
      <c r="R61542" s="1" t="s">
        <v>78</v>
      </c>
      <c r="S61542">
        <v>29</v>
      </c>
      <c r="T61542" s="1" t="s">
        <v>37</v>
      </c>
      <c r="U61542" s="1" t="s">
        <v>29</v>
      </c>
    </row>
    <row r="61543" spans="1:21" x14ac:dyDescent="0.25">
      <c r="A61543">
        <v>1993</v>
      </c>
      <c r="B61543" s="1" t="s">
        <v>155</v>
      </c>
      <c r="C61543" s="1" t="s">
        <v>156</v>
      </c>
      <c r="D61543" s="1" t="s">
        <v>67</v>
      </c>
      <c r="E61543" s="1" t="s">
        <v>77</v>
      </c>
      <c r="F61543" s="1" t="s">
        <v>75</v>
      </c>
      <c r="G61543" s="1" t="s">
        <v>76</v>
      </c>
      <c r="H61543">
        <v>5.8</v>
      </c>
      <c r="I61543" s="1" t="s">
        <v>0</v>
      </c>
      <c r="J61543" s="1" t="s">
        <v>0</v>
      </c>
      <c r="K61543">
        <v>1.9</v>
      </c>
      <c r="L61543">
        <v>9.6999999999999993</v>
      </c>
      <c r="M61543">
        <v>181</v>
      </c>
      <c r="N61543" s="1" t="s">
        <v>38</v>
      </c>
      <c r="O61543" s="1" t="s">
        <v>26</v>
      </c>
      <c r="P61543" s="1" t="s">
        <v>157</v>
      </c>
      <c r="Q61543" s="1" t="s">
        <v>69</v>
      </c>
      <c r="R61543" s="1" t="s">
        <v>78</v>
      </c>
      <c r="S61543">
        <v>29</v>
      </c>
      <c r="T61543" s="1" t="s">
        <v>39</v>
      </c>
      <c r="U61543" s="1" t="s">
        <v>29</v>
      </c>
    </row>
    <row r="61544" spans="1:21" x14ac:dyDescent="0.25">
      <c r="A61544">
        <v>1993</v>
      </c>
      <c r="B61544" s="1" t="s">
        <v>155</v>
      </c>
      <c r="C61544" s="1" t="s">
        <v>156</v>
      </c>
      <c r="D61544" s="1" t="s">
        <v>67</v>
      </c>
      <c r="E61544" s="1" t="s">
        <v>77</v>
      </c>
      <c r="F61544" s="1" t="s">
        <v>75</v>
      </c>
      <c r="G61544" s="1" t="s">
        <v>76</v>
      </c>
      <c r="H61544">
        <v>8</v>
      </c>
      <c r="I61544" s="1" t="s">
        <v>0</v>
      </c>
      <c r="J61544" s="1" t="s">
        <v>0</v>
      </c>
      <c r="K61544">
        <v>2.2999999999999998</v>
      </c>
      <c r="L61544">
        <v>13.7</v>
      </c>
      <c r="M61544">
        <v>130</v>
      </c>
      <c r="N61544" s="1" t="s">
        <v>40</v>
      </c>
      <c r="O61544" s="1" t="s">
        <v>26</v>
      </c>
      <c r="P61544" s="1" t="s">
        <v>157</v>
      </c>
      <c r="Q61544" s="1" t="s">
        <v>69</v>
      </c>
      <c r="R61544" s="1" t="s">
        <v>78</v>
      </c>
      <c r="S61544">
        <v>29</v>
      </c>
      <c r="T61544" s="1" t="s">
        <v>41</v>
      </c>
      <c r="U61544" s="1" t="s">
        <v>29</v>
      </c>
    </row>
    <row r="61545" spans="1:21" x14ac:dyDescent="0.25">
      <c r="A61545">
        <v>1993</v>
      </c>
      <c r="B61545" s="1" t="s">
        <v>155</v>
      </c>
      <c r="C61545" s="1" t="s">
        <v>156</v>
      </c>
      <c r="D61545" s="1" t="s">
        <v>67</v>
      </c>
      <c r="E61545" s="1" t="s">
        <v>77</v>
      </c>
      <c r="F61545" s="1" t="s">
        <v>75</v>
      </c>
      <c r="G61545" s="1" t="s">
        <v>76</v>
      </c>
      <c r="H61545">
        <v>10.199999999999999</v>
      </c>
      <c r="I61545" s="1" t="s">
        <v>0</v>
      </c>
      <c r="J61545" s="1" t="s">
        <v>0</v>
      </c>
      <c r="K61545">
        <v>7.9</v>
      </c>
      <c r="L61545">
        <v>12.4</v>
      </c>
      <c r="M61545">
        <v>843</v>
      </c>
      <c r="N61545" s="1" t="s">
        <v>42</v>
      </c>
      <c r="O61545" s="1" t="s">
        <v>43</v>
      </c>
      <c r="P61545" s="1" t="s">
        <v>157</v>
      </c>
      <c r="Q61545" s="1" t="s">
        <v>69</v>
      </c>
      <c r="R61545" s="1" t="s">
        <v>78</v>
      </c>
      <c r="S61545">
        <v>29</v>
      </c>
      <c r="T61545" s="1" t="s">
        <v>44</v>
      </c>
      <c r="U61545" s="1" t="s">
        <v>45</v>
      </c>
    </row>
    <row r="61546" spans="1:21" x14ac:dyDescent="0.25">
      <c r="A61546">
        <v>1993</v>
      </c>
      <c r="B61546" s="1" t="s">
        <v>155</v>
      </c>
      <c r="C61546" s="1" t="s">
        <v>156</v>
      </c>
      <c r="D61546" s="1" t="s">
        <v>67</v>
      </c>
      <c r="E61546" s="1" t="s">
        <v>77</v>
      </c>
      <c r="F61546" s="1" t="s">
        <v>75</v>
      </c>
      <c r="G61546" s="1" t="s">
        <v>76</v>
      </c>
      <c r="H61546">
        <v>8.5</v>
      </c>
      <c r="I61546" s="1" t="s">
        <v>0</v>
      </c>
      <c r="J61546" s="1" t="s">
        <v>0</v>
      </c>
      <c r="K61546">
        <v>5.8</v>
      </c>
      <c r="L61546">
        <v>11.1</v>
      </c>
      <c r="M61546">
        <v>588</v>
      </c>
      <c r="N61546" s="1" t="s">
        <v>46</v>
      </c>
      <c r="O61546" s="1" t="s">
        <v>43</v>
      </c>
      <c r="P61546" s="1" t="s">
        <v>157</v>
      </c>
      <c r="Q61546" s="1" t="s">
        <v>69</v>
      </c>
      <c r="R61546" s="1" t="s">
        <v>78</v>
      </c>
      <c r="S61546">
        <v>29</v>
      </c>
      <c r="T61546" s="1" t="s">
        <v>47</v>
      </c>
      <c r="U61546" s="1" t="s">
        <v>45</v>
      </c>
    </row>
    <row r="61547" spans="1:21" x14ac:dyDescent="0.25">
      <c r="A61547">
        <v>1993</v>
      </c>
      <c r="B61547" s="1" t="s">
        <v>155</v>
      </c>
      <c r="C61547" s="1" t="s">
        <v>156</v>
      </c>
      <c r="D61547" s="1" t="s">
        <v>67</v>
      </c>
      <c r="E61547" s="1" t="s">
        <v>77</v>
      </c>
      <c r="F61547" s="1" t="s">
        <v>75</v>
      </c>
      <c r="G61547" s="1" t="s">
        <v>76</v>
      </c>
      <c r="H61547">
        <v>9.4</v>
      </c>
      <c r="I61547" s="1" t="s">
        <v>0</v>
      </c>
      <c r="J61547" s="1" t="s">
        <v>0</v>
      </c>
      <c r="K61547">
        <v>7.6</v>
      </c>
      <c r="L61547">
        <v>11.1</v>
      </c>
      <c r="M61547">
        <v>1431</v>
      </c>
      <c r="N61547" s="1" t="s">
        <v>48</v>
      </c>
      <c r="O61547" s="1" t="s">
        <v>48</v>
      </c>
      <c r="P61547" s="1" t="s">
        <v>157</v>
      </c>
      <c r="Q61547" s="1" t="s">
        <v>69</v>
      </c>
      <c r="R61547" s="1" t="s">
        <v>78</v>
      </c>
      <c r="S61547">
        <v>29</v>
      </c>
      <c r="T61547" s="1" t="s">
        <v>49</v>
      </c>
      <c r="U61547" s="1" t="s">
        <v>50</v>
      </c>
    </row>
    <row r="61548" spans="1:21" x14ac:dyDescent="0.25">
      <c r="A61548">
        <v>1993</v>
      </c>
      <c r="B61548" s="1" t="s">
        <v>155</v>
      </c>
      <c r="C61548" s="1" t="s">
        <v>156</v>
      </c>
      <c r="D61548" s="1" t="s">
        <v>67</v>
      </c>
      <c r="E61548" s="1" t="s">
        <v>77</v>
      </c>
      <c r="F61548" s="1" t="s">
        <v>75</v>
      </c>
      <c r="G61548" s="1" t="s">
        <v>76</v>
      </c>
      <c r="I61548" s="1" t="s">
        <v>51</v>
      </c>
      <c r="J61548" s="1" t="s">
        <v>52</v>
      </c>
      <c r="N61548" s="1" t="s">
        <v>53</v>
      </c>
      <c r="O61548" s="1" t="s">
        <v>54</v>
      </c>
      <c r="P61548" s="1" t="s">
        <v>157</v>
      </c>
      <c r="Q61548" s="1" t="s">
        <v>69</v>
      </c>
      <c r="R61548" s="1" t="s">
        <v>78</v>
      </c>
      <c r="S61548">
        <v>29</v>
      </c>
      <c r="T61548" s="1" t="s">
        <v>55</v>
      </c>
      <c r="U61548" s="1" t="s">
        <v>56</v>
      </c>
    </row>
    <row r="61549" spans="1:21" x14ac:dyDescent="0.25">
      <c r="A61549">
        <v>1993</v>
      </c>
      <c r="B61549" s="1" t="s">
        <v>155</v>
      </c>
      <c r="C61549" s="1" t="s">
        <v>156</v>
      </c>
      <c r="D61549" s="1" t="s">
        <v>67</v>
      </c>
      <c r="E61549" s="1" t="s">
        <v>77</v>
      </c>
      <c r="F61549" s="1" t="s">
        <v>75</v>
      </c>
      <c r="G61549" s="1" t="s">
        <v>76</v>
      </c>
      <c r="H61549">
        <v>13</v>
      </c>
      <c r="I61549" s="1" t="s">
        <v>0</v>
      </c>
      <c r="J61549" s="1" t="s">
        <v>0</v>
      </c>
      <c r="K61549">
        <v>6</v>
      </c>
      <c r="L61549">
        <v>20</v>
      </c>
      <c r="M61549">
        <v>105</v>
      </c>
      <c r="N61549" s="1" t="s">
        <v>57</v>
      </c>
      <c r="O61549" s="1" t="s">
        <v>54</v>
      </c>
      <c r="P61549" s="1" t="s">
        <v>157</v>
      </c>
      <c r="Q61549" s="1" t="s">
        <v>69</v>
      </c>
      <c r="R61549" s="1" t="s">
        <v>78</v>
      </c>
      <c r="S61549">
        <v>29</v>
      </c>
      <c r="T61549" s="1" t="s">
        <v>58</v>
      </c>
      <c r="U61549" s="1" t="s">
        <v>56</v>
      </c>
    </row>
    <row r="61550" spans="1:21" x14ac:dyDescent="0.25">
      <c r="A61550">
        <v>1993</v>
      </c>
      <c r="B61550" s="1" t="s">
        <v>155</v>
      </c>
      <c r="C61550" s="1" t="s">
        <v>156</v>
      </c>
      <c r="D61550" s="1" t="s">
        <v>67</v>
      </c>
      <c r="E61550" s="1" t="s">
        <v>77</v>
      </c>
      <c r="F61550" s="1" t="s">
        <v>75</v>
      </c>
      <c r="G61550" s="1" t="s">
        <v>76</v>
      </c>
      <c r="I61550" s="1" t="s">
        <v>51</v>
      </c>
      <c r="J61550" s="1" t="s">
        <v>52</v>
      </c>
      <c r="N61550" s="1" t="s">
        <v>59</v>
      </c>
      <c r="O61550" s="1" t="s">
        <v>54</v>
      </c>
      <c r="P61550" s="1" t="s">
        <v>157</v>
      </c>
      <c r="Q61550" s="1" t="s">
        <v>69</v>
      </c>
      <c r="R61550" s="1" t="s">
        <v>78</v>
      </c>
      <c r="S61550">
        <v>29</v>
      </c>
      <c r="T61550" s="1" t="s">
        <v>60</v>
      </c>
      <c r="U61550" s="1" t="s">
        <v>56</v>
      </c>
    </row>
    <row r="61551" spans="1:21" x14ac:dyDescent="0.25">
      <c r="A61551">
        <v>1993</v>
      </c>
      <c r="B61551" s="1" t="s">
        <v>155</v>
      </c>
      <c r="C61551" s="1" t="s">
        <v>156</v>
      </c>
      <c r="D61551" s="1" t="s">
        <v>67</v>
      </c>
      <c r="E61551" s="1" t="s">
        <v>77</v>
      </c>
      <c r="F61551" s="1" t="s">
        <v>75</v>
      </c>
      <c r="G61551" s="1" t="s">
        <v>76</v>
      </c>
      <c r="I61551" s="1" t="s">
        <v>51</v>
      </c>
      <c r="J61551" s="1" t="s">
        <v>52</v>
      </c>
      <c r="N61551" s="1" t="s">
        <v>61</v>
      </c>
      <c r="O61551" s="1" t="s">
        <v>54</v>
      </c>
      <c r="P61551" s="1" t="s">
        <v>157</v>
      </c>
      <c r="Q61551" s="1" t="s">
        <v>69</v>
      </c>
      <c r="R61551" s="1" t="s">
        <v>78</v>
      </c>
      <c r="S61551">
        <v>29</v>
      </c>
      <c r="T61551" s="1" t="s">
        <v>62</v>
      </c>
      <c r="U61551" s="1" t="s">
        <v>56</v>
      </c>
    </row>
    <row r="61552" spans="1:21" x14ac:dyDescent="0.25">
      <c r="A61552">
        <v>1993</v>
      </c>
      <c r="B61552" s="1" t="s">
        <v>155</v>
      </c>
      <c r="C61552" s="1" t="s">
        <v>156</v>
      </c>
      <c r="D61552" s="1" t="s">
        <v>67</v>
      </c>
      <c r="E61552" s="1" t="s">
        <v>77</v>
      </c>
      <c r="F61552" s="1" t="s">
        <v>75</v>
      </c>
      <c r="G61552" s="1" t="s">
        <v>76</v>
      </c>
      <c r="I61552" s="1" t="s">
        <v>51</v>
      </c>
      <c r="J61552" s="1" t="s">
        <v>52</v>
      </c>
      <c r="N61552" s="1" t="s">
        <v>63</v>
      </c>
      <c r="O61552" s="1" t="s">
        <v>54</v>
      </c>
      <c r="P61552" s="1" t="s">
        <v>157</v>
      </c>
      <c r="Q61552" s="1" t="s">
        <v>69</v>
      </c>
      <c r="R61552" s="1" t="s">
        <v>78</v>
      </c>
      <c r="S61552">
        <v>29</v>
      </c>
      <c r="T61552" s="1" t="s">
        <v>64</v>
      </c>
      <c r="U61552" s="1" t="s">
        <v>56</v>
      </c>
    </row>
    <row r="61553" spans="1:21" x14ac:dyDescent="0.25">
      <c r="A61553">
        <v>1993</v>
      </c>
      <c r="B61553" s="1" t="s">
        <v>155</v>
      </c>
      <c r="C61553" s="1" t="s">
        <v>156</v>
      </c>
      <c r="D61553" s="1" t="s">
        <v>67</v>
      </c>
      <c r="E61553" s="1" t="s">
        <v>77</v>
      </c>
      <c r="F61553" s="1" t="s">
        <v>75</v>
      </c>
      <c r="G61553" s="1" t="s">
        <v>76</v>
      </c>
      <c r="H61553">
        <v>9</v>
      </c>
      <c r="I61553" s="1" t="s">
        <v>0</v>
      </c>
      <c r="J61553" s="1" t="s">
        <v>0</v>
      </c>
      <c r="K61553">
        <v>7.1</v>
      </c>
      <c r="L61553">
        <v>10.9</v>
      </c>
      <c r="M61553">
        <v>1277</v>
      </c>
      <c r="N61553" s="1" t="s">
        <v>65</v>
      </c>
      <c r="O61553" s="1" t="s">
        <v>54</v>
      </c>
      <c r="P61553" s="1" t="s">
        <v>157</v>
      </c>
      <c r="Q61553" s="1" t="s">
        <v>69</v>
      </c>
      <c r="R61553" s="1" t="s">
        <v>78</v>
      </c>
      <c r="S61553">
        <v>29</v>
      </c>
      <c r="T61553" s="1" t="s">
        <v>66</v>
      </c>
      <c r="U61553" s="1" t="s">
        <v>56</v>
      </c>
    </row>
    <row r="61554" spans="1:21" x14ac:dyDescent="0.25">
      <c r="A61554">
        <v>1993</v>
      </c>
      <c r="B61554" s="1" t="s">
        <v>155</v>
      </c>
      <c r="C61554" s="1" t="s">
        <v>156</v>
      </c>
      <c r="D61554" s="1" t="s">
        <v>71</v>
      </c>
      <c r="E61554" s="1" t="s">
        <v>79</v>
      </c>
      <c r="F61554" s="1" t="s">
        <v>75</v>
      </c>
      <c r="G61554" s="1" t="s">
        <v>76</v>
      </c>
      <c r="H61554">
        <v>8.8000000000000007</v>
      </c>
      <c r="I61554" s="1" t="s">
        <v>0</v>
      </c>
      <c r="J61554" s="1" t="s">
        <v>0</v>
      </c>
      <c r="K61554">
        <v>3.1</v>
      </c>
      <c r="L61554">
        <v>14.5</v>
      </c>
      <c r="M61554">
        <v>140</v>
      </c>
      <c r="N61554" s="1" t="s">
        <v>25</v>
      </c>
      <c r="O61554" s="1" t="s">
        <v>26</v>
      </c>
      <c r="P61554" s="1" t="s">
        <v>157</v>
      </c>
      <c r="Q61554" s="1" t="s">
        <v>73</v>
      </c>
      <c r="R61554" s="1" t="s">
        <v>80</v>
      </c>
      <c r="S61554">
        <v>29</v>
      </c>
      <c r="T61554" s="1" t="s">
        <v>28</v>
      </c>
      <c r="U61554" s="1" t="s">
        <v>29</v>
      </c>
    </row>
    <row r="61555" spans="1:21" x14ac:dyDescent="0.25">
      <c r="A61555">
        <v>1993</v>
      </c>
      <c r="B61555" s="1" t="s">
        <v>155</v>
      </c>
      <c r="C61555" s="1" t="s">
        <v>156</v>
      </c>
      <c r="D61555" s="1" t="s">
        <v>71</v>
      </c>
      <c r="E61555" s="1" t="s">
        <v>79</v>
      </c>
      <c r="F61555" s="1" t="s">
        <v>75</v>
      </c>
      <c r="G61555" s="1" t="s">
        <v>76</v>
      </c>
      <c r="H61555">
        <v>7.2</v>
      </c>
      <c r="I61555" s="1" t="s">
        <v>0</v>
      </c>
      <c r="J61555" s="1" t="s">
        <v>0</v>
      </c>
      <c r="K61555">
        <v>3.9</v>
      </c>
      <c r="L61555">
        <v>10.4</v>
      </c>
      <c r="M61555">
        <v>299</v>
      </c>
      <c r="N61555" s="1" t="s">
        <v>30</v>
      </c>
      <c r="O61555" s="1" t="s">
        <v>26</v>
      </c>
      <c r="P61555" s="1" t="s">
        <v>157</v>
      </c>
      <c r="Q61555" s="1" t="s">
        <v>73</v>
      </c>
      <c r="R61555" s="1" t="s">
        <v>80</v>
      </c>
      <c r="S61555">
        <v>29</v>
      </c>
      <c r="T61555" s="1" t="s">
        <v>31</v>
      </c>
      <c r="U61555" s="1" t="s">
        <v>29</v>
      </c>
    </row>
    <row r="61556" spans="1:21" x14ac:dyDescent="0.25">
      <c r="A61556">
        <v>1993</v>
      </c>
      <c r="B61556" s="1" t="s">
        <v>155</v>
      </c>
      <c r="C61556" s="1" t="s">
        <v>156</v>
      </c>
      <c r="D61556" s="1" t="s">
        <v>71</v>
      </c>
      <c r="E61556" s="1" t="s">
        <v>79</v>
      </c>
      <c r="F61556" s="1" t="s">
        <v>75</v>
      </c>
      <c r="G61556" s="1" t="s">
        <v>76</v>
      </c>
      <c r="H61556">
        <v>11.8</v>
      </c>
      <c r="I61556" s="1" t="s">
        <v>0</v>
      </c>
      <c r="J61556" s="1" t="s">
        <v>0</v>
      </c>
      <c r="K61556">
        <v>8</v>
      </c>
      <c r="L61556">
        <v>15.6</v>
      </c>
      <c r="M61556">
        <v>316</v>
      </c>
      <c r="N61556" s="1" t="s">
        <v>32</v>
      </c>
      <c r="O61556" s="1" t="s">
        <v>26</v>
      </c>
      <c r="P61556" s="1" t="s">
        <v>157</v>
      </c>
      <c r="Q61556" s="1" t="s">
        <v>73</v>
      </c>
      <c r="R61556" s="1" t="s">
        <v>80</v>
      </c>
      <c r="S61556">
        <v>29</v>
      </c>
      <c r="T61556" s="1" t="s">
        <v>33</v>
      </c>
      <c r="U61556" s="1" t="s">
        <v>29</v>
      </c>
    </row>
    <row r="61557" spans="1:21" x14ac:dyDescent="0.25">
      <c r="A61557">
        <v>1993</v>
      </c>
      <c r="B61557" s="1" t="s">
        <v>155</v>
      </c>
      <c r="C61557" s="1" t="s">
        <v>156</v>
      </c>
      <c r="D61557" s="1" t="s">
        <v>71</v>
      </c>
      <c r="E61557" s="1" t="s">
        <v>79</v>
      </c>
      <c r="F61557" s="1" t="s">
        <v>75</v>
      </c>
      <c r="G61557" s="1" t="s">
        <v>76</v>
      </c>
      <c r="H61557">
        <v>11</v>
      </c>
      <c r="I61557" s="1" t="s">
        <v>0</v>
      </c>
      <c r="J61557" s="1" t="s">
        <v>0</v>
      </c>
      <c r="K61557">
        <v>6.4</v>
      </c>
      <c r="L61557">
        <v>15.6</v>
      </c>
      <c r="M61557">
        <v>196</v>
      </c>
      <c r="N61557" s="1" t="s">
        <v>34</v>
      </c>
      <c r="O61557" s="1" t="s">
        <v>26</v>
      </c>
      <c r="P61557" s="1" t="s">
        <v>157</v>
      </c>
      <c r="Q61557" s="1" t="s">
        <v>73</v>
      </c>
      <c r="R61557" s="1" t="s">
        <v>80</v>
      </c>
      <c r="S61557">
        <v>29</v>
      </c>
      <c r="T61557" s="1" t="s">
        <v>35</v>
      </c>
      <c r="U61557" s="1" t="s">
        <v>29</v>
      </c>
    </row>
    <row r="61558" spans="1:21" x14ac:dyDescent="0.25">
      <c r="A61558">
        <v>1993</v>
      </c>
      <c r="B61558" s="1" t="s">
        <v>155</v>
      </c>
      <c r="C61558" s="1" t="s">
        <v>156</v>
      </c>
      <c r="D61558" s="1" t="s">
        <v>71</v>
      </c>
      <c r="E61558" s="1" t="s">
        <v>79</v>
      </c>
      <c r="F61558" s="1" t="s">
        <v>75</v>
      </c>
      <c r="G61558" s="1" t="s">
        <v>76</v>
      </c>
      <c r="H61558">
        <v>25.3</v>
      </c>
      <c r="I61558" s="1" t="s">
        <v>0</v>
      </c>
      <c r="J61558" s="1" t="s">
        <v>0</v>
      </c>
      <c r="K61558">
        <v>18.3</v>
      </c>
      <c r="L61558">
        <v>32.200000000000003</v>
      </c>
      <c r="M61558">
        <v>169</v>
      </c>
      <c r="N61558" s="1" t="s">
        <v>36</v>
      </c>
      <c r="O61558" s="1" t="s">
        <v>26</v>
      </c>
      <c r="P61558" s="1" t="s">
        <v>157</v>
      </c>
      <c r="Q61558" s="1" t="s">
        <v>73</v>
      </c>
      <c r="R61558" s="1" t="s">
        <v>80</v>
      </c>
      <c r="S61558">
        <v>29</v>
      </c>
      <c r="T61558" s="1" t="s">
        <v>37</v>
      </c>
      <c r="U61558" s="1" t="s">
        <v>29</v>
      </c>
    </row>
    <row r="61559" spans="1:21" x14ac:dyDescent="0.25">
      <c r="A61559">
        <v>1993</v>
      </c>
      <c r="B61559" s="1" t="s">
        <v>155</v>
      </c>
      <c r="C61559" s="1" t="s">
        <v>156</v>
      </c>
      <c r="D61559" s="1" t="s">
        <v>71</v>
      </c>
      <c r="E61559" s="1" t="s">
        <v>79</v>
      </c>
      <c r="F61559" s="1" t="s">
        <v>75</v>
      </c>
      <c r="G61559" s="1" t="s">
        <v>76</v>
      </c>
      <c r="H61559">
        <v>27.4</v>
      </c>
      <c r="I61559" s="1" t="s">
        <v>0</v>
      </c>
      <c r="J61559" s="1" t="s">
        <v>0</v>
      </c>
      <c r="K61559">
        <v>20.5</v>
      </c>
      <c r="L61559">
        <v>34.299999999999997</v>
      </c>
      <c r="M61559">
        <v>181</v>
      </c>
      <c r="N61559" s="1" t="s">
        <v>38</v>
      </c>
      <c r="O61559" s="1" t="s">
        <v>26</v>
      </c>
      <c r="P61559" s="1" t="s">
        <v>157</v>
      </c>
      <c r="Q61559" s="1" t="s">
        <v>73</v>
      </c>
      <c r="R61559" s="1" t="s">
        <v>80</v>
      </c>
      <c r="S61559">
        <v>29</v>
      </c>
      <c r="T61559" s="1" t="s">
        <v>39</v>
      </c>
      <c r="U61559" s="1" t="s">
        <v>29</v>
      </c>
    </row>
    <row r="61560" spans="1:21" x14ac:dyDescent="0.25">
      <c r="A61560">
        <v>1993</v>
      </c>
      <c r="B61560" s="1" t="s">
        <v>155</v>
      </c>
      <c r="C61560" s="1" t="s">
        <v>156</v>
      </c>
      <c r="D61560" s="1" t="s">
        <v>71</v>
      </c>
      <c r="E61560" s="1" t="s">
        <v>79</v>
      </c>
      <c r="F61560" s="1" t="s">
        <v>75</v>
      </c>
      <c r="G61560" s="1" t="s">
        <v>76</v>
      </c>
      <c r="H61560">
        <v>45</v>
      </c>
      <c r="I61560" s="1" t="s">
        <v>0</v>
      </c>
      <c r="J61560" s="1" t="s">
        <v>0</v>
      </c>
      <c r="K61560">
        <v>36</v>
      </c>
      <c r="L61560">
        <v>53.9</v>
      </c>
      <c r="M61560">
        <v>130</v>
      </c>
      <c r="N61560" s="1" t="s">
        <v>40</v>
      </c>
      <c r="O61560" s="1" t="s">
        <v>26</v>
      </c>
      <c r="P61560" s="1" t="s">
        <v>157</v>
      </c>
      <c r="Q61560" s="1" t="s">
        <v>73</v>
      </c>
      <c r="R61560" s="1" t="s">
        <v>80</v>
      </c>
      <c r="S61560">
        <v>29</v>
      </c>
      <c r="T61560" s="1" t="s">
        <v>41</v>
      </c>
      <c r="U61560" s="1" t="s">
        <v>29</v>
      </c>
    </row>
    <row r="61561" spans="1:21" x14ac:dyDescent="0.25">
      <c r="A61561">
        <v>1993</v>
      </c>
      <c r="B61561" s="1" t="s">
        <v>155</v>
      </c>
      <c r="C61561" s="1" t="s">
        <v>156</v>
      </c>
      <c r="D61561" s="1" t="s">
        <v>71</v>
      </c>
      <c r="E61561" s="1" t="s">
        <v>79</v>
      </c>
      <c r="F61561" s="1" t="s">
        <v>75</v>
      </c>
      <c r="G61561" s="1" t="s">
        <v>76</v>
      </c>
      <c r="H61561">
        <v>17.2</v>
      </c>
      <c r="I61561" s="1" t="s">
        <v>0</v>
      </c>
      <c r="J61561" s="1" t="s">
        <v>0</v>
      </c>
      <c r="K61561">
        <v>14.5</v>
      </c>
      <c r="L61561">
        <v>19.899999999999999</v>
      </c>
      <c r="M61561">
        <v>843</v>
      </c>
      <c r="N61561" s="1" t="s">
        <v>42</v>
      </c>
      <c r="O61561" s="1" t="s">
        <v>43</v>
      </c>
      <c r="P61561" s="1" t="s">
        <v>157</v>
      </c>
      <c r="Q61561" s="1" t="s">
        <v>73</v>
      </c>
      <c r="R61561" s="1" t="s">
        <v>80</v>
      </c>
      <c r="S61561">
        <v>29</v>
      </c>
      <c r="T61561" s="1" t="s">
        <v>44</v>
      </c>
      <c r="U61561" s="1" t="s">
        <v>45</v>
      </c>
    </row>
    <row r="61562" spans="1:21" x14ac:dyDescent="0.25">
      <c r="A61562">
        <v>1993</v>
      </c>
      <c r="B61562" s="1" t="s">
        <v>155</v>
      </c>
      <c r="C61562" s="1" t="s">
        <v>156</v>
      </c>
      <c r="D61562" s="1" t="s">
        <v>71</v>
      </c>
      <c r="E61562" s="1" t="s">
        <v>79</v>
      </c>
      <c r="F61562" s="1" t="s">
        <v>75</v>
      </c>
      <c r="G61562" s="1" t="s">
        <v>76</v>
      </c>
      <c r="H61562">
        <v>14.9</v>
      </c>
      <c r="I61562" s="1" t="s">
        <v>0</v>
      </c>
      <c r="J61562" s="1" t="s">
        <v>0</v>
      </c>
      <c r="K61562">
        <v>11.7</v>
      </c>
      <c r="L61562">
        <v>18</v>
      </c>
      <c r="M61562">
        <v>588</v>
      </c>
      <c r="N61562" s="1" t="s">
        <v>46</v>
      </c>
      <c r="O61562" s="1" t="s">
        <v>43</v>
      </c>
      <c r="P61562" s="1" t="s">
        <v>157</v>
      </c>
      <c r="Q61562" s="1" t="s">
        <v>73</v>
      </c>
      <c r="R61562" s="1" t="s">
        <v>80</v>
      </c>
      <c r="S61562">
        <v>29</v>
      </c>
      <c r="T61562" s="1" t="s">
        <v>47</v>
      </c>
      <c r="U61562" s="1" t="s">
        <v>45</v>
      </c>
    </row>
    <row r="61563" spans="1:21" x14ac:dyDescent="0.25">
      <c r="A61563">
        <v>1993</v>
      </c>
      <c r="B61563" s="1" t="s">
        <v>155</v>
      </c>
      <c r="C61563" s="1" t="s">
        <v>156</v>
      </c>
      <c r="D61563" s="1" t="s">
        <v>71</v>
      </c>
      <c r="E61563" s="1" t="s">
        <v>79</v>
      </c>
      <c r="F61563" s="1" t="s">
        <v>75</v>
      </c>
      <c r="G61563" s="1" t="s">
        <v>76</v>
      </c>
      <c r="H61563">
        <v>16.100000000000001</v>
      </c>
      <c r="I61563" s="1" t="s">
        <v>0</v>
      </c>
      <c r="J61563" s="1" t="s">
        <v>0</v>
      </c>
      <c r="K61563">
        <v>14.1</v>
      </c>
      <c r="L61563">
        <v>18.100000000000001</v>
      </c>
      <c r="M61563">
        <v>1431</v>
      </c>
      <c r="N61563" s="1" t="s">
        <v>48</v>
      </c>
      <c r="O61563" s="1" t="s">
        <v>48</v>
      </c>
      <c r="P61563" s="1" t="s">
        <v>157</v>
      </c>
      <c r="Q61563" s="1" t="s">
        <v>73</v>
      </c>
      <c r="R61563" s="1" t="s">
        <v>80</v>
      </c>
      <c r="S61563">
        <v>29</v>
      </c>
      <c r="T61563" s="1" t="s">
        <v>49</v>
      </c>
      <c r="U61563" s="1" t="s">
        <v>50</v>
      </c>
    </row>
    <row r="61564" spans="1:21" x14ac:dyDescent="0.25">
      <c r="A61564">
        <v>1993</v>
      </c>
      <c r="B61564" s="1" t="s">
        <v>155</v>
      </c>
      <c r="C61564" s="1" t="s">
        <v>156</v>
      </c>
      <c r="D61564" s="1" t="s">
        <v>71</v>
      </c>
      <c r="E61564" s="1" t="s">
        <v>79</v>
      </c>
      <c r="F61564" s="1" t="s">
        <v>75</v>
      </c>
      <c r="G61564" s="1" t="s">
        <v>76</v>
      </c>
      <c r="I61564" s="1" t="s">
        <v>51</v>
      </c>
      <c r="J61564" s="1" t="s">
        <v>52</v>
      </c>
      <c r="N61564" s="1" t="s">
        <v>53</v>
      </c>
      <c r="O61564" s="1" t="s">
        <v>54</v>
      </c>
      <c r="P61564" s="1" t="s">
        <v>157</v>
      </c>
      <c r="Q61564" s="1" t="s">
        <v>73</v>
      </c>
      <c r="R61564" s="1" t="s">
        <v>80</v>
      </c>
      <c r="S61564">
        <v>29</v>
      </c>
      <c r="T61564" s="1" t="s">
        <v>55</v>
      </c>
      <c r="U61564" s="1" t="s">
        <v>56</v>
      </c>
    </row>
    <row r="61565" spans="1:21" x14ac:dyDescent="0.25">
      <c r="A61565">
        <v>1993</v>
      </c>
      <c r="B61565" s="1" t="s">
        <v>155</v>
      </c>
      <c r="C61565" s="1" t="s">
        <v>156</v>
      </c>
      <c r="D61565" s="1" t="s">
        <v>71</v>
      </c>
      <c r="E61565" s="1" t="s">
        <v>79</v>
      </c>
      <c r="F61565" s="1" t="s">
        <v>75</v>
      </c>
      <c r="G61565" s="1" t="s">
        <v>76</v>
      </c>
      <c r="H61565">
        <v>26.3</v>
      </c>
      <c r="I61565" s="1" t="s">
        <v>0</v>
      </c>
      <c r="J61565" s="1" t="s">
        <v>0</v>
      </c>
      <c r="K61565">
        <v>16.8</v>
      </c>
      <c r="L61565">
        <v>35.799999999999997</v>
      </c>
      <c r="M61565">
        <v>105</v>
      </c>
      <c r="N61565" s="1" t="s">
        <v>57</v>
      </c>
      <c r="O61565" s="1" t="s">
        <v>54</v>
      </c>
      <c r="P61565" s="1" t="s">
        <v>157</v>
      </c>
      <c r="Q61565" s="1" t="s">
        <v>73</v>
      </c>
      <c r="R61565" s="1" t="s">
        <v>80</v>
      </c>
      <c r="S61565">
        <v>29</v>
      </c>
      <c r="T61565" s="1" t="s">
        <v>58</v>
      </c>
      <c r="U61565" s="1" t="s">
        <v>56</v>
      </c>
    </row>
    <row r="61566" spans="1:21" x14ac:dyDescent="0.25">
      <c r="A61566">
        <v>1993</v>
      </c>
      <c r="B61566" s="1" t="s">
        <v>155</v>
      </c>
      <c r="C61566" s="1" t="s">
        <v>156</v>
      </c>
      <c r="D61566" s="1" t="s">
        <v>71</v>
      </c>
      <c r="E61566" s="1" t="s">
        <v>79</v>
      </c>
      <c r="F61566" s="1" t="s">
        <v>75</v>
      </c>
      <c r="G61566" s="1" t="s">
        <v>76</v>
      </c>
      <c r="I61566" s="1" t="s">
        <v>51</v>
      </c>
      <c r="J61566" s="1" t="s">
        <v>52</v>
      </c>
      <c r="N61566" s="1" t="s">
        <v>59</v>
      </c>
      <c r="O61566" s="1" t="s">
        <v>54</v>
      </c>
      <c r="P61566" s="1" t="s">
        <v>157</v>
      </c>
      <c r="Q61566" s="1" t="s">
        <v>73</v>
      </c>
      <c r="R61566" s="1" t="s">
        <v>80</v>
      </c>
      <c r="S61566">
        <v>29</v>
      </c>
      <c r="T61566" s="1" t="s">
        <v>60</v>
      </c>
      <c r="U61566" s="1" t="s">
        <v>56</v>
      </c>
    </row>
    <row r="61567" spans="1:21" x14ac:dyDescent="0.25">
      <c r="A61567">
        <v>1993</v>
      </c>
      <c r="B61567" s="1" t="s">
        <v>155</v>
      </c>
      <c r="C61567" s="1" t="s">
        <v>156</v>
      </c>
      <c r="D61567" s="1" t="s">
        <v>71</v>
      </c>
      <c r="E61567" s="1" t="s">
        <v>79</v>
      </c>
      <c r="F61567" s="1" t="s">
        <v>75</v>
      </c>
      <c r="G61567" s="1" t="s">
        <v>76</v>
      </c>
      <c r="I61567" s="1" t="s">
        <v>51</v>
      </c>
      <c r="J61567" s="1" t="s">
        <v>52</v>
      </c>
      <c r="N61567" s="1" t="s">
        <v>61</v>
      </c>
      <c r="O61567" s="1" t="s">
        <v>54</v>
      </c>
      <c r="P61567" s="1" t="s">
        <v>157</v>
      </c>
      <c r="Q61567" s="1" t="s">
        <v>73</v>
      </c>
      <c r="R61567" s="1" t="s">
        <v>80</v>
      </c>
      <c r="S61567">
        <v>29</v>
      </c>
      <c r="T61567" s="1" t="s">
        <v>62</v>
      </c>
      <c r="U61567" s="1" t="s">
        <v>56</v>
      </c>
    </row>
    <row r="61568" spans="1:21" x14ac:dyDescent="0.25">
      <c r="A61568">
        <v>1993</v>
      </c>
      <c r="B61568" s="1" t="s">
        <v>155</v>
      </c>
      <c r="C61568" s="1" t="s">
        <v>156</v>
      </c>
      <c r="D61568" s="1" t="s">
        <v>71</v>
      </c>
      <c r="E61568" s="1" t="s">
        <v>79</v>
      </c>
      <c r="F61568" s="1" t="s">
        <v>75</v>
      </c>
      <c r="G61568" s="1" t="s">
        <v>76</v>
      </c>
      <c r="I61568" s="1" t="s">
        <v>51</v>
      </c>
      <c r="J61568" s="1" t="s">
        <v>52</v>
      </c>
      <c r="N61568" s="1" t="s">
        <v>63</v>
      </c>
      <c r="O61568" s="1" t="s">
        <v>54</v>
      </c>
      <c r="P61568" s="1" t="s">
        <v>157</v>
      </c>
      <c r="Q61568" s="1" t="s">
        <v>73</v>
      </c>
      <c r="R61568" s="1" t="s">
        <v>80</v>
      </c>
      <c r="S61568">
        <v>29</v>
      </c>
      <c r="T61568" s="1" t="s">
        <v>64</v>
      </c>
      <c r="U61568" s="1" t="s">
        <v>56</v>
      </c>
    </row>
    <row r="61569" spans="1:21" x14ac:dyDescent="0.25">
      <c r="A61569">
        <v>1993</v>
      </c>
      <c r="B61569" s="1" t="s">
        <v>155</v>
      </c>
      <c r="C61569" s="1" t="s">
        <v>156</v>
      </c>
      <c r="D61569" s="1" t="s">
        <v>71</v>
      </c>
      <c r="E61569" s="1" t="s">
        <v>79</v>
      </c>
      <c r="F61569" s="1" t="s">
        <v>75</v>
      </c>
      <c r="G61569" s="1" t="s">
        <v>76</v>
      </c>
      <c r="H61569">
        <v>15.3</v>
      </c>
      <c r="I61569" s="1" t="s">
        <v>0</v>
      </c>
      <c r="J61569" s="1" t="s">
        <v>0</v>
      </c>
      <c r="K61569">
        <v>13.2</v>
      </c>
      <c r="L61569">
        <v>17.3</v>
      </c>
      <c r="M61569">
        <v>1277</v>
      </c>
      <c r="N61569" s="1" t="s">
        <v>65</v>
      </c>
      <c r="O61569" s="1" t="s">
        <v>54</v>
      </c>
      <c r="P61569" s="1" t="s">
        <v>157</v>
      </c>
      <c r="Q61569" s="1" t="s">
        <v>73</v>
      </c>
      <c r="R61569" s="1" t="s">
        <v>80</v>
      </c>
      <c r="S61569">
        <v>29</v>
      </c>
      <c r="T61569" s="1" t="s">
        <v>66</v>
      </c>
      <c r="U61569" s="1" t="s">
        <v>56</v>
      </c>
    </row>
    <row r="61570" spans="1:21" x14ac:dyDescent="0.25">
      <c r="A61570">
        <v>1993</v>
      </c>
      <c r="B61570" s="1" t="s">
        <v>158</v>
      </c>
      <c r="C61570" s="1" t="s">
        <v>159</v>
      </c>
      <c r="D61570" s="1" t="s">
        <v>67</v>
      </c>
      <c r="E61570" s="1" t="s">
        <v>68</v>
      </c>
      <c r="F61570" s="1" t="s">
        <v>0</v>
      </c>
      <c r="G61570" s="1" t="s">
        <v>24</v>
      </c>
      <c r="H61570">
        <v>3.6</v>
      </c>
      <c r="I61570" s="1" t="s">
        <v>0</v>
      </c>
      <c r="J61570" s="1" t="s">
        <v>0</v>
      </c>
      <c r="K61570">
        <v>2</v>
      </c>
      <c r="L61570">
        <v>5.2</v>
      </c>
      <c r="M61570">
        <v>85</v>
      </c>
      <c r="N61570" s="1" t="s">
        <v>25</v>
      </c>
      <c r="O61570" s="1" t="s">
        <v>26</v>
      </c>
      <c r="P61570" s="1" t="s">
        <v>160</v>
      </c>
      <c r="Q61570" s="1" t="s">
        <v>69</v>
      </c>
      <c r="R61570" s="1" t="s">
        <v>70</v>
      </c>
      <c r="S61570">
        <v>30</v>
      </c>
      <c r="T61570" s="1" t="s">
        <v>28</v>
      </c>
      <c r="U61570" s="1" t="s">
        <v>29</v>
      </c>
    </row>
    <row r="61571" spans="1:21" x14ac:dyDescent="0.25">
      <c r="A61571">
        <v>1993</v>
      </c>
      <c r="B61571" s="1" t="s">
        <v>158</v>
      </c>
      <c r="C61571" s="1" t="s">
        <v>159</v>
      </c>
      <c r="D61571" s="1" t="s">
        <v>67</v>
      </c>
      <c r="E61571" s="1" t="s">
        <v>68</v>
      </c>
      <c r="F61571" s="1" t="s">
        <v>0</v>
      </c>
      <c r="G61571" s="1" t="s">
        <v>24</v>
      </c>
      <c r="H61571">
        <v>3.9</v>
      </c>
      <c r="I61571" s="1" t="s">
        <v>0</v>
      </c>
      <c r="J61571" s="1" t="s">
        <v>0</v>
      </c>
      <c r="K61571">
        <v>2.8</v>
      </c>
      <c r="L61571">
        <v>5</v>
      </c>
      <c r="M61571">
        <v>236</v>
      </c>
      <c r="N61571" s="1" t="s">
        <v>30</v>
      </c>
      <c r="O61571" s="1" t="s">
        <v>26</v>
      </c>
      <c r="P61571" s="1" t="s">
        <v>160</v>
      </c>
      <c r="Q61571" s="1" t="s">
        <v>69</v>
      </c>
      <c r="R61571" s="1" t="s">
        <v>70</v>
      </c>
      <c r="S61571">
        <v>30</v>
      </c>
      <c r="T61571" s="1" t="s">
        <v>31</v>
      </c>
      <c r="U61571" s="1" t="s">
        <v>29</v>
      </c>
    </row>
    <row r="61572" spans="1:21" x14ac:dyDescent="0.25">
      <c r="A61572">
        <v>1993</v>
      </c>
      <c r="B61572" s="1" t="s">
        <v>158</v>
      </c>
      <c r="C61572" s="1" t="s">
        <v>159</v>
      </c>
      <c r="D61572" s="1" t="s">
        <v>67</v>
      </c>
      <c r="E61572" s="1" t="s">
        <v>68</v>
      </c>
      <c r="F61572" s="1" t="s">
        <v>0</v>
      </c>
      <c r="G61572" s="1" t="s">
        <v>24</v>
      </c>
      <c r="H61572">
        <v>2.8</v>
      </c>
      <c r="I61572" s="1" t="s">
        <v>0</v>
      </c>
      <c r="J61572" s="1" t="s">
        <v>0</v>
      </c>
      <c r="K61572">
        <v>2</v>
      </c>
      <c r="L61572">
        <v>3.5</v>
      </c>
      <c r="M61572">
        <v>296</v>
      </c>
      <c r="N61572" s="1" t="s">
        <v>32</v>
      </c>
      <c r="O61572" s="1" t="s">
        <v>26</v>
      </c>
      <c r="P61572" s="1" t="s">
        <v>160</v>
      </c>
      <c r="Q61572" s="1" t="s">
        <v>69</v>
      </c>
      <c r="R61572" s="1" t="s">
        <v>70</v>
      </c>
      <c r="S61572">
        <v>30</v>
      </c>
      <c r="T61572" s="1" t="s">
        <v>33</v>
      </c>
      <c r="U61572" s="1" t="s">
        <v>29</v>
      </c>
    </row>
    <row r="61573" spans="1:21" x14ac:dyDescent="0.25">
      <c r="A61573">
        <v>1993</v>
      </c>
      <c r="B61573" s="1" t="s">
        <v>158</v>
      </c>
      <c r="C61573" s="1" t="s">
        <v>159</v>
      </c>
      <c r="D61573" s="1" t="s">
        <v>67</v>
      </c>
      <c r="E61573" s="1" t="s">
        <v>68</v>
      </c>
      <c r="F61573" s="1" t="s">
        <v>0</v>
      </c>
      <c r="G61573" s="1" t="s">
        <v>24</v>
      </c>
      <c r="H61573">
        <v>4.7</v>
      </c>
      <c r="I61573" s="1" t="s">
        <v>0</v>
      </c>
      <c r="J61573" s="1" t="s">
        <v>0</v>
      </c>
      <c r="K61573">
        <v>3.2</v>
      </c>
      <c r="L61573">
        <v>6.1</v>
      </c>
      <c r="M61573">
        <v>182</v>
      </c>
      <c r="N61573" s="1" t="s">
        <v>34</v>
      </c>
      <c r="O61573" s="1" t="s">
        <v>26</v>
      </c>
      <c r="P61573" s="1" t="s">
        <v>160</v>
      </c>
      <c r="Q61573" s="1" t="s">
        <v>69</v>
      </c>
      <c r="R61573" s="1" t="s">
        <v>70</v>
      </c>
      <c r="S61573">
        <v>30</v>
      </c>
      <c r="T61573" s="1" t="s">
        <v>35</v>
      </c>
      <c r="U61573" s="1" t="s">
        <v>29</v>
      </c>
    </row>
    <row r="61574" spans="1:21" x14ac:dyDescent="0.25">
      <c r="A61574">
        <v>1993</v>
      </c>
      <c r="B61574" s="1" t="s">
        <v>158</v>
      </c>
      <c r="C61574" s="1" t="s">
        <v>159</v>
      </c>
      <c r="D61574" s="1" t="s">
        <v>67</v>
      </c>
      <c r="E61574" s="1" t="s">
        <v>68</v>
      </c>
      <c r="F61574" s="1" t="s">
        <v>0</v>
      </c>
      <c r="G61574" s="1" t="s">
        <v>24</v>
      </c>
      <c r="H61574">
        <v>2.6</v>
      </c>
      <c r="I61574" s="1" t="s">
        <v>0</v>
      </c>
      <c r="J61574" s="1" t="s">
        <v>0</v>
      </c>
      <c r="K61574">
        <v>1.4</v>
      </c>
      <c r="L61574">
        <v>3.8</v>
      </c>
      <c r="M61574">
        <v>130</v>
      </c>
      <c r="N61574" s="1" t="s">
        <v>36</v>
      </c>
      <c r="O61574" s="1" t="s">
        <v>26</v>
      </c>
      <c r="P61574" s="1" t="s">
        <v>160</v>
      </c>
      <c r="Q61574" s="1" t="s">
        <v>69</v>
      </c>
      <c r="R61574" s="1" t="s">
        <v>70</v>
      </c>
      <c r="S61574">
        <v>30</v>
      </c>
      <c r="T61574" s="1" t="s">
        <v>37</v>
      </c>
      <c r="U61574" s="1" t="s">
        <v>29</v>
      </c>
    </row>
    <row r="61575" spans="1:21" x14ac:dyDescent="0.25">
      <c r="A61575">
        <v>1993</v>
      </c>
      <c r="B61575" s="1" t="s">
        <v>158</v>
      </c>
      <c r="C61575" s="1" t="s">
        <v>159</v>
      </c>
      <c r="D61575" s="1" t="s">
        <v>67</v>
      </c>
      <c r="E61575" s="1" t="s">
        <v>68</v>
      </c>
      <c r="F61575" s="1" t="s">
        <v>0</v>
      </c>
      <c r="G61575" s="1" t="s">
        <v>24</v>
      </c>
      <c r="H61575">
        <v>1.4</v>
      </c>
      <c r="I61575" s="1" t="s">
        <v>0</v>
      </c>
      <c r="J61575" s="1" t="s">
        <v>0</v>
      </c>
      <c r="K61575">
        <v>0.6</v>
      </c>
      <c r="L61575">
        <v>2.1</v>
      </c>
      <c r="M61575">
        <v>138</v>
      </c>
      <c r="N61575" s="1" t="s">
        <v>38</v>
      </c>
      <c r="O61575" s="1" t="s">
        <v>26</v>
      </c>
      <c r="P61575" s="1" t="s">
        <v>160</v>
      </c>
      <c r="Q61575" s="1" t="s">
        <v>69</v>
      </c>
      <c r="R61575" s="1" t="s">
        <v>70</v>
      </c>
      <c r="S61575">
        <v>30</v>
      </c>
      <c r="T61575" s="1" t="s">
        <v>39</v>
      </c>
      <c r="U61575" s="1" t="s">
        <v>29</v>
      </c>
    </row>
    <row r="61576" spans="1:21" x14ac:dyDescent="0.25">
      <c r="A61576">
        <v>1993</v>
      </c>
      <c r="B61576" s="1" t="s">
        <v>158</v>
      </c>
      <c r="C61576" s="1" t="s">
        <v>159</v>
      </c>
      <c r="D61576" s="1" t="s">
        <v>67</v>
      </c>
      <c r="E61576" s="1" t="s">
        <v>68</v>
      </c>
      <c r="F61576" s="1" t="s">
        <v>0</v>
      </c>
      <c r="G61576" s="1" t="s">
        <v>24</v>
      </c>
      <c r="H61576">
        <v>0.8</v>
      </c>
      <c r="I61576" s="1" t="s">
        <v>0</v>
      </c>
      <c r="J61576" s="1" t="s">
        <v>0</v>
      </c>
      <c r="K61576">
        <v>0.1</v>
      </c>
      <c r="L61576">
        <v>1.5</v>
      </c>
      <c r="M61576">
        <v>95</v>
      </c>
      <c r="N61576" s="1" t="s">
        <v>40</v>
      </c>
      <c r="O61576" s="1" t="s">
        <v>26</v>
      </c>
      <c r="P61576" s="1" t="s">
        <v>160</v>
      </c>
      <c r="Q61576" s="1" t="s">
        <v>69</v>
      </c>
      <c r="R61576" s="1" t="s">
        <v>70</v>
      </c>
      <c r="S61576">
        <v>30</v>
      </c>
      <c r="T61576" s="1" t="s">
        <v>41</v>
      </c>
      <c r="U61576" s="1" t="s">
        <v>29</v>
      </c>
    </row>
    <row r="61577" spans="1:21" x14ac:dyDescent="0.25">
      <c r="A61577">
        <v>1993</v>
      </c>
      <c r="B61577" s="1" t="s">
        <v>158</v>
      </c>
      <c r="C61577" s="1" t="s">
        <v>159</v>
      </c>
      <c r="D61577" s="1" t="s">
        <v>67</v>
      </c>
      <c r="E61577" s="1" t="s">
        <v>68</v>
      </c>
      <c r="F61577" s="1" t="s">
        <v>0</v>
      </c>
      <c r="G61577" s="1" t="s">
        <v>24</v>
      </c>
      <c r="H61577">
        <v>3.5</v>
      </c>
      <c r="I61577" s="1" t="s">
        <v>0</v>
      </c>
      <c r="J61577" s="1" t="s">
        <v>0</v>
      </c>
      <c r="K61577">
        <v>2.8</v>
      </c>
      <c r="L61577">
        <v>4.0999999999999996</v>
      </c>
      <c r="M61577">
        <v>681</v>
      </c>
      <c r="N61577" s="1" t="s">
        <v>42</v>
      </c>
      <c r="O61577" s="1" t="s">
        <v>43</v>
      </c>
      <c r="P61577" s="1" t="s">
        <v>160</v>
      </c>
      <c r="Q61577" s="1" t="s">
        <v>69</v>
      </c>
      <c r="R61577" s="1" t="s">
        <v>70</v>
      </c>
      <c r="S61577">
        <v>30</v>
      </c>
      <c r="T61577" s="1" t="s">
        <v>44</v>
      </c>
      <c r="U61577" s="1" t="s">
        <v>45</v>
      </c>
    </row>
    <row r="61578" spans="1:21" x14ac:dyDescent="0.25">
      <c r="A61578">
        <v>1993</v>
      </c>
      <c r="B61578" s="1" t="s">
        <v>158</v>
      </c>
      <c r="C61578" s="1" t="s">
        <v>159</v>
      </c>
      <c r="D61578" s="1" t="s">
        <v>67</v>
      </c>
      <c r="E61578" s="1" t="s">
        <v>68</v>
      </c>
      <c r="F61578" s="1" t="s">
        <v>0</v>
      </c>
      <c r="G61578" s="1" t="s">
        <v>24</v>
      </c>
      <c r="H61578">
        <v>2.6</v>
      </c>
      <c r="I61578" s="1" t="s">
        <v>0</v>
      </c>
      <c r="J61578" s="1" t="s">
        <v>0</v>
      </c>
      <c r="K61578">
        <v>1.9</v>
      </c>
      <c r="L61578">
        <v>3.3</v>
      </c>
      <c r="M61578">
        <v>481</v>
      </c>
      <c r="N61578" s="1" t="s">
        <v>46</v>
      </c>
      <c r="O61578" s="1" t="s">
        <v>43</v>
      </c>
      <c r="P61578" s="1" t="s">
        <v>160</v>
      </c>
      <c r="Q61578" s="1" t="s">
        <v>69</v>
      </c>
      <c r="R61578" s="1" t="s">
        <v>70</v>
      </c>
      <c r="S61578">
        <v>30</v>
      </c>
      <c r="T61578" s="1" t="s">
        <v>47</v>
      </c>
      <c r="U61578" s="1" t="s">
        <v>45</v>
      </c>
    </row>
    <row r="61579" spans="1:21" x14ac:dyDescent="0.25">
      <c r="A61579">
        <v>1993</v>
      </c>
      <c r="B61579" s="1" t="s">
        <v>158</v>
      </c>
      <c r="C61579" s="1" t="s">
        <v>159</v>
      </c>
      <c r="D61579" s="1" t="s">
        <v>67</v>
      </c>
      <c r="E61579" s="1" t="s">
        <v>68</v>
      </c>
      <c r="F61579" s="1" t="s">
        <v>0</v>
      </c>
      <c r="G61579" s="1" t="s">
        <v>24</v>
      </c>
      <c r="H61579">
        <v>3.1</v>
      </c>
      <c r="I61579" s="1" t="s">
        <v>0</v>
      </c>
      <c r="J61579" s="1" t="s">
        <v>0</v>
      </c>
      <c r="K61579">
        <v>2.6</v>
      </c>
      <c r="L61579">
        <v>3.5</v>
      </c>
      <c r="M61579">
        <v>1162</v>
      </c>
      <c r="N61579" s="1" t="s">
        <v>48</v>
      </c>
      <c r="O61579" s="1" t="s">
        <v>48</v>
      </c>
      <c r="P61579" s="1" t="s">
        <v>160</v>
      </c>
      <c r="Q61579" s="1" t="s">
        <v>69</v>
      </c>
      <c r="R61579" s="1" t="s">
        <v>70</v>
      </c>
      <c r="S61579">
        <v>30</v>
      </c>
      <c r="T61579" s="1" t="s">
        <v>49</v>
      </c>
      <c r="U61579" s="1" t="s">
        <v>50</v>
      </c>
    </row>
    <row r="61580" spans="1:21" x14ac:dyDescent="0.25">
      <c r="A61580">
        <v>1993</v>
      </c>
      <c r="B61580" s="1" t="s">
        <v>158</v>
      </c>
      <c r="C61580" s="1" t="s">
        <v>159</v>
      </c>
      <c r="D61580" s="1" t="s">
        <v>67</v>
      </c>
      <c r="E61580" s="1" t="s">
        <v>68</v>
      </c>
      <c r="F61580" s="1" t="s">
        <v>0</v>
      </c>
      <c r="G61580" s="1" t="s">
        <v>24</v>
      </c>
      <c r="I61580" s="1" t="s">
        <v>51</v>
      </c>
      <c r="J61580" s="1" t="s">
        <v>52</v>
      </c>
      <c r="N61580" s="1" t="s">
        <v>53</v>
      </c>
      <c r="O61580" s="1" t="s">
        <v>54</v>
      </c>
      <c r="P61580" s="1" t="s">
        <v>160</v>
      </c>
      <c r="Q61580" s="1" t="s">
        <v>69</v>
      </c>
      <c r="R61580" s="1" t="s">
        <v>70</v>
      </c>
      <c r="S61580">
        <v>30</v>
      </c>
      <c r="T61580" s="1" t="s">
        <v>55</v>
      </c>
      <c r="U61580" s="1" t="s">
        <v>56</v>
      </c>
    </row>
    <row r="61581" spans="1:21" x14ac:dyDescent="0.25">
      <c r="A61581">
        <v>1993</v>
      </c>
      <c r="B61581" s="1" t="s">
        <v>158</v>
      </c>
      <c r="C61581" s="1" t="s">
        <v>159</v>
      </c>
      <c r="D61581" s="1" t="s">
        <v>67</v>
      </c>
      <c r="E61581" s="1" t="s">
        <v>68</v>
      </c>
      <c r="F61581" s="1" t="s">
        <v>0</v>
      </c>
      <c r="G61581" s="1" t="s">
        <v>24</v>
      </c>
      <c r="I61581" s="1" t="s">
        <v>51</v>
      </c>
      <c r="J61581" s="1" t="s">
        <v>52</v>
      </c>
      <c r="N61581" s="1" t="s">
        <v>57</v>
      </c>
      <c r="O61581" s="1" t="s">
        <v>54</v>
      </c>
      <c r="P61581" s="1" t="s">
        <v>160</v>
      </c>
      <c r="Q61581" s="1" t="s">
        <v>69</v>
      </c>
      <c r="R61581" s="1" t="s">
        <v>70</v>
      </c>
      <c r="S61581">
        <v>30</v>
      </c>
      <c r="T61581" s="1" t="s">
        <v>58</v>
      </c>
      <c r="U61581" s="1" t="s">
        <v>56</v>
      </c>
    </row>
    <row r="61582" spans="1:21" x14ac:dyDescent="0.25">
      <c r="A61582">
        <v>1993</v>
      </c>
      <c r="B61582" s="1" t="s">
        <v>158</v>
      </c>
      <c r="C61582" s="1" t="s">
        <v>159</v>
      </c>
      <c r="D61582" s="1" t="s">
        <v>67</v>
      </c>
      <c r="E61582" s="1" t="s">
        <v>68</v>
      </c>
      <c r="F61582" s="1" t="s">
        <v>0</v>
      </c>
      <c r="G61582" s="1" t="s">
        <v>24</v>
      </c>
      <c r="H61582">
        <v>4.4000000000000004</v>
      </c>
      <c r="I61582" s="1" t="s">
        <v>0</v>
      </c>
      <c r="J61582" s="1" t="s">
        <v>0</v>
      </c>
      <c r="K61582">
        <v>1.1000000000000001</v>
      </c>
      <c r="L61582">
        <v>7.7</v>
      </c>
      <c r="M61582">
        <v>35</v>
      </c>
      <c r="N61582" s="1" t="s">
        <v>59</v>
      </c>
      <c r="O61582" s="1" t="s">
        <v>54</v>
      </c>
      <c r="P61582" s="1" t="s">
        <v>160</v>
      </c>
      <c r="Q61582" s="1" t="s">
        <v>69</v>
      </c>
      <c r="R61582" s="1" t="s">
        <v>70</v>
      </c>
      <c r="S61582">
        <v>30</v>
      </c>
      <c r="T61582" s="1" t="s">
        <v>60</v>
      </c>
      <c r="U61582" s="1" t="s">
        <v>56</v>
      </c>
    </row>
    <row r="61583" spans="1:21" x14ac:dyDescent="0.25">
      <c r="A61583">
        <v>1993</v>
      </c>
      <c r="B61583" s="1" t="s">
        <v>158</v>
      </c>
      <c r="C61583" s="1" t="s">
        <v>159</v>
      </c>
      <c r="D61583" s="1" t="s">
        <v>67</v>
      </c>
      <c r="E61583" s="1" t="s">
        <v>68</v>
      </c>
      <c r="F61583" s="1" t="s">
        <v>0</v>
      </c>
      <c r="G61583" s="1" t="s">
        <v>24</v>
      </c>
      <c r="H61583">
        <v>5</v>
      </c>
      <c r="I61583" s="1" t="s">
        <v>0</v>
      </c>
      <c r="J61583" s="1" t="s">
        <v>0</v>
      </c>
      <c r="K61583">
        <v>2.5</v>
      </c>
      <c r="L61583">
        <v>7.6</v>
      </c>
      <c r="M61583">
        <v>34</v>
      </c>
      <c r="N61583" s="1" t="s">
        <v>61</v>
      </c>
      <c r="O61583" s="1" t="s">
        <v>54</v>
      </c>
      <c r="P61583" s="1" t="s">
        <v>160</v>
      </c>
      <c r="Q61583" s="1" t="s">
        <v>69</v>
      </c>
      <c r="R61583" s="1" t="s">
        <v>70</v>
      </c>
      <c r="S61583">
        <v>30</v>
      </c>
      <c r="T61583" s="1" t="s">
        <v>62</v>
      </c>
      <c r="U61583" s="1" t="s">
        <v>56</v>
      </c>
    </row>
    <row r="61584" spans="1:21" x14ac:dyDescent="0.25">
      <c r="A61584">
        <v>1993</v>
      </c>
      <c r="B61584" s="1" t="s">
        <v>158</v>
      </c>
      <c r="C61584" s="1" t="s">
        <v>159</v>
      </c>
      <c r="D61584" s="1" t="s">
        <v>67</v>
      </c>
      <c r="E61584" s="1" t="s">
        <v>68</v>
      </c>
      <c r="F61584" s="1" t="s">
        <v>0</v>
      </c>
      <c r="G61584" s="1" t="s">
        <v>24</v>
      </c>
      <c r="I61584" s="1" t="s">
        <v>51</v>
      </c>
      <c r="J61584" s="1" t="s">
        <v>52</v>
      </c>
      <c r="N61584" s="1" t="s">
        <v>63</v>
      </c>
      <c r="O61584" s="1" t="s">
        <v>54</v>
      </c>
      <c r="P61584" s="1" t="s">
        <v>160</v>
      </c>
      <c r="Q61584" s="1" t="s">
        <v>69</v>
      </c>
      <c r="R61584" s="1" t="s">
        <v>70</v>
      </c>
      <c r="S61584">
        <v>30</v>
      </c>
      <c r="T61584" s="1" t="s">
        <v>64</v>
      </c>
      <c r="U61584" s="1" t="s">
        <v>56</v>
      </c>
    </row>
    <row r="61585" spans="1:21" x14ac:dyDescent="0.25">
      <c r="A61585">
        <v>1993</v>
      </c>
      <c r="B61585" s="1" t="s">
        <v>158</v>
      </c>
      <c r="C61585" s="1" t="s">
        <v>159</v>
      </c>
      <c r="D61585" s="1" t="s">
        <v>67</v>
      </c>
      <c r="E61585" s="1" t="s">
        <v>68</v>
      </c>
      <c r="F61585" s="1" t="s">
        <v>0</v>
      </c>
      <c r="G61585" s="1" t="s">
        <v>24</v>
      </c>
      <c r="H61585">
        <v>2.9</v>
      </c>
      <c r="I61585" s="1" t="s">
        <v>0</v>
      </c>
      <c r="J61585" s="1" t="s">
        <v>0</v>
      </c>
      <c r="K61585">
        <v>2.4</v>
      </c>
      <c r="L61585">
        <v>3.4</v>
      </c>
      <c r="M61585">
        <v>1086</v>
      </c>
      <c r="N61585" s="1" t="s">
        <v>65</v>
      </c>
      <c r="O61585" s="1" t="s">
        <v>54</v>
      </c>
      <c r="P61585" s="1" t="s">
        <v>160</v>
      </c>
      <c r="Q61585" s="1" t="s">
        <v>69</v>
      </c>
      <c r="R61585" s="1" t="s">
        <v>70</v>
      </c>
      <c r="S61585">
        <v>30</v>
      </c>
      <c r="T61585" s="1" t="s">
        <v>66</v>
      </c>
      <c r="U61585" s="1" t="s">
        <v>56</v>
      </c>
    </row>
    <row r="61586" spans="1:21" x14ac:dyDescent="0.25">
      <c r="A61586">
        <v>1993</v>
      </c>
      <c r="B61586" s="1" t="s">
        <v>158</v>
      </c>
      <c r="C61586" s="1" t="s">
        <v>159</v>
      </c>
      <c r="D61586" s="1" t="s">
        <v>71</v>
      </c>
      <c r="E61586" s="1" t="s">
        <v>72</v>
      </c>
      <c r="F61586" s="1" t="s">
        <v>0</v>
      </c>
      <c r="G61586" s="1" t="s">
        <v>24</v>
      </c>
      <c r="H61586">
        <v>5.2</v>
      </c>
      <c r="I61586" s="1" t="s">
        <v>0</v>
      </c>
      <c r="J61586" s="1" t="s">
        <v>0</v>
      </c>
      <c r="K61586">
        <v>3.4</v>
      </c>
      <c r="L61586">
        <v>6.9</v>
      </c>
      <c r="M61586">
        <v>85</v>
      </c>
      <c r="N61586" s="1" t="s">
        <v>25</v>
      </c>
      <c r="O61586" s="1" t="s">
        <v>26</v>
      </c>
      <c r="P61586" s="1" t="s">
        <v>160</v>
      </c>
      <c r="Q61586" s="1" t="s">
        <v>73</v>
      </c>
      <c r="R61586" s="1" t="s">
        <v>74</v>
      </c>
      <c r="S61586">
        <v>30</v>
      </c>
      <c r="T61586" s="1" t="s">
        <v>28</v>
      </c>
      <c r="U61586" s="1" t="s">
        <v>29</v>
      </c>
    </row>
    <row r="61587" spans="1:21" x14ac:dyDescent="0.25">
      <c r="A61587">
        <v>1993</v>
      </c>
      <c r="B61587" s="1" t="s">
        <v>158</v>
      </c>
      <c r="C61587" s="1" t="s">
        <v>159</v>
      </c>
      <c r="D61587" s="1" t="s">
        <v>71</v>
      </c>
      <c r="E61587" s="1" t="s">
        <v>72</v>
      </c>
      <c r="F61587" s="1" t="s">
        <v>0</v>
      </c>
      <c r="G61587" s="1" t="s">
        <v>24</v>
      </c>
      <c r="H61587">
        <v>6.1</v>
      </c>
      <c r="I61587" s="1" t="s">
        <v>0</v>
      </c>
      <c r="J61587" s="1" t="s">
        <v>0</v>
      </c>
      <c r="K61587">
        <v>4.8</v>
      </c>
      <c r="L61587">
        <v>7.4</v>
      </c>
      <c r="M61587">
        <v>236</v>
      </c>
      <c r="N61587" s="1" t="s">
        <v>30</v>
      </c>
      <c r="O61587" s="1" t="s">
        <v>26</v>
      </c>
      <c r="P61587" s="1" t="s">
        <v>160</v>
      </c>
      <c r="Q61587" s="1" t="s">
        <v>73</v>
      </c>
      <c r="R61587" s="1" t="s">
        <v>74</v>
      </c>
      <c r="S61587">
        <v>30</v>
      </c>
      <c r="T61587" s="1" t="s">
        <v>31</v>
      </c>
      <c r="U61587" s="1" t="s">
        <v>29</v>
      </c>
    </row>
    <row r="61588" spans="1:21" x14ac:dyDescent="0.25">
      <c r="A61588">
        <v>1993</v>
      </c>
      <c r="B61588" s="1" t="s">
        <v>158</v>
      </c>
      <c r="C61588" s="1" t="s">
        <v>159</v>
      </c>
      <c r="D61588" s="1" t="s">
        <v>71</v>
      </c>
      <c r="E61588" s="1" t="s">
        <v>72</v>
      </c>
      <c r="F61588" s="1" t="s">
        <v>0</v>
      </c>
      <c r="G61588" s="1" t="s">
        <v>24</v>
      </c>
      <c r="H61588">
        <v>4.3</v>
      </c>
      <c r="I61588" s="1" t="s">
        <v>0</v>
      </c>
      <c r="J61588" s="1" t="s">
        <v>0</v>
      </c>
      <c r="K61588">
        <v>3.4</v>
      </c>
      <c r="L61588">
        <v>5.3</v>
      </c>
      <c r="M61588">
        <v>296</v>
      </c>
      <c r="N61588" s="1" t="s">
        <v>32</v>
      </c>
      <c r="O61588" s="1" t="s">
        <v>26</v>
      </c>
      <c r="P61588" s="1" t="s">
        <v>160</v>
      </c>
      <c r="Q61588" s="1" t="s">
        <v>73</v>
      </c>
      <c r="R61588" s="1" t="s">
        <v>74</v>
      </c>
      <c r="S61588">
        <v>30</v>
      </c>
      <c r="T61588" s="1" t="s">
        <v>33</v>
      </c>
      <c r="U61588" s="1" t="s">
        <v>29</v>
      </c>
    </row>
    <row r="61589" spans="1:21" x14ac:dyDescent="0.25">
      <c r="A61589">
        <v>1993</v>
      </c>
      <c r="B61589" s="1" t="s">
        <v>158</v>
      </c>
      <c r="C61589" s="1" t="s">
        <v>159</v>
      </c>
      <c r="D61589" s="1" t="s">
        <v>71</v>
      </c>
      <c r="E61589" s="1" t="s">
        <v>72</v>
      </c>
      <c r="F61589" s="1" t="s">
        <v>0</v>
      </c>
      <c r="G61589" s="1" t="s">
        <v>24</v>
      </c>
      <c r="H61589">
        <v>7.3</v>
      </c>
      <c r="I61589" s="1" t="s">
        <v>0</v>
      </c>
      <c r="J61589" s="1" t="s">
        <v>0</v>
      </c>
      <c r="K61589">
        <v>5.4</v>
      </c>
      <c r="L61589">
        <v>9.1</v>
      </c>
      <c r="M61589">
        <v>182</v>
      </c>
      <c r="N61589" s="1" t="s">
        <v>34</v>
      </c>
      <c r="O61589" s="1" t="s">
        <v>26</v>
      </c>
      <c r="P61589" s="1" t="s">
        <v>160</v>
      </c>
      <c r="Q61589" s="1" t="s">
        <v>73</v>
      </c>
      <c r="R61589" s="1" t="s">
        <v>74</v>
      </c>
      <c r="S61589">
        <v>30</v>
      </c>
      <c r="T61589" s="1" t="s">
        <v>35</v>
      </c>
      <c r="U61589" s="1" t="s">
        <v>29</v>
      </c>
    </row>
    <row r="61590" spans="1:21" x14ac:dyDescent="0.25">
      <c r="A61590">
        <v>1993</v>
      </c>
      <c r="B61590" s="1" t="s">
        <v>158</v>
      </c>
      <c r="C61590" s="1" t="s">
        <v>159</v>
      </c>
      <c r="D61590" s="1" t="s">
        <v>71</v>
      </c>
      <c r="E61590" s="1" t="s">
        <v>72</v>
      </c>
      <c r="F61590" s="1" t="s">
        <v>0</v>
      </c>
      <c r="G61590" s="1" t="s">
        <v>24</v>
      </c>
      <c r="H61590">
        <v>7.5</v>
      </c>
      <c r="I61590" s="1" t="s">
        <v>0</v>
      </c>
      <c r="J61590" s="1" t="s">
        <v>0</v>
      </c>
      <c r="K61590">
        <v>5.4</v>
      </c>
      <c r="L61590">
        <v>9.6</v>
      </c>
      <c r="M61590">
        <v>130</v>
      </c>
      <c r="N61590" s="1" t="s">
        <v>36</v>
      </c>
      <c r="O61590" s="1" t="s">
        <v>26</v>
      </c>
      <c r="P61590" s="1" t="s">
        <v>160</v>
      </c>
      <c r="Q61590" s="1" t="s">
        <v>73</v>
      </c>
      <c r="R61590" s="1" t="s">
        <v>74</v>
      </c>
      <c r="S61590">
        <v>30</v>
      </c>
      <c r="T61590" s="1" t="s">
        <v>37</v>
      </c>
      <c r="U61590" s="1" t="s">
        <v>29</v>
      </c>
    </row>
    <row r="61591" spans="1:21" x14ac:dyDescent="0.25">
      <c r="A61591">
        <v>1993</v>
      </c>
      <c r="B61591" s="1" t="s">
        <v>158</v>
      </c>
      <c r="C61591" s="1" t="s">
        <v>159</v>
      </c>
      <c r="D61591" s="1" t="s">
        <v>71</v>
      </c>
      <c r="E61591" s="1" t="s">
        <v>72</v>
      </c>
      <c r="F61591" s="1" t="s">
        <v>0</v>
      </c>
      <c r="G61591" s="1" t="s">
        <v>24</v>
      </c>
      <c r="H61591">
        <v>6.8</v>
      </c>
      <c r="I61591" s="1" t="s">
        <v>0</v>
      </c>
      <c r="J61591" s="1" t="s">
        <v>0</v>
      </c>
      <c r="K61591">
        <v>4.7</v>
      </c>
      <c r="L61591">
        <v>8.8000000000000007</v>
      </c>
      <c r="M61591">
        <v>138</v>
      </c>
      <c r="N61591" s="1" t="s">
        <v>38</v>
      </c>
      <c r="O61591" s="1" t="s">
        <v>26</v>
      </c>
      <c r="P61591" s="1" t="s">
        <v>160</v>
      </c>
      <c r="Q61591" s="1" t="s">
        <v>73</v>
      </c>
      <c r="R61591" s="1" t="s">
        <v>74</v>
      </c>
      <c r="S61591">
        <v>30</v>
      </c>
      <c r="T61591" s="1" t="s">
        <v>39</v>
      </c>
      <c r="U61591" s="1" t="s">
        <v>29</v>
      </c>
    </row>
    <row r="61592" spans="1:21" x14ac:dyDescent="0.25">
      <c r="A61592">
        <v>1993</v>
      </c>
      <c r="B61592" s="1" t="s">
        <v>158</v>
      </c>
      <c r="C61592" s="1" t="s">
        <v>159</v>
      </c>
      <c r="D61592" s="1" t="s">
        <v>71</v>
      </c>
      <c r="E61592" s="1" t="s">
        <v>72</v>
      </c>
      <c r="F61592" s="1" t="s">
        <v>0</v>
      </c>
      <c r="G61592" s="1" t="s">
        <v>24</v>
      </c>
      <c r="H61592">
        <v>6.8</v>
      </c>
      <c r="I61592" s="1" t="s">
        <v>0</v>
      </c>
      <c r="J61592" s="1" t="s">
        <v>0</v>
      </c>
      <c r="K61592">
        <v>4.3</v>
      </c>
      <c r="L61592">
        <v>9.1999999999999993</v>
      </c>
      <c r="M61592">
        <v>95</v>
      </c>
      <c r="N61592" s="1" t="s">
        <v>40</v>
      </c>
      <c r="O61592" s="1" t="s">
        <v>26</v>
      </c>
      <c r="P61592" s="1" t="s">
        <v>160</v>
      </c>
      <c r="Q61592" s="1" t="s">
        <v>73</v>
      </c>
      <c r="R61592" s="1" t="s">
        <v>74</v>
      </c>
      <c r="S61592">
        <v>30</v>
      </c>
      <c r="T61592" s="1" t="s">
        <v>41</v>
      </c>
      <c r="U61592" s="1" t="s">
        <v>29</v>
      </c>
    </row>
    <row r="61593" spans="1:21" x14ac:dyDescent="0.25">
      <c r="A61593">
        <v>1993</v>
      </c>
      <c r="B61593" s="1" t="s">
        <v>158</v>
      </c>
      <c r="C61593" s="1" t="s">
        <v>159</v>
      </c>
      <c r="D61593" s="1" t="s">
        <v>71</v>
      </c>
      <c r="E61593" s="1" t="s">
        <v>72</v>
      </c>
      <c r="F61593" s="1" t="s">
        <v>0</v>
      </c>
      <c r="G61593" s="1" t="s">
        <v>24</v>
      </c>
      <c r="H61593">
        <v>6.8</v>
      </c>
      <c r="I61593" s="1" t="s">
        <v>0</v>
      </c>
      <c r="J61593" s="1" t="s">
        <v>0</v>
      </c>
      <c r="K61593">
        <v>5.9</v>
      </c>
      <c r="L61593">
        <v>7.6</v>
      </c>
      <c r="M61593">
        <v>681</v>
      </c>
      <c r="N61593" s="1" t="s">
        <v>42</v>
      </c>
      <c r="O61593" s="1" t="s">
        <v>43</v>
      </c>
      <c r="P61593" s="1" t="s">
        <v>160</v>
      </c>
      <c r="Q61593" s="1" t="s">
        <v>73</v>
      </c>
      <c r="R61593" s="1" t="s">
        <v>74</v>
      </c>
      <c r="S61593">
        <v>30</v>
      </c>
      <c r="T61593" s="1" t="s">
        <v>44</v>
      </c>
      <c r="U61593" s="1" t="s">
        <v>45</v>
      </c>
    </row>
    <row r="61594" spans="1:21" x14ac:dyDescent="0.25">
      <c r="A61594">
        <v>1993</v>
      </c>
      <c r="B61594" s="1" t="s">
        <v>158</v>
      </c>
      <c r="C61594" s="1" t="s">
        <v>159</v>
      </c>
      <c r="D61594" s="1" t="s">
        <v>71</v>
      </c>
      <c r="E61594" s="1" t="s">
        <v>72</v>
      </c>
      <c r="F61594" s="1" t="s">
        <v>0</v>
      </c>
      <c r="G61594" s="1" t="s">
        <v>24</v>
      </c>
      <c r="H61594">
        <v>5.3</v>
      </c>
      <c r="I61594" s="1" t="s">
        <v>0</v>
      </c>
      <c r="J61594" s="1" t="s">
        <v>0</v>
      </c>
      <c r="K61594">
        <v>4.3</v>
      </c>
      <c r="L61594">
        <v>6.2</v>
      </c>
      <c r="M61594">
        <v>481</v>
      </c>
      <c r="N61594" s="1" t="s">
        <v>46</v>
      </c>
      <c r="O61594" s="1" t="s">
        <v>43</v>
      </c>
      <c r="P61594" s="1" t="s">
        <v>160</v>
      </c>
      <c r="Q61594" s="1" t="s">
        <v>73</v>
      </c>
      <c r="R61594" s="1" t="s">
        <v>74</v>
      </c>
      <c r="S61594">
        <v>30</v>
      </c>
      <c r="T61594" s="1" t="s">
        <v>47</v>
      </c>
      <c r="U61594" s="1" t="s">
        <v>45</v>
      </c>
    </row>
    <row r="61595" spans="1:21" x14ac:dyDescent="0.25">
      <c r="A61595">
        <v>1993</v>
      </c>
      <c r="B61595" s="1" t="s">
        <v>158</v>
      </c>
      <c r="C61595" s="1" t="s">
        <v>159</v>
      </c>
      <c r="D61595" s="1" t="s">
        <v>71</v>
      </c>
      <c r="E61595" s="1" t="s">
        <v>72</v>
      </c>
      <c r="F61595" s="1" t="s">
        <v>0</v>
      </c>
      <c r="G61595" s="1" t="s">
        <v>24</v>
      </c>
      <c r="H61595">
        <v>6</v>
      </c>
      <c r="I61595" s="1" t="s">
        <v>0</v>
      </c>
      <c r="J61595" s="1" t="s">
        <v>0</v>
      </c>
      <c r="K61595">
        <v>5.4</v>
      </c>
      <c r="L61595">
        <v>6.7</v>
      </c>
      <c r="M61595">
        <v>1162</v>
      </c>
      <c r="N61595" s="1" t="s">
        <v>48</v>
      </c>
      <c r="O61595" s="1" t="s">
        <v>48</v>
      </c>
      <c r="P61595" s="1" t="s">
        <v>160</v>
      </c>
      <c r="Q61595" s="1" t="s">
        <v>73</v>
      </c>
      <c r="R61595" s="1" t="s">
        <v>74</v>
      </c>
      <c r="S61595">
        <v>30</v>
      </c>
      <c r="T61595" s="1" t="s">
        <v>49</v>
      </c>
      <c r="U61595" s="1" t="s">
        <v>50</v>
      </c>
    </row>
    <row r="61596" spans="1:21" x14ac:dyDescent="0.25">
      <c r="A61596">
        <v>1993</v>
      </c>
      <c r="B61596" s="1" t="s">
        <v>158</v>
      </c>
      <c r="C61596" s="1" t="s">
        <v>159</v>
      </c>
      <c r="D61596" s="1" t="s">
        <v>71</v>
      </c>
      <c r="E61596" s="1" t="s">
        <v>72</v>
      </c>
      <c r="F61596" s="1" t="s">
        <v>0</v>
      </c>
      <c r="G61596" s="1" t="s">
        <v>24</v>
      </c>
      <c r="I61596" s="1" t="s">
        <v>51</v>
      </c>
      <c r="J61596" s="1" t="s">
        <v>52</v>
      </c>
      <c r="N61596" s="1" t="s">
        <v>53</v>
      </c>
      <c r="O61596" s="1" t="s">
        <v>54</v>
      </c>
      <c r="P61596" s="1" t="s">
        <v>160</v>
      </c>
      <c r="Q61596" s="1" t="s">
        <v>73</v>
      </c>
      <c r="R61596" s="1" t="s">
        <v>74</v>
      </c>
      <c r="S61596">
        <v>30</v>
      </c>
      <c r="T61596" s="1" t="s">
        <v>55</v>
      </c>
      <c r="U61596" s="1" t="s">
        <v>56</v>
      </c>
    </row>
    <row r="61597" spans="1:21" x14ac:dyDescent="0.25">
      <c r="A61597">
        <v>1993</v>
      </c>
      <c r="B61597" s="1" t="s">
        <v>158</v>
      </c>
      <c r="C61597" s="1" t="s">
        <v>159</v>
      </c>
      <c r="D61597" s="1" t="s">
        <v>71</v>
      </c>
      <c r="E61597" s="1" t="s">
        <v>72</v>
      </c>
      <c r="F61597" s="1" t="s">
        <v>0</v>
      </c>
      <c r="G61597" s="1" t="s">
        <v>24</v>
      </c>
      <c r="I61597" s="1" t="s">
        <v>51</v>
      </c>
      <c r="J61597" s="1" t="s">
        <v>52</v>
      </c>
      <c r="N61597" s="1" t="s">
        <v>57</v>
      </c>
      <c r="O61597" s="1" t="s">
        <v>54</v>
      </c>
      <c r="P61597" s="1" t="s">
        <v>160</v>
      </c>
      <c r="Q61597" s="1" t="s">
        <v>73</v>
      </c>
      <c r="R61597" s="1" t="s">
        <v>74</v>
      </c>
      <c r="S61597">
        <v>30</v>
      </c>
      <c r="T61597" s="1" t="s">
        <v>58</v>
      </c>
      <c r="U61597" s="1" t="s">
        <v>56</v>
      </c>
    </row>
    <row r="61598" spans="1:21" x14ac:dyDescent="0.25">
      <c r="A61598">
        <v>1993</v>
      </c>
      <c r="B61598" s="1" t="s">
        <v>158</v>
      </c>
      <c r="C61598" s="1" t="s">
        <v>159</v>
      </c>
      <c r="D61598" s="1" t="s">
        <v>71</v>
      </c>
      <c r="E61598" s="1" t="s">
        <v>72</v>
      </c>
      <c r="F61598" s="1" t="s">
        <v>0</v>
      </c>
      <c r="G61598" s="1" t="s">
        <v>24</v>
      </c>
      <c r="H61598">
        <v>7</v>
      </c>
      <c r="I61598" s="1" t="s">
        <v>0</v>
      </c>
      <c r="J61598" s="1" t="s">
        <v>0</v>
      </c>
      <c r="K61598">
        <v>2.8</v>
      </c>
      <c r="L61598">
        <v>11.1</v>
      </c>
      <c r="M61598">
        <v>35</v>
      </c>
      <c r="N61598" s="1" t="s">
        <v>59</v>
      </c>
      <c r="O61598" s="1" t="s">
        <v>54</v>
      </c>
      <c r="P61598" s="1" t="s">
        <v>160</v>
      </c>
      <c r="Q61598" s="1" t="s">
        <v>73</v>
      </c>
      <c r="R61598" s="1" t="s">
        <v>74</v>
      </c>
      <c r="S61598">
        <v>30</v>
      </c>
      <c r="T61598" s="1" t="s">
        <v>60</v>
      </c>
      <c r="U61598" s="1" t="s">
        <v>56</v>
      </c>
    </row>
    <row r="61599" spans="1:21" x14ac:dyDescent="0.25">
      <c r="A61599">
        <v>1993</v>
      </c>
      <c r="B61599" s="1" t="s">
        <v>158</v>
      </c>
      <c r="C61599" s="1" t="s">
        <v>159</v>
      </c>
      <c r="D61599" s="1" t="s">
        <v>71</v>
      </c>
      <c r="E61599" s="1" t="s">
        <v>72</v>
      </c>
      <c r="F61599" s="1" t="s">
        <v>0</v>
      </c>
      <c r="G61599" s="1" t="s">
        <v>24</v>
      </c>
      <c r="H61599">
        <v>6.6</v>
      </c>
      <c r="I61599" s="1" t="s">
        <v>0</v>
      </c>
      <c r="J61599" s="1" t="s">
        <v>0</v>
      </c>
      <c r="K61599">
        <v>3.9</v>
      </c>
      <c r="L61599">
        <v>9.3000000000000007</v>
      </c>
      <c r="M61599">
        <v>34</v>
      </c>
      <c r="N61599" s="1" t="s">
        <v>61</v>
      </c>
      <c r="O61599" s="1" t="s">
        <v>54</v>
      </c>
      <c r="P61599" s="1" t="s">
        <v>160</v>
      </c>
      <c r="Q61599" s="1" t="s">
        <v>73</v>
      </c>
      <c r="R61599" s="1" t="s">
        <v>74</v>
      </c>
      <c r="S61599">
        <v>30</v>
      </c>
      <c r="T61599" s="1" t="s">
        <v>62</v>
      </c>
      <c r="U61599" s="1" t="s">
        <v>56</v>
      </c>
    </row>
    <row r="61600" spans="1:21" x14ac:dyDescent="0.25">
      <c r="A61600">
        <v>1993</v>
      </c>
      <c r="B61600" s="1" t="s">
        <v>158</v>
      </c>
      <c r="C61600" s="1" t="s">
        <v>159</v>
      </c>
      <c r="D61600" s="1" t="s">
        <v>71</v>
      </c>
      <c r="E61600" s="1" t="s">
        <v>72</v>
      </c>
      <c r="F61600" s="1" t="s">
        <v>0</v>
      </c>
      <c r="G61600" s="1" t="s">
        <v>24</v>
      </c>
      <c r="I61600" s="1" t="s">
        <v>51</v>
      </c>
      <c r="J61600" s="1" t="s">
        <v>52</v>
      </c>
      <c r="N61600" s="1" t="s">
        <v>63</v>
      </c>
      <c r="O61600" s="1" t="s">
        <v>54</v>
      </c>
      <c r="P61600" s="1" t="s">
        <v>160</v>
      </c>
      <c r="Q61600" s="1" t="s">
        <v>73</v>
      </c>
      <c r="R61600" s="1" t="s">
        <v>74</v>
      </c>
      <c r="S61600">
        <v>30</v>
      </c>
      <c r="T61600" s="1" t="s">
        <v>64</v>
      </c>
      <c r="U61600" s="1" t="s">
        <v>56</v>
      </c>
    </row>
    <row r="61601" spans="1:21" x14ac:dyDescent="0.25">
      <c r="A61601">
        <v>1993</v>
      </c>
      <c r="B61601" s="1" t="s">
        <v>158</v>
      </c>
      <c r="C61601" s="1" t="s">
        <v>159</v>
      </c>
      <c r="D61601" s="1" t="s">
        <v>71</v>
      </c>
      <c r="E61601" s="1" t="s">
        <v>72</v>
      </c>
      <c r="F61601" s="1" t="s">
        <v>0</v>
      </c>
      <c r="G61601" s="1" t="s">
        <v>24</v>
      </c>
      <c r="H61601">
        <v>6</v>
      </c>
      <c r="I61601" s="1" t="s">
        <v>0</v>
      </c>
      <c r="J61601" s="1" t="s">
        <v>0</v>
      </c>
      <c r="K61601">
        <v>5.4</v>
      </c>
      <c r="L61601">
        <v>6.7</v>
      </c>
      <c r="M61601">
        <v>1086</v>
      </c>
      <c r="N61601" s="1" t="s">
        <v>65</v>
      </c>
      <c r="O61601" s="1" t="s">
        <v>54</v>
      </c>
      <c r="P61601" s="1" t="s">
        <v>160</v>
      </c>
      <c r="Q61601" s="1" t="s">
        <v>73</v>
      </c>
      <c r="R61601" s="1" t="s">
        <v>74</v>
      </c>
      <c r="S61601">
        <v>30</v>
      </c>
      <c r="T61601" s="1" t="s">
        <v>66</v>
      </c>
      <c r="U61601" s="1" t="s">
        <v>56</v>
      </c>
    </row>
    <row r="61602" spans="1:21" x14ac:dyDescent="0.25">
      <c r="A61602">
        <v>1993</v>
      </c>
      <c r="B61602" s="1" t="s">
        <v>158</v>
      </c>
      <c r="C61602" s="1" t="s">
        <v>159</v>
      </c>
      <c r="D61602" s="1" t="s">
        <v>67</v>
      </c>
      <c r="E61602" s="1" t="s">
        <v>77</v>
      </c>
      <c r="F61602" s="1" t="s">
        <v>75</v>
      </c>
      <c r="G61602" s="1" t="s">
        <v>76</v>
      </c>
      <c r="H61602">
        <v>10.199999999999999</v>
      </c>
      <c r="I61602" s="1" t="s">
        <v>0</v>
      </c>
      <c r="J61602" s="1" t="s">
        <v>0</v>
      </c>
      <c r="K61602">
        <v>3.5</v>
      </c>
      <c r="L61602">
        <v>16.899999999999999</v>
      </c>
      <c r="M61602">
        <v>85</v>
      </c>
      <c r="N61602" s="1" t="s">
        <v>25</v>
      </c>
      <c r="O61602" s="1" t="s">
        <v>26</v>
      </c>
      <c r="P61602" s="1" t="s">
        <v>160</v>
      </c>
      <c r="Q61602" s="1" t="s">
        <v>69</v>
      </c>
      <c r="R61602" s="1" t="s">
        <v>78</v>
      </c>
      <c r="S61602">
        <v>30</v>
      </c>
      <c r="T61602" s="1" t="s">
        <v>28</v>
      </c>
      <c r="U61602" s="1" t="s">
        <v>29</v>
      </c>
    </row>
    <row r="61603" spans="1:21" x14ac:dyDescent="0.25">
      <c r="A61603">
        <v>1993</v>
      </c>
      <c r="B61603" s="1" t="s">
        <v>158</v>
      </c>
      <c r="C61603" s="1" t="s">
        <v>159</v>
      </c>
      <c r="D61603" s="1" t="s">
        <v>67</v>
      </c>
      <c r="E61603" s="1" t="s">
        <v>77</v>
      </c>
      <c r="F61603" s="1" t="s">
        <v>75</v>
      </c>
      <c r="G61603" s="1" t="s">
        <v>76</v>
      </c>
      <c r="H61603">
        <v>10.3</v>
      </c>
      <c r="I61603" s="1" t="s">
        <v>0</v>
      </c>
      <c r="J61603" s="1" t="s">
        <v>0</v>
      </c>
      <c r="K61603">
        <v>5.9</v>
      </c>
      <c r="L61603">
        <v>14.7</v>
      </c>
      <c r="M61603">
        <v>236</v>
      </c>
      <c r="N61603" s="1" t="s">
        <v>30</v>
      </c>
      <c r="O61603" s="1" t="s">
        <v>26</v>
      </c>
      <c r="P61603" s="1" t="s">
        <v>160</v>
      </c>
      <c r="Q61603" s="1" t="s">
        <v>69</v>
      </c>
      <c r="R61603" s="1" t="s">
        <v>78</v>
      </c>
      <c r="S61603">
        <v>30</v>
      </c>
      <c r="T61603" s="1" t="s">
        <v>31</v>
      </c>
      <c r="U61603" s="1" t="s">
        <v>29</v>
      </c>
    </row>
    <row r="61604" spans="1:21" x14ac:dyDescent="0.25">
      <c r="A61604">
        <v>1993</v>
      </c>
      <c r="B61604" s="1" t="s">
        <v>158</v>
      </c>
      <c r="C61604" s="1" t="s">
        <v>159</v>
      </c>
      <c r="D61604" s="1" t="s">
        <v>67</v>
      </c>
      <c r="E61604" s="1" t="s">
        <v>77</v>
      </c>
      <c r="F61604" s="1" t="s">
        <v>75</v>
      </c>
      <c r="G61604" s="1" t="s">
        <v>76</v>
      </c>
      <c r="H61604">
        <v>7.4</v>
      </c>
      <c r="I61604" s="1" t="s">
        <v>0</v>
      </c>
      <c r="J61604" s="1" t="s">
        <v>0</v>
      </c>
      <c r="K61604">
        <v>4.4000000000000004</v>
      </c>
      <c r="L61604">
        <v>10.5</v>
      </c>
      <c r="M61604">
        <v>296</v>
      </c>
      <c r="N61604" s="1" t="s">
        <v>32</v>
      </c>
      <c r="O61604" s="1" t="s">
        <v>26</v>
      </c>
      <c r="P61604" s="1" t="s">
        <v>160</v>
      </c>
      <c r="Q61604" s="1" t="s">
        <v>69</v>
      </c>
      <c r="R61604" s="1" t="s">
        <v>78</v>
      </c>
      <c r="S61604">
        <v>30</v>
      </c>
      <c r="T61604" s="1" t="s">
        <v>33</v>
      </c>
      <c r="U61604" s="1" t="s">
        <v>29</v>
      </c>
    </row>
    <row r="61605" spans="1:21" x14ac:dyDescent="0.25">
      <c r="A61605">
        <v>1993</v>
      </c>
      <c r="B61605" s="1" t="s">
        <v>158</v>
      </c>
      <c r="C61605" s="1" t="s">
        <v>159</v>
      </c>
      <c r="D61605" s="1" t="s">
        <v>67</v>
      </c>
      <c r="E61605" s="1" t="s">
        <v>77</v>
      </c>
      <c r="F61605" s="1" t="s">
        <v>75</v>
      </c>
      <c r="G61605" s="1" t="s">
        <v>76</v>
      </c>
      <c r="H61605">
        <v>14.4</v>
      </c>
      <c r="I61605" s="1" t="s">
        <v>0</v>
      </c>
      <c r="J61605" s="1" t="s">
        <v>0</v>
      </c>
      <c r="K61605">
        <v>8.5</v>
      </c>
      <c r="L61605">
        <v>20.3</v>
      </c>
      <c r="M61605">
        <v>182</v>
      </c>
      <c r="N61605" s="1" t="s">
        <v>34</v>
      </c>
      <c r="O61605" s="1" t="s">
        <v>26</v>
      </c>
      <c r="P61605" s="1" t="s">
        <v>160</v>
      </c>
      <c r="Q61605" s="1" t="s">
        <v>69</v>
      </c>
      <c r="R61605" s="1" t="s">
        <v>78</v>
      </c>
      <c r="S61605">
        <v>30</v>
      </c>
      <c r="T61605" s="1" t="s">
        <v>35</v>
      </c>
      <c r="U61605" s="1" t="s">
        <v>29</v>
      </c>
    </row>
    <row r="61606" spans="1:21" x14ac:dyDescent="0.25">
      <c r="A61606">
        <v>1993</v>
      </c>
      <c r="B61606" s="1" t="s">
        <v>158</v>
      </c>
      <c r="C61606" s="1" t="s">
        <v>159</v>
      </c>
      <c r="D61606" s="1" t="s">
        <v>67</v>
      </c>
      <c r="E61606" s="1" t="s">
        <v>77</v>
      </c>
      <c r="F61606" s="1" t="s">
        <v>75</v>
      </c>
      <c r="G61606" s="1" t="s">
        <v>76</v>
      </c>
      <c r="H61606">
        <v>7.7</v>
      </c>
      <c r="I61606" s="1" t="s">
        <v>0</v>
      </c>
      <c r="J61606" s="1" t="s">
        <v>0</v>
      </c>
      <c r="K61606">
        <v>3.3</v>
      </c>
      <c r="L61606">
        <v>12.1</v>
      </c>
      <c r="M61606">
        <v>130</v>
      </c>
      <c r="N61606" s="1" t="s">
        <v>36</v>
      </c>
      <c r="O61606" s="1" t="s">
        <v>26</v>
      </c>
      <c r="P61606" s="1" t="s">
        <v>160</v>
      </c>
      <c r="Q61606" s="1" t="s">
        <v>69</v>
      </c>
      <c r="R61606" s="1" t="s">
        <v>78</v>
      </c>
      <c r="S61606">
        <v>30</v>
      </c>
      <c r="T61606" s="1" t="s">
        <v>37</v>
      </c>
      <c r="U61606" s="1" t="s">
        <v>29</v>
      </c>
    </row>
    <row r="61607" spans="1:21" x14ac:dyDescent="0.25">
      <c r="A61607">
        <v>1993</v>
      </c>
      <c r="B61607" s="1" t="s">
        <v>158</v>
      </c>
      <c r="C61607" s="1" t="s">
        <v>159</v>
      </c>
      <c r="D61607" s="1" t="s">
        <v>67</v>
      </c>
      <c r="E61607" s="1" t="s">
        <v>77</v>
      </c>
      <c r="F61607" s="1" t="s">
        <v>75</v>
      </c>
      <c r="G61607" s="1" t="s">
        <v>76</v>
      </c>
      <c r="H61607">
        <v>5.8</v>
      </c>
      <c r="I61607" s="1" t="s">
        <v>0</v>
      </c>
      <c r="J61607" s="1" t="s">
        <v>0</v>
      </c>
      <c r="K61607">
        <v>1.8</v>
      </c>
      <c r="L61607">
        <v>9.8000000000000007</v>
      </c>
      <c r="M61607">
        <v>138</v>
      </c>
      <c r="N61607" s="1" t="s">
        <v>38</v>
      </c>
      <c r="O61607" s="1" t="s">
        <v>26</v>
      </c>
      <c r="P61607" s="1" t="s">
        <v>160</v>
      </c>
      <c r="Q61607" s="1" t="s">
        <v>69</v>
      </c>
      <c r="R61607" s="1" t="s">
        <v>78</v>
      </c>
      <c r="S61607">
        <v>30</v>
      </c>
      <c r="T61607" s="1" t="s">
        <v>39</v>
      </c>
      <c r="U61607" s="1" t="s">
        <v>29</v>
      </c>
    </row>
    <row r="61608" spans="1:21" x14ac:dyDescent="0.25">
      <c r="A61608">
        <v>1993</v>
      </c>
      <c r="B61608" s="1" t="s">
        <v>158</v>
      </c>
      <c r="C61608" s="1" t="s">
        <v>159</v>
      </c>
      <c r="D61608" s="1" t="s">
        <v>67</v>
      </c>
      <c r="E61608" s="1" t="s">
        <v>77</v>
      </c>
      <c r="F61608" s="1" t="s">
        <v>75</v>
      </c>
      <c r="G61608" s="1" t="s">
        <v>76</v>
      </c>
      <c r="H61608">
        <v>2.1</v>
      </c>
      <c r="I61608" s="1" t="s">
        <v>0</v>
      </c>
      <c r="J61608" s="1" t="s">
        <v>0</v>
      </c>
      <c r="K61608">
        <v>0</v>
      </c>
      <c r="L61608">
        <v>4.5</v>
      </c>
      <c r="M61608">
        <v>95</v>
      </c>
      <c r="N61608" s="1" t="s">
        <v>40</v>
      </c>
      <c r="O61608" s="1" t="s">
        <v>26</v>
      </c>
      <c r="P61608" s="1" t="s">
        <v>160</v>
      </c>
      <c r="Q61608" s="1" t="s">
        <v>69</v>
      </c>
      <c r="R61608" s="1" t="s">
        <v>78</v>
      </c>
      <c r="S61608">
        <v>30</v>
      </c>
      <c r="T61608" s="1" t="s">
        <v>41</v>
      </c>
      <c r="U61608" s="1" t="s">
        <v>29</v>
      </c>
    </row>
    <row r="61609" spans="1:21" x14ac:dyDescent="0.25">
      <c r="A61609">
        <v>1993</v>
      </c>
      <c r="B61609" s="1" t="s">
        <v>158</v>
      </c>
      <c r="C61609" s="1" t="s">
        <v>159</v>
      </c>
      <c r="D61609" s="1" t="s">
        <v>67</v>
      </c>
      <c r="E61609" s="1" t="s">
        <v>77</v>
      </c>
      <c r="F61609" s="1" t="s">
        <v>75</v>
      </c>
      <c r="G61609" s="1" t="s">
        <v>76</v>
      </c>
      <c r="H61609">
        <v>10</v>
      </c>
      <c r="I61609" s="1" t="s">
        <v>0</v>
      </c>
      <c r="J61609" s="1" t="s">
        <v>0</v>
      </c>
      <c r="K61609">
        <v>7.4</v>
      </c>
      <c r="L61609">
        <v>12.5</v>
      </c>
      <c r="M61609">
        <v>681</v>
      </c>
      <c r="N61609" s="1" t="s">
        <v>42</v>
      </c>
      <c r="O61609" s="1" t="s">
        <v>43</v>
      </c>
      <c r="P61609" s="1" t="s">
        <v>160</v>
      </c>
      <c r="Q61609" s="1" t="s">
        <v>69</v>
      </c>
      <c r="R61609" s="1" t="s">
        <v>78</v>
      </c>
      <c r="S61609">
        <v>30</v>
      </c>
      <c r="T61609" s="1" t="s">
        <v>44</v>
      </c>
      <c r="U61609" s="1" t="s">
        <v>45</v>
      </c>
    </row>
    <row r="61610" spans="1:21" x14ac:dyDescent="0.25">
      <c r="A61610">
        <v>1993</v>
      </c>
      <c r="B61610" s="1" t="s">
        <v>158</v>
      </c>
      <c r="C61610" s="1" t="s">
        <v>159</v>
      </c>
      <c r="D61610" s="1" t="s">
        <v>67</v>
      </c>
      <c r="E61610" s="1" t="s">
        <v>77</v>
      </c>
      <c r="F61610" s="1" t="s">
        <v>75</v>
      </c>
      <c r="G61610" s="1" t="s">
        <v>76</v>
      </c>
      <c r="H61610">
        <v>7.6</v>
      </c>
      <c r="I61610" s="1" t="s">
        <v>0</v>
      </c>
      <c r="J61610" s="1" t="s">
        <v>0</v>
      </c>
      <c r="K61610">
        <v>5</v>
      </c>
      <c r="L61610">
        <v>10.199999999999999</v>
      </c>
      <c r="M61610">
        <v>481</v>
      </c>
      <c r="N61610" s="1" t="s">
        <v>46</v>
      </c>
      <c r="O61610" s="1" t="s">
        <v>43</v>
      </c>
      <c r="P61610" s="1" t="s">
        <v>160</v>
      </c>
      <c r="Q61610" s="1" t="s">
        <v>69</v>
      </c>
      <c r="R61610" s="1" t="s">
        <v>78</v>
      </c>
      <c r="S61610">
        <v>30</v>
      </c>
      <c r="T61610" s="1" t="s">
        <v>47</v>
      </c>
      <c r="U61610" s="1" t="s">
        <v>45</v>
      </c>
    </row>
    <row r="61611" spans="1:21" x14ac:dyDescent="0.25">
      <c r="A61611">
        <v>1993</v>
      </c>
      <c r="B61611" s="1" t="s">
        <v>158</v>
      </c>
      <c r="C61611" s="1" t="s">
        <v>159</v>
      </c>
      <c r="D61611" s="1" t="s">
        <v>67</v>
      </c>
      <c r="E61611" s="1" t="s">
        <v>77</v>
      </c>
      <c r="F61611" s="1" t="s">
        <v>75</v>
      </c>
      <c r="G61611" s="1" t="s">
        <v>76</v>
      </c>
      <c r="H61611">
        <v>8.8000000000000007</v>
      </c>
      <c r="I61611" s="1" t="s">
        <v>0</v>
      </c>
      <c r="J61611" s="1" t="s">
        <v>0</v>
      </c>
      <c r="K61611">
        <v>7</v>
      </c>
      <c r="L61611">
        <v>10.7</v>
      </c>
      <c r="M61611">
        <v>1162</v>
      </c>
      <c r="N61611" s="1" t="s">
        <v>48</v>
      </c>
      <c r="O61611" s="1" t="s">
        <v>48</v>
      </c>
      <c r="P61611" s="1" t="s">
        <v>160</v>
      </c>
      <c r="Q61611" s="1" t="s">
        <v>69</v>
      </c>
      <c r="R61611" s="1" t="s">
        <v>78</v>
      </c>
      <c r="S61611">
        <v>30</v>
      </c>
      <c r="T61611" s="1" t="s">
        <v>49</v>
      </c>
      <c r="U61611" s="1" t="s">
        <v>50</v>
      </c>
    </row>
    <row r="61612" spans="1:21" x14ac:dyDescent="0.25">
      <c r="A61612">
        <v>1993</v>
      </c>
      <c r="B61612" s="1" t="s">
        <v>158</v>
      </c>
      <c r="C61612" s="1" t="s">
        <v>159</v>
      </c>
      <c r="D61612" s="1" t="s">
        <v>67</v>
      </c>
      <c r="E61612" s="1" t="s">
        <v>77</v>
      </c>
      <c r="F61612" s="1" t="s">
        <v>75</v>
      </c>
      <c r="G61612" s="1" t="s">
        <v>76</v>
      </c>
      <c r="I61612" s="1" t="s">
        <v>51</v>
      </c>
      <c r="J61612" s="1" t="s">
        <v>52</v>
      </c>
      <c r="N61612" s="1" t="s">
        <v>53</v>
      </c>
      <c r="O61612" s="1" t="s">
        <v>54</v>
      </c>
      <c r="P61612" s="1" t="s">
        <v>160</v>
      </c>
      <c r="Q61612" s="1" t="s">
        <v>69</v>
      </c>
      <c r="R61612" s="1" t="s">
        <v>78</v>
      </c>
      <c r="S61612">
        <v>30</v>
      </c>
      <c r="T61612" s="1" t="s">
        <v>55</v>
      </c>
      <c r="U61612" s="1" t="s">
        <v>56</v>
      </c>
    </row>
    <row r="61613" spans="1:21" x14ac:dyDescent="0.25">
      <c r="A61613">
        <v>1993</v>
      </c>
      <c r="B61613" s="1" t="s">
        <v>158</v>
      </c>
      <c r="C61613" s="1" t="s">
        <v>159</v>
      </c>
      <c r="D61613" s="1" t="s">
        <v>67</v>
      </c>
      <c r="E61613" s="1" t="s">
        <v>77</v>
      </c>
      <c r="F61613" s="1" t="s">
        <v>75</v>
      </c>
      <c r="G61613" s="1" t="s">
        <v>76</v>
      </c>
      <c r="I61613" s="1" t="s">
        <v>51</v>
      </c>
      <c r="J61613" s="1" t="s">
        <v>52</v>
      </c>
      <c r="N61613" s="1" t="s">
        <v>57</v>
      </c>
      <c r="O61613" s="1" t="s">
        <v>54</v>
      </c>
      <c r="P61613" s="1" t="s">
        <v>160</v>
      </c>
      <c r="Q61613" s="1" t="s">
        <v>69</v>
      </c>
      <c r="R61613" s="1" t="s">
        <v>78</v>
      </c>
      <c r="S61613">
        <v>30</v>
      </c>
      <c r="T61613" s="1" t="s">
        <v>58</v>
      </c>
      <c r="U61613" s="1" t="s">
        <v>56</v>
      </c>
    </row>
    <row r="61614" spans="1:21" x14ac:dyDescent="0.25">
      <c r="A61614">
        <v>1993</v>
      </c>
      <c r="B61614" s="1" t="s">
        <v>158</v>
      </c>
      <c r="C61614" s="1" t="s">
        <v>159</v>
      </c>
      <c r="D61614" s="1" t="s">
        <v>67</v>
      </c>
      <c r="E61614" s="1" t="s">
        <v>77</v>
      </c>
      <c r="F61614" s="1" t="s">
        <v>75</v>
      </c>
      <c r="G61614" s="1" t="s">
        <v>76</v>
      </c>
      <c r="H61614">
        <v>12.8</v>
      </c>
      <c r="I61614" s="1" t="s">
        <v>0</v>
      </c>
      <c r="J61614" s="1" t="s">
        <v>0</v>
      </c>
      <c r="K61614">
        <v>1.4</v>
      </c>
      <c r="L61614">
        <v>24.3</v>
      </c>
      <c r="M61614">
        <v>35</v>
      </c>
      <c r="N61614" s="1" t="s">
        <v>59</v>
      </c>
      <c r="O61614" s="1" t="s">
        <v>54</v>
      </c>
      <c r="P61614" s="1" t="s">
        <v>160</v>
      </c>
      <c r="Q61614" s="1" t="s">
        <v>69</v>
      </c>
      <c r="R61614" s="1" t="s">
        <v>78</v>
      </c>
      <c r="S61614">
        <v>30</v>
      </c>
      <c r="T61614" s="1" t="s">
        <v>60</v>
      </c>
      <c r="U61614" s="1" t="s">
        <v>56</v>
      </c>
    </row>
    <row r="61615" spans="1:21" x14ac:dyDescent="0.25">
      <c r="A61615">
        <v>1993</v>
      </c>
      <c r="B61615" s="1" t="s">
        <v>158</v>
      </c>
      <c r="C61615" s="1" t="s">
        <v>159</v>
      </c>
      <c r="D61615" s="1" t="s">
        <v>67</v>
      </c>
      <c r="E61615" s="1" t="s">
        <v>77</v>
      </c>
      <c r="F61615" s="1" t="s">
        <v>75</v>
      </c>
      <c r="G61615" s="1" t="s">
        <v>76</v>
      </c>
      <c r="H61615">
        <v>16.899999999999999</v>
      </c>
      <c r="I61615" s="1" t="s">
        <v>0</v>
      </c>
      <c r="J61615" s="1" t="s">
        <v>0</v>
      </c>
      <c r="K61615">
        <v>3.5</v>
      </c>
      <c r="L61615">
        <v>30.2</v>
      </c>
      <c r="M61615">
        <v>34</v>
      </c>
      <c r="N61615" s="1" t="s">
        <v>61</v>
      </c>
      <c r="O61615" s="1" t="s">
        <v>54</v>
      </c>
      <c r="P61615" s="1" t="s">
        <v>160</v>
      </c>
      <c r="Q61615" s="1" t="s">
        <v>69</v>
      </c>
      <c r="R61615" s="1" t="s">
        <v>78</v>
      </c>
      <c r="S61615">
        <v>30</v>
      </c>
      <c r="T61615" s="1" t="s">
        <v>62</v>
      </c>
      <c r="U61615" s="1" t="s">
        <v>56</v>
      </c>
    </row>
    <row r="61616" spans="1:21" x14ac:dyDescent="0.25">
      <c r="A61616">
        <v>1993</v>
      </c>
      <c r="B61616" s="1" t="s">
        <v>158</v>
      </c>
      <c r="C61616" s="1" t="s">
        <v>159</v>
      </c>
      <c r="D61616" s="1" t="s">
        <v>67</v>
      </c>
      <c r="E61616" s="1" t="s">
        <v>77</v>
      </c>
      <c r="F61616" s="1" t="s">
        <v>75</v>
      </c>
      <c r="G61616" s="1" t="s">
        <v>76</v>
      </c>
      <c r="I61616" s="1" t="s">
        <v>51</v>
      </c>
      <c r="J61616" s="1" t="s">
        <v>52</v>
      </c>
      <c r="N61616" s="1" t="s">
        <v>63</v>
      </c>
      <c r="O61616" s="1" t="s">
        <v>54</v>
      </c>
      <c r="P61616" s="1" t="s">
        <v>160</v>
      </c>
      <c r="Q61616" s="1" t="s">
        <v>69</v>
      </c>
      <c r="R61616" s="1" t="s">
        <v>78</v>
      </c>
      <c r="S61616">
        <v>30</v>
      </c>
      <c r="T61616" s="1" t="s">
        <v>64</v>
      </c>
      <c r="U61616" s="1" t="s">
        <v>56</v>
      </c>
    </row>
    <row r="61617" spans="1:21" x14ac:dyDescent="0.25">
      <c r="A61617">
        <v>1993</v>
      </c>
      <c r="B61617" s="1" t="s">
        <v>158</v>
      </c>
      <c r="C61617" s="1" t="s">
        <v>159</v>
      </c>
      <c r="D61617" s="1" t="s">
        <v>67</v>
      </c>
      <c r="E61617" s="1" t="s">
        <v>77</v>
      </c>
      <c r="F61617" s="1" t="s">
        <v>75</v>
      </c>
      <c r="G61617" s="1" t="s">
        <v>76</v>
      </c>
      <c r="H61617">
        <v>8.3000000000000007</v>
      </c>
      <c r="I61617" s="1" t="s">
        <v>0</v>
      </c>
      <c r="J61617" s="1" t="s">
        <v>0</v>
      </c>
      <c r="K61617">
        <v>6.5</v>
      </c>
      <c r="L61617">
        <v>10.1</v>
      </c>
      <c r="M61617">
        <v>1086</v>
      </c>
      <c r="N61617" s="1" t="s">
        <v>65</v>
      </c>
      <c r="O61617" s="1" t="s">
        <v>54</v>
      </c>
      <c r="P61617" s="1" t="s">
        <v>160</v>
      </c>
      <c r="Q61617" s="1" t="s">
        <v>69</v>
      </c>
      <c r="R61617" s="1" t="s">
        <v>78</v>
      </c>
      <c r="S61617">
        <v>30</v>
      </c>
      <c r="T61617" s="1" t="s">
        <v>66</v>
      </c>
      <c r="U61617" s="1" t="s">
        <v>56</v>
      </c>
    </row>
    <row r="61618" spans="1:21" x14ac:dyDescent="0.25">
      <c r="A61618">
        <v>1993</v>
      </c>
      <c r="B61618" s="1" t="s">
        <v>158</v>
      </c>
      <c r="C61618" s="1" t="s">
        <v>159</v>
      </c>
      <c r="D61618" s="1" t="s">
        <v>71</v>
      </c>
      <c r="E61618" s="1" t="s">
        <v>79</v>
      </c>
      <c r="F61618" s="1" t="s">
        <v>75</v>
      </c>
      <c r="G61618" s="1" t="s">
        <v>76</v>
      </c>
      <c r="H61618">
        <v>11.9</v>
      </c>
      <c r="I61618" s="1" t="s">
        <v>0</v>
      </c>
      <c r="J61618" s="1" t="s">
        <v>0</v>
      </c>
      <c r="K61618">
        <v>4.5</v>
      </c>
      <c r="L61618">
        <v>19.3</v>
      </c>
      <c r="M61618">
        <v>85</v>
      </c>
      <c r="N61618" s="1" t="s">
        <v>25</v>
      </c>
      <c r="O61618" s="1" t="s">
        <v>26</v>
      </c>
      <c r="P61618" s="1" t="s">
        <v>160</v>
      </c>
      <c r="Q61618" s="1" t="s">
        <v>73</v>
      </c>
      <c r="R61618" s="1" t="s">
        <v>80</v>
      </c>
      <c r="S61618">
        <v>30</v>
      </c>
      <c r="T61618" s="1" t="s">
        <v>28</v>
      </c>
      <c r="U61618" s="1" t="s">
        <v>29</v>
      </c>
    </row>
    <row r="61619" spans="1:21" x14ac:dyDescent="0.25">
      <c r="A61619">
        <v>1993</v>
      </c>
      <c r="B61619" s="1" t="s">
        <v>158</v>
      </c>
      <c r="C61619" s="1" t="s">
        <v>159</v>
      </c>
      <c r="D61619" s="1" t="s">
        <v>71</v>
      </c>
      <c r="E61619" s="1" t="s">
        <v>79</v>
      </c>
      <c r="F61619" s="1" t="s">
        <v>75</v>
      </c>
      <c r="G61619" s="1" t="s">
        <v>76</v>
      </c>
      <c r="H61619">
        <v>5.8</v>
      </c>
      <c r="I61619" s="1" t="s">
        <v>0</v>
      </c>
      <c r="J61619" s="1" t="s">
        <v>0</v>
      </c>
      <c r="K61619">
        <v>2.7</v>
      </c>
      <c r="L61619">
        <v>8.9</v>
      </c>
      <c r="M61619">
        <v>236</v>
      </c>
      <c r="N61619" s="1" t="s">
        <v>30</v>
      </c>
      <c r="O61619" s="1" t="s">
        <v>26</v>
      </c>
      <c r="P61619" s="1" t="s">
        <v>160</v>
      </c>
      <c r="Q61619" s="1" t="s">
        <v>73</v>
      </c>
      <c r="R61619" s="1" t="s">
        <v>80</v>
      </c>
      <c r="S61619">
        <v>30</v>
      </c>
      <c r="T61619" s="1" t="s">
        <v>31</v>
      </c>
      <c r="U61619" s="1" t="s">
        <v>29</v>
      </c>
    </row>
    <row r="61620" spans="1:21" x14ac:dyDescent="0.25">
      <c r="A61620">
        <v>1993</v>
      </c>
      <c r="B61620" s="1" t="s">
        <v>158</v>
      </c>
      <c r="C61620" s="1" t="s">
        <v>159</v>
      </c>
      <c r="D61620" s="1" t="s">
        <v>71</v>
      </c>
      <c r="E61620" s="1" t="s">
        <v>79</v>
      </c>
      <c r="F61620" s="1" t="s">
        <v>75</v>
      </c>
      <c r="G61620" s="1" t="s">
        <v>76</v>
      </c>
      <c r="H61620">
        <v>6.6</v>
      </c>
      <c r="I61620" s="1" t="s">
        <v>0</v>
      </c>
      <c r="J61620" s="1" t="s">
        <v>0</v>
      </c>
      <c r="K61620">
        <v>3.6</v>
      </c>
      <c r="L61620">
        <v>9.6</v>
      </c>
      <c r="M61620">
        <v>296</v>
      </c>
      <c r="N61620" s="1" t="s">
        <v>32</v>
      </c>
      <c r="O61620" s="1" t="s">
        <v>26</v>
      </c>
      <c r="P61620" s="1" t="s">
        <v>160</v>
      </c>
      <c r="Q61620" s="1" t="s">
        <v>73</v>
      </c>
      <c r="R61620" s="1" t="s">
        <v>80</v>
      </c>
      <c r="S61620">
        <v>30</v>
      </c>
      <c r="T61620" s="1" t="s">
        <v>33</v>
      </c>
      <c r="U61620" s="1" t="s">
        <v>29</v>
      </c>
    </row>
    <row r="61621" spans="1:21" x14ac:dyDescent="0.25">
      <c r="A61621">
        <v>1993</v>
      </c>
      <c r="B61621" s="1" t="s">
        <v>158</v>
      </c>
      <c r="C61621" s="1" t="s">
        <v>159</v>
      </c>
      <c r="D61621" s="1" t="s">
        <v>71</v>
      </c>
      <c r="E61621" s="1" t="s">
        <v>79</v>
      </c>
      <c r="F61621" s="1" t="s">
        <v>75</v>
      </c>
      <c r="G61621" s="1" t="s">
        <v>76</v>
      </c>
      <c r="H61621">
        <v>12.8</v>
      </c>
      <c r="I61621" s="1" t="s">
        <v>0</v>
      </c>
      <c r="J61621" s="1" t="s">
        <v>0</v>
      </c>
      <c r="K61621">
        <v>7.2</v>
      </c>
      <c r="L61621">
        <v>18.399999999999999</v>
      </c>
      <c r="M61621">
        <v>182</v>
      </c>
      <c r="N61621" s="1" t="s">
        <v>34</v>
      </c>
      <c r="O61621" s="1" t="s">
        <v>26</v>
      </c>
      <c r="P61621" s="1" t="s">
        <v>160</v>
      </c>
      <c r="Q61621" s="1" t="s">
        <v>73</v>
      </c>
      <c r="R61621" s="1" t="s">
        <v>80</v>
      </c>
      <c r="S61621">
        <v>30</v>
      </c>
      <c r="T61621" s="1" t="s">
        <v>35</v>
      </c>
      <c r="U61621" s="1" t="s">
        <v>29</v>
      </c>
    </row>
    <row r="61622" spans="1:21" x14ac:dyDescent="0.25">
      <c r="A61622">
        <v>1993</v>
      </c>
      <c r="B61622" s="1" t="s">
        <v>158</v>
      </c>
      <c r="C61622" s="1" t="s">
        <v>159</v>
      </c>
      <c r="D61622" s="1" t="s">
        <v>71</v>
      </c>
      <c r="E61622" s="1" t="s">
        <v>79</v>
      </c>
      <c r="F61622" s="1" t="s">
        <v>75</v>
      </c>
      <c r="G61622" s="1" t="s">
        <v>76</v>
      </c>
      <c r="H61622">
        <v>21.5</v>
      </c>
      <c r="I61622" s="1" t="s">
        <v>0</v>
      </c>
      <c r="J61622" s="1" t="s">
        <v>0</v>
      </c>
      <c r="K61622">
        <v>13.8</v>
      </c>
      <c r="L61622">
        <v>29.2</v>
      </c>
      <c r="M61622">
        <v>130</v>
      </c>
      <c r="N61622" s="1" t="s">
        <v>36</v>
      </c>
      <c r="O61622" s="1" t="s">
        <v>26</v>
      </c>
      <c r="P61622" s="1" t="s">
        <v>160</v>
      </c>
      <c r="Q61622" s="1" t="s">
        <v>73</v>
      </c>
      <c r="R61622" s="1" t="s">
        <v>80</v>
      </c>
      <c r="S61622">
        <v>30</v>
      </c>
      <c r="T61622" s="1" t="s">
        <v>37</v>
      </c>
      <c r="U61622" s="1" t="s">
        <v>29</v>
      </c>
    </row>
    <row r="61623" spans="1:21" x14ac:dyDescent="0.25">
      <c r="A61623">
        <v>1993</v>
      </c>
      <c r="B61623" s="1" t="s">
        <v>158</v>
      </c>
      <c r="C61623" s="1" t="s">
        <v>159</v>
      </c>
      <c r="D61623" s="1" t="s">
        <v>71</v>
      </c>
      <c r="E61623" s="1" t="s">
        <v>79</v>
      </c>
      <c r="F61623" s="1" t="s">
        <v>75</v>
      </c>
      <c r="G61623" s="1" t="s">
        <v>76</v>
      </c>
      <c r="H61623">
        <v>23.2</v>
      </c>
      <c r="I61623" s="1" t="s">
        <v>0</v>
      </c>
      <c r="J61623" s="1" t="s">
        <v>0</v>
      </c>
      <c r="K61623">
        <v>15.6</v>
      </c>
      <c r="L61623">
        <v>30.7</v>
      </c>
      <c r="M61623">
        <v>138</v>
      </c>
      <c r="N61623" s="1" t="s">
        <v>38</v>
      </c>
      <c r="O61623" s="1" t="s">
        <v>26</v>
      </c>
      <c r="P61623" s="1" t="s">
        <v>160</v>
      </c>
      <c r="Q61623" s="1" t="s">
        <v>73</v>
      </c>
      <c r="R61623" s="1" t="s">
        <v>80</v>
      </c>
      <c r="S61623">
        <v>30</v>
      </c>
      <c r="T61623" s="1" t="s">
        <v>39</v>
      </c>
      <c r="U61623" s="1" t="s">
        <v>29</v>
      </c>
    </row>
    <row r="61624" spans="1:21" x14ac:dyDescent="0.25">
      <c r="A61624">
        <v>1993</v>
      </c>
      <c r="B61624" s="1" t="s">
        <v>158</v>
      </c>
      <c r="C61624" s="1" t="s">
        <v>159</v>
      </c>
      <c r="D61624" s="1" t="s">
        <v>71</v>
      </c>
      <c r="E61624" s="1" t="s">
        <v>79</v>
      </c>
      <c r="F61624" s="1" t="s">
        <v>75</v>
      </c>
      <c r="G61624" s="1" t="s">
        <v>76</v>
      </c>
      <c r="H61624">
        <v>32.9</v>
      </c>
      <c r="I61624" s="1" t="s">
        <v>0</v>
      </c>
      <c r="J61624" s="1" t="s">
        <v>0</v>
      </c>
      <c r="K61624">
        <v>22.2</v>
      </c>
      <c r="L61624">
        <v>43.7</v>
      </c>
      <c r="M61624">
        <v>95</v>
      </c>
      <c r="N61624" s="1" t="s">
        <v>40</v>
      </c>
      <c r="O61624" s="1" t="s">
        <v>26</v>
      </c>
      <c r="P61624" s="1" t="s">
        <v>160</v>
      </c>
      <c r="Q61624" s="1" t="s">
        <v>73</v>
      </c>
      <c r="R61624" s="1" t="s">
        <v>80</v>
      </c>
      <c r="S61624">
        <v>30</v>
      </c>
      <c r="T61624" s="1" t="s">
        <v>41</v>
      </c>
      <c r="U61624" s="1" t="s">
        <v>29</v>
      </c>
    </row>
    <row r="61625" spans="1:21" x14ac:dyDescent="0.25">
      <c r="A61625">
        <v>1993</v>
      </c>
      <c r="B61625" s="1" t="s">
        <v>158</v>
      </c>
      <c r="C61625" s="1" t="s">
        <v>159</v>
      </c>
      <c r="D61625" s="1" t="s">
        <v>71</v>
      </c>
      <c r="E61625" s="1" t="s">
        <v>79</v>
      </c>
      <c r="F61625" s="1" t="s">
        <v>75</v>
      </c>
      <c r="G61625" s="1" t="s">
        <v>76</v>
      </c>
      <c r="H61625">
        <v>11.8</v>
      </c>
      <c r="I61625" s="1" t="s">
        <v>0</v>
      </c>
      <c r="J61625" s="1" t="s">
        <v>0</v>
      </c>
      <c r="K61625">
        <v>9.1999999999999993</v>
      </c>
      <c r="L61625">
        <v>14.4</v>
      </c>
      <c r="M61625">
        <v>681</v>
      </c>
      <c r="N61625" s="1" t="s">
        <v>42</v>
      </c>
      <c r="O61625" s="1" t="s">
        <v>43</v>
      </c>
      <c r="P61625" s="1" t="s">
        <v>160</v>
      </c>
      <c r="Q61625" s="1" t="s">
        <v>73</v>
      </c>
      <c r="R61625" s="1" t="s">
        <v>80</v>
      </c>
      <c r="S61625">
        <v>30</v>
      </c>
      <c r="T61625" s="1" t="s">
        <v>44</v>
      </c>
      <c r="U61625" s="1" t="s">
        <v>45</v>
      </c>
    </row>
    <row r="61626" spans="1:21" x14ac:dyDescent="0.25">
      <c r="A61626">
        <v>1993</v>
      </c>
      <c r="B61626" s="1" t="s">
        <v>158</v>
      </c>
      <c r="C61626" s="1" t="s">
        <v>159</v>
      </c>
      <c r="D61626" s="1" t="s">
        <v>71</v>
      </c>
      <c r="E61626" s="1" t="s">
        <v>79</v>
      </c>
      <c r="F61626" s="1" t="s">
        <v>75</v>
      </c>
      <c r="G61626" s="1" t="s">
        <v>76</v>
      </c>
      <c r="H61626">
        <v>15.2</v>
      </c>
      <c r="I61626" s="1" t="s">
        <v>0</v>
      </c>
      <c r="J61626" s="1" t="s">
        <v>0</v>
      </c>
      <c r="K61626">
        <v>11.8</v>
      </c>
      <c r="L61626">
        <v>18.600000000000001</v>
      </c>
      <c r="M61626">
        <v>481</v>
      </c>
      <c r="N61626" s="1" t="s">
        <v>46</v>
      </c>
      <c r="O61626" s="1" t="s">
        <v>43</v>
      </c>
      <c r="P61626" s="1" t="s">
        <v>160</v>
      </c>
      <c r="Q61626" s="1" t="s">
        <v>73</v>
      </c>
      <c r="R61626" s="1" t="s">
        <v>80</v>
      </c>
      <c r="S61626">
        <v>30</v>
      </c>
      <c r="T61626" s="1" t="s">
        <v>47</v>
      </c>
      <c r="U61626" s="1" t="s">
        <v>45</v>
      </c>
    </row>
    <row r="61627" spans="1:21" x14ac:dyDescent="0.25">
      <c r="A61627">
        <v>1993</v>
      </c>
      <c r="B61627" s="1" t="s">
        <v>158</v>
      </c>
      <c r="C61627" s="1" t="s">
        <v>159</v>
      </c>
      <c r="D61627" s="1" t="s">
        <v>71</v>
      </c>
      <c r="E61627" s="1" t="s">
        <v>79</v>
      </c>
      <c r="F61627" s="1" t="s">
        <v>75</v>
      </c>
      <c r="G61627" s="1" t="s">
        <v>76</v>
      </c>
      <c r="H61627">
        <v>13.5</v>
      </c>
      <c r="I61627" s="1" t="s">
        <v>0</v>
      </c>
      <c r="J61627" s="1" t="s">
        <v>0</v>
      </c>
      <c r="K61627">
        <v>11.3</v>
      </c>
      <c r="L61627">
        <v>15.6</v>
      </c>
      <c r="M61627">
        <v>1162</v>
      </c>
      <c r="N61627" s="1" t="s">
        <v>48</v>
      </c>
      <c r="O61627" s="1" t="s">
        <v>48</v>
      </c>
      <c r="P61627" s="1" t="s">
        <v>160</v>
      </c>
      <c r="Q61627" s="1" t="s">
        <v>73</v>
      </c>
      <c r="R61627" s="1" t="s">
        <v>80</v>
      </c>
      <c r="S61627">
        <v>30</v>
      </c>
      <c r="T61627" s="1" t="s">
        <v>49</v>
      </c>
      <c r="U61627" s="1" t="s">
        <v>50</v>
      </c>
    </row>
    <row r="61628" spans="1:21" x14ac:dyDescent="0.25">
      <c r="A61628">
        <v>1993</v>
      </c>
      <c r="B61628" s="1" t="s">
        <v>158</v>
      </c>
      <c r="C61628" s="1" t="s">
        <v>159</v>
      </c>
      <c r="D61628" s="1" t="s">
        <v>71</v>
      </c>
      <c r="E61628" s="1" t="s">
        <v>79</v>
      </c>
      <c r="F61628" s="1" t="s">
        <v>75</v>
      </c>
      <c r="G61628" s="1" t="s">
        <v>76</v>
      </c>
      <c r="I61628" s="1" t="s">
        <v>51</v>
      </c>
      <c r="J61628" s="1" t="s">
        <v>52</v>
      </c>
      <c r="N61628" s="1" t="s">
        <v>53</v>
      </c>
      <c r="O61628" s="1" t="s">
        <v>54</v>
      </c>
      <c r="P61628" s="1" t="s">
        <v>160</v>
      </c>
      <c r="Q61628" s="1" t="s">
        <v>73</v>
      </c>
      <c r="R61628" s="1" t="s">
        <v>80</v>
      </c>
      <c r="S61628">
        <v>30</v>
      </c>
      <c r="T61628" s="1" t="s">
        <v>55</v>
      </c>
      <c r="U61628" s="1" t="s">
        <v>56</v>
      </c>
    </row>
    <row r="61629" spans="1:21" x14ac:dyDescent="0.25">
      <c r="A61629">
        <v>1993</v>
      </c>
      <c r="B61629" s="1" t="s">
        <v>158</v>
      </c>
      <c r="C61629" s="1" t="s">
        <v>159</v>
      </c>
      <c r="D61629" s="1" t="s">
        <v>71</v>
      </c>
      <c r="E61629" s="1" t="s">
        <v>79</v>
      </c>
      <c r="F61629" s="1" t="s">
        <v>75</v>
      </c>
      <c r="G61629" s="1" t="s">
        <v>76</v>
      </c>
      <c r="I61629" s="1" t="s">
        <v>51</v>
      </c>
      <c r="J61629" s="1" t="s">
        <v>52</v>
      </c>
      <c r="N61629" s="1" t="s">
        <v>57</v>
      </c>
      <c r="O61629" s="1" t="s">
        <v>54</v>
      </c>
      <c r="P61629" s="1" t="s">
        <v>160</v>
      </c>
      <c r="Q61629" s="1" t="s">
        <v>73</v>
      </c>
      <c r="R61629" s="1" t="s">
        <v>80</v>
      </c>
      <c r="S61629">
        <v>30</v>
      </c>
      <c r="T61629" s="1" t="s">
        <v>58</v>
      </c>
      <c r="U61629" s="1" t="s">
        <v>56</v>
      </c>
    </row>
    <row r="61630" spans="1:21" x14ac:dyDescent="0.25">
      <c r="A61630">
        <v>1993</v>
      </c>
      <c r="B61630" s="1" t="s">
        <v>158</v>
      </c>
      <c r="C61630" s="1" t="s">
        <v>159</v>
      </c>
      <c r="D61630" s="1" t="s">
        <v>71</v>
      </c>
      <c r="E61630" s="1" t="s">
        <v>79</v>
      </c>
      <c r="F61630" s="1" t="s">
        <v>75</v>
      </c>
      <c r="G61630" s="1" t="s">
        <v>76</v>
      </c>
      <c r="H61630">
        <v>11.8</v>
      </c>
      <c r="I61630" s="1" t="s">
        <v>0</v>
      </c>
      <c r="J61630" s="1" t="s">
        <v>0</v>
      </c>
      <c r="K61630">
        <v>0</v>
      </c>
      <c r="L61630">
        <v>23.9</v>
      </c>
      <c r="M61630">
        <v>35</v>
      </c>
      <c r="N61630" s="1" t="s">
        <v>59</v>
      </c>
      <c r="O61630" s="1" t="s">
        <v>54</v>
      </c>
      <c r="P61630" s="1" t="s">
        <v>160</v>
      </c>
      <c r="Q61630" s="1" t="s">
        <v>73</v>
      </c>
      <c r="R61630" s="1" t="s">
        <v>80</v>
      </c>
      <c r="S61630">
        <v>30</v>
      </c>
      <c r="T61630" s="1" t="s">
        <v>60</v>
      </c>
      <c r="U61630" s="1" t="s">
        <v>56</v>
      </c>
    </row>
    <row r="61631" spans="1:21" x14ac:dyDescent="0.25">
      <c r="A61631">
        <v>1993</v>
      </c>
      <c r="B61631" s="1" t="s">
        <v>158</v>
      </c>
      <c r="C61631" s="1" t="s">
        <v>159</v>
      </c>
      <c r="D61631" s="1" t="s">
        <v>71</v>
      </c>
      <c r="E61631" s="1" t="s">
        <v>79</v>
      </c>
      <c r="F61631" s="1" t="s">
        <v>75</v>
      </c>
      <c r="G61631" s="1" t="s">
        <v>76</v>
      </c>
      <c r="H61631">
        <v>12.8</v>
      </c>
      <c r="I61631" s="1" t="s">
        <v>0</v>
      </c>
      <c r="J61631" s="1" t="s">
        <v>0</v>
      </c>
      <c r="K61631">
        <v>0</v>
      </c>
      <c r="L61631">
        <v>26.8</v>
      </c>
      <c r="M61631">
        <v>34</v>
      </c>
      <c r="N61631" s="1" t="s">
        <v>61</v>
      </c>
      <c r="O61631" s="1" t="s">
        <v>54</v>
      </c>
      <c r="P61631" s="1" t="s">
        <v>160</v>
      </c>
      <c r="Q61631" s="1" t="s">
        <v>73</v>
      </c>
      <c r="R61631" s="1" t="s">
        <v>80</v>
      </c>
      <c r="S61631">
        <v>30</v>
      </c>
      <c r="T61631" s="1" t="s">
        <v>62</v>
      </c>
      <c r="U61631" s="1" t="s">
        <v>56</v>
      </c>
    </row>
    <row r="61632" spans="1:21" x14ac:dyDescent="0.25">
      <c r="A61632">
        <v>1993</v>
      </c>
      <c r="B61632" s="1" t="s">
        <v>158</v>
      </c>
      <c r="C61632" s="1" t="s">
        <v>159</v>
      </c>
      <c r="D61632" s="1" t="s">
        <v>71</v>
      </c>
      <c r="E61632" s="1" t="s">
        <v>79</v>
      </c>
      <c r="F61632" s="1" t="s">
        <v>75</v>
      </c>
      <c r="G61632" s="1" t="s">
        <v>76</v>
      </c>
      <c r="I61632" s="1" t="s">
        <v>51</v>
      </c>
      <c r="J61632" s="1" t="s">
        <v>52</v>
      </c>
      <c r="N61632" s="1" t="s">
        <v>63</v>
      </c>
      <c r="O61632" s="1" t="s">
        <v>54</v>
      </c>
      <c r="P61632" s="1" t="s">
        <v>160</v>
      </c>
      <c r="Q61632" s="1" t="s">
        <v>73</v>
      </c>
      <c r="R61632" s="1" t="s">
        <v>80</v>
      </c>
      <c r="S61632">
        <v>30</v>
      </c>
      <c r="T61632" s="1" t="s">
        <v>64</v>
      </c>
      <c r="U61632" s="1" t="s">
        <v>56</v>
      </c>
    </row>
    <row r="61633" spans="1:21" x14ac:dyDescent="0.25">
      <c r="A61633">
        <v>1993</v>
      </c>
      <c r="B61633" s="1" t="s">
        <v>158</v>
      </c>
      <c r="C61633" s="1" t="s">
        <v>159</v>
      </c>
      <c r="D61633" s="1" t="s">
        <v>71</v>
      </c>
      <c r="E61633" s="1" t="s">
        <v>79</v>
      </c>
      <c r="F61633" s="1" t="s">
        <v>75</v>
      </c>
      <c r="G61633" s="1" t="s">
        <v>76</v>
      </c>
      <c r="H61633">
        <v>13.6</v>
      </c>
      <c r="I61633" s="1" t="s">
        <v>0</v>
      </c>
      <c r="J61633" s="1" t="s">
        <v>0</v>
      </c>
      <c r="K61633">
        <v>11.4</v>
      </c>
      <c r="L61633">
        <v>15.9</v>
      </c>
      <c r="M61633">
        <v>1086</v>
      </c>
      <c r="N61633" s="1" t="s">
        <v>65</v>
      </c>
      <c r="O61633" s="1" t="s">
        <v>54</v>
      </c>
      <c r="P61633" s="1" t="s">
        <v>160</v>
      </c>
      <c r="Q61633" s="1" t="s">
        <v>73</v>
      </c>
      <c r="R61633" s="1" t="s">
        <v>80</v>
      </c>
      <c r="S61633">
        <v>30</v>
      </c>
      <c r="T61633" s="1" t="s">
        <v>66</v>
      </c>
      <c r="U61633" s="1" t="s">
        <v>56</v>
      </c>
    </row>
    <row r="61634" spans="1:21" x14ac:dyDescent="0.25">
      <c r="A61634">
        <v>1993</v>
      </c>
      <c r="B61634" s="1" t="s">
        <v>93</v>
      </c>
      <c r="C61634" s="1" t="s">
        <v>94</v>
      </c>
      <c r="D61634" s="1" t="s">
        <v>67</v>
      </c>
      <c r="E61634" s="1" t="s">
        <v>68</v>
      </c>
      <c r="F61634" s="1" t="s">
        <v>0</v>
      </c>
      <c r="G61634" s="1" t="s">
        <v>24</v>
      </c>
      <c r="H61634">
        <v>3.5</v>
      </c>
      <c r="I61634" s="1" t="s">
        <v>0</v>
      </c>
      <c r="J61634" s="1" t="s">
        <v>0</v>
      </c>
      <c r="K61634">
        <v>3.2</v>
      </c>
      <c r="L61634">
        <v>3.7</v>
      </c>
      <c r="M61634">
        <v>9858</v>
      </c>
      <c r="N61634" s="1" t="s">
        <v>25</v>
      </c>
      <c r="O61634" s="1" t="s">
        <v>26</v>
      </c>
      <c r="P61634" s="1" t="s">
        <v>0</v>
      </c>
      <c r="Q61634" s="1" t="s">
        <v>69</v>
      </c>
      <c r="R61634" s="1" t="s">
        <v>70</v>
      </c>
      <c r="S61634">
        <v>59</v>
      </c>
      <c r="T61634" s="1" t="s">
        <v>28</v>
      </c>
      <c r="U61634" s="1" t="s">
        <v>29</v>
      </c>
    </row>
    <row r="61635" spans="1:21" x14ac:dyDescent="0.25">
      <c r="A61635">
        <v>1993</v>
      </c>
      <c r="B61635" s="1" t="s">
        <v>93</v>
      </c>
      <c r="C61635" s="1" t="s">
        <v>94</v>
      </c>
      <c r="D61635" s="1" t="s">
        <v>67</v>
      </c>
      <c r="E61635" s="1" t="s">
        <v>68</v>
      </c>
      <c r="F61635" s="1" t="s">
        <v>0</v>
      </c>
      <c r="G61635" s="1" t="s">
        <v>24</v>
      </c>
      <c r="H61635">
        <v>3.1</v>
      </c>
      <c r="I61635" s="1" t="s">
        <v>0</v>
      </c>
      <c r="J61635" s="1" t="s">
        <v>0</v>
      </c>
      <c r="K61635">
        <v>2.9</v>
      </c>
      <c r="L61635">
        <v>3.3</v>
      </c>
      <c r="M61635">
        <v>21912</v>
      </c>
      <c r="N61635" s="1" t="s">
        <v>30</v>
      </c>
      <c r="O61635" s="1" t="s">
        <v>26</v>
      </c>
      <c r="P61635" s="1" t="s">
        <v>0</v>
      </c>
      <c r="Q61635" s="1" t="s">
        <v>69</v>
      </c>
      <c r="R61635" s="1" t="s">
        <v>70</v>
      </c>
      <c r="S61635">
        <v>59</v>
      </c>
      <c r="T61635" s="1" t="s">
        <v>31</v>
      </c>
      <c r="U61635" s="1" t="s">
        <v>29</v>
      </c>
    </row>
    <row r="61636" spans="1:21" x14ac:dyDescent="0.25">
      <c r="A61636">
        <v>1993</v>
      </c>
      <c r="B61636" s="1" t="s">
        <v>93</v>
      </c>
      <c r="C61636" s="1" t="s">
        <v>94</v>
      </c>
      <c r="D61636" s="1" t="s">
        <v>67</v>
      </c>
      <c r="E61636" s="1" t="s">
        <v>68</v>
      </c>
      <c r="F61636" s="1" t="s">
        <v>0</v>
      </c>
      <c r="G61636" s="1" t="s">
        <v>24</v>
      </c>
      <c r="H61636">
        <v>3.2</v>
      </c>
      <c r="I61636" s="1" t="s">
        <v>0</v>
      </c>
      <c r="J61636" s="1" t="s">
        <v>0</v>
      </c>
      <c r="K61636">
        <v>3</v>
      </c>
      <c r="L61636">
        <v>3.4</v>
      </c>
      <c r="M61636">
        <v>22395</v>
      </c>
      <c r="N61636" s="1" t="s">
        <v>32</v>
      </c>
      <c r="O61636" s="1" t="s">
        <v>26</v>
      </c>
      <c r="P61636" s="1" t="s">
        <v>0</v>
      </c>
      <c r="Q61636" s="1" t="s">
        <v>69</v>
      </c>
      <c r="R61636" s="1" t="s">
        <v>70</v>
      </c>
      <c r="S61636">
        <v>59</v>
      </c>
      <c r="T61636" s="1" t="s">
        <v>33</v>
      </c>
      <c r="U61636" s="1" t="s">
        <v>29</v>
      </c>
    </row>
    <row r="61637" spans="1:21" x14ac:dyDescent="0.25">
      <c r="A61637">
        <v>1993</v>
      </c>
      <c r="B61637" s="1" t="s">
        <v>93</v>
      </c>
      <c r="C61637" s="1" t="s">
        <v>94</v>
      </c>
      <c r="D61637" s="1" t="s">
        <v>67</v>
      </c>
      <c r="E61637" s="1" t="s">
        <v>68</v>
      </c>
      <c r="F61637" s="1" t="s">
        <v>0</v>
      </c>
      <c r="G61637" s="1" t="s">
        <v>24</v>
      </c>
      <c r="H61637">
        <v>2.9</v>
      </c>
      <c r="I61637" s="1" t="s">
        <v>0</v>
      </c>
      <c r="J61637" s="1" t="s">
        <v>0</v>
      </c>
      <c r="K61637">
        <v>2.7</v>
      </c>
      <c r="L61637">
        <v>3.1</v>
      </c>
      <c r="M61637">
        <v>15073</v>
      </c>
      <c r="N61637" s="1" t="s">
        <v>34</v>
      </c>
      <c r="O61637" s="1" t="s">
        <v>26</v>
      </c>
      <c r="P61637" s="1" t="s">
        <v>0</v>
      </c>
      <c r="Q61637" s="1" t="s">
        <v>69</v>
      </c>
      <c r="R61637" s="1" t="s">
        <v>70</v>
      </c>
      <c r="S61637">
        <v>59</v>
      </c>
      <c r="T61637" s="1" t="s">
        <v>35</v>
      </c>
      <c r="U61637" s="1" t="s">
        <v>29</v>
      </c>
    </row>
    <row r="61638" spans="1:21" x14ac:dyDescent="0.25">
      <c r="A61638">
        <v>1993</v>
      </c>
      <c r="B61638" s="1" t="s">
        <v>93</v>
      </c>
      <c r="C61638" s="1" t="s">
        <v>94</v>
      </c>
      <c r="D61638" s="1" t="s">
        <v>67</v>
      </c>
      <c r="E61638" s="1" t="s">
        <v>68</v>
      </c>
      <c r="F61638" s="1" t="s">
        <v>0</v>
      </c>
      <c r="G61638" s="1" t="s">
        <v>24</v>
      </c>
      <c r="H61638">
        <v>2.5</v>
      </c>
      <c r="I61638" s="1" t="s">
        <v>0</v>
      </c>
      <c r="J61638" s="1" t="s">
        <v>0</v>
      </c>
      <c r="K61638">
        <v>2.2000000000000002</v>
      </c>
      <c r="L61638">
        <v>2.7</v>
      </c>
      <c r="M61638">
        <v>10966</v>
      </c>
      <c r="N61638" s="1" t="s">
        <v>36</v>
      </c>
      <c r="O61638" s="1" t="s">
        <v>26</v>
      </c>
      <c r="P61638" s="1" t="s">
        <v>0</v>
      </c>
      <c r="Q61638" s="1" t="s">
        <v>69</v>
      </c>
      <c r="R61638" s="1" t="s">
        <v>70</v>
      </c>
      <c r="S61638">
        <v>59</v>
      </c>
      <c r="T61638" s="1" t="s">
        <v>37</v>
      </c>
      <c r="U61638" s="1" t="s">
        <v>29</v>
      </c>
    </row>
    <row r="61639" spans="1:21" x14ac:dyDescent="0.25">
      <c r="A61639">
        <v>1993</v>
      </c>
      <c r="B61639" s="1" t="s">
        <v>93</v>
      </c>
      <c r="C61639" s="1" t="s">
        <v>94</v>
      </c>
      <c r="D61639" s="1" t="s">
        <v>67</v>
      </c>
      <c r="E61639" s="1" t="s">
        <v>68</v>
      </c>
      <c r="F61639" s="1" t="s">
        <v>0</v>
      </c>
      <c r="G61639" s="1" t="s">
        <v>24</v>
      </c>
      <c r="H61639">
        <v>1.9</v>
      </c>
      <c r="I61639" s="1" t="s">
        <v>0</v>
      </c>
      <c r="J61639" s="1" t="s">
        <v>0</v>
      </c>
      <c r="K61639">
        <v>1.7</v>
      </c>
      <c r="L61639">
        <v>2.1</v>
      </c>
      <c r="M61639">
        <v>11300</v>
      </c>
      <c r="N61639" s="1" t="s">
        <v>38</v>
      </c>
      <c r="O61639" s="1" t="s">
        <v>26</v>
      </c>
      <c r="P61639" s="1" t="s">
        <v>0</v>
      </c>
      <c r="Q61639" s="1" t="s">
        <v>69</v>
      </c>
      <c r="R61639" s="1" t="s">
        <v>70</v>
      </c>
      <c r="S61639">
        <v>59</v>
      </c>
      <c r="T61639" s="1" t="s">
        <v>39</v>
      </c>
      <c r="U61639" s="1" t="s">
        <v>29</v>
      </c>
    </row>
    <row r="61640" spans="1:21" x14ac:dyDescent="0.25">
      <c r="A61640">
        <v>1993</v>
      </c>
      <c r="B61640" s="1" t="s">
        <v>93</v>
      </c>
      <c r="C61640" s="1" t="s">
        <v>94</v>
      </c>
      <c r="D61640" s="1" t="s">
        <v>67</v>
      </c>
      <c r="E61640" s="1" t="s">
        <v>68</v>
      </c>
      <c r="F61640" s="1" t="s">
        <v>0</v>
      </c>
      <c r="G61640" s="1" t="s">
        <v>24</v>
      </c>
      <c r="H61640">
        <v>1.8</v>
      </c>
      <c r="I61640" s="1" t="s">
        <v>0</v>
      </c>
      <c r="J61640" s="1" t="s">
        <v>0</v>
      </c>
      <c r="K61640">
        <v>1.6</v>
      </c>
      <c r="L61640">
        <v>2.1</v>
      </c>
      <c r="M61640">
        <v>7115</v>
      </c>
      <c r="N61640" s="1" t="s">
        <v>40</v>
      </c>
      <c r="O61640" s="1" t="s">
        <v>26</v>
      </c>
      <c r="P61640" s="1" t="s">
        <v>0</v>
      </c>
      <c r="Q61640" s="1" t="s">
        <v>69</v>
      </c>
      <c r="R61640" s="1" t="s">
        <v>70</v>
      </c>
      <c r="S61640">
        <v>59</v>
      </c>
      <c r="T61640" s="1" t="s">
        <v>41</v>
      </c>
      <c r="U61640" s="1" t="s">
        <v>29</v>
      </c>
    </row>
    <row r="61641" spans="1:21" x14ac:dyDescent="0.25">
      <c r="A61641">
        <v>1993</v>
      </c>
      <c r="B61641" s="1" t="s">
        <v>93</v>
      </c>
      <c r="C61641" s="1" t="s">
        <v>94</v>
      </c>
      <c r="D61641" s="1" t="s">
        <v>67</v>
      </c>
      <c r="E61641" s="1" t="s">
        <v>68</v>
      </c>
      <c r="F61641" s="1" t="s">
        <v>0</v>
      </c>
      <c r="G61641" s="1" t="s">
        <v>24</v>
      </c>
      <c r="H61641">
        <v>3.3</v>
      </c>
      <c r="I61641" s="1" t="s">
        <v>0</v>
      </c>
      <c r="J61641" s="1" t="s">
        <v>0</v>
      </c>
      <c r="K61641">
        <v>3.2</v>
      </c>
      <c r="L61641">
        <v>3.5</v>
      </c>
      <c r="M61641">
        <v>56784</v>
      </c>
      <c r="N61641" s="1" t="s">
        <v>42</v>
      </c>
      <c r="O61641" s="1" t="s">
        <v>43</v>
      </c>
      <c r="P61641" s="1" t="s">
        <v>0</v>
      </c>
      <c r="Q61641" s="1" t="s">
        <v>69</v>
      </c>
      <c r="R61641" s="1" t="s">
        <v>70</v>
      </c>
      <c r="S61641">
        <v>59</v>
      </c>
      <c r="T61641" s="1" t="s">
        <v>44</v>
      </c>
      <c r="U61641" s="1" t="s">
        <v>45</v>
      </c>
    </row>
    <row r="61642" spans="1:21" x14ac:dyDescent="0.25">
      <c r="A61642">
        <v>1993</v>
      </c>
      <c r="B61642" s="1" t="s">
        <v>93</v>
      </c>
      <c r="C61642" s="1" t="s">
        <v>94</v>
      </c>
      <c r="D61642" s="1" t="s">
        <v>67</v>
      </c>
      <c r="E61642" s="1" t="s">
        <v>68</v>
      </c>
      <c r="F61642" s="1" t="s">
        <v>0</v>
      </c>
      <c r="G61642" s="1" t="s">
        <v>24</v>
      </c>
      <c r="H61642">
        <v>2.4</v>
      </c>
      <c r="I61642" s="1" t="s">
        <v>0</v>
      </c>
      <c r="J61642" s="1" t="s">
        <v>0</v>
      </c>
      <c r="K61642">
        <v>2.2000000000000002</v>
      </c>
      <c r="L61642">
        <v>2.5</v>
      </c>
      <c r="M61642">
        <v>41835</v>
      </c>
      <c r="N61642" s="1" t="s">
        <v>46</v>
      </c>
      <c r="O61642" s="1" t="s">
        <v>43</v>
      </c>
      <c r="P61642" s="1" t="s">
        <v>0</v>
      </c>
      <c r="Q61642" s="1" t="s">
        <v>69</v>
      </c>
      <c r="R61642" s="1" t="s">
        <v>70</v>
      </c>
      <c r="S61642">
        <v>59</v>
      </c>
      <c r="T61642" s="1" t="s">
        <v>47</v>
      </c>
      <c r="U61642" s="1" t="s">
        <v>45</v>
      </c>
    </row>
    <row r="61643" spans="1:21" x14ac:dyDescent="0.25">
      <c r="A61643">
        <v>1993</v>
      </c>
      <c r="B61643" s="1" t="s">
        <v>93</v>
      </c>
      <c r="C61643" s="1" t="s">
        <v>94</v>
      </c>
      <c r="D61643" s="1" t="s">
        <v>67</v>
      </c>
      <c r="E61643" s="1" t="s">
        <v>68</v>
      </c>
      <c r="F61643" s="1" t="s">
        <v>0</v>
      </c>
      <c r="G61643" s="1" t="s">
        <v>24</v>
      </c>
      <c r="H61643">
        <v>2.9</v>
      </c>
      <c r="I61643" s="1" t="s">
        <v>0</v>
      </c>
      <c r="J61643" s="1" t="s">
        <v>0</v>
      </c>
      <c r="K61643">
        <v>2.8</v>
      </c>
      <c r="L61643">
        <v>3</v>
      </c>
      <c r="M61643">
        <v>98619</v>
      </c>
      <c r="N61643" s="1" t="s">
        <v>48</v>
      </c>
      <c r="O61643" s="1" t="s">
        <v>48</v>
      </c>
      <c r="P61643" s="1" t="s">
        <v>0</v>
      </c>
      <c r="Q61643" s="1" t="s">
        <v>69</v>
      </c>
      <c r="R61643" s="1" t="s">
        <v>70</v>
      </c>
      <c r="S61643">
        <v>59</v>
      </c>
      <c r="T61643" s="1" t="s">
        <v>49</v>
      </c>
      <c r="U61643" s="1" t="s">
        <v>50</v>
      </c>
    </row>
    <row r="61644" spans="1:21" x14ac:dyDescent="0.25">
      <c r="A61644">
        <v>1993</v>
      </c>
      <c r="B61644" s="1" t="s">
        <v>93</v>
      </c>
      <c r="C61644" s="1" t="s">
        <v>94</v>
      </c>
      <c r="D61644" s="1" t="s">
        <v>67</v>
      </c>
      <c r="E61644" s="1" t="s">
        <v>68</v>
      </c>
      <c r="F61644" s="1" t="s">
        <v>0</v>
      </c>
      <c r="G61644" s="1" t="s">
        <v>24</v>
      </c>
      <c r="H61644">
        <v>2.2999999999999998</v>
      </c>
      <c r="I61644" s="1" t="s">
        <v>0</v>
      </c>
      <c r="J61644" s="1" t="s">
        <v>0</v>
      </c>
      <c r="K61644">
        <v>1.8</v>
      </c>
      <c r="L61644">
        <v>2.8</v>
      </c>
      <c r="M61644">
        <v>2075</v>
      </c>
      <c r="N61644" s="1" t="s">
        <v>53</v>
      </c>
      <c r="O61644" s="1" t="s">
        <v>54</v>
      </c>
      <c r="P61644" s="1" t="s">
        <v>0</v>
      </c>
      <c r="Q61644" s="1" t="s">
        <v>69</v>
      </c>
      <c r="R61644" s="1" t="s">
        <v>70</v>
      </c>
      <c r="S61644">
        <v>59</v>
      </c>
      <c r="T61644" s="1" t="s">
        <v>55</v>
      </c>
      <c r="U61644" s="1" t="s">
        <v>56</v>
      </c>
    </row>
    <row r="61645" spans="1:21" x14ac:dyDescent="0.25">
      <c r="A61645">
        <v>1993</v>
      </c>
      <c r="B61645" s="1" t="s">
        <v>93</v>
      </c>
      <c r="C61645" s="1" t="s">
        <v>94</v>
      </c>
      <c r="D61645" s="1" t="s">
        <v>67</v>
      </c>
      <c r="E61645" s="1" t="s">
        <v>68</v>
      </c>
      <c r="F61645" s="1" t="s">
        <v>0</v>
      </c>
      <c r="G61645" s="1" t="s">
        <v>24</v>
      </c>
      <c r="H61645">
        <v>3.2</v>
      </c>
      <c r="I61645" s="1" t="s">
        <v>0</v>
      </c>
      <c r="J61645" s="1" t="s">
        <v>0</v>
      </c>
      <c r="K61645">
        <v>2.9</v>
      </c>
      <c r="L61645">
        <v>3.4</v>
      </c>
      <c r="M61645">
        <v>8760</v>
      </c>
      <c r="N61645" s="1" t="s">
        <v>57</v>
      </c>
      <c r="O61645" s="1" t="s">
        <v>54</v>
      </c>
      <c r="P61645" s="1" t="s">
        <v>0</v>
      </c>
      <c r="Q61645" s="1" t="s">
        <v>69</v>
      </c>
      <c r="R61645" s="1" t="s">
        <v>70</v>
      </c>
      <c r="S61645">
        <v>59</v>
      </c>
      <c r="T61645" s="1" t="s">
        <v>58</v>
      </c>
      <c r="U61645" s="1" t="s">
        <v>56</v>
      </c>
    </row>
    <row r="61646" spans="1:21" x14ac:dyDescent="0.25">
      <c r="A61646">
        <v>1993</v>
      </c>
      <c r="B61646" s="1" t="s">
        <v>93</v>
      </c>
      <c r="C61646" s="1" t="s">
        <v>94</v>
      </c>
      <c r="D61646" s="1" t="s">
        <v>67</v>
      </c>
      <c r="E61646" s="1" t="s">
        <v>68</v>
      </c>
      <c r="F61646" s="1" t="s">
        <v>0</v>
      </c>
      <c r="G61646" s="1" t="s">
        <v>24</v>
      </c>
      <c r="H61646">
        <v>3.3</v>
      </c>
      <c r="I61646" s="1" t="s">
        <v>0</v>
      </c>
      <c r="J61646" s="1" t="s">
        <v>0</v>
      </c>
      <c r="K61646">
        <v>3</v>
      </c>
      <c r="L61646">
        <v>3.7</v>
      </c>
      <c r="M61646">
        <v>5169</v>
      </c>
      <c r="N61646" s="1" t="s">
        <v>59</v>
      </c>
      <c r="O61646" s="1" t="s">
        <v>54</v>
      </c>
      <c r="P61646" s="1" t="s">
        <v>0</v>
      </c>
      <c r="Q61646" s="1" t="s">
        <v>69</v>
      </c>
      <c r="R61646" s="1" t="s">
        <v>70</v>
      </c>
      <c r="S61646">
        <v>59</v>
      </c>
      <c r="T61646" s="1" t="s">
        <v>60</v>
      </c>
      <c r="U61646" s="1" t="s">
        <v>56</v>
      </c>
    </row>
    <row r="61647" spans="1:21" x14ac:dyDescent="0.25">
      <c r="A61647">
        <v>1993</v>
      </c>
      <c r="B61647" s="1" t="s">
        <v>93</v>
      </c>
      <c r="C61647" s="1" t="s">
        <v>94</v>
      </c>
      <c r="D61647" s="1" t="s">
        <v>67</v>
      </c>
      <c r="E61647" s="1" t="s">
        <v>68</v>
      </c>
      <c r="F61647" s="1" t="s">
        <v>0</v>
      </c>
      <c r="G61647" s="1" t="s">
        <v>24</v>
      </c>
      <c r="H61647">
        <v>4.2</v>
      </c>
      <c r="I61647" s="1" t="s">
        <v>0</v>
      </c>
      <c r="J61647" s="1" t="s">
        <v>0</v>
      </c>
      <c r="K61647">
        <v>3.3</v>
      </c>
      <c r="L61647">
        <v>5.0999999999999996</v>
      </c>
      <c r="M61647">
        <v>994</v>
      </c>
      <c r="N61647" s="1" t="s">
        <v>61</v>
      </c>
      <c r="O61647" s="1" t="s">
        <v>54</v>
      </c>
      <c r="P61647" s="1" t="s">
        <v>0</v>
      </c>
      <c r="Q61647" s="1" t="s">
        <v>69</v>
      </c>
      <c r="R61647" s="1" t="s">
        <v>70</v>
      </c>
      <c r="S61647">
        <v>59</v>
      </c>
      <c r="T61647" s="1" t="s">
        <v>62</v>
      </c>
      <c r="U61647" s="1" t="s">
        <v>56</v>
      </c>
    </row>
    <row r="61648" spans="1:21" x14ac:dyDescent="0.25">
      <c r="A61648">
        <v>1993</v>
      </c>
      <c r="B61648" s="1" t="s">
        <v>93</v>
      </c>
      <c r="C61648" s="1" t="s">
        <v>94</v>
      </c>
      <c r="D61648" s="1" t="s">
        <v>67</v>
      </c>
      <c r="E61648" s="1" t="s">
        <v>68</v>
      </c>
      <c r="F61648" s="1" t="s">
        <v>0</v>
      </c>
      <c r="G61648" s="1" t="s">
        <v>24</v>
      </c>
      <c r="H61648">
        <v>3.3</v>
      </c>
      <c r="I61648" s="1" t="s">
        <v>0</v>
      </c>
      <c r="J61648" s="1" t="s">
        <v>0</v>
      </c>
      <c r="K61648">
        <v>2.2999999999999998</v>
      </c>
      <c r="L61648">
        <v>4.3</v>
      </c>
      <c r="M61648">
        <v>495</v>
      </c>
      <c r="N61648" s="1" t="s">
        <v>63</v>
      </c>
      <c r="O61648" s="1" t="s">
        <v>54</v>
      </c>
      <c r="P61648" s="1" t="s">
        <v>0</v>
      </c>
      <c r="Q61648" s="1" t="s">
        <v>69</v>
      </c>
      <c r="R61648" s="1" t="s">
        <v>70</v>
      </c>
      <c r="S61648">
        <v>59</v>
      </c>
      <c r="T61648" s="1" t="s">
        <v>64</v>
      </c>
      <c r="U61648" s="1" t="s">
        <v>56</v>
      </c>
    </row>
    <row r="61649" spans="1:21" x14ac:dyDescent="0.25">
      <c r="A61649">
        <v>1993</v>
      </c>
      <c r="B61649" s="1" t="s">
        <v>93</v>
      </c>
      <c r="C61649" s="1" t="s">
        <v>94</v>
      </c>
      <c r="D61649" s="1" t="s">
        <v>67</v>
      </c>
      <c r="E61649" s="1" t="s">
        <v>68</v>
      </c>
      <c r="F61649" s="1" t="s">
        <v>0</v>
      </c>
      <c r="G61649" s="1" t="s">
        <v>24</v>
      </c>
      <c r="H61649">
        <v>2.8</v>
      </c>
      <c r="I61649" s="1" t="s">
        <v>0</v>
      </c>
      <c r="J61649" s="1" t="s">
        <v>0</v>
      </c>
      <c r="K61649">
        <v>2.7</v>
      </c>
      <c r="L61649">
        <v>2.9</v>
      </c>
      <c r="M61649">
        <v>81126</v>
      </c>
      <c r="N61649" s="1" t="s">
        <v>65</v>
      </c>
      <c r="O61649" s="1" t="s">
        <v>54</v>
      </c>
      <c r="P61649" s="1" t="s">
        <v>0</v>
      </c>
      <c r="Q61649" s="1" t="s">
        <v>69</v>
      </c>
      <c r="R61649" s="1" t="s">
        <v>70</v>
      </c>
      <c r="S61649">
        <v>59</v>
      </c>
      <c r="T61649" s="1" t="s">
        <v>66</v>
      </c>
      <c r="U61649" s="1" t="s">
        <v>56</v>
      </c>
    </row>
    <row r="61650" spans="1:21" x14ac:dyDescent="0.25">
      <c r="A61650">
        <v>1993</v>
      </c>
      <c r="B61650" s="1" t="s">
        <v>93</v>
      </c>
      <c r="C61650" s="1" t="s">
        <v>94</v>
      </c>
      <c r="D61650" s="1" t="s">
        <v>71</v>
      </c>
      <c r="E61650" s="1" t="s">
        <v>72</v>
      </c>
      <c r="F61650" s="1" t="s">
        <v>0</v>
      </c>
      <c r="G61650" s="1" t="s">
        <v>24</v>
      </c>
      <c r="H61650">
        <v>5.0999999999999996</v>
      </c>
      <c r="I61650" s="1" t="s">
        <v>0</v>
      </c>
      <c r="J61650" s="1" t="s">
        <v>0</v>
      </c>
      <c r="K61650">
        <v>4.8</v>
      </c>
      <c r="L61650">
        <v>5.4</v>
      </c>
      <c r="M61650">
        <v>9858</v>
      </c>
      <c r="N61650" s="1" t="s">
        <v>25</v>
      </c>
      <c r="O61650" s="1" t="s">
        <v>26</v>
      </c>
      <c r="P61650" s="1" t="s">
        <v>0</v>
      </c>
      <c r="Q61650" s="1" t="s">
        <v>73</v>
      </c>
      <c r="R61650" s="1" t="s">
        <v>74</v>
      </c>
      <c r="S61650">
        <v>59</v>
      </c>
      <c r="T61650" s="1" t="s">
        <v>28</v>
      </c>
      <c r="U61650" s="1" t="s">
        <v>29</v>
      </c>
    </row>
    <row r="61651" spans="1:21" x14ac:dyDescent="0.25">
      <c r="A61651">
        <v>1993</v>
      </c>
      <c r="B61651" s="1" t="s">
        <v>93</v>
      </c>
      <c r="C61651" s="1" t="s">
        <v>94</v>
      </c>
      <c r="D61651" s="1" t="s">
        <v>71</v>
      </c>
      <c r="E61651" s="1" t="s">
        <v>72</v>
      </c>
      <c r="F61651" s="1" t="s">
        <v>0</v>
      </c>
      <c r="G61651" s="1" t="s">
        <v>24</v>
      </c>
      <c r="H61651">
        <v>4.8</v>
      </c>
      <c r="I61651" s="1" t="s">
        <v>0</v>
      </c>
      <c r="J61651" s="1" t="s">
        <v>0</v>
      </c>
      <c r="K61651">
        <v>4.5999999999999996</v>
      </c>
      <c r="L61651">
        <v>5</v>
      </c>
      <c r="M61651">
        <v>21912</v>
      </c>
      <c r="N61651" s="1" t="s">
        <v>30</v>
      </c>
      <c r="O61651" s="1" t="s">
        <v>26</v>
      </c>
      <c r="P61651" s="1" t="s">
        <v>0</v>
      </c>
      <c r="Q61651" s="1" t="s">
        <v>73</v>
      </c>
      <c r="R61651" s="1" t="s">
        <v>74</v>
      </c>
      <c r="S61651">
        <v>59</v>
      </c>
      <c r="T61651" s="1" t="s">
        <v>31</v>
      </c>
      <c r="U61651" s="1" t="s">
        <v>29</v>
      </c>
    </row>
    <row r="61652" spans="1:21" x14ac:dyDescent="0.25">
      <c r="A61652">
        <v>1993</v>
      </c>
      <c r="B61652" s="1" t="s">
        <v>93</v>
      </c>
      <c r="C61652" s="1" t="s">
        <v>94</v>
      </c>
      <c r="D61652" s="1" t="s">
        <v>71</v>
      </c>
      <c r="E61652" s="1" t="s">
        <v>72</v>
      </c>
      <c r="F61652" s="1" t="s">
        <v>0</v>
      </c>
      <c r="G61652" s="1" t="s">
        <v>24</v>
      </c>
      <c r="H61652">
        <v>5</v>
      </c>
      <c r="I61652" s="1" t="s">
        <v>0</v>
      </c>
      <c r="J61652" s="1" t="s">
        <v>0</v>
      </c>
      <c r="K61652">
        <v>4.8</v>
      </c>
      <c r="L61652">
        <v>5.3</v>
      </c>
      <c r="M61652">
        <v>22395</v>
      </c>
      <c r="N61652" s="1" t="s">
        <v>32</v>
      </c>
      <c r="O61652" s="1" t="s">
        <v>26</v>
      </c>
      <c r="P61652" s="1" t="s">
        <v>0</v>
      </c>
      <c r="Q61652" s="1" t="s">
        <v>73</v>
      </c>
      <c r="R61652" s="1" t="s">
        <v>74</v>
      </c>
      <c r="S61652">
        <v>59</v>
      </c>
      <c r="T61652" s="1" t="s">
        <v>33</v>
      </c>
      <c r="U61652" s="1" t="s">
        <v>29</v>
      </c>
    </row>
    <row r="61653" spans="1:21" x14ac:dyDescent="0.25">
      <c r="A61653">
        <v>1993</v>
      </c>
      <c r="B61653" s="1" t="s">
        <v>93</v>
      </c>
      <c r="C61653" s="1" t="s">
        <v>94</v>
      </c>
      <c r="D61653" s="1" t="s">
        <v>71</v>
      </c>
      <c r="E61653" s="1" t="s">
        <v>72</v>
      </c>
      <c r="F61653" s="1" t="s">
        <v>0</v>
      </c>
      <c r="G61653" s="1" t="s">
        <v>24</v>
      </c>
      <c r="H61653">
        <v>5</v>
      </c>
      <c r="I61653" s="1" t="s">
        <v>0</v>
      </c>
      <c r="J61653" s="1" t="s">
        <v>0</v>
      </c>
      <c r="K61653">
        <v>4.7</v>
      </c>
      <c r="L61653">
        <v>5.2</v>
      </c>
      <c r="M61653">
        <v>15073</v>
      </c>
      <c r="N61653" s="1" t="s">
        <v>34</v>
      </c>
      <c r="O61653" s="1" t="s">
        <v>26</v>
      </c>
      <c r="P61653" s="1" t="s">
        <v>0</v>
      </c>
      <c r="Q61653" s="1" t="s">
        <v>73</v>
      </c>
      <c r="R61653" s="1" t="s">
        <v>74</v>
      </c>
      <c r="S61653">
        <v>59</v>
      </c>
      <c r="T61653" s="1" t="s">
        <v>35</v>
      </c>
      <c r="U61653" s="1" t="s">
        <v>29</v>
      </c>
    </row>
    <row r="61654" spans="1:21" x14ac:dyDescent="0.25">
      <c r="A61654">
        <v>1993</v>
      </c>
      <c r="B61654" s="1" t="s">
        <v>93</v>
      </c>
      <c r="C61654" s="1" t="s">
        <v>94</v>
      </c>
      <c r="D61654" s="1" t="s">
        <v>71</v>
      </c>
      <c r="E61654" s="1" t="s">
        <v>72</v>
      </c>
      <c r="F61654" s="1" t="s">
        <v>0</v>
      </c>
      <c r="G61654" s="1" t="s">
        <v>24</v>
      </c>
      <c r="H61654">
        <v>5.6</v>
      </c>
      <c r="I61654" s="1" t="s">
        <v>0</v>
      </c>
      <c r="J61654" s="1" t="s">
        <v>0</v>
      </c>
      <c r="K61654">
        <v>5.3</v>
      </c>
      <c r="L61654">
        <v>5.9</v>
      </c>
      <c r="M61654">
        <v>10966</v>
      </c>
      <c r="N61654" s="1" t="s">
        <v>36</v>
      </c>
      <c r="O61654" s="1" t="s">
        <v>26</v>
      </c>
      <c r="P61654" s="1" t="s">
        <v>0</v>
      </c>
      <c r="Q61654" s="1" t="s">
        <v>73</v>
      </c>
      <c r="R61654" s="1" t="s">
        <v>74</v>
      </c>
      <c r="S61654">
        <v>59</v>
      </c>
      <c r="T61654" s="1" t="s">
        <v>37</v>
      </c>
      <c r="U61654" s="1" t="s">
        <v>29</v>
      </c>
    </row>
    <row r="61655" spans="1:21" x14ac:dyDescent="0.25">
      <c r="A61655">
        <v>1993</v>
      </c>
      <c r="B61655" s="1" t="s">
        <v>93</v>
      </c>
      <c r="C61655" s="1" t="s">
        <v>94</v>
      </c>
      <c r="D61655" s="1" t="s">
        <v>71</v>
      </c>
      <c r="E61655" s="1" t="s">
        <v>72</v>
      </c>
      <c r="F61655" s="1" t="s">
        <v>0</v>
      </c>
      <c r="G61655" s="1" t="s">
        <v>24</v>
      </c>
      <c r="H61655">
        <v>5.8</v>
      </c>
      <c r="I61655" s="1" t="s">
        <v>0</v>
      </c>
      <c r="J61655" s="1" t="s">
        <v>0</v>
      </c>
      <c r="K61655">
        <v>5.4</v>
      </c>
      <c r="L61655">
        <v>6.1</v>
      </c>
      <c r="M61655">
        <v>11300</v>
      </c>
      <c r="N61655" s="1" t="s">
        <v>38</v>
      </c>
      <c r="O61655" s="1" t="s">
        <v>26</v>
      </c>
      <c r="P61655" s="1" t="s">
        <v>0</v>
      </c>
      <c r="Q61655" s="1" t="s">
        <v>73</v>
      </c>
      <c r="R61655" s="1" t="s">
        <v>74</v>
      </c>
      <c r="S61655">
        <v>59</v>
      </c>
      <c r="T61655" s="1" t="s">
        <v>39</v>
      </c>
      <c r="U61655" s="1" t="s">
        <v>29</v>
      </c>
    </row>
    <row r="61656" spans="1:21" x14ac:dyDescent="0.25">
      <c r="A61656">
        <v>1993</v>
      </c>
      <c r="B61656" s="1" t="s">
        <v>93</v>
      </c>
      <c r="C61656" s="1" t="s">
        <v>94</v>
      </c>
      <c r="D61656" s="1" t="s">
        <v>71</v>
      </c>
      <c r="E61656" s="1" t="s">
        <v>72</v>
      </c>
      <c r="F61656" s="1" t="s">
        <v>0</v>
      </c>
      <c r="G61656" s="1" t="s">
        <v>24</v>
      </c>
      <c r="H61656">
        <v>6.8</v>
      </c>
      <c r="I61656" s="1" t="s">
        <v>0</v>
      </c>
      <c r="J61656" s="1" t="s">
        <v>0</v>
      </c>
      <c r="K61656">
        <v>6.3</v>
      </c>
      <c r="L61656">
        <v>7.2</v>
      </c>
      <c r="M61656">
        <v>7115</v>
      </c>
      <c r="N61656" s="1" t="s">
        <v>40</v>
      </c>
      <c r="O61656" s="1" t="s">
        <v>26</v>
      </c>
      <c r="P61656" s="1" t="s">
        <v>0</v>
      </c>
      <c r="Q61656" s="1" t="s">
        <v>73</v>
      </c>
      <c r="R61656" s="1" t="s">
        <v>74</v>
      </c>
      <c r="S61656">
        <v>59</v>
      </c>
      <c r="T61656" s="1" t="s">
        <v>41</v>
      </c>
      <c r="U61656" s="1" t="s">
        <v>29</v>
      </c>
    </row>
    <row r="61657" spans="1:21" x14ac:dyDescent="0.25">
      <c r="A61657">
        <v>1993</v>
      </c>
      <c r="B61657" s="1" t="s">
        <v>93</v>
      </c>
      <c r="C61657" s="1" t="s">
        <v>94</v>
      </c>
      <c r="D61657" s="1" t="s">
        <v>71</v>
      </c>
      <c r="E61657" s="1" t="s">
        <v>72</v>
      </c>
      <c r="F61657" s="1" t="s">
        <v>0</v>
      </c>
      <c r="G61657" s="1" t="s">
        <v>24</v>
      </c>
      <c r="H61657">
        <v>6</v>
      </c>
      <c r="I61657" s="1" t="s">
        <v>0</v>
      </c>
      <c r="J61657" s="1" t="s">
        <v>0</v>
      </c>
      <c r="K61657">
        <v>5.9</v>
      </c>
      <c r="L61657">
        <v>6.2</v>
      </c>
      <c r="M61657">
        <v>56784</v>
      </c>
      <c r="N61657" s="1" t="s">
        <v>42</v>
      </c>
      <c r="O61657" s="1" t="s">
        <v>43</v>
      </c>
      <c r="P61657" s="1" t="s">
        <v>0</v>
      </c>
      <c r="Q61657" s="1" t="s">
        <v>73</v>
      </c>
      <c r="R61657" s="1" t="s">
        <v>74</v>
      </c>
      <c r="S61657">
        <v>59</v>
      </c>
      <c r="T61657" s="1" t="s">
        <v>44</v>
      </c>
      <c r="U61657" s="1" t="s">
        <v>45</v>
      </c>
    </row>
    <row r="61658" spans="1:21" x14ac:dyDescent="0.25">
      <c r="A61658">
        <v>1993</v>
      </c>
      <c r="B61658" s="1" t="s">
        <v>93</v>
      </c>
      <c r="C61658" s="1" t="s">
        <v>94</v>
      </c>
      <c r="D61658" s="1" t="s">
        <v>71</v>
      </c>
      <c r="E61658" s="1" t="s">
        <v>72</v>
      </c>
      <c r="F61658" s="1" t="s">
        <v>0</v>
      </c>
      <c r="G61658" s="1" t="s">
        <v>24</v>
      </c>
      <c r="H61658">
        <v>4.4000000000000004</v>
      </c>
      <c r="I61658" s="1" t="s">
        <v>0</v>
      </c>
      <c r="J61658" s="1" t="s">
        <v>0</v>
      </c>
      <c r="K61658">
        <v>4.2</v>
      </c>
      <c r="L61658">
        <v>4.5999999999999996</v>
      </c>
      <c r="M61658">
        <v>41835</v>
      </c>
      <c r="N61658" s="1" t="s">
        <v>46</v>
      </c>
      <c r="O61658" s="1" t="s">
        <v>43</v>
      </c>
      <c r="P61658" s="1" t="s">
        <v>0</v>
      </c>
      <c r="Q61658" s="1" t="s">
        <v>73</v>
      </c>
      <c r="R61658" s="1" t="s">
        <v>74</v>
      </c>
      <c r="S61658">
        <v>59</v>
      </c>
      <c r="T61658" s="1" t="s">
        <v>47</v>
      </c>
      <c r="U61658" s="1" t="s">
        <v>45</v>
      </c>
    </row>
    <row r="61659" spans="1:21" x14ac:dyDescent="0.25">
      <c r="A61659">
        <v>1993</v>
      </c>
      <c r="B61659" s="1" t="s">
        <v>93</v>
      </c>
      <c r="C61659" s="1" t="s">
        <v>94</v>
      </c>
      <c r="D61659" s="1" t="s">
        <v>71</v>
      </c>
      <c r="E61659" s="1" t="s">
        <v>72</v>
      </c>
      <c r="F61659" s="1" t="s">
        <v>0</v>
      </c>
      <c r="G61659" s="1" t="s">
        <v>24</v>
      </c>
      <c r="H61659">
        <v>5.2</v>
      </c>
      <c r="I61659" s="1" t="s">
        <v>0</v>
      </c>
      <c r="J61659" s="1" t="s">
        <v>0</v>
      </c>
      <c r="K61659">
        <v>5.0999999999999996</v>
      </c>
      <c r="L61659">
        <v>5.4</v>
      </c>
      <c r="M61659">
        <v>98619</v>
      </c>
      <c r="N61659" s="1" t="s">
        <v>48</v>
      </c>
      <c r="O61659" s="1" t="s">
        <v>48</v>
      </c>
      <c r="P61659" s="1" t="s">
        <v>0</v>
      </c>
      <c r="Q61659" s="1" t="s">
        <v>73</v>
      </c>
      <c r="R61659" s="1" t="s">
        <v>74</v>
      </c>
      <c r="S61659">
        <v>59</v>
      </c>
      <c r="T61659" s="1" t="s">
        <v>49</v>
      </c>
      <c r="U61659" s="1" t="s">
        <v>50</v>
      </c>
    </row>
    <row r="61660" spans="1:21" x14ac:dyDescent="0.25">
      <c r="A61660">
        <v>1993</v>
      </c>
      <c r="B61660" s="1" t="s">
        <v>93</v>
      </c>
      <c r="C61660" s="1" t="s">
        <v>94</v>
      </c>
      <c r="D61660" s="1" t="s">
        <v>71</v>
      </c>
      <c r="E61660" s="1" t="s">
        <v>72</v>
      </c>
      <c r="F61660" s="1" t="s">
        <v>0</v>
      </c>
      <c r="G61660" s="1" t="s">
        <v>24</v>
      </c>
      <c r="H61660">
        <v>4</v>
      </c>
      <c r="I61660" s="1" t="s">
        <v>0</v>
      </c>
      <c r="J61660" s="1" t="s">
        <v>0</v>
      </c>
      <c r="K61660">
        <v>3.4</v>
      </c>
      <c r="L61660">
        <v>4.7</v>
      </c>
      <c r="M61660">
        <v>2075</v>
      </c>
      <c r="N61660" s="1" t="s">
        <v>53</v>
      </c>
      <c r="O61660" s="1" t="s">
        <v>54</v>
      </c>
      <c r="P61660" s="1" t="s">
        <v>0</v>
      </c>
      <c r="Q61660" s="1" t="s">
        <v>73</v>
      </c>
      <c r="R61660" s="1" t="s">
        <v>74</v>
      </c>
      <c r="S61660">
        <v>59</v>
      </c>
      <c r="T61660" s="1" t="s">
        <v>55</v>
      </c>
      <c r="U61660" s="1" t="s">
        <v>56</v>
      </c>
    </row>
    <row r="61661" spans="1:21" x14ac:dyDescent="0.25">
      <c r="A61661">
        <v>1993</v>
      </c>
      <c r="B61661" s="1" t="s">
        <v>93</v>
      </c>
      <c r="C61661" s="1" t="s">
        <v>94</v>
      </c>
      <c r="D61661" s="1" t="s">
        <v>71</v>
      </c>
      <c r="E61661" s="1" t="s">
        <v>72</v>
      </c>
      <c r="F61661" s="1" t="s">
        <v>0</v>
      </c>
      <c r="G61661" s="1" t="s">
        <v>24</v>
      </c>
      <c r="H61661">
        <v>5.7</v>
      </c>
      <c r="I61661" s="1" t="s">
        <v>0</v>
      </c>
      <c r="J61661" s="1" t="s">
        <v>0</v>
      </c>
      <c r="K61661">
        <v>5.3</v>
      </c>
      <c r="L61661">
        <v>6</v>
      </c>
      <c r="M61661">
        <v>8760</v>
      </c>
      <c r="N61661" s="1" t="s">
        <v>57</v>
      </c>
      <c r="O61661" s="1" t="s">
        <v>54</v>
      </c>
      <c r="P61661" s="1" t="s">
        <v>0</v>
      </c>
      <c r="Q61661" s="1" t="s">
        <v>73</v>
      </c>
      <c r="R61661" s="1" t="s">
        <v>74</v>
      </c>
      <c r="S61661">
        <v>59</v>
      </c>
      <c r="T61661" s="1" t="s">
        <v>58</v>
      </c>
      <c r="U61661" s="1" t="s">
        <v>56</v>
      </c>
    </row>
    <row r="61662" spans="1:21" x14ac:dyDescent="0.25">
      <c r="A61662">
        <v>1993</v>
      </c>
      <c r="B61662" s="1" t="s">
        <v>93</v>
      </c>
      <c r="C61662" s="1" t="s">
        <v>94</v>
      </c>
      <c r="D61662" s="1" t="s">
        <v>71</v>
      </c>
      <c r="E61662" s="1" t="s">
        <v>72</v>
      </c>
      <c r="F61662" s="1" t="s">
        <v>0</v>
      </c>
      <c r="G61662" s="1" t="s">
        <v>24</v>
      </c>
      <c r="H61662">
        <v>5.6</v>
      </c>
      <c r="I61662" s="1" t="s">
        <v>0</v>
      </c>
      <c r="J61662" s="1" t="s">
        <v>0</v>
      </c>
      <c r="K61662">
        <v>5.0999999999999996</v>
      </c>
      <c r="L61662">
        <v>6</v>
      </c>
      <c r="M61662">
        <v>5169</v>
      </c>
      <c r="N61662" s="1" t="s">
        <v>59</v>
      </c>
      <c r="O61662" s="1" t="s">
        <v>54</v>
      </c>
      <c r="P61662" s="1" t="s">
        <v>0</v>
      </c>
      <c r="Q61662" s="1" t="s">
        <v>73</v>
      </c>
      <c r="R61662" s="1" t="s">
        <v>74</v>
      </c>
      <c r="S61662">
        <v>59</v>
      </c>
      <c r="T61662" s="1" t="s">
        <v>60</v>
      </c>
      <c r="U61662" s="1" t="s">
        <v>56</v>
      </c>
    </row>
    <row r="61663" spans="1:21" x14ac:dyDescent="0.25">
      <c r="A61663">
        <v>1993</v>
      </c>
      <c r="B61663" s="1" t="s">
        <v>93</v>
      </c>
      <c r="C61663" s="1" t="s">
        <v>94</v>
      </c>
      <c r="D61663" s="1" t="s">
        <v>71</v>
      </c>
      <c r="E61663" s="1" t="s">
        <v>72</v>
      </c>
      <c r="F61663" s="1" t="s">
        <v>0</v>
      </c>
      <c r="G61663" s="1" t="s">
        <v>24</v>
      </c>
      <c r="H61663">
        <v>7.7</v>
      </c>
      <c r="I61663" s="1" t="s">
        <v>0</v>
      </c>
      <c r="J61663" s="1" t="s">
        <v>0</v>
      </c>
      <c r="K61663">
        <v>6.6</v>
      </c>
      <c r="L61663">
        <v>8.8000000000000007</v>
      </c>
      <c r="M61663">
        <v>994</v>
      </c>
      <c r="N61663" s="1" t="s">
        <v>61</v>
      </c>
      <c r="O61663" s="1" t="s">
        <v>54</v>
      </c>
      <c r="P61663" s="1" t="s">
        <v>0</v>
      </c>
      <c r="Q61663" s="1" t="s">
        <v>73</v>
      </c>
      <c r="R61663" s="1" t="s">
        <v>74</v>
      </c>
      <c r="S61663">
        <v>59</v>
      </c>
      <c r="T61663" s="1" t="s">
        <v>62</v>
      </c>
      <c r="U61663" s="1" t="s">
        <v>56</v>
      </c>
    </row>
    <row r="61664" spans="1:21" x14ac:dyDescent="0.25">
      <c r="A61664">
        <v>1993</v>
      </c>
      <c r="B61664" s="1" t="s">
        <v>93</v>
      </c>
      <c r="C61664" s="1" t="s">
        <v>94</v>
      </c>
      <c r="D61664" s="1" t="s">
        <v>71</v>
      </c>
      <c r="E61664" s="1" t="s">
        <v>72</v>
      </c>
      <c r="F61664" s="1" t="s">
        <v>0</v>
      </c>
      <c r="G61664" s="1" t="s">
        <v>24</v>
      </c>
      <c r="H61664">
        <v>5.7</v>
      </c>
      <c r="I61664" s="1" t="s">
        <v>0</v>
      </c>
      <c r="J61664" s="1" t="s">
        <v>0</v>
      </c>
      <c r="K61664">
        <v>4.5</v>
      </c>
      <c r="L61664">
        <v>6.9</v>
      </c>
      <c r="M61664">
        <v>495</v>
      </c>
      <c r="N61664" s="1" t="s">
        <v>63</v>
      </c>
      <c r="O61664" s="1" t="s">
        <v>54</v>
      </c>
      <c r="P61664" s="1" t="s">
        <v>0</v>
      </c>
      <c r="Q61664" s="1" t="s">
        <v>73</v>
      </c>
      <c r="R61664" s="1" t="s">
        <v>74</v>
      </c>
      <c r="S61664">
        <v>59</v>
      </c>
      <c r="T61664" s="1" t="s">
        <v>64</v>
      </c>
      <c r="U61664" s="1" t="s">
        <v>56</v>
      </c>
    </row>
    <row r="61665" spans="1:21" x14ac:dyDescent="0.25">
      <c r="A61665">
        <v>1993</v>
      </c>
      <c r="B61665" s="1" t="s">
        <v>93</v>
      </c>
      <c r="C61665" s="1" t="s">
        <v>94</v>
      </c>
      <c r="D61665" s="1" t="s">
        <v>71</v>
      </c>
      <c r="E61665" s="1" t="s">
        <v>72</v>
      </c>
      <c r="F61665" s="1" t="s">
        <v>0</v>
      </c>
      <c r="G61665" s="1" t="s">
        <v>24</v>
      </c>
      <c r="H61665">
        <v>5.2</v>
      </c>
      <c r="I61665" s="1" t="s">
        <v>0</v>
      </c>
      <c r="J61665" s="1" t="s">
        <v>0</v>
      </c>
      <c r="K61665">
        <v>5</v>
      </c>
      <c r="L61665">
        <v>5.3</v>
      </c>
      <c r="M61665">
        <v>81126</v>
      </c>
      <c r="N61665" s="1" t="s">
        <v>65</v>
      </c>
      <c r="O61665" s="1" t="s">
        <v>54</v>
      </c>
      <c r="P61665" s="1" t="s">
        <v>0</v>
      </c>
      <c r="Q61665" s="1" t="s">
        <v>73</v>
      </c>
      <c r="R61665" s="1" t="s">
        <v>74</v>
      </c>
      <c r="S61665">
        <v>59</v>
      </c>
      <c r="T61665" s="1" t="s">
        <v>66</v>
      </c>
      <c r="U61665" s="1" t="s">
        <v>56</v>
      </c>
    </row>
    <row r="61666" spans="1:21" x14ac:dyDescent="0.25">
      <c r="A61666">
        <v>1993</v>
      </c>
      <c r="B61666" s="1" t="s">
        <v>93</v>
      </c>
      <c r="C61666" s="1" t="s">
        <v>94</v>
      </c>
      <c r="D61666" s="1" t="s">
        <v>67</v>
      </c>
      <c r="E61666" s="1" t="s">
        <v>77</v>
      </c>
      <c r="F61666" s="1" t="s">
        <v>75</v>
      </c>
      <c r="G61666" s="1" t="s">
        <v>76</v>
      </c>
      <c r="H61666">
        <v>9.4</v>
      </c>
      <c r="I61666" s="1" t="s">
        <v>0</v>
      </c>
      <c r="J61666" s="1" t="s">
        <v>0</v>
      </c>
      <c r="K61666">
        <v>8.3000000000000007</v>
      </c>
      <c r="L61666">
        <v>10.4</v>
      </c>
      <c r="M61666">
        <v>9858</v>
      </c>
      <c r="N61666" s="1" t="s">
        <v>25</v>
      </c>
      <c r="O61666" s="1" t="s">
        <v>26</v>
      </c>
      <c r="P61666" s="1" t="s">
        <v>0</v>
      </c>
      <c r="Q61666" s="1" t="s">
        <v>69</v>
      </c>
      <c r="R61666" s="1" t="s">
        <v>78</v>
      </c>
      <c r="S61666">
        <v>59</v>
      </c>
      <c r="T61666" s="1" t="s">
        <v>28</v>
      </c>
      <c r="U61666" s="1" t="s">
        <v>29</v>
      </c>
    </row>
    <row r="61667" spans="1:21" x14ac:dyDescent="0.25">
      <c r="A61667">
        <v>1993</v>
      </c>
      <c r="B61667" s="1" t="s">
        <v>93</v>
      </c>
      <c r="C61667" s="1" t="s">
        <v>94</v>
      </c>
      <c r="D61667" s="1" t="s">
        <v>67</v>
      </c>
      <c r="E61667" s="1" t="s">
        <v>77</v>
      </c>
      <c r="F61667" s="1" t="s">
        <v>75</v>
      </c>
      <c r="G61667" s="1" t="s">
        <v>76</v>
      </c>
      <c r="H61667">
        <v>8.5</v>
      </c>
      <c r="I61667" s="1" t="s">
        <v>0</v>
      </c>
      <c r="J61667" s="1" t="s">
        <v>0</v>
      </c>
      <c r="K61667">
        <v>7.9</v>
      </c>
      <c r="L61667">
        <v>9.1</v>
      </c>
      <c r="M61667">
        <v>21912</v>
      </c>
      <c r="N61667" s="1" t="s">
        <v>30</v>
      </c>
      <c r="O61667" s="1" t="s">
        <v>26</v>
      </c>
      <c r="P61667" s="1" t="s">
        <v>0</v>
      </c>
      <c r="Q61667" s="1" t="s">
        <v>69</v>
      </c>
      <c r="R61667" s="1" t="s">
        <v>78</v>
      </c>
      <c r="S61667">
        <v>59</v>
      </c>
      <c r="T61667" s="1" t="s">
        <v>31</v>
      </c>
      <c r="U61667" s="1" t="s">
        <v>29</v>
      </c>
    </row>
    <row r="61668" spans="1:21" x14ac:dyDescent="0.25">
      <c r="A61668">
        <v>1993</v>
      </c>
      <c r="B61668" s="1" t="s">
        <v>93</v>
      </c>
      <c r="C61668" s="1" t="s">
        <v>94</v>
      </c>
      <c r="D61668" s="1" t="s">
        <v>67</v>
      </c>
      <c r="E61668" s="1" t="s">
        <v>77</v>
      </c>
      <c r="F61668" s="1" t="s">
        <v>75</v>
      </c>
      <c r="G61668" s="1" t="s">
        <v>76</v>
      </c>
      <c r="H61668">
        <v>9.5</v>
      </c>
      <c r="I61668" s="1" t="s">
        <v>0</v>
      </c>
      <c r="J61668" s="1" t="s">
        <v>0</v>
      </c>
      <c r="K61668">
        <v>8.8000000000000007</v>
      </c>
      <c r="L61668">
        <v>10.1</v>
      </c>
      <c r="M61668">
        <v>22395</v>
      </c>
      <c r="N61668" s="1" t="s">
        <v>32</v>
      </c>
      <c r="O61668" s="1" t="s">
        <v>26</v>
      </c>
      <c r="P61668" s="1" t="s">
        <v>0</v>
      </c>
      <c r="Q61668" s="1" t="s">
        <v>69</v>
      </c>
      <c r="R61668" s="1" t="s">
        <v>78</v>
      </c>
      <c r="S61668">
        <v>59</v>
      </c>
      <c r="T61668" s="1" t="s">
        <v>33</v>
      </c>
      <c r="U61668" s="1" t="s">
        <v>29</v>
      </c>
    </row>
    <row r="61669" spans="1:21" x14ac:dyDescent="0.25">
      <c r="A61669">
        <v>1993</v>
      </c>
      <c r="B61669" s="1" t="s">
        <v>93</v>
      </c>
      <c r="C61669" s="1" t="s">
        <v>94</v>
      </c>
      <c r="D61669" s="1" t="s">
        <v>67</v>
      </c>
      <c r="E61669" s="1" t="s">
        <v>77</v>
      </c>
      <c r="F61669" s="1" t="s">
        <v>75</v>
      </c>
      <c r="G61669" s="1" t="s">
        <v>76</v>
      </c>
      <c r="H61669">
        <v>8.9</v>
      </c>
      <c r="I61669" s="1" t="s">
        <v>0</v>
      </c>
      <c r="J61669" s="1" t="s">
        <v>0</v>
      </c>
      <c r="K61669">
        <v>8.1999999999999993</v>
      </c>
      <c r="L61669">
        <v>9.6999999999999993</v>
      </c>
      <c r="M61669">
        <v>15073</v>
      </c>
      <c r="N61669" s="1" t="s">
        <v>34</v>
      </c>
      <c r="O61669" s="1" t="s">
        <v>26</v>
      </c>
      <c r="P61669" s="1" t="s">
        <v>0</v>
      </c>
      <c r="Q61669" s="1" t="s">
        <v>69</v>
      </c>
      <c r="R61669" s="1" t="s">
        <v>78</v>
      </c>
      <c r="S61669">
        <v>59</v>
      </c>
      <c r="T61669" s="1" t="s">
        <v>35</v>
      </c>
      <c r="U61669" s="1" t="s">
        <v>29</v>
      </c>
    </row>
    <row r="61670" spans="1:21" x14ac:dyDescent="0.25">
      <c r="A61670">
        <v>1993</v>
      </c>
      <c r="B61670" s="1" t="s">
        <v>93</v>
      </c>
      <c r="C61670" s="1" t="s">
        <v>94</v>
      </c>
      <c r="D61670" s="1" t="s">
        <v>67</v>
      </c>
      <c r="E61670" s="1" t="s">
        <v>77</v>
      </c>
      <c r="F61670" s="1" t="s">
        <v>75</v>
      </c>
      <c r="G61670" s="1" t="s">
        <v>76</v>
      </c>
      <c r="H61670">
        <v>7.7</v>
      </c>
      <c r="I61670" s="1" t="s">
        <v>0</v>
      </c>
      <c r="J61670" s="1" t="s">
        <v>0</v>
      </c>
      <c r="K61670">
        <v>6.9</v>
      </c>
      <c r="L61670">
        <v>8.5</v>
      </c>
      <c r="M61670">
        <v>10966</v>
      </c>
      <c r="N61670" s="1" t="s">
        <v>36</v>
      </c>
      <c r="O61670" s="1" t="s">
        <v>26</v>
      </c>
      <c r="P61670" s="1" t="s">
        <v>0</v>
      </c>
      <c r="Q61670" s="1" t="s">
        <v>69</v>
      </c>
      <c r="R61670" s="1" t="s">
        <v>78</v>
      </c>
      <c r="S61670">
        <v>59</v>
      </c>
      <c r="T61670" s="1" t="s">
        <v>37</v>
      </c>
      <c r="U61670" s="1" t="s">
        <v>29</v>
      </c>
    </row>
    <row r="61671" spans="1:21" x14ac:dyDescent="0.25">
      <c r="A61671">
        <v>1993</v>
      </c>
      <c r="B61671" s="1" t="s">
        <v>93</v>
      </c>
      <c r="C61671" s="1" t="s">
        <v>94</v>
      </c>
      <c r="D61671" s="1" t="s">
        <v>67</v>
      </c>
      <c r="E61671" s="1" t="s">
        <v>77</v>
      </c>
      <c r="F61671" s="1" t="s">
        <v>75</v>
      </c>
      <c r="G61671" s="1" t="s">
        <v>76</v>
      </c>
      <c r="H61671">
        <v>6.1</v>
      </c>
      <c r="I61671" s="1" t="s">
        <v>0</v>
      </c>
      <c r="J61671" s="1" t="s">
        <v>0</v>
      </c>
      <c r="K61671">
        <v>5.3</v>
      </c>
      <c r="L61671">
        <v>6.8</v>
      </c>
      <c r="M61671">
        <v>11300</v>
      </c>
      <c r="N61671" s="1" t="s">
        <v>38</v>
      </c>
      <c r="O61671" s="1" t="s">
        <v>26</v>
      </c>
      <c r="P61671" s="1" t="s">
        <v>0</v>
      </c>
      <c r="Q61671" s="1" t="s">
        <v>69</v>
      </c>
      <c r="R61671" s="1" t="s">
        <v>78</v>
      </c>
      <c r="S61671">
        <v>59</v>
      </c>
      <c r="T61671" s="1" t="s">
        <v>39</v>
      </c>
      <c r="U61671" s="1" t="s">
        <v>29</v>
      </c>
    </row>
    <row r="61672" spans="1:21" x14ac:dyDescent="0.25">
      <c r="A61672">
        <v>1993</v>
      </c>
      <c r="B61672" s="1" t="s">
        <v>93</v>
      </c>
      <c r="C61672" s="1" t="s">
        <v>94</v>
      </c>
      <c r="D61672" s="1" t="s">
        <v>67</v>
      </c>
      <c r="E61672" s="1" t="s">
        <v>77</v>
      </c>
      <c r="F61672" s="1" t="s">
        <v>75</v>
      </c>
      <c r="G61672" s="1" t="s">
        <v>76</v>
      </c>
      <c r="H61672">
        <v>5.8</v>
      </c>
      <c r="I61672" s="1" t="s">
        <v>0</v>
      </c>
      <c r="J61672" s="1" t="s">
        <v>0</v>
      </c>
      <c r="K61672">
        <v>5.0999999999999996</v>
      </c>
      <c r="L61672">
        <v>6.6</v>
      </c>
      <c r="M61672">
        <v>7115</v>
      </c>
      <c r="N61672" s="1" t="s">
        <v>40</v>
      </c>
      <c r="O61672" s="1" t="s">
        <v>26</v>
      </c>
      <c r="P61672" s="1" t="s">
        <v>0</v>
      </c>
      <c r="Q61672" s="1" t="s">
        <v>69</v>
      </c>
      <c r="R61672" s="1" t="s">
        <v>78</v>
      </c>
      <c r="S61672">
        <v>59</v>
      </c>
      <c r="T61672" s="1" t="s">
        <v>41</v>
      </c>
      <c r="U61672" s="1" t="s">
        <v>29</v>
      </c>
    </row>
    <row r="61673" spans="1:21" x14ac:dyDescent="0.25">
      <c r="A61673">
        <v>1993</v>
      </c>
      <c r="B61673" s="1" t="s">
        <v>93</v>
      </c>
      <c r="C61673" s="1" t="s">
        <v>94</v>
      </c>
      <c r="D61673" s="1" t="s">
        <v>67</v>
      </c>
      <c r="E61673" s="1" t="s">
        <v>77</v>
      </c>
      <c r="F61673" s="1" t="s">
        <v>75</v>
      </c>
      <c r="G61673" s="1" t="s">
        <v>76</v>
      </c>
      <c r="H61673">
        <v>9.8000000000000007</v>
      </c>
      <c r="I61673" s="1" t="s">
        <v>0</v>
      </c>
      <c r="J61673" s="1" t="s">
        <v>0</v>
      </c>
      <c r="K61673">
        <v>9.4</v>
      </c>
      <c r="L61673">
        <v>10.199999999999999</v>
      </c>
      <c r="M61673">
        <v>56784</v>
      </c>
      <c r="N61673" s="1" t="s">
        <v>42</v>
      </c>
      <c r="O61673" s="1" t="s">
        <v>43</v>
      </c>
      <c r="P61673" s="1" t="s">
        <v>0</v>
      </c>
      <c r="Q61673" s="1" t="s">
        <v>69</v>
      </c>
      <c r="R61673" s="1" t="s">
        <v>78</v>
      </c>
      <c r="S61673">
        <v>59</v>
      </c>
      <c r="T61673" s="1" t="s">
        <v>44</v>
      </c>
      <c r="U61673" s="1" t="s">
        <v>45</v>
      </c>
    </row>
    <row r="61674" spans="1:21" x14ac:dyDescent="0.25">
      <c r="A61674">
        <v>1993</v>
      </c>
      <c r="B61674" s="1" t="s">
        <v>93</v>
      </c>
      <c r="C61674" s="1" t="s">
        <v>94</v>
      </c>
      <c r="D61674" s="1" t="s">
        <v>67</v>
      </c>
      <c r="E61674" s="1" t="s">
        <v>77</v>
      </c>
      <c r="F61674" s="1" t="s">
        <v>75</v>
      </c>
      <c r="G61674" s="1" t="s">
        <v>76</v>
      </c>
      <c r="H61674">
        <v>6.9</v>
      </c>
      <c r="I61674" s="1" t="s">
        <v>0</v>
      </c>
      <c r="J61674" s="1" t="s">
        <v>0</v>
      </c>
      <c r="K61674">
        <v>6.4</v>
      </c>
      <c r="L61674">
        <v>7.3</v>
      </c>
      <c r="M61674">
        <v>41835</v>
      </c>
      <c r="N61674" s="1" t="s">
        <v>46</v>
      </c>
      <c r="O61674" s="1" t="s">
        <v>43</v>
      </c>
      <c r="P61674" s="1" t="s">
        <v>0</v>
      </c>
      <c r="Q61674" s="1" t="s">
        <v>69</v>
      </c>
      <c r="R61674" s="1" t="s">
        <v>78</v>
      </c>
      <c r="S61674">
        <v>59</v>
      </c>
      <c r="T61674" s="1" t="s">
        <v>47</v>
      </c>
      <c r="U61674" s="1" t="s">
        <v>45</v>
      </c>
    </row>
    <row r="61675" spans="1:21" x14ac:dyDescent="0.25">
      <c r="A61675">
        <v>1993</v>
      </c>
      <c r="B61675" s="1" t="s">
        <v>93</v>
      </c>
      <c r="C61675" s="1" t="s">
        <v>94</v>
      </c>
      <c r="D61675" s="1" t="s">
        <v>67</v>
      </c>
      <c r="E61675" s="1" t="s">
        <v>77</v>
      </c>
      <c r="F61675" s="1" t="s">
        <v>75</v>
      </c>
      <c r="G61675" s="1" t="s">
        <v>76</v>
      </c>
      <c r="H61675">
        <v>8.4</v>
      </c>
      <c r="I61675" s="1" t="s">
        <v>0</v>
      </c>
      <c r="J61675" s="1" t="s">
        <v>0</v>
      </c>
      <c r="K61675">
        <v>8.1</v>
      </c>
      <c r="L61675">
        <v>8.6999999999999993</v>
      </c>
      <c r="M61675">
        <v>98619</v>
      </c>
      <c r="N61675" s="1" t="s">
        <v>48</v>
      </c>
      <c r="O61675" s="1" t="s">
        <v>48</v>
      </c>
      <c r="P61675" s="1" t="s">
        <v>0</v>
      </c>
      <c r="Q61675" s="1" t="s">
        <v>69</v>
      </c>
      <c r="R61675" s="1" t="s">
        <v>78</v>
      </c>
      <c r="S61675">
        <v>59</v>
      </c>
      <c r="T61675" s="1" t="s">
        <v>49</v>
      </c>
      <c r="U61675" s="1" t="s">
        <v>50</v>
      </c>
    </row>
    <row r="61676" spans="1:21" x14ac:dyDescent="0.25">
      <c r="A61676">
        <v>1993</v>
      </c>
      <c r="B61676" s="1" t="s">
        <v>93</v>
      </c>
      <c r="C61676" s="1" t="s">
        <v>94</v>
      </c>
      <c r="D61676" s="1" t="s">
        <v>67</v>
      </c>
      <c r="E61676" s="1" t="s">
        <v>77</v>
      </c>
      <c r="F61676" s="1" t="s">
        <v>75</v>
      </c>
      <c r="G61676" s="1" t="s">
        <v>76</v>
      </c>
      <c r="H61676">
        <v>6.2</v>
      </c>
      <c r="I61676" s="1" t="s">
        <v>0</v>
      </c>
      <c r="J61676" s="1" t="s">
        <v>0</v>
      </c>
      <c r="K61676">
        <v>4.4000000000000004</v>
      </c>
      <c r="L61676">
        <v>8</v>
      </c>
      <c r="M61676">
        <v>2075</v>
      </c>
      <c r="N61676" s="1" t="s">
        <v>53</v>
      </c>
      <c r="O61676" s="1" t="s">
        <v>54</v>
      </c>
      <c r="P61676" s="1" t="s">
        <v>0</v>
      </c>
      <c r="Q61676" s="1" t="s">
        <v>69</v>
      </c>
      <c r="R61676" s="1" t="s">
        <v>78</v>
      </c>
      <c r="S61676">
        <v>59</v>
      </c>
      <c r="T61676" s="1" t="s">
        <v>55</v>
      </c>
      <c r="U61676" s="1" t="s">
        <v>56</v>
      </c>
    </row>
    <row r="61677" spans="1:21" x14ac:dyDescent="0.25">
      <c r="A61677">
        <v>1993</v>
      </c>
      <c r="B61677" s="1" t="s">
        <v>93</v>
      </c>
      <c r="C61677" s="1" t="s">
        <v>94</v>
      </c>
      <c r="D61677" s="1" t="s">
        <v>67</v>
      </c>
      <c r="E61677" s="1" t="s">
        <v>77</v>
      </c>
      <c r="F61677" s="1" t="s">
        <v>75</v>
      </c>
      <c r="G61677" s="1" t="s">
        <v>76</v>
      </c>
      <c r="H61677">
        <v>9.5</v>
      </c>
      <c r="I61677" s="1" t="s">
        <v>0</v>
      </c>
      <c r="J61677" s="1" t="s">
        <v>0</v>
      </c>
      <c r="K61677">
        <v>8.6</v>
      </c>
      <c r="L61677">
        <v>10.4</v>
      </c>
      <c r="M61677">
        <v>8760</v>
      </c>
      <c r="N61677" s="1" t="s">
        <v>57</v>
      </c>
      <c r="O61677" s="1" t="s">
        <v>54</v>
      </c>
      <c r="P61677" s="1" t="s">
        <v>0</v>
      </c>
      <c r="Q61677" s="1" t="s">
        <v>69</v>
      </c>
      <c r="R61677" s="1" t="s">
        <v>78</v>
      </c>
      <c r="S61677">
        <v>59</v>
      </c>
      <c r="T61677" s="1" t="s">
        <v>58</v>
      </c>
      <c r="U61677" s="1" t="s">
        <v>56</v>
      </c>
    </row>
    <row r="61678" spans="1:21" x14ac:dyDescent="0.25">
      <c r="A61678">
        <v>1993</v>
      </c>
      <c r="B61678" s="1" t="s">
        <v>93</v>
      </c>
      <c r="C61678" s="1" t="s">
        <v>94</v>
      </c>
      <c r="D61678" s="1" t="s">
        <v>67</v>
      </c>
      <c r="E61678" s="1" t="s">
        <v>77</v>
      </c>
      <c r="F61678" s="1" t="s">
        <v>75</v>
      </c>
      <c r="G61678" s="1" t="s">
        <v>76</v>
      </c>
      <c r="H61678">
        <v>10.3</v>
      </c>
      <c r="I61678" s="1" t="s">
        <v>0</v>
      </c>
      <c r="J61678" s="1" t="s">
        <v>0</v>
      </c>
      <c r="K61678">
        <v>8.8000000000000007</v>
      </c>
      <c r="L61678">
        <v>11.8</v>
      </c>
      <c r="M61678">
        <v>5169</v>
      </c>
      <c r="N61678" s="1" t="s">
        <v>59</v>
      </c>
      <c r="O61678" s="1" t="s">
        <v>54</v>
      </c>
      <c r="P61678" s="1" t="s">
        <v>0</v>
      </c>
      <c r="Q61678" s="1" t="s">
        <v>69</v>
      </c>
      <c r="R61678" s="1" t="s">
        <v>78</v>
      </c>
      <c r="S61678">
        <v>59</v>
      </c>
      <c r="T61678" s="1" t="s">
        <v>60</v>
      </c>
      <c r="U61678" s="1" t="s">
        <v>56</v>
      </c>
    </row>
    <row r="61679" spans="1:21" x14ac:dyDescent="0.25">
      <c r="A61679">
        <v>1993</v>
      </c>
      <c r="B61679" s="1" t="s">
        <v>93</v>
      </c>
      <c r="C61679" s="1" t="s">
        <v>94</v>
      </c>
      <c r="D61679" s="1" t="s">
        <v>67</v>
      </c>
      <c r="E61679" s="1" t="s">
        <v>77</v>
      </c>
      <c r="F61679" s="1" t="s">
        <v>75</v>
      </c>
      <c r="G61679" s="1" t="s">
        <v>76</v>
      </c>
      <c r="H61679">
        <v>13.9</v>
      </c>
      <c r="I61679" s="1" t="s">
        <v>0</v>
      </c>
      <c r="J61679" s="1" t="s">
        <v>0</v>
      </c>
      <c r="K61679">
        <v>10.199999999999999</v>
      </c>
      <c r="L61679">
        <v>17.600000000000001</v>
      </c>
      <c r="M61679">
        <v>994</v>
      </c>
      <c r="N61679" s="1" t="s">
        <v>61</v>
      </c>
      <c r="O61679" s="1" t="s">
        <v>54</v>
      </c>
      <c r="P61679" s="1" t="s">
        <v>0</v>
      </c>
      <c r="Q61679" s="1" t="s">
        <v>69</v>
      </c>
      <c r="R61679" s="1" t="s">
        <v>78</v>
      </c>
      <c r="S61679">
        <v>59</v>
      </c>
      <c r="T61679" s="1" t="s">
        <v>62</v>
      </c>
      <c r="U61679" s="1" t="s">
        <v>56</v>
      </c>
    </row>
    <row r="61680" spans="1:21" x14ac:dyDescent="0.25">
      <c r="A61680">
        <v>1993</v>
      </c>
      <c r="B61680" s="1" t="s">
        <v>93</v>
      </c>
      <c r="C61680" s="1" t="s">
        <v>94</v>
      </c>
      <c r="D61680" s="1" t="s">
        <v>67</v>
      </c>
      <c r="E61680" s="1" t="s">
        <v>77</v>
      </c>
      <c r="F61680" s="1" t="s">
        <v>75</v>
      </c>
      <c r="G61680" s="1" t="s">
        <v>76</v>
      </c>
      <c r="H61680">
        <v>9.6999999999999993</v>
      </c>
      <c r="I61680" s="1" t="s">
        <v>0</v>
      </c>
      <c r="J61680" s="1" t="s">
        <v>0</v>
      </c>
      <c r="K61680">
        <v>6</v>
      </c>
      <c r="L61680">
        <v>13.5</v>
      </c>
      <c r="M61680">
        <v>495</v>
      </c>
      <c r="N61680" s="1" t="s">
        <v>63</v>
      </c>
      <c r="O61680" s="1" t="s">
        <v>54</v>
      </c>
      <c r="P61680" s="1" t="s">
        <v>0</v>
      </c>
      <c r="Q61680" s="1" t="s">
        <v>69</v>
      </c>
      <c r="R61680" s="1" t="s">
        <v>78</v>
      </c>
      <c r="S61680">
        <v>59</v>
      </c>
      <c r="T61680" s="1" t="s">
        <v>64</v>
      </c>
      <c r="U61680" s="1" t="s">
        <v>56</v>
      </c>
    </row>
    <row r="61681" spans="1:21" x14ac:dyDescent="0.25">
      <c r="A61681">
        <v>1993</v>
      </c>
      <c r="B61681" s="1" t="s">
        <v>93</v>
      </c>
      <c r="C61681" s="1" t="s">
        <v>94</v>
      </c>
      <c r="D61681" s="1" t="s">
        <v>67</v>
      </c>
      <c r="E61681" s="1" t="s">
        <v>77</v>
      </c>
      <c r="F61681" s="1" t="s">
        <v>75</v>
      </c>
      <c r="G61681" s="1" t="s">
        <v>76</v>
      </c>
      <c r="H61681">
        <v>8.1</v>
      </c>
      <c r="I61681" s="1" t="s">
        <v>0</v>
      </c>
      <c r="J61681" s="1" t="s">
        <v>0</v>
      </c>
      <c r="K61681">
        <v>7.7</v>
      </c>
      <c r="L61681">
        <v>8.4</v>
      </c>
      <c r="M61681">
        <v>81126</v>
      </c>
      <c r="N61681" s="1" t="s">
        <v>65</v>
      </c>
      <c r="O61681" s="1" t="s">
        <v>54</v>
      </c>
      <c r="P61681" s="1" t="s">
        <v>0</v>
      </c>
      <c r="Q61681" s="1" t="s">
        <v>69</v>
      </c>
      <c r="R61681" s="1" t="s">
        <v>78</v>
      </c>
      <c r="S61681">
        <v>59</v>
      </c>
      <c r="T61681" s="1" t="s">
        <v>66</v>
      </c>
      <c r="U61681" s="1" t="s">
        <v>56</v>
      </c>
    </row>
    <row r="61682" spans="1:21" x14ac:dyDescent="0.25">
      <c r="A61682">
        <v>1993</v>
      </c>
      <c r="B61682" s="1" t="s">
        <v>93</v>
      </c>
      <c r="C61682" s="1" t="s">
        <v>94</v>
      </c>
      <c r="D61682" s="1" t="s">
        <v>71</v>
      </c>
      <c r="E61682" s="1" t="s">
        <v>79</v>
      </c>
      <c r="F61682" s="1" t="s">
        <v>75</v>
      </c>
      <c r="G61682" s="1" t="s">
        <v>76</v>
      </c>
      <c r="H61682">
        <v>6.5</v>
      </c>
      <c r="I61682" s="1" t="s">
        <v>0</v>
      </c>
      <c r="J61682" s="1" t="s">
        <v>0</v>
      </c>
      <c r="K61682">
        <v>5.7</v>
      </c>
      <c r="L61682">
        <v>7.3</v>
      </c>
      <c r="M61682">
        <v>9858</v>
      </c>
      <c r="N61682" s="1" t="s">
        <v>25</v>
      </c>
      <c r="O61682" s="1" t="s">
        <v>26</v>
      </c>
      <c r="P61682" s="1" t="s">
        <v>0</v>
      </c>
      <c r="Q61682" s="1" t="s">
        <v>73</v>
      </c>
      <c r="R61682" s="1" t="s">
        <v>80</v>
      </c>
      <c r="S61682">
        <v>59</v>
      </c>
      <c r="T61682" s="1" t="s">
        <v>28</v>
      </c>
      <c r="U61682" s="1" t="s">
        <v>29</v>
      </c>
    </row>
    <row r="61683" spans="1:21" x14ac:dyDescent="0.25">
      <c r="A61683">
        <v>1993</v>
      </c>
      <c r="B61683" s="1" t="s">
        <v>93</v>
      </c>
      <c r="C61683" s="1" t="s">
        <v>94</v>
      </c>
      <c r="D61683" s="1" t="s">
        <v>71</v>
      </c>
      <c r="E61683" s="1" t="s">
        <v>79</v>
      </c>
      <c r="F61683" s="1" t="s">
        <v>75</v>
      </c>
      <c r="G61683" s="1" t="s">
        <v>76</v>
      </c>
      <c r="H61683">
        <v>6.5</v>
      </c>
      <c r="I61683" s="1" t="s">
        <v>0</v>
      </c>
      <c r="J61683" s="1" t="s">
        <v>0</v>
      </c>
      <c r="K61683">
        <v>5.9</v>
      </c>
      <c r="L61683">
        <v>7.1</v>
      </c>
      <c r="M61683">
        <v>21912</v>
      </c>
      <c r="N61683" s="1" t="s">
        <v>30</v>
      </c>
      <c r="O61683" s="1" t="s">
        <v>26</v>
      </c>
      <c r="P61683" s="1" t="s">
        <v>0</v>
      </c>
      <c r="Q61683" s="1" t="s">
        <v>73</v>
      </c>
      <c r="R61683" s="1" t="s">
        <v>80</v>
      </c>
      <c r="S61683">
        <v>59</v>
      </c>
      <c r="T61683" s="1" t="s">
        <v>31</v>
      </c>
      <c r="U61683" s="1" t="s">
        <v>29</v>
      </c>
    </row>
    <row r="61684" spans="1:21" x14ac:dyDescent="0.25">
      <c r="A61684">
        <v>1993</v>
      </c>
      <c r="B61684" s="1" t="s">
        <v>93</v>
      </c>
      <c r="C61684" s="1" t="s">
        <v>94</v>
      </c>
      <c r="D61684" s="1" t="s">
        <v>71</v>
      </c>
      <c r="E61684" s="1" t="s">
        <v>79</v>
      </c>
      <c r="F61684" s="1" t="s">
        <v>75</v>
      </c>
      <c r="G61684" s="1" t="s">
        <v>76</v>
      </c>
      <c r="H61684">
        <v>8.4</v>
      </c>
      <c r="I61684" s="1" t="s">
        <v>0</v>
      </c>
      <c r="J61684" s="1" t="s">
        <v>0</v>
      </c>
      <c r="K61684">
        <v>7.8</v>
      </c>
      <c r="L61684">
        <v>9</v>
      </c>
      <c r="M61684">
        <v>22395</v>
      </c>
      <c r="N61684" s="1" t="s">
        <v>32</v>
      </c>
      <c r="O61684" s="1" t="s">
        <v>26</v>
      </c>
      <c r="P61684" s="1" t="s">
        <v>0</v>
      </c>
      <c r="Q61684" s="1" t="s">
        <v>73</v>
      </c>
      <c r="R61684" s="1" t="s">
        <v>80</v>
      </c>
      <c r="S61684">
        <v>59</v>
      </c>
      <c r="T61684" s="1" t="s">
        <v>33</v>
      </c>
      <c r="U61684" s="1" t="s">
        <v>29</v>
      </c>
    </row>
    <row r="61685" spans="1:21" x14ac:dyDescent="0.25">
      <c r="A61685">
        <v>1993</v>
      </c>
      <c r="B61685" s="1" t="s">
        <v>93</v>
      </c>
      <c r="C61685" s="1" t="s">
        <v>94</v>
      </c>
      <c r="D61685" s="1" t="s">
        <v>71</v>
      </c>
      <c r="E61685" s="1" t="s">
        <v>79</v>
      </c>
      <c r="F61685" s="1" t="s">
        <v>75</v>
      </c>
      <c r="G61685" s="1" t="s">
        <v>76</v>
      </c>
      <c r="H61685">
        <v>12.8</v>
      </c>
      <c r="I61685" s="1" t="s">
        <v>0</v>
      </c>
      <c r="J61685" s="1" t="s">
        <v>0</v>
      </c>
      <c r="K61685">
        <v>12</v>
      </c>
      <c r="L61685">
        <v>13.6</v>
      </c>
      <c r="M61685">
        <v>15073</v>
      </c>
      <c r="N61685" s="1" t="s">
        <v>34</v>
      </c>
      <c r="O61685" s="1" t="s">
        <v>26</v>
      </c>
      <c r="P61685" s="1" t="s">
        <v>0</v>
      </c>
      <c r="Q61685" s="1" t="s">
        <v>73</v>
      </c>
      <c r="R61685" s="1" t="s">
        <v>80</v>
      </c>
      <c r="S61685">
        <v>59</v>
      </c>
      <c r="T61685" s="1" t="s">
        <v>35</v>
      </c>
      <c r="U61685" s="1" t="s">
        <v>29</v>
      </c>
    </row>
    <row r="61686" spans="1:21" x14ac:dyDescent="0.25">
      <c r="A61686">
        <v>1993</v>
      </c>
      <c r="B61686" s="1" t="s">
        <v>93</v>
      </c>
      <c r="C61686" s="1" t="s">
        <v>94</v>
      </c>
      <c r="D61686" s="1" t="s">
        <v>71</v>
      </c>
      <c r="E61686" s="1" t="s">
        <v>79</v>
      </c>
      <c r="F61686" s="1" t="s">
        <v>75</v>
      </c>
      <c r="G61686" s="1" t="s">
        <v>76</v>
      </c>
      <c r="H61686">
        <v>20.3</v>
      </c>
      <c r="I61686" s="1" t="s">
        <v>0</v>
      </c>
      <c r="J61686" s="1" t="s">
        <v>0</v>
      </c>
      <c r="K61686">
        <v>19.2</v>
      </c>
      <c r="L61686">
        <v>21.5</v>
      </c>
      <c r="M61686">
        <v>10966</v>
      </c>
      <c r="N61686" s="1" t="s">
        <v>36</v>
      </c>
      <c r="O61686" s="1" t="s">
        <v>26</v>
      </c>
      <c r="P61686" s="1" t="s">
        <v>0</v>
      </c>
      <c r="Q61686" s="1" t="s">
        <v>73</v>
      </c>
      <c r="R61686" s="1" t="s">
        <v>80</v>
      </c>
      <c r="S61686">
        <v>59</v>
      </c>
      <c r="T61686" s="1" t="s">
        <v>37</v>
      </c>
      <c r="U61686" s="1" t="s">
        <v>29</v>
      </c>
    </row>
    <row r="61687" spans="1:21" x14ac:dyDescent="0.25">
      <c r="A61687">
        <v>1993</v>
      </c>
      <c r="B61687" s="1" t="s">
        <v>93</v>
      </c>
      <c r="C61687" s="1" t="s">
        <v>94</v>
      </c>
      <c r="D61687" s="1" t="s">
        <v>71</v>
      </c>
      <c r="E61687" s="1" t="s">
        <v>79</v>
      </c>
      <c r="F61687" s="1" t="s">
        <v>75</v>
      </c>
      <c r="G61687" s="1" t="s">
        <v>76</v>
      </c>
      <c r="H61687">
        <v>27.9</v>
      </c>
      <c r="I61687" s="1" t="s">
        <v>0</v>
      </c>
      <c r="J61687" s="1" t="s">
        <v>0</v>
      </c>
      <c r="K61687">
        <v>26.7</v>
      </c>
      <c r="L61687">
        <v>29.2</v>
      </c>
      <c r="M61687">
        <v>11300</v>
      </c>
      <c r="N61687" s="1" t="s">
        <v>38</v>
      </c>
      <c r="O61687" s="1" t="s">
        <v>26</v>
      </c>
      <c r="P61687" s="1" t="s">
        <v>0</v>
      </c>
      <c r="Q61687" s="1" t="s">
        <v>73</v>
      </c>
      <c r="R61687" s="1" t="s">
        <v>80</v>
      </c>
      <c r="S61687">
        <v>59</v>
      </c>
      <c r="T61687" s="1" t="s">
        <v>39</v>
      </c>
      <c r="U61687" s="1" t="s">
        <v>29</v>
      </c>
    </row>
    <row r="61688" spans="1:21" x14ac:dyDescent="0.25">
      <c r="A61688">
        <v>1993</v>
      </c>
      <c r="B61688" s="1" t="s">
        <v>93</v>
      </c>
      <c r="C61688" s="1" t="s">
        <v>94</v>
      </c>
      <c r="D61688" s="1" t="s">
        <v>71</v>
      </c>
      <c r="E61688" s="1" t="s">
        <v>79</v>
      </c>
      <c r="F61688" s="1" t="s">
        <v>75</v>
      </c>
      <c r="G61688" s="1" t="s">
        <v>76</v>
      </c>
      <c r="H61688">
        <v>34.5</v>
      </c>
      <c r="I61688" s="1" t="s">
        <v>0</v>
      </c>
      <c r="J61688" s="1" t="s">
        <v>0</v>
      </c>
      <c r="K61688">
        <v>32.9</v>
      </c>
      <c r="L61688">
        <v>36</v>
      </c>
      <c r="M61688">
        <v>7115</v>
      </c>
      <c r="N61688" s="1" t="s">
        <v>40</v>
      </c>
      <c r="O61688" s="1" t="s">
        <v>26</v>
      </c>
      <c r="P61688" s="1" t="s">
        <v>0</v>
      </c>
      <c r="Q61688" s="1" t="s">
        <v>73</v>
      </c>
      <c r="R61688" s="1" t="s">
        <v>80</v>
      </c>
      <c r="S61688">
        <v>59</v>
      </c>
      <c r="T61688" s="1" t="s">
        <v>41</v>
      </c>
      <c r="U61688" s="1" t="s">
        <v>29</v>
      </c>
    </row>
    <row r="61689" spans="1:21" x14ac:dyDescent="0.25">
      <c r="A61689">
        <v>1993</v>
      </c>
      <c r="B61689" s="1" t="s">
        <v>93</v>
      </c>
      <c r="C61689" s="1" t="s">
        <v>94</v>
      </c>
      <c r="D61689" s="1" t="s">
        <v>71</v>
      </c>
      <c r="E61689" s="1" t="s">
        <v>79</v>
      </c>
      <c r="F61689" s="1" t="s">
        <v>75</v>
      </c>
      <c r="G61689" s="1" t="s">
        <v>76</v>
      </c>
      <c r="H61689">
        <v>14.6</v>
      </c>
      <c r="I61689" s="1" t="s">
        <v>0</v>
      </c>
      <c r="J61689" s="1" t="s">
        <v>0</v>
      </c>
      <c r="K61689">
        <v>14.1</v>
      </c>
      <c r="L61689">
        <v>15.1</v>
      </c>
      <c r="M61689">
        <v>56784</v>
      </c>
      <c r="N61689" s="1" t="s">
        <v>42</v>
      </c>
      <c r="O61689" s="1" t="s">
        <v>43</v>
      </c>
      <c r="P61689" s="1" t="s">
        <v>0</v>
      </c>
      <c r="Q61689" s="1" t="s">
        <v>73</v>
      </c>
      <c r="R61689" s="1" t="s">
        <v>80</v>
      </c>
      <c r="S61689">
        <v>59</v>
      </c>
      <c r="T61689" s="1" t="s">
        <v>44</v>
      </c>
      <c r="U61689" s="1" t="s">
        <v>45</v>
      </c>
    </row>
    <row r="61690" spans="1:21" x14ac:dyDescent="0.25">
      <c r="A61690">
        <v>1993</v>
      </c>
      <c r="B61690" s="1" t="s">
        <v>93</v>
      </c>
      <c r="C61690" s="1" t="s">
        <v>94</v>
      </c>
      <c r="D61690" s="1" t="s">
        <v>71</v>
      </c>
      <c r="E61690" s="1" t="s">
        <v>79</v>
      </c>
      <c r="F61690" s="1" t="s">
        <v>75</v>
      </c>
      <c r="G61690" s="1" t="s">
        <v>76</v>
      </c>
      <c r="H61690">
        <v>12</v>
      </c>
      <c r="I61690" s="1" t="s">
        <v>0</v>
      </c>
      <c r="J61690" s="1" t="s">
        <v>0</v>
      </c>
      <c r="K61690">
        <v>11.5</v>
      </c>
      <c r="L61690">
        <v>12.5</v>
      </c>
      <c r="M61690">
        <v>41835</v>
      </c>
      <c r="N61690" s="1" t="s">
        <v>46</v>
      </c>
      <c r="O61690" s="1" t="s">
        <v>43</v>
      </c>
      <c r="P61690" s="1" t="s">
        <v>0</v>
      </c>
      <c r="Q61690" s="1" t="s">
        <v>73</v>
      </c>
      <c r="R61690" s="1" t="s">
        <v>80</v>
      </c>
      <c r="S61690">
        <v>59</v>
      </c>
      <c r="T61690" s="1" t="s">
        <v>47</v>
      </c>
      <c r="U61690" s="1" t="s">
        <v>45</v>
      </c>
    </row>
    <row r="61691" spans="1:21" x14ac:dyDescent="0.25">
      <c r="A61691">
        <v>1993</v>
      </c>
      <c r="B61691" s="1" t="s">
        <v>93</v>
      </c>
      <c r="C61691" s="1" t="s">
        <v>94</v>
      </c>
      <c r="D61691" s="1" t="s">
        <v>71</v>
      </c>
      <c r="E61691" s="1" t="s">
        <v>79</v>
      </c>
      <c r="F61691" s="1" t="s">
        <v>75</v>
      </c>
      <c r="G61691" s="1" t="s">
        <v>76</v>
      </c>
      <c r="H61691">
        <v>13.4</v>
      </c>
      <c r="I61691" s="1" t="s">
        <v>0</v>
      </c>
      <c r="J61691" s="1" t="s">
        <v>0</v>
      </c>
      <c r="K61691">
        <v>13</v>
      </c>
      <c r="L61691">
        <v>13.7</v>
      </c>
      <c r="M61691">
        <v>98619</v>
      </c>
      <c r="N61691" s="1" t="s">
        <v>48</v>
      </c>
      <c r="O61691" s="1" t="s">
        <v>48</v>
      </c>
      <c r="P61691" s="1" t="s">
        <v>0</v>
      </c>
      <c r="Q61691" s="1" t="s">
        <v>73</v>
      </c>
      <c r="R61691" s="1" t="s">
        <v>80</v>
      </c>
      <c r="S61691">
        <v>59</v>
      </c>
      <c r="T61691" s="1" t="s">
        <v>49</v>
      </c>
      <c r="U61691" s="1" t="s">
        <v>50</v>
      </c>
    </row>
    <row r="61692" spans="1:21" x14ac:dyDescent="0.25">
      <c r="A61692">
        <v>1993</v>
      </c>
      <c r="B61692" s="1" t="s">
        <v>93</v>
      </c>
      <c r="C61692" s="1" t="s">
        <v>94</v>
      </c>
      <c r="D61692" s="1" t="s">
        <v>71</v>
      </c>
      <c r="E61692" s="1" t="s">
        <v>79</v>
      </c>
      <c r="F61692" s="1" t="s">
        <v>75</v>
      </c>
      <c r="G61692" s="1" t="s">
        <v>76</v>
      </c>
      <c r="H61692">
        <v>8.6</v>
      </c>
      <c r="I61692" s="1" t="s">
        <v>0</v>
      </c>
      <c r="J61692" s="1" t="s">
        <v>0</v>
      </c>
      <c r="K61692">
        <v>6.7</v>
      </c>
      <c r="L61692">
        <v>10.5</v>
      </c>
      <c r="M61692">
        <v>2075</v>
      </c>
      <c r="N61692" s="1" t="s">
        <v>53</v>
      </c>
      <c r="O61692" s="1" t="s">
        <v>54</v>
      </c>
      <c r="P61692" s="1" t="s">
        <v>0</v>
      </c>
      <c r="Q61692" s="1" t="s">
        <v>73</v>
      </c>
      <c r="R61692" s="1" t="s">
        <v>80</v>
      </c>
      <c r="S61692">
        <v>59</v>
      </c>
      <c r="T61692" s="1" t="s">
        <v>55</v>
      </c>
      <c r="U61692" s="1" t="s">
        <v>56</v>
      </c>
    </row>
    <row r="61693" spans="1:21" x14ac:dyDescent="0.25">
      <c r="A61693">
        <v>1993</v>
      </c>
      <c r="B61693" s="1" t="s">
        <v>93</v>
      </c>
      <c r="C61693" s="1" t="s">
        <v>94</v>
      </c>
      <c r="D61693" s="1" t="s">
        <v>71</v>
      </c>
      <c r="E61693" s="1" t="s">
        <v>79</v>
      </c>
      <c r="F61693" s="1" t="s">
        <v>75</v>
      </c>
      <c r="G61693" s="1" t="s">
        <v>76</v>
      </c>
      <c r="H61693">
        <v>20.399999999999999</v>
      </c>
      <c r="I61693" s="1" t="s">
        <v>0</v>
      </c>
      <c r="J61693" s="1" t="s">
        <v>0</v>
      </c>
      <c r="K61693">
        <v>19.2</v>
      </c>
      <c r="L61693">
        <v>21.7</v>
      </c>
      <c r="M61693">
        <v>8760</v>
      </c>
      <c r="N61693" s="1" t="s">
        <v>57</v>
      </c>
      <c r="O61693" s="1" t="s">
        <v>54</v>
      </c>
      <c r="P61693" s="1" t="s">
        <v>0</v>
      </c>
      <c r="Q61693" s="1" t="s">
        <v>73</v>
      </c>
      <c r="R61693" s="1" t="s">
        <v>80</v>
      </c>
      <c r="S61693">
        <v>59</v>
      </c>
      <c r="T61693" s="1" t="s">
        <v>58</v>
      </c>
      <c r="U61693" s="1" t="s">
        <v>56</v>
      </c>
    </row>
    <row r="61694" spans="1:21" x14ac:dyDescent="0.25">
      <c r="A61694">
        <v>1993</v>
      </c>
      <c r="B61694" s="1" t="s">
        <v>93</v>
      </c>
      <c r="C61694" s="1" t="s">
        <v>94</v>
      </c>
      <c r="D61694" s="1" t="s">
        <v>71</v>
      </c>
      <c r="E61694" s="1" t="s">
        <v>79</v>
      </c>
      <c r="F61694" s="1" t="s">
        <v>75</v>
      </c>
      <c r="G61694" s="1" t="s">
        <v>76</v>
      </c>
      <c r="H61694">
        <v>18.100000000000001</v>
      </c>
      <c r="I61694" s="1" t="s">
        <v>0</v>
      </c>
      <c r="J61694" s="1" t="s">
        <v>0</v>
      </c>
      <c r="K61694">
        <v>16.399999999999999</v>
      </c>
      <c r="L61694">
        <v>19.8</v>
      </c>
      <c r="M61694">
        <v>5169</v>
      </c>
      <c r="N61694" s="1" t="s">
        <v>59</v>
      </c>
      <c r="O61694" s="1" t="s">
        <v>54</v>
      </c>
      <c r="P61694" s="1" t="s">
        <v>0</v>
      </c>
      <c r="Q61694" s="1" t="s">
        <v>73</v>
      </c>
      <c r="R61694" s="1" t="s">
        <v>80</v>
      </c>
      <c r="S61694">
        <v>59</v>
      </c>
      <c r="T61694" s="1" t="s">
        <v>60</v>
      </c>
      <c r="U61694" s="1" t="s">
        <v>56</v>
      </c>
    </row>
    <row r="61695" spans="1:21" x14ac:dyDescent="0.25">
      <c r="A61695">
        <v>1993</v>
      </c>
      <c r="B61695" s="1" t="s">
        <v>93</v>
      </c>
      <c r="C61695" s="1" t="s">
        <v>94</v>
      </c>
      <c r="D61695" s="1" t="s">
        <v>71</v>
      </c>
      <c r="E61695" s="1" t="s">
        <v>79</v>
      </c>
      <c r="F61695" s="1" t="s">
        <v>75</v>
      </c>
      <c r="G61695" s="1" t="s">
        <v>76</v>
      </c>
      <c r="H61695">
        <v>19.100000000000001</v>
      </c>
      <c r="I61695" s="1" t="s">
        <v>0</v>
      </c>
      <c r="J61695" s="1" t="s">
        <v>0</v>
      </c>
      <c r="K61695">
        <v>15.3</v>
      </c>
      <c r="L61695">
        <v>22.8</v>
      </c>
      <c r="M61695">
        <v>994</v>
      </c>
      <c r="N61695" s="1" t="s">
        <v>61</v>
      </c>
      <c r="O61695" s="1" t="s">
        <v>54</v>
      </c>
      <c r="P61695" s="1" t="s">
        <v>0</v>
      </c>
      <c r="Q61695" s="1" t="s">
        <v>73</v>
      </c>
      <c r="R61695" s="1" t="s">
        <v>80</v>
      </c>
      <c r="S61695">
        <v>59</v>
      </c>
      <c r="T61695" s="1" t="s">
        <v>62</v>
      </c>
      <c r="U61695" s="1" t="s">
        <v>56</v>
      </c>
    </row>
    <row r="61696" spans="1:21" x14ac:dyDescent="0.25">
      <c r="A61696">
        <v>1993</v>
      </c>
      <c r="B61696" s="1" t="s">
        <v>93</v>
      </c>
      <c r="C61696" s="1" t="s">
        <v>94</v>
      </c>
      <c r="D61696" s="1" t="s">
        <v>71</v>
      </c>
      <c r="E61696" s="1" t="s">
        <v>79</v>
      </c>
      <c r="F61696" s="1" t="s">
        <v>75</v>
      </c>
      <c r="G61696" s="1" t="s">
        <v>76</v>
      </c>
      <c r="H61696">
        <v>16.3</v>
      </c>
      <c r="I61696" s="1" t="s">
        <v>0</v>
      </c>
      <c r="J61696" s="1" t="s">
        <v>0</v>
      </c>
      <c r="K61696">
        <v>11.9</v>
      </c>
      <c r="L61696">
        <v>20.7</v>
      </c>
      <c r="M61696">
        <v>495</v>
      </c>
      <c r="N61696" s="1" t="s">
        <v>63</v>
      </c>
      <c r="O61696" s="1" t="s">
        <v>54</v>
      </c>
      <c r="P61696" s="1" t="s">
        <v>0</v>
      </c>
      <c r="Q61696" s="1" t="s">
        <v>73</v>
      </c>
      <c r="R61696" s="1" t="s">
        <v>80</v>
      </c>
      <c r="S61696">
        <v>59</v>
      </c>
      <c r="T61696" s="1" t="s">
        <v>64</v>
      </c>
      <c r="U61696" s="1" t="s">
        <v>56</v>
      </c>
    </row>
    <row r="61697" spans="1:21" x14ac:dyDescent="0.25">
      <c r="A61697">
        <v>1993</v>
      </c>
      <c r="B61697" s="1" t="s">
        <v>93</v>
      </c>
      <c r="C61697" s="1" t="s">
        <v>94</v>
      </c>
      <c r="D61697" s="1" t="s">
        <v>71</v>
      </c>
      <c r="E61697" s="1" t="s">
        <v>79</v>
      </c>
      <c r="F61697" s="1" t="s">
        <v>75</v>
      </c>
      <c r="G61697" s="1" t="s">
        <v>76</v>
      </c>
      <c r="H61697">
        <v>12.2</v>
      </c>
      <c r="I61697" s="1" t="s">
        <v>0</v>
      </c>
      <c r="J61697" s="1" t="s">
        <v>0</v>
      </c>
      <c r="K61697">
        <v>11.8</v>
      </c>
      <c r="L61697">
        <v>12.5</v>
      </c>
      <c r="M61697">
        <v>81126</v>
      </c>
      <c r="N61697" s="1" t="s">
        <v>65</v>
      </c>
      <c r="O61697" s="1" t="s">
        <v>54</v>
      </c>
      <c r="P61697" s="1" t="s">
        <v>0</v>
      </c>
      <c r="Q61697" s="1" t="s">
        <v>73</v>
      </c>
      <c r="R61697" s="1" t="s">
        <v>80</v>
      </c>
      <c r="S61697">
        <v>59</v>
      </c>
      <c r="T61697" s="1" t="s">
        <v>66</v>
      </c>
      <c r="U61697" s="1" t="s">
        <v>56</v>
      </c>
    </row>
    <row r="61698" spans="1:21" x14ac:dyDescent="0.25">
      <c r="A61698">
        <v>1993</v>
      </c>
      <c r="B61698" s="1" t="s">
        <v>161</v>
      </c>
      <c r="C61698" s="1" t="s">
        <v>162</v>
      </c>
      <c r="D61698" s="1" t="s">
        <v>67</v>
      </c>
      <c r="E61698" s="1" t="s">
        <v>68</v>
      </c>
      <c r="F61698" s="1" t="s">
        <v>0</v>
      </c>
      <c r="G61698" s="1" t="s">
        <v>24</v>
      </c>
      <c r="H61698">
        <v>2.6</v>
      </c>
      <c r="I61698" s="1" t="s">
        <v>0</v>
      </c>
      <c r="J61698" s="1" t="s">
        <v>0</v>
      </c>
      <c r="K61698">
        <v>1.8</v>
      </c>
      <c r="L61698">
        <v>3.5</v>
      </c>
      <c r="M61698">
        <v>174</v>
      </c>
      <c r="N61698" s="1" t="s">
        <v>25</v>
      </c>
      <c r="O61698" s="1" t="s">
        <v>26</v>
      </c>
      <c r="P61698" s="1" t="s">
        <v>163</v>
      </c>
      <c r="Q61698" s="1" t="s">
        <v>69</v>
      </c>
      <c r="R61698" s="1" t="s">
        <v>70</v>
      </c>
      <c r="S61698">
        <v>31</v>
      </c>
      <c r="T61698" s="1" t="s">
        <v>28</v>
      </c>
      <c r="U61698" s="1" t="s">
        <v>29</v>
      </c>
    </row>
    <row r="61699" spans="1:21" x14ac:dyDescent="0.25">
      <c r="A61699">
        <v>1993</v>
      </c>
      <c r="B61699" s="1" t="s">
        <v>161</v>
      </c>
      <c r="C61699" s="1" t="s">
        <v>162</v>
      </c>
      <c r="D61699" s="1" t="s">
        <v>67</v>
      </c>
      <c r="E61699" s="1" t="s">
        <v>68</v>
      </c>
      <c r="F61699" s="1" t="s">
        <v>0</v>
      </c>
      <c r="G61699" s="1" t="s">
        <v>24</v>
      </c>
      <c r="H61699">
        <v>2.9</v>
      </c>
      <c r="I61699" s="1" t="s">
        <v>0</v>
      </c>
      <c r="J61699" s="1" t="s">
        <v>0</v>
      </c>
      <c r="K61699">
        <v>2.2000000000000002</v>
      </c>
      <c r="L61699">
        <v>3.6</v>
      </c>
      <c r="M61699">
        <v>367</v>
      </c>
      <c r="N61699" s="1" t="s">
        <v>30</v>
      </c>
      <c r="O61699" s="1" t="s">
        <v>26</v>
      </c>
      <c r="P61699" s="1" t="s">
        <v>163</v>
      </c>
      <c r="Q61699" s="1" t="s">
        <v>69</v>
      </c>
      <c r="R61699" s="1" t="s">
        <v>70</v>
      </c>
      <c r="S61699">
        <v>31</v>
      </c>
      <c r="T61699" s="1" t="s">
        <v>31</v>
      </c>
      <c r="U61699" s="1" t="s">
        <v>29</v>
      </c>
    </row>
    <row r="61700" spans="1:21" x14ac:dyDescent="0.25">
      <c r="A61700">
        <v>1993</v>
      </c>
      <c r="B61700" s="1" t="s">
        <v>161</v>
      </c>
      <c r="C61700" s="1" t="s">
        <v>162</v>
      </c>
      <c r="D61700" s="1" t="s">
        <v>67</v>
      </c>
      <c r="E61700" s="1" t="s">
        <v>68</v>
      </c>
      <c r="F61700" s="1" t="s">
        <v>0</v>
      </c>
      <c r="G61700" s="1" t="s">
        <v>24</v>
      </c>
      <c r="H61700">
        <v>2.9</v>
      </c>
      <c r="I61700" s="1" t="s">
        <v>0</v>
      </c>
      <c r="J61700" s="1" t="s">
        <v>0</v>
      </c>
      <c r="K61700">
        <v>2.1</v>
      </c>
      <c r="L61700">
        <v>3.6</v>
      </c>
      <c r="M61700">
        <v>390</v>
      </c>
      <c r="N61700" s="1" t="s">
        <v>32</v>
      </c>
      <c r="O61700" s="1" t="s">
        <v>26</v>
      </c>
      <c r="P61700" s="1" t="s">
        <v>163</v>
      </c>
      <c r="Q61700" s="1" t="s">
        <v>69</v>
      </c>
      <c r="R61700" s="1" t="s">
        <v>70</v>
      </c>
      <c r="S61700">
        <v>31</v>
      </c>
      <c r="T61700" s="1" t="s">
        <v>33</v>
      </c>
      <c r="U61700" s="1" t="s">
        <v>29</v>
      </c>
    </row>
    <row r="61701" spans="1:21" x14ac:dyDescent="0.25">
      <c r="A61701">
        <v>1993</v>
      </c>
      <c r="B61701" s="1" t="s">
        <v>161</v>
      </c>
      <c r="C61701" s="1" t="s">
        <v>162</v>
      </c>
      <c r="D61701" s="1" t="s">
        <v>67</v>
      </c>
      <c r="E61701" s="1" t="s">
        <v>68</v>
      </c>
      <c r="F61701" s="1" t="s">
        <v>0</v>
      </c>
      <c r="G61701" s="1" t="s">
        <v>24</v>
      </c>
      <c r="H61701">
        <v>2.5</v>
      </c>
      <c r="I61701" s="1" t="s">
        <v>0</v>
      </c>
      <c r="J61701" s="1" t="s">
        <v>0</v>
      </c>
      <c r="K61701">
        <v>1.6</v>
      </c>
      <c r="L61701">
        <v>3.3</v>
      </c>
      <c r="M61701">
        <v>229</v>
      </c>
      <c r="N61701" s="1" t="s">
        <v>34</v>
      </c>
      <c r="O61701" s="1" t="s">
        <v>26</v>
      </c>
      <c r="P61701" s="1" t="s">
        <v>163</v>
      </c>
      <c r="Q61701" s="1" t="s">
        <v>69</v>
      </c>
      <c r="R61701" s="1" t="s">
        <v>70</v>
      </c>
      <c r="S61701">
        <v>31</v>
      </c>
      <c r="T61701" s="1" t="s">
        <v>35</v>
      </c>
      <c r="U61701" s="1" t="s">
        <v>29</v>
      </c>
    </row>
    <row r="61702" spans="1:21" x14ac:dyDescent="0.25">
      <c r="A61702">
        <v>1993</v>
      </c>
      <c r="B61702" s="1" t="s">
        <v>161</v>
      </c>
      <c r="C61702" s="1" t="s">
        <v>162</v>
      </c>
      <c r="D61702" s="1" t="s">
        <v>67</v>
      </c>
      <c r="E61702" s="1" t="s">
        <v>68</v>
      </c>
      <c r="F61702" s="1" t="s">
        <v>0</v>
      </c>
      <c r="G61702" s="1" t="s">
        <v>24</v>
      </c>
      <c r="H61702">
        <v>2.4</v>
      </c>
      <c r="I61702" s="1" t="s">
        <v>0</v>
      </c>
      <c r="J61702" s="1" t="s">
        <v>0</v>
      </c>
      <c r="K61702">
        <v>1.3</v>
      </c>
      <c r="L61702">
        <v>3.4</v>
      </c>
      <c r="M61702">
        <v>181</v>
      </c>
      <c r="N61702" s="1" t="s">
        <v>36</v>
      </c>
      <c r="O61702" s="1" t="s">
        <v>26</v>
      </c>
      <c r="P61702" s="1" t="s">
        <v>163</v>
      </c>
      <c r="Q61702" s="1" t="s">
        <v>69</v>
      </c>
      <c r="R61702" s="1" t="s">
        <v>70</v>
      </c>
      <c r="S61702">
        <v>31</v>
      </c>
      <c r="T61702" s="1" t="s">
        <v>37</v>
      </c>
      <c r="U61702" s="1" t="s">
        <v>29</v>
      </c>
    </row>
    <row r="61703" spans="1:21" x14ac:dyDescent="0.25">
      <c r="A61703">
        <v>1993</v>
      </c>
      <c r="B61703" s="1" t="s">
        <v>161</v>
      </c>
      <c r="C61703" s="1" t="s">
        <v>162</v>
      </c>
      <c r="D61703" s="1" t="s">
        <v>67</v>
      </c>
      <c r="E61703" s="1" t="s">
        <v>68</v>
      </c>
      <c r="F61703" s="1" t="s">
        <v>0</v>
      </c>
      <c r="G61703" s="1" t="s">
        <v>24</v>
      </c>
      <c r="H61703">
        <v>2.2999999999999998</v>
      </c>
      <c r="I61703" s="1" t="s">
        <v>0</v>
      </c>
      <c r="J61703" s="1" t="s">
        <v>0</v>
      </c>
      <c r="K61703">
        <v>1.3</v>
      </c>
      <c r="L61703">
        <v>3.2</v>
      </c>
      <c r="M61703">
        <v>216</v>
      </c>
      <c r="N61703" s="1" t="s">
        <v>38</v>
      </c>
      <c r="O61703" s="1" t="s">
        <v>26</v>
      </c>
      <c r="P61703" s="1" t="s">
        <v>163</v>
      </c>
      <c r="Q61703" s="1" t="s">
        <v>69</v>
      </c>
      <c r="R61703" s="1" t="s">
        <v>70</v>
      </c>
      <c r="S61703">
        <v>31</v>
      </c>
      <c r="T61703" s="1" t="s">
        <v>39</v>
      </c>
      <c r="U61703" s="1" t="s">
        <v>29</v>
      </c>
    </row>
    <row r="61704" spans="1:21" x14ac:dyDescent="0.25">
      <c r="A61704">
        <v>1993</v>
      </c>
      <c r="B61704" s="1" t="s">
        <v>161</v>
      </c>
      <c r="C61704" s="1" t="s">
        <v>162</v>
      </c>
      <c r="D61704" s="1" t="s">
        <v>67</v>
      </c>
      <c r="E61704" s="1" t="s">
        <v>68</v>
      </c>
      <c r="F61704" s="1" t="s">
        <v>0</v>
      </c>
      <c r="G61704" s="1" t="s">
        <v>24</v>
      </c>
      <c r="H61704">
        <v>1.9</v>
      </c>
      <c r="I61704" s="1" t="s">
        <v>0</v>
      </c>
      <c r="J61704" s="1" t="s">
        <v>0</v>
      </c>
      <c r="K61704">
        <v>0.7</v>
      </c>
      <c r="L61704">
        <v>3.2</v>
      </c>
      <c r="M61704">
        <v>172</v>
      </c>
      <c r="N61704" s="1" t="s">
        <v>40</v>
      </c>
      <c r="O61704" s="1" t="s">
        <v>26</v>
      </c>
      <c r="P61704" s="1" t="s">
        <v>163</v>
      </c>
      <c r="Q61704" s="1" t="s">
        <v>69</v>
      </c>
      <c r="R61704" s="1" t="s">
        <v>70</v>
      </c>
      <c r="S61704">
        <v>31</v>
      </c>
      <c r="T61704" s="1" t="s">
        <v>41</v>
      </c>
      <c r="U61704" s="1" t="s">
        <v>29</v>
      </c>
    </row>
    <row r="61705" spans="1:21" x14ac:dyDescent="0.25">
      <c r="A61705">
        <v>1993</v>
      </c>
      <c r="B61705" s="1" t="s">
        <v>161</v>
      </c>
      <c r="C61705" s="1" t="s">
        <v>162</v>
      </c>
      <c r="D61705" s="1" t="s">
        <v>67</v>
      </c>
      <c r="E61705" s="1" t="s">
        <v>68</v>
      </c>
      <c r="F61705" s="1" t="s">
        <v>0</v>
      </c>
      <c r="G61705" s="1" t="s">
        <v>24</v>
      </c>
      <c r="H61705">
        <v>2.9</v>
      </c>
      <c r="I61705" s="1" t="s">
        <v>0</v>
      </c>
      <c r="J61705" s="1" t="s">
        <v>0</v>
      </c>
      <c r="K61705">
        <v>2.5</v>
      </c>
      <c r="L61705">
        <v>3.4</v>
      </c>
      <c r="M61705">
        <v>1001</v>
      </c>
      <c r="N61705" s="1" t="s">
        <v>42</v>
      </c>
      <c r="O61705" s="1" t="s">
        <v>43</v>
      </c>
      <c r="P61705" s="1" t="s">
        <v>163</v>
      </c>
      <c r="Q61705" s="1" t="s">
        <v>69</v>
      </c>
      <c r="R61705" s="1" t="s">
        <v>70</v>
      </c>
      <c r="S61705">
        <v>31</v>
      </c>
      <c r="T61705" s="1" t="s">
        <v>44</v>
      </c>
      <c r="U61705" s="1" t="s">
        <v>45</v>
      </c>
    </row>
    <row r="61706" spans="1:21" x14ac:dyDescent="0.25">
      <c r="A61706">
        <v>1993</v>
      </c>
      <c r="B61706" s="1" t="s">
        <v>161</v>
      </c>
      <c r="C61706" s="1" t="s">
        <v>162</v>
      </c>
      <c r="D61706" s="1" t="s">
        <v>67</v>
      </c>
      <c r="E61706" s="1" t="s">
        <v>68</v>
      </c>
      <c r="F61706" s="1" t="s">
        <v>0</v>
      </c>
      <c r="G61706" s="1" t="s">
        <v>24</v>
      </c>
      <c r="H61706">
        <v>2.2000000000000002</v>
      </c>
      <c r="I61706" s="1" t="s">
        <v>0</v>
      </c>
      <c r="J61706" s="1" t="s">
        <v>0</v>
      </c>
      <c r="K61706">
        <v>1.7</v>
      </c>
      <c r="L61706">
        <v>2.7</v>
      </c>
      <c r="M61706">
        <v>728</v>
      </c>
      <c r="N61706" s="1" t="s">
        <v>46</v>
      </c>
      <c r="O61706" s="1" t="s">
        <v>43</v>
      </c>
      <c r="P61706" s="1" t="s">
        <v>163</v>
      </c>
      <c r="Q61706" s="1" t="s">
        <v>69</v>
      </c>
      <c r="R61706" s="1" t="s">
        <v>70</v>
      </c>
      <c r="S61706">
        <v>31</v>
      </c>
      <c r="T61706" s="1" t="s">
        <v>47</v>
      </c>
      <c r="U61706" s="1" t="s">
        <v>45</v>
      </c>
    </row>
    <row r="61707" spans="1:21" x14ac:dyDescent="0.25">
      <c r="A61707">
        <v>1993</v>
      </c>
      <c r="B61707" s="1" t="s">
        <v>161</v>
      </c>
      <c r="C61707" s="1" t="s">
        <v>162</v>
      </c>
      <c r="D61707" s="1" t="s">
        <v>67</v>
      </c>
      <c r="E61707" s="1" t="s">
        <v>68</v>
      </c>
      <c r="F61707" s="1" t="s">
        <v>0</v>
      </c>
      <c r="G61707" s="1" t="s">
        <v>24</v>
      </c>
      <c r="H61707">
        <v>2.6</v>
      </c>
      <c r="I61707" s="1" t="s">
        <v>0</v>
      </c>
      <c r="J61707" s="1" t="s">
        <v>0</v>
      </c>
      <c r="K61707">
        <v>2.2000000000000002</v>
      </c>
      <c r="L61707">
        <v>2.9</v>
      </c>
      <c r="M61707">
        <v>1729</v>
      </c>
      <c r="N61707" s="1" t="s">
        <v>48</v>
      </c>
      <c r="O61707" s="1" t="s">
        <v>48</v>
      </c>
      <c r="P61707" s="1" t="s">
        <v>163</v>
      </c>
      <c r="Q61707" s="1" t="s">
        <v>69</v>
      </c>
      <c r="R61707" s="1" t="s">
        <v>70</v>
      </c>
      <c r="S61707">
        <v>31</v>
      </c>
      <c r="T61707" s="1" t="s">
        <v>49</v>
      </c>
      <c r="U61707" s="1" t="s">
        <v>50</v>
      </c>
    </row>
    <row r="61708" spans="1:21" x14ac:dyDescent="0.25">
      <c r="A61708">
        <v>1993</v>
      </c>
      <c r="B61708" s="1" t="s">
        <v>161</v>
      </c>
      <c r="C61708" s="1" t="s">
        <v>162</v>
      </c>
      <c r="D61708" s="1" t="s">
        <v>67</v>
      </c>
      <c r="E61708" s="1" t="s">
        <v>68</v>
      </c>
      <c r="F61708" s="1" t="s">
        <v>0</v>
      </c>
      <c r="G61708" s="1" t="s">
        <v>24</v>
      </c>
      <c r="I61708" s="1" t="s">
        <v>51</v>
      </c>
      <c r="J61708" s="1" t="s">
        <v>52</v>
      </c>
      <c r="N61708" s="1" t="s">
        <v>53</v>
      </c>
      <c r="O61708" s="1" t="s">
        <v>54</v>
      </c>
      <c r="P61708" s="1" t="s">
        <v>163</v>
      </c>
      <c r="Q61708" s="1" t="s">
        <v>69</v>
      </c>
      <c r="R61708" s="1" t="s">
        <v>70</v>
      </c>
      <c r="S61708">
        <v>31</v>
      </c>
      <c r="T61708" s="1" t="s">
        <v>55</v>
      </c>
      <c r="U61708" s="1" t="s">
        <v>56</v>
      </c>
    </row>
    <row r="61709" spans="1:21" x14ac:dyDescent="0.25">
      <c r="A61709">
        <v>1993</v>
      </c>
      <c r="B61709" s="1" t="s">
        <v>161</v>
      </c>
      <c r="C61709" s="1" t="s">
        <v>162</v>
      </c>
      <c r="D61709" s="1" t="s">
        <v>67</v>
      </c>
      <c r="E61709" s="1" t="s">
        <v>68</v>
      </c>
      <c r="F61709" s="1" t="s">
        <v>0</v>
      </c>
      <c r="G61709" s="1" t="s">
        <v>24</v>
      </c>
      <c r="H61709">
        <v>5.9</v>
      </c>
      <c r="I61709" s="1" t="s">
        <v>0</v>
      </c>
      <c r="J61709" s="1" t="s">
        <v>0</v>
      </c>
      <c r="K61709">
        <v>2.2000000000000002</v>
      </c>
      <c r="L61709">
        <v>9.6999999999999993</v>
      </c>
      <c r="M61709">
        <v>33</v>
      </c>
      <c r="N61709" s="1" t="s">
        <v>57</v>
      </c>
      <c r="O61709" s="1" t="s">
        <v>54</v>
      </c>
      <c r="P61709" s="1" t="s">
        <v>163</v>
      </c>
      <c r="Q61709" s="1" t="s">
        <v>69</v>
      </c>
      <c r="R61709" s="1" t="s">
        <v>70</v>
      </c>
      <c r="S61709">
        <v>31</v>
      </c>
      <c r="T61709" s="1" t="s">
        <v>58</v>
      </c>
      <c r="U61709" s="1" t="s">
        <v>56</v>
      </c>
    </row>
    <row r="61710" spans="1:21" x14ac:dyDescent="0.25">
      <c r="A61710">
        <v>1993</v>
      </c>
      <c r="B61710" s="1" t="s">
        <v>161</v>
      </c>
      <c r="C61710" s="1" t="s">
        <v>162</v>
      </c>
      <c r="D61710" s="1" t="s">
        <v>67</v>
      </c>
      <c r="E61710" s="1" t="s">
        <v>68</v>
      </c>
      <c r="F61710" s="1" t="s">
        <v>0</v>
      </c>
      <c r="G61710" s="1" t="s">
        <v>24</v>
      </c>
      <c r="H61710">
        <v>2.2999999999999998</v>
      </c>
      <c r="I61710" s="1" t="s">
        <v>0</v>
      </c>
      <c r="J61710" s="1" t="s">
        <v>0</v>
      </c>
      <c r="K61710">
        <v>0.3</v>
      </c>
      <c r="L61710">
        <v>4.3</v>
      </c>
      <c r="M61710">
        <v>44</v>
      </c>
      <c r="N61710" s="1" t="s">
        <v>59</v>
      </c>
      <c r="O61710" s="1" t="s">
        <v>54</v>
      </c>
      <c r="P61710" s="1" t="s">
        <v>163</v>
      </c>
      <c r="Q61710" s="1" t="s">
        <v>69</v>
      </c>
      <c r="R61710" s="1" t="s">
        <v>70</v>
      </c>
      <c r="S61710">
        <v>31</v>
      </c>
      <c r="T61710" s="1" t="s">
        <v>60</v>
      </c>
      <c r="U61710" s="1" t="s">
        <v>56</v>
      </c>
    </row>
    <row r="61711" spans="1:21" x14ac:dyDescent="0.25">
      <c r="A61711">
        <v>1993</v>
      </c>
      <c r="B61711" s="1" t="s">
        <v>161</v>
      </c>
      <c r="C61711" s="1" t="s">
        <v>162</v>
      </c>
      <c r="D61711" s="1" t="s">
        <v>67</v>
      </c>
      <c r="E61711" s="1" t="s">
        <v>68</v>
      </c>
      <c r="F61711" s="1" t="s">
        <v>0</v>
      </c>
      <c r="G61711" s="1" t="s">
        <v>24</v>
      </c>
      <c r="I61711" s="1" t="s">
        <v>51</v>
      </c>
      <c r="J61711" s="1" t="s">
        <v>52</v>
      </c>
      <c r="N61711" s="1" t="s">
        <v>61</v>
      </c>
      <c r="O61711" s="1" t="s">
        <v>54</v>
      </c>
      <c r="P61711" s="1" t="s">
        <v>163</v>
      </c>
      <c r="Q61711" s="1" t="s">
        <v>69</v>
      </c>
      <c r="R61711" s="1" t="s">
        <v>70</v>
      </c>
      <c r="S61711">
        <v>31</v>
      </c>
      <c r="T61711" s="1" t="s">
        <v>62</v>
      </c>
      <c r="U61711" s="1" t="s">
        <v>56</v>
      </c>
    </row>
    <row r="61712" spans="1:21" x14ac:dyDescent="0.25">
      <c r="A61712">
        <v>1993</v>
      </c>
      <c r="B61712" s="1" t="s">
        <v>161</v>
      </c>
      <c r="C61712" s="1" t="s">
        <v>162</v>
      </c>
      <c r="D61712" s="1" t="s">
        <v>67</v>
      </c>
      <c r="E61712" s="1" t="s">
        <v>68</v>
      </c>
      <c r="F61712" s="1" t="s">
        <v>0</v>
      </c>
      <c r="G61712" s="1" t="s">
        <v>24</v>
      </c>
      <c r="I61712" s="1" t="s">
        <v>51</v>
      </c>
      <c r="J61712" s="1" t="s">
        <v>52</v>
      </c>
      <c r="N61712" s="1" t="s">
        <v>63</v>
      </c>
      <c r="O61712" s="1" t="s">
        <v>54</v>
      </c>
      <c r="P61712" s="1" t="s">
        <v>163</v>
      </c>
      <c r="Q61712" s="1" t="s">
        <v>69</v>
      </c>
      <c r="R61712" s="1" t="s">
        <v>70</v>
      </c>
      <c r="S61712">
        <v>31</v>
      </c>
      <c r="T61712" s="1" t="s">
        <v>64</v>
      </c>
      <c r="U61712" s="1" t="s">
        <v>56</v>
      </c>
    </row>
    <row r="61713" spans="1:21" x14ac:dyDescent="0.25">
      <c r="A61713">
        <v>1993</v>
      </c>
      <c r="B61713" s="1" t="s">
        <v>161</v>
      </c>
      <c r="C61713" s="1" t="s">
        <v>162</v>
      </c>
      <c r="D61713" s="1" t="s">
        <v>67</v>
      </c>
      <c r="E61713" s="1" t="s">
        <v>68</v>
      </c>
      <c r="F61713" s="1" t="s">
        <v>0</v>
      </c>
      <c r="G61713" s="1" t="s">
        <v>24</v>
      </c>
      <c r="H61713">
        <v>2.6</v>
      </c>
      <c r="I61713" s="1" t="s">
        <v>0</v>
      </c>
      <c r="J61713" s="1" t="s">
        <v>0</v>
      </c>
      <c r="K61713">
        <v>2.2000000000000002</v>
      </c>
      <c r="L61713">
        <v>2.9</v>
      </c>
      <c r="M61713">
        <v>1632</v>
      </c>
      <c r="N61713" s="1" t="s">
        <v>65</v>
      </c>
      <c r="O61713" s="1" t="s">
        <v>54</v>
      </c>
      <c r="P61713" s="1" t="s">
        <v>163</v>
      </c>
      <c r="Q61713" s="1" t="s">
        <v>69</v>
      </c>
      <c r="R61713" s="1" t="s">
        <v>70</v>
      </c>
      <c r="S61713">
        <v>31</v>
      </c>
      <c r="T61713" s="1" t="s">
        <v>66</v>
      </c>
      <c r="U61713" s="1" t="s">
        <v>56</v>
      </c>
    </row>
    <row r="61714" spans="1:21" x14ac:dyDescent="0.25">
      <c r="A61714">
        <v>1993</v>
      </c>
      <c r="B61714" s="1" t="s">
        <v>161</v>
      </c>
      <c r="C61714" s="1" t="s">
        <v>162</v>
      </c>
      <c r="D61714" s="1" t="s">
        <v>71</v>
      </c>
      <c r="E61714" s="1" t="s">
        <v>72</v>
      </c>
      <c r="F61714" s="1" t="s">
        <v>0</v>
      </c>
      <c r="G61714" s="1" t="s">
        <v>24</v>
      </c>
      <c r="H61714">
        <v>4.0999999999999996</v>
      </c>
      <c r="I61714" s="1" t="s">
        <v>0</v>
      </c>
      <c r="J61714" s="1" t="s">
        <v>0</v>
      </c>
      <c r="K61714">
        <v>3</v>
      </c>
      <c r="L61714">
        <v>5.0999999999999996</v>
      </c>
      <c r="M61714">
        <v>174</v>
      </c>
      <c r="N61714" s="1" t="s">
        <v>25</v>
      </c>
      <c r="O61714" s="1" t="s">
        <v>26</v>
      </c>
      <c r="P61714" s="1" t="s">
        <v>163</v>
      </c>
      <c r="Q61714" s="1" t="s">
        <v>73</v>
      </c>
      <c r="R61714" s="1" t="s">
        <v>74</v>
      </c>
      <c r="S61714">
        <v>31</v>
      </c>
      <c r="T61714" s="1" t="s">
        <v>28</v>
      </c>
      <c r="U61714" s="1" t="s">
        <v>29</v>
      </c>
    </row>
    <row r="61715" spans="1:21" x14ac:dyDescent="0.25">
      <c r="A61715">
        <v>1993</v>
      </c>
      <c r="B61715" s="1" t="s">
        <v>161</v>
      </c>
      <c r="C61715" s="1" t="s">
        <v>162</v>
      </c>
      <c r="D61715" s="1" t="s">
        <v>71</v>
      </c>
      <c r="E61715" s="1" t="s">
        <v>72</v>
      </c>
      <c r="F61715" s="1" t="s">
        <v>0</v>
      </c>
      <c r="G61715" s="1" t="s">
        <v>24</v>
      </c>
      <c r="H61715">
        <v>4.5</v>
      </c>
      <c r="I61715" s="1" t="s">
        <v>0</v>
      </c>
      <c r="J61715" s="1" t="s">
        <v>0</v>
      </c>
      <c r="K61715">
        <v>3.6</v>
      </c>
      <c r="L61715">
        <v>5.4</v>
      </c>
      <c r="M61715">
        <v>367</v>
      </c>
      <c r="N61715" s="1" t="s">
        <v>30</v>
      </c>
      <c r="O61715" s="1" t="s">
        <v>26</v>
      </c>
      <c r="P61715" s="1" t="s">
        <v>163</v>
      </c>
      <c r="Q61715" s="1" t="s">
        <v>73</v>
      </c>
      <c r="R61715" s="1" t="s">
        <v>74</v>
      </c>
      <c r="S61715">
        <v>31</v>
      </c>
      <c r="T61715" s="1" t="s">
        <v>31</v>
      </c>
      <c r="U61715" s="1" t="s">
        <v>29</v>
      </c>
    </row>
    <row r="61716" spans="1:21" x14ac:dyDescent="0.25">
      <c r="A61716">
        <v>1993</v>
      </c>
      <c r="B61716" s="1" t="s">
        <v>161</v>
      </c>
      <c r="C61716" s="1" t="s">
        <v>162</v>
      </c>
      <c r="D61716" s="1" t="s">
        <v>71</v>
      </c>
      <c r="E61716" s="1" t="s">
        <v>72</v>
      </c>
      <c r="F61716" s="1" t="s">
        <v>0</v>
      </c>
      <c r="G61716" s="1" t="s">
        <v>24</v>
      </c>
      <c r="H61716">
        <v>4.2</v>
      </c>
      <c r="I61716" s="1" t="s">
        <v>0</v>
      </c>
      <c r="J61716" s="1" t="s">
        <v>0</v>
      </c>
      <c r="K61716">
        <v>3.3</v>
      </c>
      <c r="L61716">
        <v>5</v>
      </c>
      <c r="M61716">
        <v>390</v>
      </c>
      <c r="N61716" s="1" t="s">
        <v>32</v>
      </c>
      <c r="O61716" s="1" t="s">
        <v>26</v>
      </c>
      <c r="P61716" s="1" t="s">
        <v>163</v>
      </c>
      <c r="Q61716" s="1" t="s">
        <v>73</v>
      </c>
      <c r="R61716" s="1" t="s">
        <v>74</v>
      </c>
      <c r="S61716">
        <v>31</v>
      </c>
      <c r="T61716" s="1" t="s">
        <v>33</v>
      </c>
      <c r="U61716" s="1" t="s">
        <v>29</v>
      </c>
    </row>
    <row r="61717" spans="1:21" x14ac:dyDescent="0.25">
      <c r="A61717">
        <v>1993</v>
      </c>
      <c r="B61717" s="1" t="s">
        <v>161</v>
      </c>
      <c r="C61717" s="1" t="s">
        <v>162</v>
      </c>
      <c r="D61717" s="1" t="s">
        <v>71</v>
      </c>
      <c r="E61717" s="1" t="s">
        <v>72</v>
      </c>
      <c r="F61717" s="1" t="s">
        <v>0</v>
      </c>
      <c r="G61717" s="1" t="s">
        <v>24</v>
      </c>
      <c r="H61717">
        <v>4.3</v>
      </c>
      <c r="I61717" s="1" t="s">
        <v>0</v>
      </c>
      <c r="J61717" s="1" t="s">
        <v>0</v>
      </c>
      <c r="K61717">
        <v>3.2</v>
      </c>
      <c r="L61717">
        <v>5.5</v>
      </c>
      <c r="M61717">
        <v>229</v>
      </c>
      <c r="N61717" s="1" t="s">
        <v>34</v>
      </c>
      <c r="O61717" s="1" t="s">
        <v>26</v>
      </c>
      <c r="P61717" s="1" t="s">
        <v>163</v>
      </c>
      <c r="Q61717" s="1" t="s">
        <v>73</v>
      </c>
      <c r="R61717" s="1" t="s">
        <v>74</v>
      </c>
      <c r="S61717">
        <v>31</v>
      </c>
      <c r="T61717" s="1" t="s">
        <v>35</v>
      </c>
      <c r="U61717" s="1" t="s">
        <v>29</v>
      </c>
    </row>
    <row r="61718" spans="1:21" x14ac:dyDescent="0.25">
      <c r="A61718">
        <v>1993</v>
      </c>
      <c r="B61718" s="1" t="s">
        <v>161</v>
      </c>
      <c r="C61718" s="1" t="s">
        <v>162</v>
      </c>
      <c r="D61718" s="1" t="s">
        <v>71</v>
      </c>
      <c r="E61718" s="1" t="s">
        <v>72</v>
      </c>
      <c r="F61718" s="1" t="s">
        <v>0</v>
      </c>
      <c r="G61718" s="1" t="s">
        <v>24</v>
      </c>
      <c r="H61718">
        <v>4.5999999999999996</v>
      </c>
      <c r="I61718" s="1" t="s">
        <v>0</v>
      </c>
      <c r="J61718" s="1" t="s">
        <v>0</v>
      </c>
      <c r="K61718">
        <v>3.1</v>
      </c>
      <c r="L61718">
        <v>6.1</v>
      </c>
      <c r="M61718">
        <v>181</v>
      </c>
      <c r="N61718" s="1" t="s">
        <v>36</v>
      </c>
      <c r="O61718" s="1" t="s">
        <v>26</v>
      </c>
      <c r="P61718" s="1" t="s">
        <v>163</v>
      </c>
      <c r="Q61718" s="1" t="s">
        <v>73</v>
      </c>
      <c r="R61718" s="1" t="s">
        <v>74</v>
      </c>
      <c r="S61718">
        <v>31</v>
      </c>
      <c r="T61718" s="1" t="s">
        <v>37</v>
      </c>
      <c r="U61718" s="1" t="s">
        <v>29</v>
      </c>
    </row>
    <row r="61719" spans="1:21" x14ac:dyDescent="0.25">
      <c r="A61719">
        <v>1993</v>
      </c>
      <c r="B61719" s="1" t="s">
        <v>161</v>
      </c>
      <c r="C61719" s="1" t="s">
        <v>162</v>
      </c>
      <c r="D61719" s="1" t="s">
        <v>71</v>
      </c>
      <c r="E61719" s="1" t="s">
        <v>72</v>
      </c>
      <c r="F61719" s="1" t="s">
        <v>0</v>
      </c>
      <c r="G61719" s="1" t="s">
        <v>24</v>
      </c>
      <c r="H61719">
        <v>6.5</v>
      </c>
      <c r="I61719" s="1" t="s">
        <v>0</v>
      </c>
      <c r="J61719" s="1" t="s">
        <v>0</v>
      </c>
      <c r="K61719">
        <v>4.8</v>
      </c>
      <c r="L61719">
        <v>8.1999999999999993</v>
      </c>
      <c r="M61719">
        <v>216</v>
      </c>
      <c r="N61719" s="1" t="s">
        <v>38</v>
      </c>
      <c r="O61719" s="1" t="s">
        <v>26</v>
      </c>
      <c r="P61719" s="1" t="s">
        <v>163</v>
      </c>
      <c r="Q61719" s="1" t="s">
        <v>73</v>
      </c>
      <c r="R61719" s="1" t="s">
        <v>74</v>
      </c>
      <c r="S61719">
        <v>31</v>
      </c>
      <c r="T61719" s="1" t="s">
        <v>39</v>
      </c>
      <c r="U61719" s="1" t="s">
        <v>29</v>
      </c>
    </row>
    <row r="61720" spans="1:21" x14ac:dyDescent="0.25">
      <c r="A61720">
        <v>1993</v>
      </c>
      <c r="B61720" s="1" t="s">
        <v>161</v>
      </c>
      <c r="C61720" s="1" t="s">
        <v>162</v>
      </c>
      <c r="D61720" s="1" t="s">
        <v>71</v>
      </c>
      <c r="E61720" s="1" t="s">
        <v>72</v>
      </c>
      <c r="F61720" s="1" t="s">
        <v>0</v>
      </c>
      <c r="G61720" s="1" t="s">
        <v>24</v>
      </c>
      <c r="H61720">
        <v>8.3000000000000007</v>
      </c>
      <c r="I61720" s="1" t="s">
        <v>0</v>
      </c>
      <c r="J61720" s="1" t="s">
        <v>0</v>
      </c>
      <c r="K61720">
        <v>6.2</v>
      </c>
      <c r="L61720">
        <v>10.5</v>
      </c>
      <c r="M61720">
        <v>172</v>
      </c>
      <c r="N61720" s="1" t="s">
        <v>40</v>
      </c>
      <c r="O61720" s="1" t="s">
        <v>26</v>
      </c>
      <c r="P61720" s="1" t="s">
        <v>163</v>
      </c>
      <c r="Q61720" s="1" t="s">
        <v>73</v>
      </c>
      <c r="R61720" s="1" t="s">
        <v>74</v>
      </c>
      <c r="S61720">
        <v>31</v>
      </c>
      <c r="T61720" s="1" t="s">
        <v>41</v>
      </c>
      <c r="U61720" s="1" t="s">
        <v>29</v>
      </c>
    </row>
    <row r="61721" spans="1:21" x14ac:dyDescent="0.25">
      <c r="A61721">
        <v>1993</v>
      </c>
      <c r="B61721" s="1" t="s">
        <v>161</v>
      </c>
      <c r="C61721" s="1" t="s">
        <v>162</v>
      </c>
      <c r="D61721" s="1" t="s">
        <v>71</v>
      </c>
      <c r="E61721" s="1" t="s">
        <v>72</v>
      </c>
      <c r="F61721" s="1" t="s">
        <v>0</v>
      </c>
      <c r="G61721" s="1" t="s">
        <v>24</v>
      </c>
      <c r="H61721">
        <v>5.4</v>
      </c>
      <c r="I61721" s="1" t="s">
        <v>0</v>
      </c>
      <c r="J61721" s="1" t="s">
        <v>0</v>
      </c>
      <c r="K61721">
        <v>4.8</v>
      </c>
      <c r="L61721">
        <v>6.1</v>
      </c>
      <c r="M61721">
        <v>1001</v>
      </c>
      <c r="N61721" s="1" t="s">
        <v>42</v>
      </c>
      <c r="O61721" s="1" t="s">
        <v>43</v>
      </c>
      <c r="P61721" s="1" t="s">
        <v>163</v>
      </c>
      <c r="Q61721" s="1" t="s">
        <v>73</v>
      </c>
      <c r="R61721" s="1" t="s">
        <v>74</v>
      </c>
      <c r="S61721">
        <v>31</v>
      </c>
      <c r="T61721" s="1" t="s">
        <v>44</v>
      </c>
      <c r="U61721" s="1" t="s">
        <v>45</v>
      </c>
    </row>
    <row r="61722" spans="1:21" x14ac:dyDescent="0.25">
      <c r="A61722">
        <v>1993</v>
      </c>
      <c r="B61722" s="1" t="s">
        <v>161</v>
      </c>
      <c r="C61722" s="1" t="s">
        <v>162</v>
      </c>
      <c r="D61722" s="1" t="s">
        <v>71</v>
      </c>
      <c r="E61722" s="1" t="s">
        <v>72</v>
      </c>
      <c r="F61722" s="1" t="s">
        <v>0</v>
      </c>
      <c r="G61722" s="1" t="s">
        <v>24</v>
      </c>
      <c r="H61722">
        <v>4.3</v>
      </c>
      <c r="I61722" s="1" t="s">
        <v>0</v>
      </c>
      <c r="J61722" s="1" t="s">
        <v>0</v>
      </c>
      <c r="K61722">
        <v>3.5</v>
      </c>
      <c r="L61722">
        <v>5</v>
      </c>
      <c r="M61722">
        <v>728</v>
      </c>
      <c r="N61722" s="1" t="s">
        <v>46</v>
      </c>
      <c r="O61722" s="1" t="s">
        <v>43</v>
      </c>
      <c r="P61722" s="1" t="s">
        <v>163</v>
      </c>
      <c r="Q61722" s="1" t="s">
        <v>73</v>
      </c>
      <c r="R61722" s="1" t="s">
        <v>74</v>
      </c>
      <c r="S61722">
        <v>31</v>
      </c>
      <c r="T61722" s="1" t="s">
        <v>47</v>
      </c>
      <c r="U61722" s="1" t="s">
        <v>45</v>
      </c>
    </row>
    <row r="61723" spans="1:21" x14ac:dyDescent="0.25">
      <c r="A61723">
        <v>1993</v>
      </c>
      <c r="B61723" s="1" t="s">
        <v>161</v>
      </c>
      <c r="C61723" s="1" t="s">
        <v>162</v>
      </c>
      <c r="D61723" s="1" t="s">
        <v>71</v>
      </c>
      <c r="E61723" s="1" t="s">
        <v>72</v>
      </c>
      <c r="F61723" s="1" t="s">
        <v>0</v>
      </c>
      <c r="G61723" s="1" t="s">
        <v>24</v>
      </c>
      <c r="H61723">
        <v>4.9000000000000004</v>
      </c>
      <c r="I61723" s="1" t="s">
        <v>0</v>
      </c>
      <c r="J61723" s="1" t="s">
        <v>0</v>
      </c>
      <c r="K61723">
        <v>4.4000000000000004</v>
      </c>
      <c r="L61723">
        <v>5.4</v>
      </c>
      <c r="M61723">
        <v>1729</v>
      </c>
      <c r="N61723" s="1" t="s">
        <v>48</v>
      </c>
      <c r="O61723" s="1" t="s">
        <v>48</v>
      </c>
      <c r="P61723" s="1" t="s">
        <v>163</v>
      </c>
      <c r="Q61723" s="1" t="s">
        <v>73</v>
      </c>
      <c r="R61723" s="1" t="s">
        <v>74</v>
      </c>
      <c r="S61723">
        <v>31</v>
      </c>
      <c r="T61723" s="1" t="s">
        <v>49</v>
      </c>
      <c r="U61723" s="1" t="s">
        <v>50</v>
      </c>
    </row>
    <row r="61724" spans="1:21" x14ac:dyDescent="0.25">
      <c r="A61724">
        <v>1993</v>
      </c>
      <c r="B61724" s="1" t="s">
        <v>161</v>
      </c>
      <c r="C61724" s="1" t="s">
        <v>162</v>
      </c>
      <c r="D61724" s="1" t="s">
        <v>71</v>
      </c>
      <c r="E61724" s="1" t="s">
        <v>72</v>
      </c>
      <c r="F61724" s="1" t="s">
        <v>0</v>
      </c>
      <c r="G61724" s="1" t="s">
        <v>24</v>
      </c>
      <c r="I61724" s="1" t="s">
        <v>51</v>
      </c>
      <c r="J61724" s="1" t="s">
        <v>52</v>
      </c>
      <c r="N61724" s="1" t="s">
        <v>53</v>
      </c>
      <c r="O61724" s="1" t="s">
        <v>54</v>
      </c>
      <c r="P61724" s="1" t="s">
        <v>163</v>
      </c>
      <c r="Q61724" s="1" t="s">
        <v>73</v>
      </c>
      <c r="R61724" s="1" t="s">
        <v>74</v>
      </c>
      <c r="S61724">
        <v>31</v>
      </c>
      <c r="T61724" s="1" t="s">
        <v>55</v>
      </c>
      <c r="U61724" s="1" t="s">
        <v>56</v>
      </c>
    </row>
    <row r="61725" spans="1:21" x14ac:dyDescent="0.25">
      <c r="A61725">
        <v>1993</v>
      </c>
      <c r="B61725" s="1" t="s">
        <v>161</v>
      </c>
      <c r="C61725" s="1" t="s">
        <v>162</v>
      </c>
      <c r="D61725" s="1" t="s">
        <v>71</v>
      </c>
      <c r="E61725" s="1" t="s">
        <v>72</v>
      </c>
      <c r="F61725" s="1" t="s">
        <v>0</v>
      </c>
      <c r="G61725" s="1" t="s">
        <v>24</v>
      </c>
      <c r="H61725">
        <v>8.3000000000000007</v>
      </c>
      <c r="I61725" s="1" t="s">
        <v>0</v>
      </c>
      <c r="J61725" s="1" t="s">
        <v>0</v>
      </c>
      <c r="K61725">
        <v>4.3</v>
      </c>
      <c r="L61725">
        <v>12.3</v>
      </c>
      <c r="M61725">
        <v>33</v>
      </c>
      <c r="N61725" s="1" t="s">
        <v>57</v>
      </c>
      <c r="O61725" s="1" t="s">
        <v>54</v>
      </c>
      <c r="P61725" s="1" t="s">
        <v>163</v>
      </c>
      <c r="Q61725" s="1" t="s">
        <v>73</v>
      </c>
      <c r="R61725" s="1" t="s">
        <v>74</v>
      </c>
      <c r="S61725">
        <v>31</v>
      </c>
      <c r="T61725" s="1" t="s">
        <v>58</v>
      </c>
      <c r="U61725" s="1" t="s">
        <v>56</v>
      </c>
    </row>
    <row r="61726" spans="1:21" x14ac:dyDescent="0.25">
      <c r="A61726">
        <v>1993</v>
      </c>
      <c r="B61726" s="1" t="s">
        <v>164</v>
      </c>
      <c r="C61726" s="1" t="s">
        <v>165</v>
      </c>
      <c r="D61726" s="1" t="s">
        <v>67</v>
      </c>
      <c r="E61726" s="1" t="s">
        <v>68</v>
      </c>
      <c r="F61726" s="1" t="s">
        <v>0</v>
      </c>
      <c r="G61726" s="1" t="s">
        <v>24</v>
      </c>
      <c r="H61726">
        <v>1.7</v>
      </c>
      <c r="I61726" s="1" t="s">
        <v>0</v>
      </c>
      <c r="J61726" s="1" t="s">
        <v>0</v>
      </c>
      <c r="K61726">
        <v>0.4</v>
      </c>
      <c r="L61726">
        <v>2.9</v>
      </c>
      <c r="M61726">
        <v>83</v>
      </c>
      <c r="N61726" s="1" t="s">
        <v>40</v>
      </c>
      <c r="O61726" s="1" t="s">
        <v>26</v>
      </c>
      <c r="P61726" s="1" t="s">
        <v>166</v>
      </c>
      <c r="Q61726" s="1" t="s">
        <v>69</v>
      </c>
      <c r="R61726" s="1" t="s">
        <v>70</v>
      </c>
      <c r="S61726">
        <v>32</v>
      </c>
      <c r="T61726" s="1" t="s">
        <v>41</v>
      </c>
      <c r="U61726" s="1" t="s">
        <v>29</v>
      </c>
    </row>
    <row r="61727" spans="1:21" x14ac:dyDescent="0.25">
      <c r="A61727">
        <v>1993</v>
      </c>
      <c r="B61727" s="1" t="s">
        <v>161</v>
      </c>
      <c r="C61727" s="1" t="s">
        <v>162</v>
      </c>
      <c r="D61727" s="1" t="s">
        <v>71</v>
      </c>
      <c r="E61727" s="1" t="s">
        <v>72</v>
      </c>
      <c r="F61727" s="1" t="s">
        <v>0</v>
      </c>
      <c r="G61727" s="1" t="s">
        <v>24</v>
      </c>
      <c r="H61727">
        <v>6.5</v>
      </c>
      <c r="I61727" s="1" t="s">
        <v>0</v>
      </c>
      <c r="J61727" s="1" t="s">
        <v>0</v>
      </c>
      <c r="K61727">
        <v>2.8</v>
      </c>
      <c r="L61727">
        <v>10.1</v>
      </c>
      <c r="M61727">
        <v>44</v>
      </c>
      <c r="N61727" s="1" t="s">
        <v>59</v>
      </c>
      <c r="O61727" s="1" t="s">
        <v>54</v>
      </c>
      <c r="P61727" s="1" t="s">
        <v>163</v>
      </c>
      <c r="Q61727" s="1" t="s">
        <v>73</v>
      </c>
      <c r="R61727" s="1" t="s">
        <v>74</v>
      </c>
      <c r="S61727">
        <v>31</v>
      </c>
      <c r="T61727" s="1" t="s">
        <v>60</v>
      </c>
      <c r="U61727" s="1" t="s">
        <v>56</v>
      </c>
    </row>
    <row r="61728" spans="1:21" x14ac:dyDescent="0.25">
      <c r="A61728">
        <v>1993</v>
      </c>
      <c r="B61728" s="1" t="s">
        <v>161</v>
      </c>
      <c r="C61728" s="1" t="s">
        <v>162</v>
      </c>
      <c r="D61728" s="1" t="s">
        <v>71</v>
      </c>
      <c r="E61728" s="1" t="s">
        <v>72</v>
      </c>
      <c r="F61728" s="1" t="s">
        <v>0</v>
      </c>
      <c r="G61728" s="1" t="s">
        <v>24</v>
      </c>
      <c r="I61728" s="1" t="s">
        <v>51</v>
      </c>
      <c r="J61728" s="1" t="s">
        <v>52</v>
      </c>
      <c r="N61728" s="1" t="s">
        <v>61</v>
      </c>
      <c r="O61728" s="1" t="s">
        <v>54</v>
      </c>
      <c r="P61728" s="1" t="s">
        <v>163</v>
      </c>
      <c r="Q61728" s="1" t="s">
        <v>73</v>
      </c>
      <c r="R61728" s="1" t="s">
        <v>74</v>
      </c>
      <c r="S61728">
        <v>31</v>
      </c>
      <c r="T61728" s="1" t="s">
        <v>62</v>
      </c>
      <c r="U61728" s="1" t="s">
        <v>56</v>
      </c>
    </row>
    <row r="61729" spans="1:21" x14ac:dyDescent="0.25">
      <c r="A61729">
        <v>1993</v>
      </c>
      <c r="B61729" s="1" t="s">
        <v>161</v>
      </c>
      <c r="C61729" s="1" t="s">
        <v>162</v>
      </c>
      <c r="D61729" s="1" t="s">
        <v>71</v>
      </c>
      <c r="E61729" s="1" t="s">
        <v>72</v>
      </c>
      <c r="F61729" s="1" t="s">
        <v>0</v>
      </c>
      <c r="G61729" s="1" t="s">
        <v>24</v>
      </c>
      <c r="I61729" s="1" t="s">
        <v>51</v>
      </c>
      <c r="J61729" s="1" t="s">
        <v>52</v>
      </c>
      <c r="N61729" s="1" t="s">
        <v>63</v>
      </c>
      <c r="O61729" s="1" t="s">
        <v>54</v>
      </c>
      <c r="P61729" s="1" t="s">
        <v>163</v>
      </c>
      <c r="Q61729" s="1" t="s">
        <v>73</v>
      </c>
      <c r="R61729" s="1" t="s">
        <v>74</v>
      </c>
      <c r="S61729">
        <v>31</v>
      </c>
      <c r="T61729" s="1" t="s">
        <v>64</v>
      </c>
      <c r="U61729" s="1" t="s">
        <v>56</v>
      </c>
    </row>
    <row r="61730" spans="1:21" x14ac:dyDescent="0.25">
      <c r="A61730">
        <v>1993</v>
      </c>
      <c r="B61730" s="1" t="s">
        <v>161</v>
      </c>
      <c r="C61730" s="1" t="s">
        <v>162</v>
      </c>
      <c r="D61730" s="1" t="s">
        <v>71</v>
      </c>
      <c r="E61730" s="1" t="s">
        <v>72</v>
      </c>
      <c r="F61730" s="1" t="s">
        <v>0</v>
      </c>
      <c r="G61730" s="1" t="s">
        <v>24</v>
      </c>
      <c r="H61730">
        <v>4.8</v>
      </c>
      <c r="I61730" s="1" t="s">
        <v>0</v>
      </c>
      <c r="J61730" s="1" t="s">
        <v>0</v>
      </c>
      <c r="K61730">
        <v>4.3</v>
      </c>
      <c r="L61730">
        <v>5.3</v>
      </c>
      <c r="M61730">
        <v>1632</v>
      </c>
      <c r="N61730" s="1" t="s">
        <v>65</v>
      </c>
      <c r="O61730" s="1" t="s">
        <v>54</v>
      </c>
      <c r="P61730" s="1" t="s">
        <v>163</v>
      </c>
      <c r="Q61730" s="1" t="s">
        <v>73</v>
      </c>
      <c r="R61730" s="1" t="s">
        <v>74</v>
      </c>
      <c r="S61730">
        <v>31</v>
      </c>
      <c r="T61730" s="1" t="s">
        <v>66</v>
      </c>
      <c r="U61730" s="1" t="s">
        <v>56</v>
      </c>
    </row>
    <row r="61731" spans="1:21" x14ac:dyDescent="0.25">
      <c r="A61731">
        <v>1993</v>
      </c>
      <c r="B61731" s="1" t="s">
        <v>161</v>
      </c>
      <c r="C61731" s="1" t="s">
        <v>162</v>
      </c>
      <c r="D61731" s="1" t="s">
        <v>67</v>
      </c>
      <c r="E61731" s="1" t="s">
        <v>77</v>
      </c>
      <c r="F61731" s="1" t="s">
        <v>75</v>
      </c>
      <c r="G61731" s="1" t="s">
        <v>76</v>
      </c>
      <c r="H61731">
        <v>3.5</v>
      </c>
      <c r="I61731" s="1" t="s">
        <v>0</v>
      </c>
      <c r="J61731" s="1" t="s">
        <v>0</v>
      </c>
      <c r="K61731">
        <v>0.7</v>
      </c>
      <c r="L61731">
        <v>6.2</v>
      </c>
      <c r="M61731">
        <v>174</v>
      </c>
      <c r="N61731" s="1" t="s">
        <v>25</v>
      </c>
      <c r="O61731" s="1" t="s">
        <v>26</v>
      </c>
      <c r="P61731" s="1" t="s">
        <v>163</v>
      </c>
      <c r="Q61731" s="1" t="s">
        <v>69</v>
      </c>
      <c r="R61731" s="1" t="s">
        <v>78</v>
      </c>
      <c r="S61731">
        <v>31</v>
      </c>
      <c r="T61731" s="1" t="s">
        <v>28</v>
      </c>
      <c r="U61731" s="1" t="s">
        <v>29</v>
      </c>
    </row>
    <row r="61732" spans="1:21" x14ac:dyDescent="0.25">
      <c r="A61732">
        <v>1993</v>
      </c>
      <c r="B61732" s="1" t="s">
        <v>161</v>
      </c>
      <c r="C61732" s="1" t="s">
        <v>162</v>
      </c>
      <c r="D61732" s="1" t="s">
        <v>67</v>
      </c>
      <c r="E61732" s="1" t="s">
        <v>77</v>
      </c>
      <c r="F61732" s="1" t="s">
        <v>75</v>
      </c>
      <c r="G61732" s="1" t="s">
        <v>76</v>
      </c>
      <c r="H61732">
        <v>6.9</v>
      </c>
      <c r="I61732" s="1" t="s">
        <v>0</v>
      </c>
      <c r="J61732" s="1" t="s">
        <v>0</v>
      </c>
      <c r="K61732">
        <v>4.2</v>
      </c>
      <c r="L61732">
        <v>9.6999999999999993</v>
      </c>
      <c r="M61732">
        <v>367</v>
      </c>
      <c r="N61732" s="1" t="s">
        <v>30</v>
      </c>
      <c r="O61732" s="1" t="s">
        <v>26</v>
      </c>
      <c r="P61732" s="1" t="s">
        <v>163</v>
      </c>
      <c r="Q61732" s="1" t="s">
        <v>69</v>
      </c>
      <c r="R61732" s="1" t="s">
        <v>78</v>
      </c>
      <c r="S61732">
        <v>31</v>
      </c>
      <c r="T61732" s="1" t="s">
        <v>31</v>
      </c>
      <c r="U61732" s="1" t="s">
        <v>29</v>
      </c>
    </row>
    <row r="61733" spans="1:21" x14ac:dyDescent="0.25">
      <c r="A61733">
        <v>1993</v>
      </c>
      <c r="B61733" s="1" t="s">
        <v>161</v>
      </c>
      <c r="C61733" s="1" t="s">
        <v>162</v>
      </c>
      <c r="D61733" s="1" t="s">
        <v>67</v>
      </c>
      <c r="E61733" s="1" t="s">
        <v>77</v>
      </c>
      <c r="F61733" s="1" t="s">
        <v>75</v>
      </c>
      <c r="G61733" s="1" t="s">
        <v>76</v>
      </c>
      <c r="H61733">
        <v>7.1</v>
      </c>
      <c r="I61733" s="1" t="s">
        <v>0</v>
      </c>
      <c r="J61733" s="1" t="s">
        <v>0</v>
      </c>
      <c r="K61733">
        <v>4.3</v>
      </c>
      <c r="L61733">
        <v>9.8000000000000007</v>
      </c>
      <c r="M61733">
        <v>390</v>
      </c>
      <c r="N61733" s="1" t="s">
        <v>32</v>
      </c>
      <c r="O61733" s="1" t="s">
        <v>26</v>
      </c>
      <c r="P61733" s="1" t="s">
        <v>163</v>
      </c>
      <c r="Q61733" s="1" t="s">
        <v>69</v>
      </c>
      <c r="R61733" s="1" t="s">
        <v>78</v>
      </c>
      <c r="S61733">
        <v>31</v>
      </c>
      <c r="T61733" s="1" t="s">
        <v>33</v>
      </c>
      <c r="U61733" s="1" t="s">
        <v>29</v>
      </c>
    </row>
    <row r="61734" spans="1:21" x14ac:dyDescent="0.25">
      <c r="A61734">
        <v>1993</v>
      </c>
      <c r="B61734" s="1" t="s">
        <v>161</v>
      </c>
      <c r="C61734" s="1" t="s">
        <v>162</v>
      </c>
      <c r="D61734" s="1" t="s">
        <v>67</v>
      </c>
      <c r="E61734" s="1" t="s">
        <v>77</v>
      </c>
      <c r="F61734" s="1" t="s">
        <v>75</v>
      </c>
      <c r="G61734" s="1" t="s">
        <v>76</v>
      </c>
      <c r="H61734">
        <v>8.3000000000000007</v>
      </c>
      <c r="I61734" s="1" t="s">
        <v>0</v>
      </c>
      <c r="J61734" s="1" t="s">
        <v>0</v>
      </c>
      <c r="K61734">
        <v>4.5</v>
      </c>
      <c r="L61734">
        <v>12.1</v>
      </c>
      <c r="M61734">
        <v>229</v>
      </c>
      <c r="N61734" s="1" t="s">
        <v>34</v>
      </c>
      <c r="O61734" s="1" t="s">
        <v>26</v>
      </c>
      <c r="P61734" s="1" t="s">
        <v>163</v>
      </c>
      <c r="Q61734" s="1" t="s">
        <v>69</v>
      </c>
      <c r="R61734" s="1" t="s">
        <v>78</v>
      </c>
      <c r="S61734">
        <v>31</v>
      </c>
      <c r="T61734" s="1" t="s">
        <v>35</v>
      </c>
      <c r="U61734" s="1" t="s">
        <v>29</v>
      </c>
    </row>
    <row r="61735" spans="1:21" x14ac:dyDescent="0.25">
      <c r="A61735">
        <v>1993</v>
      </c>
      <c r="B61735" s="1" t="s">
        <v>161</v>
      </c>
      <c r="C61735" s="1" t="s">
        <v>162</v>
      </c>
      <c r="D61735" s="1" t="s">
        <v>67</v>
      </c>
      <c r="E61735" s="1" t="s">
        <v>77</v>
      </c>
      <c r="F61735" s="1" t="s">
        <v>75</v>
      </c>
      <c r="G61735" s="1" t="s">
        <v>76</v>
      </c>
      <c r="H61735">
        <v>6.9</v>
      </c>
      <c r="I61735" s="1" t="s">
        <v>0</v>
      </c>
      <c r="J61735" s="1" t="s">
        <v>0</v>
      </c>
      <c r="K61735">
        <v>3.2</v>
      </c>
      <c r="L61735">
        <v>10.6</v>
      </c>
      <c r="M61735">
        <v>181</v>
      </c>
      <c r="N61735" s="1" t="s">
        <v>36</v>
      </c>
      <c r="O61735" s="1" t="s">
        <v>26</v>
      </c>
      <c r="P61735" s="1" t="s">
        <v>163</v>
      </c>
      <c r="Q61735" s="1" t="s">
        <v>69</v>
      </c>
      <c r="R61735" s="1" t="s">
        <v>78</v>
      </c>
      <c r="S61735">
        <v>31</v>
      </c>
      <c r="T61735" s="1" t="s">
        <v>37</v>
      </c>
      <c r="U61735" s="1" t="s">
        <v>29</v>
      </c>
    </row>
    <row r="61736" spans="1:21" x14ac:dyDescent="0.25">
      <c r="A61736">
        <v>1993</v>
      </c>
      <c r="B61736" s="1" t="s">
        <v>161</v>
      </c>
      <c r="C61736" s="1" t="s">
        <v>162</v>
      </c>
      <c r="D61736" s="1" t="s">
        <v>67</v>
      </c>
      <c r="E61736" s="1" t="s">
        <v>77</v>
      </c>
      <c r="F61736" s="1" t="s">
        <v>75</v>
      </c>
      <c r="G61736" s="1" t="s">
        <v>76</v>
      </c>
      <c r="H61736">
        <v>7.1</v>
      </c>
      <c r="I61736" s="1" t="s">
        <v>0</v>
      </c>
      <c r="J61736" s="1" t="s">
        <v>0</v>
      </c>
      <c r="K61736">
        <v>3.4</v>
      </c>
      <c r="L61736">
        <v>10.7</v>
      </c>
      <c r="M61736">
        <v>216</v>
      </c>
      <c r="N61736" s="1" t="s">
        <v>38</v>
      </c>
      <c r="O61736" s="1" t="s">
        <v>26</v>
      </c>
      <c r="P61736" s="1" t="s">
        <v>163</v>
      </c>
      <c r="Q61736" s="1" t="s">
        <v>69</v>
      </c>
      <c r="R61736" s="1" t="s">
        <v>78</v>
      </c>
      <c r="S61736">
        <v>31</v>
      </c>
      <c r="T61736" s="1" t="s">
        <v>39</v>
      </c>
      <c r="U61736" s="1" t="s">
        <v>29</v>
      </c>
    </row>
    <row r="61737" spans="1:21" x14ac:dyDescent="0.25">
      <c r="A61737">
        <v>1993</v>
      </c>
      <c r="B61737" s="1" t="s">
        <v>161</v>
      </c>
      <c r="C61737" s="1" t="s">
        <v>162</v>
      </c>
      <c r="D61737" s="1" t="s">
        <v>67</v>
      </c>
      <c r="E61737" s="1" t="s">
        <v>77</v>
      </c>
      <c r="F61737" s="1" t="s">
        <v>75</v>
      </c>
      <c r="G61737" s="1" t="s">
        <v>76</v>
      </c>
      <c r="H61737">
        <v>6.2</v>
      </c>
      <c r="I61737" s="1" t="s">
        <v>0</v>
      </c>
      <c r="J61737" s="1" t="s">
        <v>0</v>
      </c>
      <c r="K61737">
        <v>1.9</v>
      </c>
      <c r="L61737">
        <v>10.5</v>
      </c>
      <c r="M61737">
        <v>172</v>
      </c>
      <c r="N61737" s="1" t="s">
        <v>40</v>
      </c>
      <c r="O61737" s="1" t="s">
        <v>26</v>
      </c>
      <c r="P61737" s="1" t="s">
        <v>163</v>
      </c>
      <c r="Q61737" s="1" t="s">
        <v>69</v>
      </c>
      <c r="R61737" s="1" t="s">
        <v>78</v>
      </c>
      <c r="S61737">
        <v>31</v>
      </c>
      <c r="T61737" s="1" t="s">
        <v>41</v>
      </c>
      <c r="U61737" s="1" t="s">
        <v>29</v>
      </c>
    </row>
    <row r="61738" spans="1:21" x14ac:dyDescent="0.25">
      <c r="A61738">
        <v>1993</v>
      </c>
      <c r="B61738" s="1" t="s">
        <v>161</v>
      </c>
      <c r="C61738" s="1" t="s">
        <v>162</v>
      </c>
      <c r="D61738" s="1" t="s">
        <v>67</v>
      </c>
      <c r="E61738" s="1" t="s">
        <v>77</v>
      </c>
      <c r="F61738" s="1" t="s">
        <v>75</v>
      </c>
      <c r="G61738" s="1" t="s">
        <v>76</v>
      </c>
      <c r="H61738">
        <v>7</v>
      </c>
      <c r="I61738" s="1" t="s">
        <v>0</v>
      </c>
      <c r="J61738" s="1" t="s">
        <v>0</v>
      </c>
      <c r="K61738">
        <v>5.3</v>
      </c>
      <c r="L61738">
        <v>8.6</v>
      </c>
      <c r="M61738">
        <v>1001</v>
      </c>
      <c r="N61738" s="1" t="s">
        <v>42</v>
      </c>
      <c r="O61738" s="1" t="s">
        <v>43</v>
      </c>
      <c r="P61738" s="1" t="s">
        <v>163</v>
      </c>
      <c r="Q61738" s="1" t="s">
        <v>69</v>
      </c>
      <c r="R61738" s="1" t="s">
        <v>78</v>
      </c>
      <c r="S61738">
        <v>31</v>
      </c>
      <c r="T61738" s="1" t="s">
        <v>44</v>
      </c>
      <c r="U61738" s="1" t="s">
        <v>45</v>
      </c>
    </row>
    <row r="61739" spans="1:21" x14ac:dyDescent="0.25">
      <c r="A61739">
        <v>1993</v>
      </c>
      <c r="B61739" s="1" t="s">
        <v>161</v>
      </c>
      <c r="C61739" s="1" t="s">
        <v>162</v>
      </c>
      <c r="D61739" s="1" t="s">
        <v>67</v>
      </c>
      <c r="E61739" s="1" t="s">
        <v>77</v>
      </c>
      <c r="F61739" s="1" t="s">
        <v>75</v>
      </c>
      <c r="G61739" s="1" t="s">
        <v>76</v>
      </c>
      <c r="H61739">
        <v>6.3</v>
      </c>
      <c r="I61739" s="1" t="s">
        <v>0</v>
      </c>
      <c r="J61739" s="1" t="s">
        <v>0</v>
      </c>
      <c r="K61739">
        <v>4.4000000000000004</v>
      </c>
      <c r="L61739">
        <v>8.1999999999999993</v>
      </c>
      <c r="M61739">
        <v>728</v>
      </c>
      <c r="N61739" s="1" t="s">
        <v>46</v>
      </c>
      <c r="O61739" s="1" t="s">
        <v>43</v>
      </c>
      <c r="P61739" s="1" t="s">
        <v>163</v>
      </c>
      <c r="Q61739" s="1" t="s">
        <v>69</v>
      </c>
      <c r="R61739" s="1" t="s">
        <v>78</v>
      </c>
      <c r="S61739">
        <v>31</v>
      </c>
      <c r="T61739" s="1" t="s">
        <v>47</v>
      </c>
      <c r="U61739" s="1" t="s">
        <v>45</v>
      </c>
    </row>
    <row r="61740" spans="1:21" x14ac:dyDescent="0.25">
      <c r="A61740">
        <v>1993</v>
      </c>
      <c r="B61740" s="1" t="s">
        <v>161</v>
      </c>
      <c r="C61740" s="1" t="s">
        <v>162</v>
      </c>
      <c r="D61740" s="1" t="s">
        <v>67</v>
      </c>
      <c r="E61740" s="1" t="s">
        <v>77</v>
      </c>
      <c r="F61740" s="1" t="s">
        <v>75</v>
      </c>
      <c r="G61740" s="1" t="s">
        <v>76</v>
      </c>
      <c r="H61740">
        <v>6.7</v>
      </c>
      <c r="I61740" s="1" t="s">
        <v>0</v>
      </c>
      <c r="J61740" s="1" t="s">
        <v>0</v>
      </c>
      <c r="K61740">
        <v>5.4</v>
      </c>
      <c r="L61740">
        <v>7.9</v>
      </c>
      <c r="M61740">
        <v>1729</v>
      </c>
      <c r="N61740" s="1" t="s">
        <v>48</v>
      </c>
      <c r="O61740" s="1" t="s">
        <v>48</v>
      </c>
      <c r="P61740" s="1" t="s">
        <v>163</v>
      </c>
      <c r="Q61740" s="1" t="s">
        <v>69</v>
      </c>
      <c r="R61740" s="1" t="s">
        <v>78</v>
      </c>
      <c r="S61740">
        <v>31</v>
      </c>
      <c r="T61740" s="1" t="s">
        <v>49</v>
      </c>
      <c r="U61740" s="1" t="s">
        <v>50</v>
      </c>
    </row>
    <row r="61741" spans="1:21" x14ac:dyDescent="0.25">
      <c r="A61741">
        <v>1993</v>
      </c>
      <c r="B61741" s="1" t="s">
        <v>161</v>
      </c>
      <c r="C61741" s="1" t="s">
        <v>162</v>
      </c>
      <c r="D61741" s="1" t="s">
        <v>67</v>
      </c>
      <c r="E61741" s="1" t="s">
        <v>77</v>
      </c>
      <c r="F61741" s="1" t="s">
        <v>75</v>
      </c>
      <c r="G61741" s="1" t="s">
        <v>76</v>
      </c>
      <c r="I61741" s="1" t="s">
        <v>51</v>
      </c>
      <c r="J61741" s="1" t="s">
        <v>52</v>
      </c>
      <c r="N61741" s="1" t="s">
        <v>53</v>
      </c>
      <c r="O61741" s="1" t="s">
        <v>54</v>
      </c>
      <c r="P61741" s="1" t="s">
        <v>163</v>
      </c>
      <c r="Q61741" s="1" t="s">
        <v>69</v>
      </c>
      <c r="R61741" s="1" t="s">
        <v>78</v>
      </c>
      <c r="S61741">
        <v>31</v>
      </c>
      <c r="T61741" s="1" t="s">
        <v>55</v>
      </c>
      <c r="U61741" s="1" t="s">
        <v>56</v>
      </c>
    </row>
    <row r="61742" spans="1:21" x14ac:dyDescent="0.25">
      <c r="A61742">
        <v>1993</v>
      </c>
      <c r="B61742" s="1" t="s">
        <v>161</v>
      </c>
      <c r="C61742" s="1" t="s">
        <v>162</v>
      </c>
      <c r="D61742" s="1" t="s">
        <v>67</v>
      </c>
      <c r="E61742" s="1" t="s">
        <v>77</v>
      </c>
      <c r="F61742" s="1" t="s">
        <v>75</v>
      </c>
      <c r="G61742" s="1" t="s">
        <v>76</v>
      </c>
      <c r="H61742">
        <v>14</v>
      </c>
      <c r="I61742" s="1" t="s">
        <v>0</v>
      </c>
      <c r="J61742" s="1" t="s">
        <v>0</v>
      </c>
      <c r="K61742">
        <v>1.4</v>
      </c>
      <c r="L61742">
        <v>26.5</v>
      </c>
      <c r="M61742">
        <v>33</v>
      </c>
      <c r="N61742" s="1" t="s">
        <v>57</v>
      </c>
      <c r="O61742" s="1" t="s">
        <v>54</v>
      </c>
      <c r="P61742" s="1" t="s">
        <v>163</v>
      </c>
      <c r="Q61742" s="1" t="s">
        <v>69</v>
      </c>
      <c r="R61742" s="1" t="s">
        <v>78</v>
      </c>
      <c r="S61742">
        <v>31</v>
      </c>
      <c r="T61742" s="1" t="s">
        <v>58</v>
      </c>
      <c r="U61742" s="1" t="s">
        <v>56</v>
      </c>
    </row>
    <row r="61743" spans="1:21" x14ac:dyDescent="0.25">
      <c r="A61743">
        <v>1993</v>
      </c>
      <c r="B61743" s="1" t="s">
        <v>161</v>
      </c>
      <c r="C61743" s="1" t="s">
        <v>162</v>
      </c>
      <c r="D61743" s="1" t="s">
        <v>67</v>
      </c>
      <c r="E61743" s="1" t="s">
        <v>77</v>
      </c>
      <c r="F61743" s="1" t="s">
        <v>75</v>
      </c>
      <c r="G61743" s="1" t="s">
        <v>76</v>
      </c>
      <c r="H61743">
        <v>7.7</v>
      </c>
      <c r="I61743" s="1" t="s">
        <v>0</v>
      </c>
      <c r="J61743" s="1" t="s">
        <v>0</v>
      </c>
      <c r="K61743">
        <v>0.4</v>
      </c>
      <c r="L61743">
        <v>14.9</v>
      </c>
      <c r="M61743">
        <v>44</v>
      </c>
      <c r="N61743" s="1" t="s">
        <v>59</v>
      </c>
      <c r="O61743" s="1" t="s">
        <v>54</v>
      </c>
      <c r="P61743" s="1" t="s">
        <v>163</v>
      </c>
      <c r="Q61743" s="1" t="s">
        <v>69</v>
      </c>
      <c r="R61743" s="1" t="s">
        <v>78</v>
      </c>
      <c r="S61743">
        <v>31</v>
      </c>
      <c r="T61743" s="1" t="s">
        <v>60</v>
      </c>
      <c r="U61743" s="1" t="s">
        <v>56</v>
      </c>
    </row>
    <row r="61744" spans="1:21" x14ac:dyDescent="0.25">
      <c r="A61744">
        <v>1993</v>
      </c>
      <c r="B61744" s="1" t="s">
        <v>161</v>
      </c>
      <c r="C61744" s="1" t="s">
        <v>162</v>
      </c>
      <c r="D61744" s="1" t="s">
        <v>67</v>
      </c>
      <c r="E61744" s="1" t="s">
        <v>77</v>
      </c>
      <c r="F61744" s="1" t="s">
        <v>75</v>
      </c>
      <c r="G61744" s="1" t="s">
        <v>76</v>
      </c>
      <c r="I61744" s="1" t="s">
        <v>51</v>
      </c>
      <c r="J61744" s="1" t="s">
        <v>52</v>
      </c>
      <c r="N61744" s="1" t="s">
        <v>61</v>
      </c>
      <c r="O61744" s="1" t="s">
        <v>54</v>
      </c>
      <c r="P61744" s="1" t="s">
        <v>163</v>
      </c>
      <c r="Q61744" s="1" t="s">
        <v>69</v>
      </c>
      <c r="R61744" s="1" t="s">
        <v>78</v>
      </c>
      <c r="S61744">
        <v>31</v>
      </c>
      <c r="T61744" s="1" t="s">
        <v>62</v>
      </c>
      <c r="U61744" s="1" t="s">
        <v>56</v>
      </c>
    </row>
    <row r="61745" spans="1:21" x14ac:dyDescent="0.25">
      <c r="A61745">
        <v>1993</v>
      </c>
      <c r="B61745" s="1" t="s">
        <v>161</v>
      </c>
      <c r="C61745" s="1" t="s">
        <v>162</v>
      </c>
      <c r="D61745" s="1" t="s">
        <v>67</v>
      </c>
      <c r="E61745" s="1" t="s">
        <v>77</v>
      </c>
      <c r="F61745" s="1" t="s">
        <v>75</v>
      </c>
      <c r="G61745" s="1" t="s">
        <v>76</v>
      </c>
      <c r="I61745" s="1" t="s">
        <v>51</v>
      </c>
      <c r="J61745" s="1" t="s">
        <v>52</v>
      </c>
      <c r="N61745" s="1" t="s">
        <v>63</v>
      </c>
      <c r="O61745" s="1" t="s">
        <v>54</v>
      </c>
      <c r="P61745" s="1" t="s">
        <v>163</v>
      </c>
      <c r="Q61745" s="1" t="s">
        <v>69</v>
      </c>
      <c r="R61745" s="1" t="s">
        <v>78</v>
      </c>
      <c r="S61745">
        <v>31</v>
      </c>
      <c r="T61745" s="1" t="s">
        <v>64</v>
      </c>
      <c r="U61745" s="1" t="s">
        <v>56</v>
      </c>
    </row>
    <row r="61746" spans="1:21" x14ac:dyDescent="0.25">
      <c r="A61746">
        <v>1993</v>
      </c>
      <c r="B61746" s="1" t="s">
        <v>161</v>
      </c>
      <c r="C61746" s="1" t="s">
        <v>162</v>
      </c>
      <c r="D61746" s="1" t="s">
        <v>67</v>
      </c>
      <c r="E61746" s="1" t="s">
        <v>77</v>
      </c>
      <c r="F61746" s="1" t="s">
        <v>75</v>
      </c>
      <c r="G61746" s="1" t="s">
        <v>76</v>
      </c>
      <c r="H61746">
        <v>6.5</v>
      </c>
      <c r="I61746" s="1" t="s">
        <v>0</v>
      </c>
      <c r="J61746" s="1" t="s">
        <v>0</v>
      </c>
      <c r="K61746">
        <v>5.2</v>
      </c>
      <c r="L61746">
        <v>7.8</v>
      </c>
      <c r="M61746">
        <v>1632</v>
      </c>
      <c r="N61746" s="1" t="s">
        <v>65</v>
      </c>
      <c r="O61746" s="1" t="s">
        <v>54</v>
      </c>
      <c r="P61746" s="1" t="s">
        <v>163</v>
      </c>
      <c r="Q61746" s="1" t="s">
        <v>69</v>
      </c>
      <c r="R61746" s="1" t="s">
        <v>78</v>
      </c>
      <c r="S61746">
        <v>31</v>
      </c>
      <c r="T61746" s="1" t="s">
        <v>66</v>
      </c>
      <c r="U61746" s="1" t="s">
        <v>56</v>
      </c>
    </row>
    <row r="61747" spans="1:21" x14ac:dyDescent="0.25">
      <c r="A61747">
        <v>1993</v>
      </c>
      <c r="B61747" s="1" t="s">
        <v>164</v>
      </c>
      <c r="C61747" s="1" t="s">
        <v>165</v>
      </c>
      <c r="D61747" s="1" t="s">
        <v>67</v>
      </c>
      <c r="E61747" s="1" t="s">
        <v>68</v>
      </c>
      <c r="F61747" s="1" t="s">
        <v>0</v>
      </c>
      <c r="G61747" s="1" t="s">
        <v>24</v>
      </c>
      <c r="H61747">
        <v>4.7</v>
      </c>
      <c r="I61747" s="1" t="s">
        <v>0</v>
      </c>
      <c r="J61747" s="1" t="s">
        <v>0</v>
      </c>
      <c r="K61747">
        <v>4.0999999999999996</v>
      </c>
      <c r="L61747">
        <v>5.4</v>
      </c>
      <c r="M61747">
        <v>1075</v>
      </c>
      <c r="N61747" s="1" t="s">
        <v>42</v>
      </c>
      <c r="O61747" s="1" t="s">
        <v>43</v>
      </c>
      <c r="P61747" s="1" t="s">
        <v>166</v>
      </c>
      <c r="Q61747" s="1" t="s">
        <v>69</v>
      </c>
      <c r="R61747" s="1" t="s">
        <v>70</v>
      </c>
      <c r="S61747">
        <v>32</v>
      </c>
      <c r="T61747" s="1" t="s">
        <v>44</v>
      </c>
      <c r="U61747" s="1" t="s">
        <v>45</v>
      </c>
    </row>
    <row r="61748" spans="1:21" x14ac:dyDescent="0.25">
      <c r="A61748">
        <v>1993</v>
      </c>
      <c r="B61748" s="1" t="s">
        <v>161</v>
      </c>
      <c r="C61748" s="1" t="s">
        <v>162</v>
      </c>
      <c r="D61748" s="1" t="s">
        <v>71</v>
      </c>
      <c r="E61748" s="1" t="s">
        <v>79</v>
      </c>
      <c r="F61748" s="1" t="s">
        <v>75</v>
      </c>
      <c r="G61748" s="1" t="s">
        <v>76</v>
      </c>
      <c r="H61748">
        <v>5.9</v>
      </c>
      <c r="I61748" s="1" t="s">
        <v>0</v>
      </c>
      <c r="J61748" s="1" t="s">
        <v>0</v>
      </c>
      <c r="K61748">
        <v>2</v>
      </c>
      <c r="L61748">
        <v>9.9</v>
      </c>
      <c r="M61748">
        <v>174</v>
      </c>
      <c r="N61748" s="1" t="s">
        <v>25</v>
      </c>
      <c r="O61748" s="1" t="s">
        <v>26</v>
      </c>
      <c r="P61748" s="1" t="s">
        <v>163</v>
      </c>
      <c r="Q61748" s="1" t="s">
        <v>73</v>
      </c>
      <c r="R61748" s="1" t="s">
        <v>80</v>
      </c>
      <c r="S61748">
        <v>31</v>
      </c>
      <c r="T61748" s="1" t="s">
        <v>28</v>
      </c>
      <c r="U61748" s="1" t="s">
        <v>29</v>
      </c>
    </row>
    <row r="61749" spans="1:21" x14ac:dyDescent="0.25">
      <c r="A61749">
        <v>1993</v>
      </c>
      <c r="B61749" s="1" t="s">
        <v>161</v>
      </c>
      <c r="C61749" s="1" t="s">
        <v>162</v>
      </c>
      <c r="D61749" s="1" t="s">
        <v>71</v>
      </c>
      <c r="E61749" s="1" t="s">
        <v>79</v>
      </c>
      <c r="F61749" s="1" t="s">
        <v>75</v>
      </c>
      <c r="G61749" s="1" t="s">
        <v>76</v>
      </c>
      <c r="H61749">
        <v>5.4</v>
      </c>
      <c r="I61749" s="1" t="s">
        <v>0</v>
      </c>
      <c r="J61749" s="1" t="s">
        <v>0</v>
      </c>
      <c r="K61749">
        <v>2.9</v>
      </c>
      <c r="L61749">
        <v>7.8</v>
      </c>
      <c r="M61749">
        <v>367</v>
      </c>
      <c r="N61749" s="1" t="s">
        <v>30</v>
      </c>
      <c r="O61749" s="1" t="s">
        <v>26</v>
      </c>
      <c r="P61749" s="1" t="s">
        <v>163</v>
      </c>
      <c r="Q61749" s="1" t="s">
        <v>73</v>
      </c>
      <c r="R61749" s="1" t="s">
        <v>80</v>
      </c>
      <c r="S61749">
        <v>31</v>
      </c>
      <c r="T61749" s="1" t="s">
        <v>31</v>
      </c>
      <c r="U61749" s="1" t="s">
        <v>29</v>
      </c>
    </row>
    <row r="61750" spans="1:21" x14ac:dyDescent="0.25">
      <c r="A61750">
        <v>1993</v>
      </c>
      <c r="B61750" s="1" t="s">
        <v>161</v>
      </c>
      <c r="C61750" s="1" t="s">
        <v>162</v>
      </c>
      <c r="D61750" s="1" t="s">
        <v>71</v>
      </c>
      <c r="E61750" s="1" t="s">
        <v>79</v>
      </c>
      <c r="F61750" s="1" t="s">
        <v>75</v>
      </c>
      <c r="G61750" s="1" t="s">
        <v>76</v>
      </c>
      <c r="H61750">
        <v>5.2</v>
      </c>
      <c r="I61750" s="1" t="s">
        <v>0</v>
      </c>
      <c r="J61750" s="1" t="s">
        <v>0</v>
      </c>
      <c r="K61750">
        <v>2.8</v>
      </c>
      <c r="L61750">
        <v>7.6</v>
      </c>
      <c r="M61750">
        <v>390</v>
      </c>
      <c r="N61750" s="1" t="s">
        <v>32</v>
      </c>
      <c r="O61750" s="1" t="s">
        <v>26</v>
      </c>
      <c r="P61750" s="1" t="s">
        <v>163</v>
      </c>
      <c r="Q61750" s="1" t="s">
        <v>73</v>
      </c>
      <c r="R61750" s="1" t="s">
        <v>80</v>
      </c>
      <c r="S61750">
        <v>31</v>
      </c>
      <c r="T61750" s="1" t="s">
        <v>33</v>
      </c>
      <c r="U61750" s="1" t="s">
        <v>29</v>
      </c>
    </row>
    <row r="61751" spans="1:21" x14ac:dyDescent="0.25">
      <c r="A61751">
        <v>1993</v>
      </c>
      <c r="B61751" s="1" t="s">
        <v>161</v>
      </c>
      <c r="C61751" s="1" t="s">
        <v>162</v>
      </c>
      <c r="D61751" s="1" t="s">
        <v>71</v>
      </c>
      <c r="E61751" s="1" t="s">
        <v>79</v>
      </c>
      <c r="F61751" s="1" t="s">
        <v>75</v>
      </c>
      <c r="G61751" s="1" t="s">
        <v>76</v>
      </c>
      <c r="H61751">
        <v>10.3</v>
      </c>
      <c r="I61751" s="1" t="s">
        <v>0</v>
      </c>
      <c r="J61751" s="1" t="s">
        <v>0</v>
      </c>
      <c r="K61751">
        <v>6</v>
      </c>
      <c r="L61751">
        <v>14.6</v>
      </c>
      <c r="M61751">
        <v>229</v>
      </c>
      <c r="N61751" s="1" t="s">
        <v>34</v>
      </c>
      <c r="O61751" s="1" t="s">
        <v>26</v>
      </c>
      <c r="P61751" s="1" t="s">
        <v>163</v>
      </c>
      <c r="Q61751" s="1" t="s">
        <v>73</v>
      </c>
      <c r="R61751" s="1" t="s">
        <v>80</v>
      </c>
      <c r="S61751">
        <v>31</v>
      </c>
      <c r="T61751" s="1" t="s">
        <v>35</v>
      </c>
      <c r="U61751" s="1" t="s">
        <v>29</v>
      </c>
    </row>
    <row r="61752" spans="1:21" x14ac:dyDescent="0.25">
      <c r="A61752">
        <v>1993</v>
      </c>
      <c r="B61752" s="1" t="s">
        <v>161</v>
      </c>
      <c r="C61752" s="1" t="s">
        <v>162</v>
      </c>
      <c r="D61752" s="1" t="s">
        <v>71</v>
      </c>
      <c r="E61752" s="1" t="s">
        <v>79</v>
      </c>
      <c r="F61752" s="1" t="s">
        <v>75</v>
      </c>
      <c r="G61752" s="1" t="s">
        <v>76</v>
      </c>
      <c r="H61752">
        <v>11.7</v>
      </c>
      <c r="I61752" s="1" t="s">
        <v>0</v>
      </c>
      <c r="J61752" s="1" t="s">
        <v>0</v>
      </c>
      <c r="K61752">
        <v>6.9</v>
      </c>
      <c r="L61752">
        <v>16.600000000000001</v>
      </c>
      <c r="M61752">
        <v>181</v>
      </c>
      <c r="N61752" s="1" t="s">
        <v>36</v>
      </c>
      <c r="O61752" s="1" t="s">
        <v>26</v>
      </c>
      <c r="P61752" s="1" t="s">
        <v>163</v>
      </c>
      <c r="Q61752" s="1" t="s">
        <v>73</v>
      </c>
      <c r="R61752" s="1" t="s">
        <v>80</v>
      </c>
      <c r="S61752">
        <v>31</v>
      </c>
      <c r="T61752" s="1" t="s">
        <v>37</v>
      </c>
      <c r="U61752" s="1" t="s">
        <v>29</v>
      </c>
    </row>
    <row r="61753" spans="1:21" x14ac:dyDescent="0.25">
      <c r="A61753">
        <v>1993</v>
      </c>
      <c r="B61753" s="1" t="s">
        <v>161</v>
      </c>
      <c r="C61753" s="1" t="s">
        <v>162</v>
      </c>
      <c r="D61753" s="1" t="s">
        <v>71</v>
      </c>
      <c r="E61753" s="1" t="s">
        <v>79</v>
      </c>
      <c r="F61753" s="1" t="s">
        <v>75</v>
      </c>
      <c r="G61753" s="1" t="s">
        <v>76</v>
      </c>
      <c r="H61753">
        <v>26.5</v>
      </c>
      <c r="I61753" s="1" t="s">
        <v>0</v>
      </c>
      <c r="J61753" s="1" t="s">
        <v>0</v>
      </c>
      <c r="K61753">
        <v>20.399999999999999</v>
      </c>
      <c r="L61753">
        <v>32.6</v>
      </c>
      <c r="M61753">
        <v>216</v>
      </c>
      <c r="N61753" s="1" t="s">
        <v>38</v>
      </c>
      <c r="O61753" s="1" t="s">
        <v>26</v>
      </c>
      <c r="P61753" s="1" t="s">
        <v>163</v>
      </c>
      <c r="Q61753" s="1" t="s">
        <v>73</v>
      </c>
      <c r="R61753" s="1" t="s">
        <v>80</v>
      </c>
      <c r="S61753">
        <v>31</v>
      </c>
      <c r="T61753" s="1" t="s">
        <v>39</v>
      </c>
      <c r="U61753" s="1" t="s">
        <v>29</v>
      </c>
    </row>
    <row r="61754" spans="1:21" x14ac:dyDescent="0.25">
      <c r="A61754">
        <v>1993</v>
      </c>
      <c r="B61754" s="1" t="s">
        <v>161</v>
      </c>
      <c r="C61754" s="1" t="s">
        <v>162</v>
      </c>
      <c r="D61754" s="1" t="s">
        <v>71</v>
      </c>
      <c r="E61754" s="1" t="s">
        <v>79</v>
      </c>
      <c r="F61754" s="1" t="s">
        <v>75</v>
      </c>
      <c r="G61754" s="1" t="s">
        <v>76</v>
      </c>
      <c r="H61754">
        <v>40</v>
      </c>
      <c r="I61754" s="1" t="s">
        <v>0</v>
      </c>
      <c r="J61754" s="1" t="s">
        <v>0</v>
      </c>
      <c r="K61754">
        <v>32.5</v>
      </c>
      <c r="L61754">
        <v>47.6</v>
      </c>
      <c r="M61754">
        <v>172</v>
      </c>
      <c r="N61754" s="1" t="s">
        <v>40</v>
      </c>
      <c r="O61754" s="1" t="s">
        <v>26</v>
      </c>
      <c r="P61754" s="1" t="s">
        <v>163</v>
      </c>
      <c r="Q61754" s="1" t="s">
        <v>73</v>
      </c>
      <c r="R61754" s="1" t="s">
        <v>80</v>
      </c>
      <c r="S61754">
        <v>31</v>
      </c>
      <c r="T61754" s="1" t="s">
        <v>41</v>
      </c>
      <c r="U61754" s="1" t="s">
        <v>29</v>
      </c>
    </row>
    <row r="61755" spans="1:21" x14ac:dyDescent="0.25">
      <c r="A61755">
        <v>1993</v>
      </c>
      <c r="B61755" s="1" t="s">
        <v>161</v>
      </c>
      <c r="C61755" s="1" t="s">
        <v>162</v>
      </c>
      <c r="D61755" s="1" t="s">
        <v>71</v>
      </c>
      <c r="E61755" s="1" t="s">
        <v>79</v>
      </c>
      <c r="F61755" s="1" t="s">
        <v>75</v>
      </c>
      <c r="G61755" s="1" t="s">
        <v>76</v>
      </c>
      <c r="H61755">
        <v>12.5</v>
      </c>
      <c r="I61755" s="1" t="s">
        <v>0</v>
      </c>
      <c r="J61755" s="1" t="s">
        <v>0</v>
      </c>
      <c r="K61755">
        <v>10.3</v>
      </c>
      <c r="L61755">
        <v>14.6</v>
      </c>
      <c r="M61755">
        <v>1001</v>
      </c>
      <c r="N61755" s="1" t="s">
        <v>42</v>
      </c>
      <c r="O61755" s="1" t="s">
        <v>43</v>
      </c>
      <c r="P61755" s="1" t="s">
        <v>163</v>
      </c>
      <c r="Q61755" s="1" t="s">
        <v>73</v>
      </c>
      <c r="R61755" s="1" t="s">
        <v>80</v>
      </c>
      <c r="S61755">
        <v>31</v>
      </c>
      <c r="T61755" s="1" t="s">
        <v>44</v>
      </c>
      <c r="U61755" s="1" t="s">
        <v>45</v>
      </c>
    </row>
    <row r="61756" spans="1:21" x14ac:dyDescent="0.25">
      <c r="A61756">
        <v>1993</v>
      </c>
      <c r="B61756" s="1" t="s">
        <v>161</v>
      </c>
      <c r="C61756" s="1" t="s">
        <v>162</v>
      </c>
      <c r="D61756" s="1" t="s">
        <v>71</v>
      </c>
      <c r="E61756" s="1" t="s">
        <v>79</v>
      </c>
      <c r="F61756" s="1" t="s">
        <v>75</v>
      </c>
      <c r="G61756" s="1" t="s">
        <v>76</v>
      </c>
      <c r="H61756">
        <v>11.6</v>
      </c>
      <c r="I61756" s="1" t="s">
        <v>0</v>
      </c>
      <c r="J61756" s="1" t="s">
        <v>0</v>
      </c>
      <c r="K61756">
        <v>9.1999999999999993</v>
      </c>
      <c r="L61756">
        <v>14</v>
      </c>
      <c r="M61756">
        <v>728</v>
      </c>
      <c r="N61756" s="1" t="s">
        <v>46</v>
      </c>
      <c r="O61756" s="1" t="s">
        <v>43</v>
      </c>
      <c r="P61756" s="1" t="s">
        <v>163</v>
      </c>
      <c r="Q61756" s="1" t="s">
        <v>73</v>
      </c>
      <c r="R61756" s="1" t="s">
        <v>80</v>
      </c>
      <c r="S61756">
        <v>31</v>
      </c>
      <c r="T61756" s="1" t="s">
        <v>47</v>
      </c>
      <c r="U61756" s="1" t="s">
        <v>45</v>
      </c>
    </row>
    <row r="61757" spans="1:21" x14ac:dyDescent="0.25">
      <c r="A61757">
        <v>1993</v>
      </c>
      <c r="B61757" s="1" t="s">
        <v>161</v>
      </c>
      <c r="C61757" s="1" t="s">
        <v>162</v>
      </c>
      <c r="D61757" s="1" t="s">
        <v>71</v>
      </c>
      <c r="E61757" s="1" t="s">
        <v>79</v>
      </c>
      <c r="F61757" s="1" t="s">
        <v>75</v>
      </c>
      <c r="G61757" s="1" t="s">
        <v>76</v>
      </c>
      <c r="H61757">
        <v>12.1</v>
      </c>
      <c r="I61757" s="1" t="s">
        <v>0</v>
      </c>
      <c r="J61757" s="1" t="s">
        <v>0</v>
      </c>
      <c r="K61757">
        <v>10.4</v>
      </c>
      <c r="L61757">
        <v>13.7</v>
      </c>
      <c r="M61757">
        <v>1729</v>
      </c>
      <c r="N61757" s="1" t="s">
        <v>48</v>
      </c>
      <c r="O61757" s="1" t="s">
        <v>48</v>
      </c>
      <c r="P61757" s="1" t="s">
        <v>163</v>
      </c>
      <c r="Q61757" s="1" t="s">
        <v>73</v>
      </c>
      <c r="R61757" s="1" t="s">
        <v>80</v>
      </c>
      <c r="S61757">
        <v>31</v>
      </c>
      <c r="T61757" s="1" t="s">
        <v>49</v>
      </c>
      <c r="U61757" s="1" t="s">
        <v>50</v>
      </c>
    </row>
    <row r="61758" spans="1:21" x14ac:dyDescent="0.25">
      <c r="A61758">
        <v>1993</v>
      </c>
      <c r="B61758" s="1" t="s">
        <v>161</v>
      </c>
      <c r="C61758" s="1" t="s">
        <v>162</v>
      </c>
      <c r="D61758" s="1" t="s">
        <v>71</v>
      </c>
      <c r="E61758" s="1" t="s">
        <v>79</v>
      </c>
      <c r="F61758" s="1" t="s">
        <v>75</v>
      </c>
      <c r="G61758" s="1" t="s">
        <v>76</v>
      </c>
      <c r="I61758" s="1" t="s">
        <v>51</v>
      </c>
      <c r="J61758" s="1" t="s">
        <v>52</v>
      </c>
      <c r="N61758" s="1" t="s">
        <v>53</v>
      </c>
      <c r="O61758" s="1" t="s">
        <v>54</v>
      </c>
      <c r="P61758" s="1" t="s">
        <v>163</v>
      </c>
      <c r="Q61758" s="1" t="s">
        <v>73</v>
      </c>
      <c r="R61758" s="1" t="s">
        <v>80</v>
      </c>
      <c r="S61758">
        <v>31</v>
      </c>
      <c r="T61758" s="1" t="s">
        <v>55</v>
      </c>
      <c r="U61758" s="1" t="s">
        <v>56</v>
      </c>
    </row>
    <row r="61759" spans="1:21" x14ac:dyDescent="0.25">
      <c r="A61759">
        <v>1993</v>
      </c>
      <c r="B61759" s="1" t="s">
        <v>161</v>
      </c>
      <c r="C61759" s="1" t="s">
        <v>162</v>
      </c>
      <c r="D61759" s="1" t="s">
        <v>71</v>
      </c>
      <c r="E61759" s="1" t="s">
        <v>79</v>
      </c>
      <c r="F61759" s="1" t="s">
        <v>75</v>
      </c>
      <c r="G61759" s="1" t="s">
        <v>76</v>
      </c>
      <c r="H61759">
        <v>25.1</v>
      </c>
      <c r="I61759" s="1" t="s">
        <v>0</v>
      </c>
      <c r="J61759" s="1" t="s">
        <v>0</v>
      </c>
      <c r="K61759">
        <v>9.1</v>
      </c>
      <c r="L61759">
        <v>41</v>
      </c>
      <c r="M61759">
        <v>33</v>
      </c>
      <c r="N61759" s="1" t="s">
        <v>57</v>
      </c>
      <c r="O61759" s="1" t="s">
        <v>54</v>
      </c>
      <c r="P61759" s="1" t="s">
        <v>163</v>
      </c>
      <c r="Q61759" s="1" t="s">
        <v>73</v>
      </c>
      <c r="R61759" s="1" t="s">
        <v>80</v>
      </c>
      <c r="S61759">
        <v>31</v>
      </c>
      <c r="T61759" s="1" t="s">
        <v>58</v>
      </c>
      <c r="U61759" s="1" t="s">
        <v>56</v>
      </c>
    </row>
    <row r="61760" spans="1:21" x14ac:dyDescent="0.25">
      <c r="A61760">
        <v>1993</v>
      </c>
      <c r="B61760" s="1" t="s">
        <v>161</v>
      </c>
      <c r="C61760" s="1" t="s">
        <v>162</v>
      </c>
      <c r="D61760" s="1" t="s">
        <v>71</v>
      </c>
      <c r="E61760" s="1" t="s">
        <v>79</v>
      </c>
      <c r="F61760" s="1" t="s">
        <v>75</v>
      </c>
      <c r="G61760" s="1" t="s">
        <v>76</v>
      </c>
      <c r="H61760">
        <v>17.399999999999999</v>
      </c>
      <c r="I61760" s="1" t="s">
        <v>0</v>
      </c>
      <c r="J61760" s="1" t="s">
        <v>0</v>
      </c>
      <c r="K61760">
        <v>5.6</v>
      </c>
      <c r="L61760">
        <v>29.2</v>
      </c>
      <c r="M61760">
        <v>44</v>
      </c>
      <c r="N61760" s="1" t="s">
        <v>59</v>
      </c>
      <c r="O61760" s="1" t="s">
        <v>54</v>
      </c>
      <c r="P61760" s="1" t="s">
        <v>163</v>
      </c>
      <c r="Q61760" s="1" t="s">
        <v>73</v>
      </c>
      <c r="R61760" s="1" t="s">
        <v>80</v>
      </c>
      <c r="S61760">
        <v>31</v>
      </c>
      <c r="T61760" s="1" t="s">
        <v>60</v>
      </c>
      <c r="U61760" s="1" t="s">
        <v>56</v>
      </c>
    </row>
    <row r="61761" spans="1:21" x14ac:dyDescent="0.25">
      <c r="A61761">
        <v>1993</v>
      </c>
      <c r="B61761" s="1" t="s">
        <v>161</v>
      </c>
      <c r="C61761" s="1" t="s">
        <v>162</v>
      </c>
      <c r="D61761" s="1" t="s">
        <v>71</v>
      </c>
      <c r="E61761" s="1" t="s">
        <v>79</v>
      </c>
      <c r="F61761" s="1" t="s">
        <v>75</v>
      </c>
      <c r="G61761" s="1" t="s">
        <v>76</v>
      </c>
      <c r="I61761" s="1" t="s">
        <v>51</v>
      </c>
      <c r="J61761" s="1" t="s">
        <v>52</v>
      </c>
      <c r="N61761" s="1" t="s">
        <v>61</v>
      </c>
      <c r="O61761" s="1" t="s">
        <v>54</v>
      </c>
      <c r="P61761" s="1" t="s">
        <v>163</v>
      </c>
      <c r="Q61761" s="1" t="s">
        <v>73</v>
      </c>
      <c r="R61761" s="1" t="s">
        <v>80</v>
      </c>
      <c r="S61761">
        <v>31</v>
      </c>
      <c r="T61761" s="1" t="s">
        <v>62</v>
      </c>
      <c r="U61761" s="1" t="s">
        <v>56</v>
      </c>
    </row>
    <row r="61762" spans="1:21" x14ac:dyDescent="0.25">
      <c r="A61762">
        <v>1993</v>
      </c>
      <c r="B61762" s="1" t="s">
        <v>161</v>
      </c>
      <c r="C61762" s="1" t="s">
        <v>162</v>
      </c>
      <c r="D61762" s="1" t="s">
        <v>71</v>
      </c>
      <c r="E61762" s="1" t="s">
        <v>79</v>
      </c>
      <c r="F61762" s="1" t="s">
        <v>75</v>
      </c>
      <c r="G61762" s="1" t="s">
        <v>76</v>
      </c>
      <c r="I61762" s="1" t="s">
        <v>51</v>
      </c>
      <c r="J61762" s="1" t="s">
        <v>52</v>
      </c>
      <c r="N61762" s="1" t="s">
        <v>63</v>
      </c>
      <c r="O61762" s="1" t="s">
        <v>54</v>
      </c>
      <c r="P61762" s="1" t="s">
        <v>163</v>
      </c>
      <c r="Q61762" s="1" t="s">
        <v>73</v>
      </c>
      <c r="R61762" s="1" t="s">
        <v>80</v>
      </c>
      <c r="S61762">
        <v>31</v>
      </c>
      <c r="T61762" s="1" t="s">
        <v>64</v>
      </c>
      <c r="U61762" s="1" t="s">
        <v>56</v>
      </c>
    </row>
    <row r="61763" spans="1:21" x14ac:dyDescent="0.25">
      <c r="A61763">
        <v>1993</v>
      </c>
      <c r="B61763" s="1" t="s">
        <v>161</v>
      </c>
      <c r="C61763" s="1" t="s">
        <v>162</v>
      </c>
      <c r="D61763" s="1" t="s">
        <v>71</v>
      </c>
      <c r="E61763" s="1" t="s">
        <v>79</v>
      </c>
      <c r="F61763" s="1" t="s">
        <v>75</v>
      </c>
      <c r="G61763" s="1" t="s">
        <v>76</v>
      </c>
      <c r="H61763">
        <v>11.7</v>
      </c>
      <c r="I61763" s="1" t="s">
        <v>0</v>
      </c>
      <c r="J61763" s="1" t="s">
        <v>0</v>
      </c>
      <c r="K61763">
        <v>10.1</v>
      </c>
      <c r="L61763">
        <v>13.4</v>
      </c>
      <c r="M61763">
        <v>1632</v>
      </c>
      <c r="N61763" s="1" t="s">
        <v>65</v>
      </c>
      <c r="O61763" s="1" t="s">
        <v>54</v>
      </c>
      <c r="P61763" s="1" t="s">
        <v>163</v>
      </c>
      <c r="Q61763" s="1" t="s">
        <v>73</v>
      </c>
      <c r="R61763" s="1" t="s">
        <v>80</v>
      </c>
      <c r="S61763">
        <v>31</v>
      </c>
      <c r="T61763" s="1" t="s">
        <v>66</v>
      </c>
      <c r="U61763" s="1" t="s">
        <v>56</v>
      </c>
    </row>
    <row r="61764" spans="1:21" x14ac:dyDescent="0.25">
      <c r="A61764">
        <v>1993</v>
      </c>
      <c r="B61764" s="1" t="s">
        <v>164</v>
      </c>
      <c r="C61764" s="1" t="s">
        <v>165</v>
      </c>
      <c r="D61764" s="1" t="s">
        <v>67</v>
      </c>
      <c r="E61764" s="1" t="s">
        <v>68</v>
      </c>
      <c r="F61764" s="1" t="s">
        <v>0</v>
      </c>
      <c r="G61764" s="1" t="s">
        <v>24</v>
      </c>
      <c r="H61764">
        <v>6.4</v>
      </c>
      <c r="I61764" s="1" t="s">
        <v>0</v>
      </c>
      <c r="J61764" s="1" t="s">
        <v>0</v>
      </c>
      <c r="K61764">
        <v>4.7</v>
      </c>
      <c r="L61764">
        <v>8</v>
      </c>
      <c r="M61764">
        <v>181</v>
      </c>
      <c r="N61764" s="1" t="s">
        <v>25</v>
      </c>
      <c r="O61764" s="1" t="s">
        <v>26</v>
      </c>
      <c r="P61764" s="1" t="s">
        <v>166</v>
      </c>
      <c r="Q61764" s="1" t="s">
        <v>69</v>
      </c>
      <c r="R61764" s="1" t="s">
        <v>70</v>
      </c>
      <c r="S61764">
        <v>32</v>
      </c>
      <c r="T61764" s="1" t="s">
        <v>28</v>
      </c>
      <c r="U61764" s="1" t="s">
        <v>29</v>
      </c>
    </row>
    <row r="61765" spans="1:21" x14ac:dyDescent="0.25">
      <c r="A61765">
        <v>1993</v>
      </c>
      <c r="B61765" s="1" t="s">
        <v>164</v>
      </c>
      <c r="C61765" s="1" t="s">
        <v>165</v>
      </c>
      <c r="D61765" s="1" t="s">
        <v>67</v>
      </c>
      <c r="E61765" s="1" t="s">
        <v>68</v>
      </c>
      <c r="F61765" s="1" t="s">
        <v>0</v>
      </c>
      <c r="G61765" s="1" t="s">
        <v>24</v>
      </c>
      <c r="H61765">
        <v>4.5999999999999996</v>
      </c>
      <c r="I61765" s="1" t="s">
        <v>0</v>
      </c>
      <c r="J61765" s="1" t="s">
        <v>0</v>
      </c>
      <c r="K61765">
        <v>3.7</v>
      </c>
      <c r="L61765">
        <v>5.5</v>
      </c>
      <c r="M61765">
        <v>386</v>
      </c>
      <c r="N61765" s="1" t="s">
        <v>30</v>
      </c>
      <c r="O61765" s="1" t="s">
        <v>26</v>
      </c>
      <c r="P61765" s="1" t="s">
        <v>166</v>
      </c>
      <c r="Q61765" s="1" t="s">
        <v>69</v>
      </c>
      <c r="R61765" s="1" t="s">
        <v>70</v>
      </c>
      <c r="S61765">
        <v>32</v>
      </c>
      <c r="T61765" s="1" t="s">
        <v>31</v>
      </c>
      <c r="U61765" s="1" t="s">
        <v>29</v>
      </c>
    </row>
    <row r="61766" spans="1:21" x14ac:dyDescent="0.25">
      <c r="A61766">
        <v>1993</v>
      </c>
      <c r="B61766" s="1" t="s">
        <v>164</v>
      </c>
      <c r="C61766" s="1" t="s">
        <v>165</v>
      </c>
      <c r="D61766" s="1" t="s">
        <v>67</v>
      </c>
      <c r="E61766" s="1" t="s">
        <v>68</v>
      </c>
      <c r="F61766" s="1" t="s">
        <v>0</v>
      </c>
      <c r="G61766" s="1" t="s">
        <v>24</v>
      </c>
      <c r="H61766">
        <v>4</v>
      </c>
      <c r="I61766" s="1" t="s">
        <v>0</v>
      </c>
      <c r="J61766" s="1" t="s">
        <v>0</v>
      </c>
      <c r="K61766">
        <v>3.1</v>
      </c>
      <c r="L61766">
        <v>4.9000000000000004</v>
      </c>
      <c r="M61766">
        <v>396</v>
      </c>
      <c r="N61766" s="1" t="s">
        <v>32</v>
      </c>
      <c r="O61766" s="1" t="s">
        <v>26</v>
      </c>
      <c r="P61766" s="1" t="s">
        <v>166</v>
      </c>
      <c r="Q61766" s="1" t="s">
        <v>69</v>
      </c>
      <c r="R61766" s="1" t="s">
        <v>70</v>
      </c>
      <c r="S61766">
        <v>32</v>
      </c>
      <c r="T61766" s="1" t="s">
        <v>33</v>
      </c>
      <c r="U61766" s="1" t="s">
        <v>29</v>
      </c>
    </row>
    <row r="61767" spans="1:21" x14ac:dyDescent="0.25">
      <c r="A61767">
        <v>1993</v>
      </c>
      <c r="B61767" s="1" t="s">
        <v>164</v>
      </c>
      <c r="C61767" s="1" t="s">
        <v>165</v>
      </c>
      <c r="D61767" s="1" t="s">
        <v>67</v>
      </c>
      <c r="E61767" s="1" t="s">
        <v>68</v>
      </c>
      <c r="F61767" s="1" t="s">
        <v>0</v>
      </c>
      <c r="G61767" s="1" t="s">
        <v>24</v>
      </c>
      <c r="H61767">
        <v>3.9</v>
      </c>
      <c r="I61767" s="1" t="s">
        <v>0</v>
      </c>
      <c r="J61767" s="1" t="s">
        <v>0</v>
      </c>
      <c r="K61767">
        <v>2.9</v>
      </c>
      <c r="L61767">
        <v>5</v>
      </c>
      <c r="M61767">
        <v>309</v>
      </c>
      <c r="N61767" s="1" t="s">
        <v>34</v>
      </c>
      <c r="O61767" s="1" t="s">
        <v>26</v>
      </c>
      <c r="P61767" s="1" t="s">
        <v>166</v>
      </c>
      <c r="Q61767" s="1" t="s">
        <v>69</v>
      </c>
      <c r="R61767" s="1" t="s">
        <v>70</v>
      </c>
      <c r="S61767">
        <v>32</v>
      </c>
      <c r="T61767" s="1" t="s">
        <v>35</v>
      </c>
      <c r="U61767" s="1" t="s">
        <v>29</v>
      </c>
    </row>
    <row r="61768" spans="1:21" x14ac:dyDescent="0.25">
      <c r="A61768">
        <v>1993</v>
      </c>
      <c r="B61768" s="1" t="s">
        <v>164</v>
      </c>
      <c r="C61768" s="1" t="s">
        <v>165</v>
      </c>
      <c r="D61768" s="1" t="s">
        <v>67</v>
      </c>
      <c r="E61768" s="1" t="s">
        <v>68</v>
      </c>
      <c r="F61768" s="1" t="s">
        <v>0</v>
      </c>
      <c r="G61768" s="1" t="s">
        <v>24</v>
      </c>
      <c r="H61768">
        <v>2.5</v>
      </c>
      <c r="I61768" s="1" t="s">
        <v>0</v>
      </c>
      <c r="J61768" s="1" t="s">
        <v>0</v>
      </c>
      <c r="K61768">
        <v>1.3</v>
      </c>
      <c r="L61768">
        <v>3.6</v>
      </c>
      <c r="M61768">
        <v>212</v>
      </c>
      <c r="N61768" s="1" t="s">
        <v>36</v>
      </c>
      <c r="O61768" s="1" t="s">
        <v>26</v>
      </c>
      <c r="P61768" s="1" t="s">
        <v>166</v>
      </c>
      <c r="Q61768" s="1" t="s">
        <v>69</v>
      </c>
      <c r="R61768" s="1" t="s">
        <v>70</v>
      </c>
      <c r="S61768">
        <v>32</v>
      </c>
      <c r="T61768" s="1" t="s">
        <v>37</v>
      </c>
      <c r="U61768" s="1" t="s">
        <v>29</v>
      </c>
    </row>
    <row r="61769" spans="1:21" x14ac:dyDescent="0.25">
      <c r="A61769">
        <v>1993</v>
      </c>
      <c r="B61769" s="1" t="s">
        <v>164</v>
      </c>
      <c r="C61769" s="1" t="s">
        <v>165</v>
      </c>
      <c r="D61769" s="1" t="s">
        <v>67</v>
      </c>
      <c r="E61769" s="1" t="s">
        <v>68</v>
      </c>
      <c r="F61769" s="1" t="s">
        <v>0</v>
      </c>
      <c r="G61769" s="1" t="s">
        <v>24</v>
      </c>
      <c r="H61769">
        <v>2.6</v>
      </c>
      <c r="I61769" s="1" t="s">
        <v>0</v>
      </c>
      <c r="J61769" s="1" t="s">
        <v>0</v>
      </c>
      <c r="K61769">
        <v>1.6</v>
      </c>
      <c r="L61769">
        <v>3.7</v>
      </c>
      <c r="M61769">
        <v>186</v>
      </c>
      <c r="N61769" s="1" t="s">
        <v>38</v>
      </c>
      <c r="O61769" s="1" t="s">
        <v>26</v>
      </c>
      <c r="P61769" s="1" t="s">
        <v>166</v>
      </c>
      <c r="Q61769" s="1" t="s">
        <v>69</v>
      </c>
      <c r="R61769" s="1" t="s">
        <v>70</v>
      </c>
      <c r="S61769">
        <v>32</v>
      </c>
      <c r="T61769" s="1" t="s">
        <v>39</v>
      </c>
      <c r="U61769" s="1" t="s">
        <v>29</v>
      </c>
    </row>
    <row r="61770" spans="1:21" x14ac:dyDescent="0.25">
      <c r="A61770">
        <v>1993</v>
      </c>
      <c r="B61770" s="1" t="s">
        <v>164</v>
      </c>
      <c r="C61770" s="1" t="s">
        <v>165</v>
      </c>
      <c r="D61770" s="1" t="s">
        <v>67</v>
      </c>
      <c r="E61770" s="1" t="s">
        <v>68</v>
      </c>
      <c r="F61770" s="1" t="s">
        <v>0</v>
      </c>
      <c r="G61770" s="1" t="s">
        <v>24</v>
      </c>
      <c r="H61770">
        <v>3.4</v>
      </c>
      <c r="I61770" s="1" t="s">
        <v>0</v>
      </c>
      <c r="J61770" s="1" t="s">
        <v>0</v>
      </c>
      <c r="K61770">
        <v>2.7</v>
      </c>
      <c r="L61770">
        <v>4</v>
      </c>
      <c r="M61770">
        <v>678</v>
      </c>
      <c r="N61770" s="1" t="s">
        <v>46</v>
      </c>
      <c r="O61770" s="1" t="s">
        <v>43</v>
      </c>
      <c r="P61770" s="1" t="s">
        <v>166</v>
      </c>
      <c r="Q61770" s="1" t="s">
        <v>69</v>
      </c>
      <c r="R61770" s="1" t="s">
        <v>70</v>
      </c>
      <c r="S61770">
        <v>32</v>
      </c>
      <c r="T61770" s="1" t="s">
        <v>47</v>
      </c>
      <c r="U61770" s="1" t="s">
        <v>45</v>
      </c>
    </row>
    <row r="61771" spans="1:21" x14ac:dyDescent="0.25">
      <c r="A61771">
        <v>1993</v>
      </c>
      <c r="B61771" s="1" t="s">
        <v>164</v>
      </c>
      <c r="C61771" s="1" t="s">
        <v>165</v>
      </c>
      <c r="D61771" s="1" t="s">
        <v>67</v>
      </c>
      <c r="E61771" s="1" t="s">
        <v>68</v>
      </c>
      <c r="F61771" s="1" t="s">
        <v>0</v>
      </c>
      <c r="G61771" s="1" t="s">
        <v>24</v>
      </c>
      <c r="H61771">
        <v>4.0999999999999996</v>
      </c>
      <c r="I61771" s="1" t="s">
        <v>0</v>
      </c>
      <c r="J61771" s="1" t="s">
        <v>0</v>
      </c>
      <c r="K61771">
        <v>3.6</v>
      </c>
      <c r="L61771">
        <v>4.5</v>
      </c>
      <c r="M61771">
        <v>1753</v>
      </c>
      <c r="N61771" s="1" t="s">
        <v>48</v>
      </c>
      <c r="O61771" s="1" t="s">
        <v>48</v>
      </c>
      <c r="P61771" s="1" t="s">
        <v>166</v>
      </c>
      <c r="Q61771" s="1" t="s">
        <v>69</v>
      </c>
      <c r="R61771" s="1" t="s">
        <v>70</v>
      </c>
      <c r="S61771">
        <v>32</v>
      </c>
      <c r="T61771" s="1" t="s">
        <v>49</v>
      </c>
      <c r="U61771" s="1" t="s">
        <v>50</v>
      </c>
    </row>
    <row r="61772" spans="1:21" x14ac:dyDescent="0.25">
      <c r="A61772">
        <v>1993</v>
      </c>
      <c r="B61772" s="1" t="s">
        <v>164</v>
      </c>
      <c r="C61772" s="1" t="s">
        <v>165</v>
      </c>
      <c r="D61772" s="1" t="s">
        <v>67</v>
      </c>
      <c r="E61772" s="1" t="s">
        <v>68</v>
      </c>
      <c r="F61772" s="1" t="s">
        <v>0</v>
      </c>
      <c r="G61772" s="1" t="s">
        <v>24</v>
      </c>
      <c r="I61772" s="1" t="s">
        <v>51</v>
      </c>
      <c r="J61772" s="1" t="s">
        <v>52</v>
      </c>
      <c r="N61772" s="1" t="s">
        <v>53</v>
      </c>
      <c r="O61772" s="1" t="s">
        <v>54</v>
      </c>
      <c r="P61772" s="1" t="s">
        <v>166</v>
      </c>
      <c r="Q61772" s="1" t="s">
        <v>69</v>
      </c>
      <c r="R61772" s="1" t="s">
        <v>70</v>
      </c>
      <c r="S61772">
        <v>32</v>
      </c>
      <c r="T61772" s="1" t="s">
        <v>55</v>
      </c>
      <c r="U61772" s="1" t="s">
        <v>56</v>
      </c>
    </row>
    <row r="61773" spans="1:21" x14ac:dyDescent="0.25">
      <c r="A61773">
        <v>1993</v>
      </c>
      <c r="B61773" s="1" t="s">
        <v>164</v>
      </c>
      <c r="C61773" s="1" t="s">
        <v>165</v>
      </c>
      <c r="D61773" s="1" t="s">
        <v>67</v>
      </c>
      <c r="E61773" s="1" t="s">
        <v>68</v>
      </c>
      <c r="F61773" s="1" t="s">
        <v>0</v>
      </c>
      <c r="G61773" s="1" t="s">
        <v>24</v>
      </c>
      <c r="H61773">
        <v>4.0999999999999996</v>
      </c>
      <c r="I61773" s="1" t="s">
        <v>0</v>
      </c>
      <c r="J61773" s="1" t="s">
        <v>0</v>
      </c>
      <c r="K61773">
        <v>1.8</v>
      </c>
      <c r="L61773">
        <v>6.4</v>
      </c>
      <c r="M61773">
        <v>75</v>
      </c>
      <c r="N61773" s="1" t="s">
        <v>57</v>
      </c>
      <c r="O61773" s="1" t="s">
        <v>54</v>
      </c>
      <c r="P61773" s="1" t="s">
        <v>166</v>
      </c>
      <c r="Q61773" s="1" t="s">
        <v>69</v>
      </c>
      <c r="R61773" s="1" t="s">
        <v>70</v>
      </c>
      <c r="S61773">
        <v>32</v>
      </c>
      <c r="T61773" s="1" t="s">
        <v>58</v>
      </c>
      <c r="U61773" s="1" t="s">
        <v>56</v>
      </c>
    </row>
    <row r="61774" spans="1:21" x14ac:dyDescent="0.25">
      <c r="A61774">
        <v>1993</v>
      </c>
      <c r="B61774" s="1" t="s">
        <v>164</v>
      </c>
      <c r="C61774" s="1" t="s">
        <v>165</v>
      </c>
      <c r="D61774" s="1" t="s">
        <v>67</v>
      </c>
      <c r="E61774" s="1" t="s">
        <v>68</v>
      </c>
      <c r="F61774" s="1" t="s">
        <v>0</v>
      </c>
      <c r="G61774" s="1" t="s">
        <v>24</v>
      </c>
      <c r="H61774">
        <v>3.8</v>
      </c>
      <c r="I61774" s="1" t="s">
        <v>0</v>
      </c>
      <c r="J61774" s="1" t="s">
        <v>0</v>
      </c>
      <c r="K61774">
        <v>2.4</v>
      </c>
      <c r="L61774">
        <v>5.2</v>
      </c>
      <c r="M61774">
        <v>139</v>
      </c>
      <c r="N61774" s="1" t="s">
        <v>59</v>
      </c>
      <c r="O61774" s="1" t="s">
        <v>54</v>
      </c>
      <c r="P61774" s="1" t="s">
        <v>166</v>
      </c>
      <c r="Q61774" s="1" t="s">
        <v>69</v>
      </c>
      <c r="R61774" s="1" t="s">
        <v>70</v>
      </c>
      <c r="S61774">
        <v>32</v>
      </c>
      <c r="T61774" s="1" t="s">
        <v>60</v>
      </c>
      <c r="U61774" s="1" t="s">
        <v>56</v>
      </c>
    </row>
    <row r="61775" spans="1:21" x14ac:dyDescent="0.25">
      <c r="A61775">
        <v>1993</v>
      </c>
      <c r="B61775" s="1" t="s">
        <v>164</v>
      </c>
      <c r="C61775" s="1" t="s">
        <v>165</v>
      </c>
      <c r="D61775" s="1" t="s">
        <v>67</v>
      </c>
      <c r="E61775" s="1" t="s">
        <v>68</v>
      </c>
      <c r="F61775" s="1" t="s">
        <v>0</v>
      </c>
      <c r="G61775" s="1" t="s">
        <v>24</v>
      </c>
      <c r="I61775" s="1" t="s">
        <v>51</v>
      </c>
      <c r="J61775" s="1" t="s">
        <v>52</v>
      </c>
      <c r="N61775" s="1" t="s">
        <v>61</v>
      </c>
      <c r="O61775" s="1" t="s">
        <v>54</v>
      </c>
      <c r="P61775" s="1" t="s">
        <v>166</v>
      </c>
      <c r="Q61775" s="1" t="s">
        <v>69</v>
      </c>
      <c r="R61775" s="1" t="s">
        <v>70</v>
      </c>
      <c r="S61775">
        <v>32</v>
      </c>
      <c r="T61775" s="1" t="s">
        <v>62</v>
      </c>
      <c r="U61775" s="1" t="s">
        <v>56</v>
      </c>
    </row>
    <row r="61776" spans="1:21" x14ac:dyDescent="0.25">
      <c r="A61776">
        <v>1993</v>
      </c>
      <c r="B61776" s="1" t="s">
        <v>164</v>
      </c>
      <c r="C61776" s="1" t="s">
        <v>165</v>
      </c>
      <c r="D61776" s="1" t="s">
        <v>67</v>
      </c>
      <c r="E61776" s="1" t="s">
        <v>68</v>
      </c>
      <c r="F61776" s="1" t="s">
        <v>0</v>
      </c>
      <c r="G61776" s="1" t="s">
        <v>24</v>
      </c>
      <c r="I61776" s="1" t="s">
        <v>51</v>
      </c>
      <c r="J61776" s="1" t="s">
        <v>52</v>
      </c>
      <c r="N61776" s="1" t="s">
        <v>63</v>
      </c>
      <c r="O61776" s="1" t="s">
        <v>54</v>
      </c>
      <c r="P61776" s="1" t="s">
        <v>166</v>
      </c>
      <c r="Q61776" s="1" t="s">
        <v>69</v>
      </c>
      <c r="R61776" s="1" t="s">
        <v>70</v>
      </c>
      <c r="S61776">
        <v>32</v>
      </c>
      <c r="T61776" s="1" t="s">
        <v>64</v>
      </c>
      <c r="U61776" s="1" t="s">
        <v>56</v>
      </c>
    </row>
    <row r="61777" spans="1:21" x14ac:dyDescent="0.25">
      <c r="A61777">
        <v>1993</v>
      </c>
      <c r="B61777" s="1" t="s">
        <v>164</v>
      </c>
      <c r="C61777" s="1" t="s">
        <v>165</v>
      </c>
      <c r="D61777" s="1" t="s">
        <v>67</v>
      </c>
      <c r="E61777" s="1" t="s">
        <v>68</v>
      </c>
      <c r="F61777" s="1" t="s">
        <v>0</v>
      </c>
      <c r="G61777" s="1" t="s">
        <v>24</v>
      </c>
      <c r="H61777">
        <v>4.0999999999999996</v>
      </c>
      <c r="I61777" s="1" t="s">
        <v>0</v>
      </c>
      <c r="J61777" s="1" t="s">
        <v>0</v>
      </c>
      <c r="K61777">
        <v>3.6</v>
      </c>
      <c r="L61777">
        <v>4.5999999999999996</v>
      </c>
      <c r="M61777">
        <v>1477</v>
      </c>
      <c r="N61777" s="1" t="s">
        <v>65</v>
      </c>
      <c r="O61777" s="1" t="s">
        <v>54</v>
      </c>
      <c r="P61777" s="1" t="s">
        <v>166</v>
      </c>
      <c r="Q61777" s="1" t="s">
        <v>69</v>
      </c>
      <c r="R61777" s="1" t="s">
        <v>70</v>
      </c>
      <c r="S61777">
        <v>32</v>
      </c>
      <c r="T61777" s="1" t="s">
        <v>66</v>
      </c>
      <c r="U61777" s="1" t="s">
        <v>56</v>
      </c>
    </row>
    <row r="61778" spans="1:21" x14ac:dyDescent="0.25">
      <c r="A61778">
        <v>1993</v>
      </c>
      <c r="B61778" s="1" t="s">
        <v>164</v>
      </c>
      <c r="C61778" s="1" t="s">
        <v>165</v>
      </c>
      <c r="D61778" s="1" t="s">
        <v>71</v>
      </c>
      <c r="E61778" s="1" t="s">
        <v>72</v>
      </c>
      <c r="F61778" s="1" t="s">
        <v>0</v>
      </c>
      <c r="G61778" s="1" t="s">
        <v>24</v>
      </c>
      <c r="H61778">
        <v>7.9</v>
      </c>
      <c r="I61778" s="1" t="s">
        <v>0</v>
      </c>
      <c r="J61778" s="1" t="s">
        <v>0</v>
      </c>
      <c r="K61778">
        <v>6.2</v>
      </c>
      <c r="L61778">
        <v>9.6</v>
      </c>
      <c r="M61778">
        <v>181</v>
      </c>
      <c r="N61778" s="1" t="s">
        <v>25</v>
      </c>
      <c r="O61778" s="1" t="s">
        <v>26</v>
      </c>
      <c r="P61778" s="1" t="s">
        <v>166</v>
      </c>
      <c r="Q61778" s="1" t="s">
        <v>73</v>
      </c>
      <c r="R61778" s="1" t="s">
        <v>74</v>
      </c>
      <c r="S61778">
        <v>32</v>
      </c>
      <c r="T61778" s="1" t="s">
        <v>28</v>
      </c>
      <c r="U61778" s="1" t="s">
        <v>29</v>
      </c>
    </row>
    <row r="61779" spans="1:21" x14ac:dyDescent="0.25">
      <c r="A61779">
        <v>1993</v>
      </c>
      <c r="B61779" s="1" t="s">
        <v>164</v>
      </c>
      <c r="C61779" s="1" t="s">
        <v>165</v>
      </c>
      <c r="D61779" s="1" t="s">
        <v>71</v>
      </c>
      <c r="E61779" s="1" t="s">
        <v>72</v>
      </c>
      <c r="F61779" s="1" t="s">
        <v>0</v>
      </c>
      <c r="G61779" s="1" t="s">
        <v>24</v>
      </c>
      <c r="H61779">
        <v>6.9</v>
      </c>
      <c r="I61779" s="1" t="s">
        <v>0</v>
      </c>
      <c r="J61779" s="1" t="s">
        <v>0</v>
      </c>
      <c r="K61779">
        <v>5.8</v>
      </c>
      <c r="L61779">
        <v>8</v>
      </c>
      <c r="M61779">
        <v>386</v>
      </c>
      <c r="N61779" s="1" t="s">
        <v>30</v>
      </c>
      <c r="O61779" s="1" t="s">
        <v>26</v>
      </c>
      <c r="P61779" s="1" t="s">
        <v>166</v>
      </c>
      <c r="Q61779" s="1" t="s">
        <v>73</v>
      </c>
      <c r="R61779" s="1" t="s">
        <v>74</v>
      </c>
      <c r="S61779">
        <v>32</v>
      </c>
      <c r="T61779" s="1" t="s">
        <v>31</v>
      </c>
      <c r="U61779" s="1" t="s">
        <v>29</v>
      </c>
    </row>
    <row r="61780" spans="1:21" x14ac:dyDescent="0.25">
      <c r="A61780">
        <v>1993</v>
      </c>
      <c r="B61780" s="1" t="s">
        <v>164</v>
      </c>
      <c r="C61780" s="1" t="s">
        <v>165</v>
      </c>
      <c r="D61780" s="1" t="s">
        <v>71</v>
      </c>
      <c r="E61780" s="1" t="s">
        <v>72</v>
      </c>
      <c r="F61780" s="1" t="s">
        <v>0</v>
      </c>
      <c r="G61780" s="1" t="s">
        <v>24</v>
      </c>
      <c r="H61780">
        <v>5.8</v>
      </c>
      <c r="I61780" s="1" t="s">
        <v>0</v>
      </c>
      <c r="J61780" s="1" t="s">
        <v>0</v>
      </c>
      <c r="K61780">
        <v>4.8</v>
      </c>
      <c r="L61780">
        <v>6.9</v>
      </c>
      <c r="M61780">
        <v>396</v>
      </c>
      <c r="N61780" s="1" t="s">
        <v>32</v>
      </c>
      <c r="O61780" s="1" t="s">
        <v>26</v>
      </c>
      <c r="P61780" s="1" t="s">
        <v>166</v>
      </c>
      <c r="Q61780" s="1" t="s">
        <v>73</v>
      </c>
      <c r="R61780" s="1" t="s">
        <v>74</v>
      </c>
      <c r="S61780">
        <v>32</v>
      </c>
      <c r="T61780" s="1" t="s">
        <v>33</v>
      </c>
      <c r="U61780" s="1" t="s">
        <v>29</v>
      </c>
    </row>
    <row r="61781" spans="1:21" x14ac:dyDescent="0.25">
      <c r="A61781">
        <v>1993</v>
      </c>
      <c r="B61781" s="1" t="s">
        <v>164</v>
      </c>
      <c r="C61781" s="1" t="s">
        <v>165</v>
      </c>
      <c r="D61781" s="1" t="s">
        <v>71</v>
      </c>
      <c r="E61781" s="1" t="s">
        <v>72</v>
      </c>
      <c r="F61781" s="1" t="s">
        <v>0</v>
      </c>
      <c r="G61781" s="1" t="s">
        <v>24</v>
      </c>
      <c r="H61781">
        <v>6.7</v>
      </c>
      <c r="I61781" s="1" t="s">
        <v>0</v>
      </c>
      <c r="J61781" s="1" t="s">
        <v>0</v>
      </c>
      <c r="K61781">
        <v>5.3</v>
      </c>
      <c r="L61781">
        <v>8.1</v>
      </c>
      <c r="M61781">
        <v>309</v>
      </c>
      <c r="N61781" s="1" t="s">
        <v>34</v>
      </c>
      <c r="O61781" s="1" t="s">
        <v>26</v>
      </c>
      <c r="P61781" s="1" t="s">
        <v>166</v>
      </c>
      <c r="Q61781" s="1" t="s">
        <v>73</v>
      </c>
      <c r="R61781" s="1" t="s">
        <v>74</v>
      </c>
      <c r="S61781">
        <v>32</v>
      </c>
      <c r="T61781" s="1" t="s">
        <v>35</v>
      </c>
      <c r="U61781" s="1" t="s">
        <v>29</v>
      </c>
    </row>
    <row r="61782" spans="1:21" x14ac:dyDescent="0.25">
      <c r="A61782">
        <v>1993</v>
      </c>
      <c r="B61782" s="1" t="s">
        <v>164</v>
      </c>
      <c r="C61782" s="1" t="s">
        <v>165</v>
      </c>
      <c r="D61782" s="1" t="s">
        <v>71</v>
      </c>
      <c r="E61782" s="1" t="s">
        <v>72</v>
      </c>
      <c r="F61782" s="1" t="s">
        <v>0</v>
      </c>
      <c r="G61782" s="1" t="s">
        <v>24</v>
      </c>
      <c r="H61782">
        <v>5.4</v>
      </c>
      <c r="I61782" s="1" t="s">
        <v>0</v>
      </c>
      <c r="J61782" s="1" t="s">
        <v>0</v>
      </c>
      <c r="K61782">
        <v>3.9</v>
      </c>
      <c r="L61782">
        <v>7</v>
      </c>
      <c r="M61782">
        <v>212</v>
      </c>
      <c r="N61782" s="1" t="s">
        <v>36</v>
      </c>
      <c r="O61782" s="1" t="s">
        <v>26</v>
      </c>
      <c r="P61782" s="1" t="s">
        <v>166</v>
      </c>
      <c r="Q61782" s="1" t="s">
        <v>73</v>
      </c>
      <c r="R61782" s="1" t="s">
        <v>74</v>
      </c>
      <c r="S61782">
        <v>32</v>
      </c>
      <c r="T61782" s="1" t="s">
        <v>37</v>
      </c>
      <c r="U61782" s="1" t="s">
        <v>29</v>
      </c>
    </row>
    <row r="61783" spans="1:21" x14ac:dyDescent="0.25">
      <c r="A61783">
        <v>1993</v>
      </c>
      <c r="B61783" s="1" t="s">
        <v>164</v>
      </c>
      <c r="C61783" s="1" t="s">
        <v>165</v>
      </c>
      <c r="D61783" s="1" t="s">
        <v>71</v>
      </c>
      <c r="E61783" s="1" t="s">
        <v>72</v>
      </c>
      <c r="F61783" s="1" t="s">
        <v>0</v>
      </c>
      <c r="G61783" s="1" t="s">
        <v>24</v>
      </c>
      <c r="H61783">
        <v>8.8000000000000007</v>
      </c>
      <c r="I61783" s="1" t="s">
        <v>0</v>
      </c>
      <c r="J61783" s="1" t="s">
        <v>0</v>
      </c>
      <c r="K61783">
        <v>6.8</v>
      </c>
      <c r="L61783">
        <v>10.7</v>
      </c>
      <c r="M61783">
        <v>186</v>
      </c>
      <c r="N61783" s="1" t="s">
        <v>38</v>
      </c>
      <c r="O61783" s="1" t="s">
        <v>26</v>
      </c>
      <c r="P61783" s="1" t="s">
        <v>166</v>
      </c>
      <c r="Q61783" s="1" t="s">
        <v>73</v>
      </c>
      <c r="R61783" s="1" t="s">
        <v>74</v>
      </c>
      <c r="S61783">
        <v>32</v>
      </c>
      <c r="T61783" s="1" t="s">
        <v>39</v>
      </c>
      <c r="U61783" s="1" t="s">
        <v>29</v>
      </c>
    </row>
    <row r="61784" spans="1:21" x14ac:dyDescent="0.25">
      <c r="A61784">
        <v>1993</v>
      </c>
      <c r="B61784" s="1" t="s">
        <v>164</v>
      </c>
      <c r="C61784" s="1" t="s">
        <v>165</v>
      </c>
      <c r="D61784" s="1" t="s">
        <v>71</v>
      </c>
      <c r="E61784" s="1" t="s">
        <v>72</v>
      </c>
      <c r="F61784" s="1" t="s">
        <v>0</v>
      </c>
      <c r="G61784" s="1" t="s">
        <v>24</v>
      </c>
      <c r="H61784">
        <v>6.4</v>
      </c>
      <c r="I61784" s="1" t="s">
        <v>0</v>
      </c>
      <c r="J61784" s="1" t="s">
        <v>0</v>
      </c>
      <c r="K61784">
        <v>3.8</v>
      </c>
      <c r="L61784">
        <v>9</v>
      </c>
      <c r="M61784">
        <v>83</v>
      </c>
      <c r="N61784" s="1" t="s">
        <v>40</v>
      </c>
      <c r="O61784" s="1" t="s">
        <v>26</v>
      </c>
      <c r="P61784" s="1" t="s">
        <v>166</v>
      </c>
      <c r="Q61784" s="1" t="s">
        <v>73</v>
      </c>
      <c r="R61784" s="1" t="s">
        <v>74</v>
      </c>
      <c r="S61784">
        <v>32</v>
      </c>
      <c r="T61784" s="1" t="s">
        <v>41</v>
      </c>
      <c r="U61784" s="1" t="s">
        <v>29</v>
      </c>
    </row>
    <row r="61785" spans="1:21" x14ac:dyDescent="0.25">
      <c r="A61785">
        <v>1993</v>
      </c>
      <c r="B61785" s="1" t="s">
        <v>164</v>
      </c>
      <c r="C61785" s="1" t="s">
        <v>165</v>
      </c>
      <c r="D61785" s="1" t="s">
        <v>71</v>
      </c>
      <c r="E61785" s="1" t="s">
        <v>72</v>
      </c>
      <c r="F61785" s="1" t="s">
        <v>0</v>
      </c>
      <c r="G61785" s="1" t="s">
        <v>24</v>
      </c>
      <c r="H61785">
        <v>7.7</v>
      </c>
      <c r="I61785" s="1" t="s">
        <v>0</v>
      </c>
      <c r="J61785" s="1" t="s">
        <v>0</v>
      </c>
      <c r="K61785">
        <v>7</v>
      </c>
      <c r="L61785">
        <v>8.4</v>
      </c>
      <c r="M61785">
        <v>1075</v>
      </c>
      <c r="N61785" s="1" t="s">
        <v>42</v>
      </c>
      <c r="O61785" s="1" t="s">
        <v>43</v>
      </c>
      <c r="P61785" s="1" t="s">
        <v>166</v>
      </c>
      <c r="Q61785" s="1" t="s">
        <v>73</v>
      </c>
      <c r="R61785" s="1" t="s">
        <v>74</v>
      </c>
      <c r="S61785">
        <v>32</v>
      </c>
      <c r="T61785" s="1" t="s">
        <v>44</v>
      </c>
      <c r="U61785" s="1" t="s">
        <v>45</v>
      </c>
    </row>
    <row r="61786" spans="1:21" x14ac:dyDescent="0.25">
      <c r="A61786">
        <v>1993</v>
      </c>
      <c r="B61786" s="1" t="s">
        <v>164</v>
      </c>
      <c r="C61786" s="1" t="s">
        <v>165</v>
      </c>
      <c r="D61786" s="1" t="s">
        <v>71</v>
      </c>
      <c r="E61786" s="1" t="s">
        <v>72</v>
      </c>
      <c r="F61786" s="1" t="s">
        <v>0</v>
      </c>
      <c r="G61786" s="1" t="s">
        <v>24</v>
      </c>
      <c r="H61786">
        <v>5.8</v>
      </c>
      <c r="I61786" s="1" t="s">
        <v>0</v>
      </c>
      <c r="J61786" s="1" t="s">
        <v>0</v>
      </c>
      <c r="K61786">
        <v>5</v>
      </c>
      <c r="L61786">
        <v>6.7</v>
      </c>
      <c r="M61786">
        <v>678</v>
      </c>
      <c r="N61786" s="1" t="s">
        <v>46</v>
      </c>
      <c r="O61786" s="1" t="s">
        <v>43</v>
      </c>
      <c r="P61786" s="1" t="s">
        <v>166</v>
      </c>
      <c r="Q61786" s="1" t="s">
        <v>73</v>
      </c>
      <c r="R61786" s="1" t="s">
        <v>74</v>
      </c>
      <c r="S61786">
        <v>32</v>
      </c>
      <c r="T61786" s="1" t="s">
        <v>47</v>
      </c>
      <c r="U61786" s="1" t="s">
        <v>45</v>
      </c>
    </row>
    <row r="61787" spans="1:21" x14ac:dyDescent="0.25">
      <c r="A61787">
        <v>1993</v>
      </c>
      <c r="B61787" s="1" t="s">
        <v>164</v>
      </c>
      <c r="C61787" s="1" t="s">
        <v>165</v>
      </c>
      <c r="D61787" s="1" t="s">
        <v>71</v>
      </c>
      <c r="E61787" s="1" t="s">
        <v>72</v>
      </c>
      <c r="F61787" s="1" t="s">
        <v>0</v>
      </c>
      <c r="G61787" s="1" t="s">
        <v>24</v>
      </c>
      <c r="H61787">
        <v>6.8</v>
      </c>
      <c r="I61787" s="1" t="s">
        <v>0</v>
      </c>
      <c r="J61787" s="1" t="s">
        <v>0</v>
      </c>
      <c r="K61787">
        <v>6.2</v>
      </c>
      <c r="L61787">
        <v>7.4</v>
      </c>
      <c r="M61787">
        <v>1753</v>
      </c>
      <c r="N61787" s="1" t="s">
        <v>48</v>
      </c>
      <c r="O61787" s="1" t="s">
        <v>48</v>
      </c>
      <c r="P61787" s="1" t="s">
        <v>166</v>
      </c>
      <c r="Q61787" s="1" t="s">
        <v>73</v>
      </c>
      <c r="R61787" s="1" t="s">
        <v>74</v>
      </c>
      <c r="S61787">
        <v>32</v>
      </c>
      <c r="T61787" s="1" t="s">
        <v>49</v>
      </c>
      <c r="U61787" s="1" t="s">
        <v>50</v>
      </c>
    </row>
    <row r="61788" spans="1:21" x14ac:dyDescent="0.25">
      <c r="A61788">
        <v>1993</v>
      </c>
      <c r="B61788" s="1" t="s">
        <v>164</v>
      </c>
      <c r="C61788" s="1" t="s">
        <v>165</v>
      </c>
      <c r="D61788" s="1" t="s">
        <v>71</v>
      </c>
      <c r="E61788" s="1" t="s">
        <v>72</v>
      </c>
      <c r="F61788" s="1" t="s">
        <v>0</v>
      </c>
      <c r="G61788" s="1" t="s">
        <v>24</v>
      </c>
      <c r="I61788" s="1" t="s">
        <v>51</v>
      </c>
      <c r="J61788" s="1" t="s">
        <v>52</v>
      </c>
      <c r="N61788" s="1" t="s">
        <v>53</v>
      </c>
      <c r="O61788" s="1" t="s">
        <v>54</v>
      </c>
      <c r="P61788" s="1" t="s">
        <v>166</v>
      </c>
      <c r="Q61788" s="1" t="s">
        <v>73</v>
      </c>
      <c r="R61788" s="1" t="s">
        <v>74</v>
      </c>
      <c r="S61788">
        <v>32</v>
      </c>
      <c r="T61788" s="1" t="s">
        <v>55</v>
      </c>
      <c r="U61788" s="1" t="s">
        <v>56</v>
      </c>
    </row>
    <row r="61789" spans="1:21" x14ac:dyDescent="0.25">
      <c r="A61789">
        <v>1993</v>
      </c>
      <c r="B61789" s="1" t="s">
        <v>164</v>
      </c>
      <c r="C61789" s="1" t="s">
        <v>165</v>
      </c>
      <c r="D61789" s="1" t="s">
        <v>71</v>
      </c>
      <c r="E61789" s="1" t="s">
        <v>72</v>
      </c>
      <c r="F61789" s="1" t="s">
        <v>0</v>
      </c>
      <c r="G61789" s="1" t="s">
        <v>24</v>
      </c>
      <c r="H61789">
        <v>6.9</v>
      </c>
      <c r="I61789" s="1" t="s">
        <v>0</v>
      </c>
      <c r="J61789" s="1" t="s">
        <v>0</v>
      </c>
      <c r="K61789">
        <v>4.3</v>
      </c>
      <c r="L61789">
        <v>9.4</v>
      </c>
      <c r="M61789">
        <v>75</v>
      </c>
      <c r="N61789" s="1" t="s">
        <v>57</v>
      </c>
      <c r="O61789" s="1" t="s">
        <v>54</v>
      </c>
      <c r="P61789" s="1" t="s">
        <v>166</v>
      </c>
      <c r="Q61789" s="1" t="s">
        <v>73</v>
      </c>
      <c r="R61789" s="1" t="s">
        <v>74</v>
      </c>
      <c r="S61789">
        <v>32</v>
      </c>
      <c r="T61789" s="1" t="s">
        <v>58</v>
      </c>
      <c r="U61789" s="1" t="s">
        <v>56</v>
      </c>
    </row>
    <row r="61790" spans="1:21" x14ac:dyDescent="0.25">
      <c r="A61790">
        <v>1993</v>
      </c>
      <c r="B61790" s="1" t="s">
        <v>164</v>
      </c>
      <c r="C61790" s="1" t="s">
        <v>165</v>
      </c>
      <c r="D61790" s="1" t="s">
        <v>71</v>
      </c>
      <c r="E61790" s="1" t="s">
        <v>72</v>
      </c>
      <c r="F61790" s="1" t="s">
        <v>0</v>
      </c>
      <c r="G61790" s="1" t="s">
        <v>24</v>
      </c>
      <c r="H61790">
        <v>6.3</v>
      </c>
      <c r="I61790" s="1" t="s">
        <v>0</v>
      </c>
      <c r="J61790" s="1" t="s">
        <v>0</v>
      </c>
      <c r="K61790">
        <v>4.3</v>
      </c>
      <c r="L61790">
        <v>8.3000000000000007</v>
      </c>
      <c r="M61790">
        <v>139</v>
      </c>
      <c r="N61790" s="1" t="s">
        <v>59</v>
      </c>
      <c r="O61790" s="1" t="s">
        <v>54</v>
      </c>
      <c r="P61790" s="1" t="s">
        <v>166</v>
      </c>
      <c r="Q61790" s="1" t="s">
        <v>73</v>
      </c>
      <c r="R61790" s="1" t="s">
        <v>74</v>
      </c>
      <c r="S61790">
        <v>32</v>
      </c>
      <c r="T61790" s="1" t="s">
        <v>60</v>
      </c>
      <c r="U61790" s="1" t="s">
        <v>56</v>
      </c>
    </row>
    <row r="61791" spans="1:21" x14ac:dyDescent="0.25">
      <c r="A61791">
        <v>1993</v>
      </c>
      <c r="B61791" s="1" t="s">
        <v>164</v>
      </c>
      <c r="C61791" s="1" t="s">
        <v>165</v>
      </c>
      <c r="D61791" s="1" t="s">
        <v>71</v>
      </c>
      <c r="E61791" s="1" t="s">
        <v>72</v>
      </c>
      <c r="F61791" s="1" t="s">
        <v>0</v>
      </c>
      <c r="G61791" s="1" t="s">
        <v>24</v>
      </c>
      <c r="I61791" s="1" t="s">
        <v>51</v>
      </c>
      <c r="J61791" s="1" t="s">
        <v>52</v>
      </c>
      <c r="N61791" s="1" t="s">
        <v>61</v>
      </c>
      <c r="O61791" s="1" t="s">
        <v>54</v>
      </c>
      <c r="P61791" s="1" t="s">
        <v>166</v>
      </c>
      <c r="Q61791" s="1" t="s">
        <v>73</v>
      </c>
      <c r="R61791" s="1" t="s">
        <v>74</v>
      </c>
      <c r="S61791">
        <v>32</v>
      </c>
      <c r="T61791" s="1" t="s">
        <v>62</v>
      </c>
      <c r="U61791" s="1" t="s">
        <v>56</v>
      </c>
    </row>
    <row r="61792" spans="1:21" x14ac:dyDescent="0.25">
      <c r="A61792">
        <v>1993</v>
      </c>
      <c r="B61792" s="1" t="s">
        <v>164</v>
      </c>
      <c r="C61792" s="1" t="s">
        <v>165</v>
      </c>
      <c r="D61792" s="1" t="s">
        <v>71</v>
      </c>
      <c r="E61792" s="1" t="s">
        <v>72</v>
      </c>
      <c r="F61792" s="1" t="s">
        <v>0</v>
      </c>
      <c r="G61792" s="1" t="s">
        <v>24</v>
      </c>
      <c r="I61792" s="1" t="s">
        <v>51</v>
      </c>
      <c r="J61792" s="1" t="s">
        <v>52</v>
      </c>
      <c r="N61792" s="1" t="s">
        <v>63</v>
      </c>
      <c r="O61792" s="1" t="s">
        <v>54</v>
      </c>
      <c r="P61792" s="1" t="s">
        <v>166</v>
      </c>
      <c r="Q61792" s="1" t="s">
        <v>73</v>
      </c>
      <c r="R61792" s="1" t="s">
        <v>74</v>
      </c>
      <c r="S61792">
        <v>32</v>
      </c>
      <c r="T61792" s="1" t="s">
        <v>64</v>
      </c>
      <c r="U61792" s="1" t="s">
        <v>56</v>
      </c>
    </row>
    <row r="61793" spans="1:21" x14ac:dyDescent="0.25">
      <c r="A61793">
        <v>1993</v>
      </c>
      <c r="B61793" s="1" t="s">
        <v>164</v>
      </c>
      <c r="C61793" s="1" t="s">
        <v>165</v>
      </c>
      <c r="D61793" s="1" t="s">
        <v>71</v>
      </c>
      <c r="E61793" s="1" t="s">
        <v>72</v>
      </c>
      <c r="F61793" s="1" t="s">
        <v>0</v>
      </c>
      <c r="G61793" s="1" t="s">
        <v>24</v>
      </c>
      <c r="H61793">
        <v>6.8</v>
      </c>
      <c r="I61793" s="1" t="s">
        <v>0</v>
      </c>
      <c r="J61793" s="1" t="s">
        <v>0</v>
      </c>
      <c r="K61793">
        <v>6.2</v>
      </c>
      <c r="L61793">
        <v>7.5</v>
      </c>
      <c r="M61793">
        <v>1477</v>
      </c>
      <c r="N61793" s="1" t="s">
        <v>65</v>
      </c>
      <c r="O61793" s="1" t="s">
        <v>54</v>
      </c>
      <c r="P61793" s="1" t="s">
        <v>166</v>
      </c>
      <c r="Q61793" s="1" t="s">
        <v>73</v>
      </c>
      <c r="R61793" s="1" t="s">
        <v>74</v>
      </c>
      <c r="S61793">
        <v>32</v>
      </c>
      <c r="T61793" s="1" t="s">
        <v>66</v>
      </c>
      <c r="U61793" s="1" t="s">
        <v>56</v>
      </c>
    </row>
    <row r="61794" spans="1:21" x14ac:dyDescent="0.25">
      <c r="A61794">
        <v>1993</v>
      </c>
      <c r="B61794" s="1" t="s">
        <v>164</v>
      </c>
      <c r="C61794" s="1" t="s">
        <v>165</v>
      </c>
      <c r="D61794" s="1" t="s">
        <v>67</v>
      </c>
      <c r="E61794" s="1" t="s">
        <v>77</v>
      </c>
      <c r="F61794" s="1" t="s">
        <v>75</v>
      </c>
      <c r="G61794" s="1" t="s">
        <v>76</v>
      </c>
      <c r="H61794">
        <v>20.3</v>
      </c>
      <c r="I61794" s="1" t="s">
        <v>0</v>
      </c>
      <c r="J61794" s="1" t="s">
        <v>0</v>
      </c>
      <c r="K61794">
        <v>13.6</v>
      </c>
      <c r="L61794">
        <v>27</v>
      </c>
      <c r="M61794">
        <v>181</v>
      </c>
      <c r="N61794" s="1" t="s">
        <v>25</v>
      </c>
      <c r="O61794" s="1" t="s">
        <v>26</v>
      </c>
      <c r="P61794" s="1" t="s">
        <v>166</v>
      </c>
      <c r="Q61794" s="1" t="s">
        <v>69</v>
      </c>
      <c r="R61794" s="1" t="s">
        <v>78</v>
      </c>
      <c r="S61794">
        <v>32</v>
      </c>
      <c r="T61794" s="1" t="s">
        <v>28</v>
      </c>
      <c r="U61794" s="1" t="s">
        <v>29</v>
      </c>
    </row>
    <row r="61795" spans="1:21" x14ac:dyDescent="0.25">
      <c r="A61795">
        <v>1993</v>
      </c>
      <c r="B61795" s="1" t="s">
        <v>164</v>
      </c>
      <c r="C61795" s="1" t="s">
        <v>165</v>
      </c>
      <c r="D61795" s="1" t="s">
        <v>67</v>
      </c>
      <c r="E61795" s="1" t="s">
        <v>77</v>
      </c>
      <c r="F61795" s="1" t="s">
        <v>75</v>
      </c>
      <c r="G61795" s="1" t="s">
        <v>76</v>
      </c>
      <c r="H61795">
        <v>13.3</v>
      </c>
      <c r="I61795" s="1" t="s">
        <v>0</v>
      </c>
      <c r="J61795" s="1" t="s">
        <v>0</v>
      </c>
      <c r="K61795">
        <v>9.4</v>
      </c>
      <c r="L61795">
        <v>17.100000000000001</v>
      </c>
      <c r="M61795">
        <v>386</v>
      </c>
      <c r="N61795" s="1" t="s">
        <v>30</v>
      </c>
      <c r="O61795" s="1" t="s">
        <v>26</v>
      </c>
      <c r="P61795" s="1" t="s">
        <v>166</v>
      </c>
      <c r="Q61795" s="1" t="s">
        <v>69</v>
      </c>
      <c r="R61795" s="1" t="s">
        <v>78</v>
      </c>
      <c r="S61795">
        <v>32</v>
      </c>
      <c r="T61795" s="1" t="s">
        <v>31</v>
      </c>
      <c r="U61795" s="1" t="s">
        <v>29</v>
      </c>
    </row>
    <row r="61796" spans="1:21" x14ac:dyDescent="0.25">
      <c r="A61796">
        <v>1993</v>
      </c>
      <c r="B61796" s="1" t="s">
        <v>164</v>
      </c>
      <c r="C61796" s="1" t="s">
        <v>165</v>
      </c>
      <c r="D61796" s="1" t="s">
        <v>67</v>
      </c>
      <c r="E61796" s="1" t="s">
        <v>77</v>
      </c>
      <c r="F61796" s="1" t="s">
        <v>75</v>
      </c>
      <c r="G61796" s="1" t="s">
        <v>76</v>
      </c>
      <c r="H61796">
        <v>11.5</v>
      </c>
      <c r="I61796" s="1" t="s">
        <v>0</v>
      </c>
      <c r="J61796" s="1" t="s">
        <v>0</v>
      </c>
      <c r="K61796">
        <v>7.7</v>
      </c>
      <c r="L61796">
        <v>15.4</v>
      </c>
      <c r="M61796">
        <v>396</v>
      </c>
      <c r="N61796" s="1" t="s">
        <v>32</v>
      </c>
      <c r="O61796" s="1" t="s">
        <v>26</v>
      </c>
      <c r="P61796" s="1" t="s">
        <v>166</v>
      </c>
      <c r="Q61796" s="1" t="s">
        <v>69</v>
      </c>
      <c r="R61796" s="1" t="s">
        <v>78</v>
      </c>
      <c r="S61796">
        <v>32</v>
      </c>
      <c r="T61796" s="1" t="s">
        <v>33</v>
      </c>
      <c r="U61796" s="1" t="s">
        <v>29</v>
      </c>
    </row>
    <row r="61797" spans="1:21" x14ac:dyDescent="0.25">
      <c r="A61797">
        <v>1993</v>
      </c>
      <c r="B61797" s="1" t="s">
        <v>164</v>
      </c>
      <c r="C61797" s="1" t="s">
        <v>165</v>
      </c>
      <c r="D61797" s="1" t="s">
        <v>67</v>
      </c>
      <c r="E61797" s="1" t="s">
        <v>77</v>
      </c>
      <c r="F61797" s="1" t="s">
        <v>75</v>
      </c>
      <c r="G61797" s="1" t="s">
        <v>76</v>
      </c>
      <c r="H61797">
        <v>12</v>
      </c>
      <c r="I61797" s="1" t="s">
        <v>0</v>
      </c>
      <c r="J61797" s="1" t="s">
        <v>0</v>
      </c>
      <c r="K61797">
        <v>7.8</v>
      </c>
      <c r="L61797">
        <v>16.100000000000001</v>
      </c>
      <c r="M61797">
        <v>309</v>
      </c>
      <c r="N61797" s="1" t="s">
        <v>34</v>
      </c>
      <c r="O61797" s="1" t="s">
        <v>26</v>
      </c>
      <c r="P61797" s="1" t="s">
        <v>166</v>
      </c>
      <c r="Q61797" s="1" t="s">
        <v>69</v>
      </c>
      <c r="R61797" s="1" t="s">
        <v>78</v>
      </c>
      <c r="S61797">
        <v>32</v>
      </c>
      <c r="T61797" s="1" t="s">
        <v>35</v>
      </c>
      <c r="U61797" s="1" t="s">
        <v>29</v>
      </c>
    </row>
    <row r="61798" spans="1:21" x14ac:dyDescent="0.25">
      <c r="A61798">
        <v>1993</v>
      </c>
      <c r="B61798" s="1" t="s">
        <v>164</v>
      </c>
      <c r="C61798" s="1" t="s">
        <v>165</v>
      </c>
      <c r="D61798" s="1" t="s">
        <v>67</v>
      </c>
      <c r="E61798" s="1" t="s">
        <v>77</v>
      </c>
      <c r="F61798" s="1" t="s">
        <v>75</v>
      </c>
      <c r="G61798" s="1" t="s">
        <v>76</v>
      </c>
      <c r="H61798">
        <v>7</v>
      </c>
      <c r="I61798" s="1" t="s">
        <v>0</v>
      </c>
      <c r="J61798" s="1" t="s">
        <v>0</v>
      </c>
      <c r="K61798">
        <v>2.9</v>
      </c>
      <c r="L61798">
        <v>11.1</v>
      </c>
      <c r="M61798">
        <v>212</v>
      </c>
      <c r="N61798" s="1" t="s">
        <v>36</v>
      </c>
      <c r="O61798" s="1" t="s">
        <v>26</v>
      </c>
      <c r="P61798" s="1" t="s">
        <v>166</v>
      </c>
      <c r="Q61798" s="1" t="s">
        <v>69</v>
      </c>
      <c r="R61798" s="1" t="s">
        <v>78</v>
      </c>
      <c r="S61798">
        <v>32</v>
      </c>
      <c r="T61798" s="1" t="s">
        <v>37</v>
      </c>
      <c r="U61798" s="1" t="s">
        <v>29</v>
      </c>
    </row>
    <row r="61799" spans="1:21" x14ac:dyDescent="0.25">
      <c r="A61799">
        <v>1993</v>
      </c>
      <c r="B61799" s="1" t="s">
        <v>164</v>
      </c>
      <c r="C61799" s="1" t="s">
        <v>165</v>
      </c>
      <c r="D61799" s="1" t="s">
        <v>67</v>
      </c>
      <c r="E61799" s="1" t="s">
        <v>77</v>
      </c>
      <c r="F61799" s="1" t="s">
        <v>75</v>
      </c>
      <c r="G61799" s="1" t="s">
        <v>76</v>
      </c>
      <c r="H61799">
        <v>8.1</v>
      </c>
      <c r="I61799" s="1" t="s">
        <v>0</v>
      </c>
      <c r="J61799" s="1" t="s">
        <v>0</v>
      </c>
      <c r="K61799">
        <v>4</v>
      </c>
      <c r="L61799">
        <v>12.2</v>
      </c>
      <c r="M61799">
        <v>186</v>
      </c>
      <c r="N61799" s="1" t="s">
        <v>38</v>
      </c>
      <c r="O61799" s="1" t="s">
        <v>26</v>
      </c>
      <c r="P61799" s="1" t="s">
        <v>166</v>
      </c>
      <c r="Q61799" s="1" t="s">
        <v>69</v>
      </c>
      <c r="R61799" s="1" t="s">
        <v>78</v>
      </c>
      <c r="S61799">
        <v>32</v>
      </c>
      <c r="T61799" s="1" t="s">
        <v>39</v>
      </c>
      <c r="U61799" s="1" t="s">
        <v>29</v>
      </c>
    </row>
    <row r="61800" spans="1:21" x14ac:dyDescent="0.25">
      <c r="A61800">
        <v>1993</v>
      </c>
      <c r="B61800" s="1" t="s">
        <v>164</v>
      </c>
      <c r="C61800" s="1" t="s">
        <v>165</v>
      </c>
      <c r="D61800" s="1" t="s">
        <v>67</v>
      </c>
      <c r="E61800" s="1" t="s">
        <v>77</v>
      </c>
      <c r="F61800" s="1" t="s">
        <v>75</v>
      </c>
      <c r="G61800" s="1" t="s">
        <v>76</v>
      </c>
      <c r="H61800">
        <v>3.3</v>
      </c>
      <c r="I61800" s="1" t="s">
        <v>0</v>
      </c>
      <c r="J61800" s="1" t="s">
        <v>0</v>
      </c>
      <c r="K61800">
        <v>0</v>
      </c>
      <c r="L61800">
        <v>7.4</v>
      </c>
      <c r="M61800">
        <v>83</v>
      </c>
      <c r="N61800" s="1" t="s">
        <v>40</v>
      </c>
      <c r="O61800" s="1" t="s">
        <v>26</v>
      </c>
      <c r="P61800" s="1" t="s">
        <v>166</v>
      </c>
      <c r="Q61800" s="1" t="s">
        <v>69</v>
      </c>
      <c r="R61800" s="1" t="s">
        <v>78</v>
      </c>
      <c r="S61800">
        <v>32</v>
      </c>
      <c r="T61800" s="1" t="s">
        <v>41</v>
      </c>
      <c r="U61800" s="1" t="s">
        <v>29</v>
      </c>
    </row>
    <row r="61801" spans="1:21" x14ac:dyDescent="0.25">
      <c r="A61801">
        <v>1993</v>
      </c>
      <c r="B61801" s="1" t="s">
        <v>164</v>
      </c>
      <c r="C61801" s="1" t="s">
        <v>165</v>
      </c>
      <c r="D61801" s="1" t="s">
        <v>67</v>
      </c>
      <c r="E61801" s="1" t="s">
        <v>77</v>
      </c>
      <c r="F61801" s="1" t="s">
        <v>75</v>
      </c>
      <c r="G61801" s="1" t="s">
        <v>76</v>
      </c>
      <c r="H61801">
        <v>14.4</v>
      </c>
      <c r="I61801" s="1" t="s">
        <v>0</v>
      </c>
      <c r="J61801" s="1" t="s">
        <v>0</v>
      </c>
      <c r="K61801">
        <v>11.9</v>
      </c>
      <c r="L61801">
        <v>16.899999999999999</v>
      </c>
      <c r="M61801">
        <v>1075</v>
      </c>
      <c r="N61801" s="1" t="s">
        <v>42</v>
      </c>
      <c r="O61801" s="1" t="s">
        <v>43</v>
      </c>
      <c r="P61801" s="1" t="s">
        <v>166</v>
      </c>
      <c r="Q61801" s="1" t="s">
        <v>69</v>
      </c>
      <c r="R61801" s="1" t="s">
        <v>78</v>
      </c>
      <c r="S61801">
        <v>32</v>
      </c>
      <c r="T61801" s="1" t="s">
        <v>44</v>
      </c>
      <c r="U61801" s="1" t="s">
        <v>45</v>
      </c>
    </row>
    <row r="61802" spans="1:21" x14ac:dyDescent="0.25">
      <c r="A61802">
        <v>1993</v>
      </c>
      <c r="B61802" s="1" t="s">
        <v>164</v>
      </c>
      <c r="C61802" s="1" t="s">
        <v>165</v>
      </c>
      <c r="D61802" s="1" t="s">
        <v>67</v>
      </c>
      <c r="E61802" s="1" t="s">
        <v>77</v>
      </c>
      <c r="F61802" s="1" t="s">
        <v>75</v>
      </c>
      <c r="G61802" s="1" t="s">
        <v>76</v>
      </c>
      <c r="H61802">
        <v>9.6999999999999993</v>
      </c>
      <c r="I61802" s="1" t="s">
        <v>0</v>
      </c>
      <c r="J61802" s="1" t="s">
        <v>0</v>
      </c>
      <c r="K61802">
        <v>7.1</v>
      </c>
      <c r="L61802">
        <v>12.2</v>
      </c>
      <c r="M61802">
        <v>678</v>
      </c>
      <c r="N61802" s="1" t="s">
        <v>46</v>
      </c>
      <c r="O61802" s="1" t="s">
        <v>43</v>
      </c>
      <c r="P61802" s="1" t="s">
        <v>166</v>
      </c>
      <c r="Q61802" s="1" t="s">
        <v>69</v>
      </c>
      <c r="R61802" s="1" t="s">
        <v>78</v>
      </c>
      <c r="S61802">
        <v>32</v>
      </c>
      <c r="T61802" s="1" t="s">
        <v>47</v>
      </c>
      <c r="U61802" s="1" t="s">
        <v>45</v>
      </c>
    </row>
    <row r="61803" spans="1:21" x14ac:dyDescent="0.25">
      <c r="A61803">
        <v>1993</v>
      </c>
      <c r="B61803" s="1" t="s">
        <v>164</v>
      </c>
      <c r="C61803" s="1" t="s">
        <v>165</v>
      </c>
      <c r="D61803" s="1" t="s">
        <v>67</v>
      </c>
      <c r="E61803" s="1" t="s">
        <v>77</v>
      </c>
      <c r="F61803" s="1" t="s">
        <v>75</v>
      </c>
      <c r="G61803" s="1" t="s">
        <v>76</v>
      </c>
      <c r="H61803">
        <v>12</v>
      </c>
      <c r="I61803" s="1" t="s">
        <v>0</v>
      </c>
      <c r="J61803" s="1" t="s">
        <v>0</v>
      </c>
      <c r="K61803">
        <v>10.199999999999999</v>
      </c>
      <c r="L61803">
        <v>13.9</v>
      </c>
      <c r="M61803">
        <v>1753</v>
      </c>
      <c r="N61803" s="1" t="s">
        <v>48</v>
      </c>
      <c r="O61803" s="1" t="s">
        <v>48</v>
      </c>
      <c r="P61803" s="1" t="s">
        <v>166</v>
      </c>
      <c r="Q61803" s="1" t="s">
        <v>69</v>
      </c>
      <c r="R61803" s="1" t="s">
        <v>78</v>
      </c>
      <c r="S61803">
        <v>32</v>
      </c>
      <c r="T61803" s="1" t="s">
        <v>49</v>
      </c>
      <c r="U61803" s="1" t="s">
        <v>50</v>
      </c>
    </row>
    <row r="61804" spans="1:21" x14ac:dyDescent="0.25">
      <c r="A61804">
        <v>1993</v>
      </c>
      <c r="B61804" s="1" t="s">
        <v>164</v>
      </c>
      <c r="C61804" s="1" t="s">
        <v>165</v>
      </c>
      <c r="D61804" s="1" t="s">
        <v>67</v>
      </c>
      <c r="E61804" s="1" t="s">
        <v>77</v>
      </c>
      <c r="F61804" s="1" t="s">
        <v>75</v>
      </c>
      <c r="G61804" s="1" t="s">
        <v>76</v>
      </c>
      <c r="I61804" s="1" t="s">
        <v>51</v>
      </c>
      <c r="J61804" s="1" t="s">
        <v>52</v>
      </c>
      <c r="N61804" s="1" t="s">
        <v>53</v>
      </c>
      <c r="O61804" s="1" t="s">
        <v>54</v>
      </c>
      <c r="P61804" s="1" t="s">
        <v>166</v>
      </c>
      <c r="Q61804" s="1" t="s">
        <v>69</v>
      </c>
      <c r="R61804" s="1" t="s">
        <v>78</v>
      </c>
      <c r="S61804">
        <v>32</v>
      </c>
      <c r="T61804" s="1" t="s">
        <v>55</v>
      </c>
      <c r="U61804" s="1" t="s">
        <v>56</v>
      </c>
    </row>
    <row r="61805" spans="1:21" x14ac:dyDescent="0.25">
      <c r="A61805">
        <v>1993</v>
      </c>
      <c r="B61805" s="1" t="s">
        <v>164</v>
      </c>
      <c r="C61805" s="1" t="s">
        <v>165</v>
      </c>
      <c r="D61805" s="1" t="s">
        <v>67</v>
      </c>
      <c r="E61805" s="1" t="s">
        <v>77</v>
      </c>
      <c r="F61805" s="1" t="s">
        <v>75</v>
      </c>
      <c r="G61805" s="1" t="s">
        <v>76</v>
      </c>
      <c r="H61805">
        <v>11.4</v>
      </c>
      <c r="I61805" s="1" t="s">
        <v>0</v>
      </c>
      <c r="J61805" s="1" t="s">
        <v>0</v>
      </c>
      <c r="K61805">
        <v>2</v>
      </c>
      <c r="L61805">
        <v>20.7</v>
      </c>
      <c r="M61805">
        <v>75</v>
      </c>
      <c r="N61805" s="1" t="s">
        <v>57</v>
      </c>
      <c r="O61805" s="1" t="s">
        <v>54</v>
      </c>
      <c r="P61805" s="1" t="s">
        <v>166</v>
      </c>
      <c r="Q61805" s="1" t="s">
        <v>69</v>
      </c>
      <c r="R61805" s="1" t="s">
        <v>78</v>
      </c>
      <c r="S61805">
        <v>32</v>
      </c>
      <c r="T61805" s="1" t="s">
        <v>58</v>
      </c>
      <c r="U61805" s="1" t="s">
        <v>56</v>
      </c>
    </row>
    <row r="61806" spans="1:21" x14ac:dyDescent="0.25">
      <c r="A61806">
        <v>1993</v>
      </c>
      <c r="B61806" s="1" t="s">
        <v>164</v>
      </c>
      <c r="C61806" s="1" t="s">
        <v>165</v>
      </c>
      <c r="D61806" s="1" t="s">
        <v>67</v>
      </c>
      <c r="E61806" s="1" t="s">
        <v>77</v>
      </c>
      <c r="F61806" s="1" t="s">
        <v>75</v>
      </c>
      <c r="G61806" s="1" t="s">
        <v>76</v>
      </c>
      <c r="H61806">
        <v>10.4</v>
      </c>
      <c r="I61806" s="1" t="s">
        <v>0</v>
      </c>
      <c r="J61806" s="1" t="s">
        <v>0</v>
      </c>
      <c r="K61806">
        <v>4.5999999999999996</v>
      </c>
      <c r="L61806">
        <v>16.100000000000001</v>
      </c>
      <c r="M61806">
        <v>139</v>
      </c>
      <c r="N61806" s="1" t="s">
        <v>59</v>
      </c>
      <c r="O61806" s="1" t="s">
        <v>54</v>
      </c>
      <c r="P61806" s="1" t="s">
        <v>166</v>
      </c>
      <c r="Q61806" s="1" t="s">
        <v>69</v>
      </c>
      <c r="R61806" s="1" t="s">
        <v>78</v>
      </c>
      <c r="S61806">
        <v>32</v>
      </c>
      <c r="T61806" s="1" t="s">
        <v>60</v>
      </c>
      <c r="U61806" s="1" t="s">
        <v>56</v>
      </c>
    </row>
    <row r="61807" spans="1:21" x14ac:dyDescent="0.25">
      <c r="A61807">
        <v>1993</v>
      </c>
      <c r="B61807" s="1" t="s">
        <v>164</v>
      </c>
      <c r="C61807" s="1" t="s">
        <v>165</v>
      </c>
      <c r="D61807" s="1" t="s">
        <v>67</v>
      </c>
      <c r="E61807" s="1" t="s">
        <v>77</v>
      </c>
      <c r="F61807" s="1" t="s">
        <v>75</v>
      </c>
      <c r="G61807" s="1" t="s">
        <v>76</v>
      </c>
      <c r="I61807" s="1" t="s">
        <v>51</v>
      </c>
      <c r="J61807" s="1" t="s">
        <v>52</v>
      </c>
      <c r="N61807" s="1" t="s">
        <v>61</v>
      </c>
      <c r="O61807" s="1" t="s">
        <v>54</v>
      </c>
      <c r="P61807" s="1" t="s">
        <v>166</v>
      </c>
      <c r="Q61807" s="1" t="s">
        <v>69</v>
      </c>
      <c r="R61807" s="1" t="s">
        <v>78</v>
      </c>
      <c r="S61807">
        <v>32</v>
      </c>
      <c r="T61807" s="1" t="s">
        <v>62</v>
      </c>
      <c r="U61807" s="1" t="s">
        <v>56</v>
      </c>
    </row>
    <row r="61808" spans="1:21" x14ac:dyDescent="0.25">
      <c r="A61808">
        <v>1993</v>
      </c>
      <c r="B61808" s="1" t="s">
        <v>164</v>
      </c>
      <c r="C61808" s="1" t="s">
        <v>165</v>
      </c>
      <c r="D61808" s="1" t="s">
        <v>67</v>
      </c>
      <c r="E61808" s="1" t="s">
        <v>77</v>
      </c>
      <c r="F61808" s="1" t="s">
        <v>75</v>
      </c>
      <c r="G61808" s="1" t="s">
        <v>76</v>
      </c>
      <c r="I61808" s="1" t="s">
        <v>51</v>
      </c>
      <c r="J61808" s="1" t="s">
        <v>52</v>
      </c>
      <c r="N61808" s="1" t="s">
        <v>63</v>
      </c>
      <c r="O61808" s="1" t="s">
        <v>54</v>
      </c>
      <c r="P61808" s="1" t="s">
        <v>166</v>
      </c>
      <c r="Q61808" s="1" t="s">
        <v>69</v>
      </c>
      <c r="R61808" s="1" t="s">
        <v>78</v>
      </c>
      <c r="S61808">
        <v>32</v>
      </c>
      <c r="T61808" s="1" t="s">
        <v>64</v>
      </c>
      <c r="U61808" s="1" t="s">
        <v>56</v>
      </c>
    </row>
    <row r="61809" spans="1:21" x14ac:dyDescent="0.25">
      <c r="A61809">
        <v>1993</v>
      </c>
      <c r="B61809" s="1" t="s">
        <v>164</v>
      </c>
      <c r="C61809" s="1" t="s">
        <v>165</v>
      </c>
      <c r="D61809" s="1" t="s">
        <v>67</v>
      </c>
      <c r="E61809" s="1" t="s">
        <v>77</v>
      </c>
      <c r="F61809" s="1" t="s">
        <v>75</v>
      </c>
      <c r="G61809" s="1" t="s">
        <v>76</v>
      </c>
      <c r="H61809">
        <v>12.4</v>
      </c>
      <c r="I61809" s="1" t="s">
        <v>0</v>
      </c>
      <c r="J61809" s="1" t="s">
        <v>0</v>
      </c>
      <c r="K61809">
        <v>10.4</v>
      </c>
      <c r="L61809">
        <v>14.4</v>
      </c>
      <c r="M61809">
        <v>1477</v>
      </c>
      <c r="N61809" s="1" t="s">
        <v>65</v>
      </c>
      <c r="O61809" s="1" t="s">
        <v>54</v>
      </c>
      <c r="P61809" s="1" t="s">
        <v>166</v>
      </c>
      <c r="Q61809" s="1" t="s">
        <v>69</v>
      </c>
      <c r="R61809" s="1" t="s">
        <v>78</v>
      </c>
      <c r="S61809">
        <v>32</v>
      </c>
      <c r="T61809" s="1" t="s">
        <v>66</v>
      </c>
      <c r="U61809" s="1" t="s">
        <v>56</v>
      </c>
    </row>
    <row r="61810" spans="1:21" x14ac:dyDescent="0.25">
      <c r="A61810">
        <v>1993</v>
      </c>
      <c r="B61810" s="1" t="s">
        <v>164</v>
      </c>
      <c r="C61810" s="1" t="s">
        <v>165</v>
      </c>
      <c r="D61810" s="1" t="s">
        <v>71</v>
      </c>
      <c r="E61810" s="1" t="s">
        <v>79</v>
      </c>
      <c r="F61810" s="1" t="s">
        <v>75</v>
      </c>
      <c r="G61810" s="1" t="s">
        <v>76</v>
      </c>
      <c r="H61810">
        <v>8.5</v>
      </c>
      <c r="I61810" s="1" t="s">
        <v>0</v>
      </c>
      <c r="J61810" s="1" t="s">
        <v>0</v>
      </c>
      <c r="K61810">
        <v>3.4</v>
      </c>
      <c r="L61810">
        <v>13.5</v>
      </c>
      <c r="M61810">
        <v>181</v>
      </c>
      <c r="N61810" s="1" t="s">
        <v>25</v>
      </c>
      <c r="O61810" s="1" t="s">
        <v>26</v>
      </c>
      <c r="P61810" s="1" t="s">
        <v>166</v>
      </c>
      <c r="Q61810" s="1" t="s">
        <v>73</v>
      </c>
      <c r="R61810" s="1" t="s">
        <v>80</v>
      </c>
      <c r="S61810">
        <v>32</v>
      </c>
      <c r="T61810" s="1" t="s">
        <v>28</v>
      </c>
      <c r="U61810" s="1" t="s">
        <v>29</v>
      </c>
    </row>
    <row r="61811" spans="1:21" x14ac:dyDescent="0.25">
      <c r="A61811">
        <v>1993</v>
      </c>
      <c r="B61811" s="1" t="s">
        <v>164</v>
      </c>
      <c r="C61811" s="1" t="s">
        <v>165</v>
      </c>
      <c r="D61811" s="1" t="s">
        <v>71</v>
      </c>
      <c r="E61811" s="1" t="s">
        <v>79</v>
      </c>
      <c r="F61811" s="1" t="s">
        <v>75</v>
      </c>
      <c r="G61811" s="1" t="s">
        <v>76</v>
      </c>
      <c r="H61811">
        <v>7.1</v>
      </c>
      <c r="I61811" s="1" t="s">
        <v>0</v>
      </c>
      <c r="J61811" s="1" t="s">
        <v>0</v>
      </c>
      <c r="K61811">
        <v>4.2</v>
      </c>
      <c r="L61811">
        <v>10</v>
      </c>
      <c r="M61811">
        <v>386</v>
      </c>
      <c r="N61811" s="1" t="s">
        <v>30</v>
      </c>
      <c r="O61811" s="1" t="s">
        <v>26</v>
      </c>
      <c r="P61811" s="1" t="s">
        <v>166</v>
      </c>
      <c r="Q61811" s="1" t="s">
        <v>73</v>
      </c>
      <c r="R61811" s="1" t="s">
        <v>80</v>
      </c>
      <c r="S61811">
        <v>32</v>
      </c>
      <c r="T61811" s="1" t="s">
        <v>31</v>
      </c>
      <c r="U61811" s="1" t="s">
        <v>29</v>
      </c>
    </row>
    <row r="61812" spans="1:21" x14ac:dyDescent="0.25">
      <c r="A61812">
        <v>1993</v>
      </c>
      <c r="B61812" s="1" t="s">
        <v>164</v>
      </c>
      <c r="C61812" s="1" t="s">
        <v>165</v>
      </c>
      <c r="D61812" s="1" t="s">
        <v>71</v>
      </c>
      <c r="E61812" s="1" t="s">
        <v>79</v>
      </c>
      <c r="F61812" s="1" t="s">
        <v>75</v>
      </c>
      <c r="G61812" s="1" t="s">
        <v>76</v>
      </c>
      <c r="H61812">
        <v>7.7</v>
      </c>
      <c r="I61812" s="1" t="s">
        <v>0</v>
      </c>
      <c r="J61812" s="1" t="s">
        <v>0</v>
      </c>
      <c r="K61812">
        <v>4.7</v>
      </c>
      <c r="L61812">
        <v>10.8</v>
      </c>
      <c r="M61812">
        <v>396</v>
      </c>
      <c r="N61812" s="1" t="s">
        <v>32</v>
      </c>
      <c r="O61812" s="1" t="s">
        <v>26</v>
      </c>
      <c r="P61812" s="1" t="s">
        <v>166</v>
      </c>
      <c r="Q61812" s="1" t="s">
        <v>73</v>
      </c>
      <c r="R61812" s="1" t="s">
        <v>80</v>
      </c>
      <c r="S61812">
        <v>32</v>
      </c>
      <c r="T61812" s="1" t="s">
        <v>33</v>
      </c>
      <c r="U61812" s="1" t="s">
        <v>29</v>
      </c>
    </row>
    <row r="61813" spans="1:21" x14ac:dyDescent="0.25">
      <c r="A61813">
        <v>1993</v>
      </c>
      <c r="B61813" s="1" t="s">
        <v>164</v>
      </c>
      <c r="C61813" s="1" t="s">
        <v>165</v>
      </c>
      <c r="D61813" s="1" t="s">
        <v>71</v>
      </c>
      <c r="E61813" s="1" t="s">
        <v>79</v>
      </c>
      <c r="F61813" s="1" t="s">
        <v>75</v>
      </c>
      <c r="G61813" s="1" t="s">
        <v>76</v>
      </c>
      <c r="H61813">
        <v>12.6</v>
      </c>
      <c r="I61813" s="1" t="s">
        <v>0</v>
      </c>
      <c r="J61813" s="1" t="s">
        <v>0</v>
      </c>
      <c r="K61813">
        <v>8.1999999999999993</v>
      </c>
      <c r="L61813">
        <v>17</v>
      </c>
      <c r="M61813">
        <v>309</v>
      </c>
      <c r="N61813" s="1" t="s">
        <v>34</v>
      </c>
      <c r="O61813" s="1" t="s">
        <v>26</v>
      </c>
      <c r="P61813" s="1" t="s">
        <v>166</v>
      </c>
      <c r="Q61813" s="1" t="s">
        <v>73</v>
      </c>
      <c r="R61813" s="1" t="s">
        <v>80</v>
      </c>
      <c r="S61813">
        <v>32</v>
      </c>
      <c r="T61813" s="1" t="s">
        <v>35</v>
      </c>
      <c r="U61813" s="1" t="s">
        <v>29</v>
      </c>
    </row>
    <row r="61814" spans="1:21" x14ac:dyDescent="0.25">
      <c r="A61814">
        <v>1993</v>
      </c>
      <c r="B61814" s="1" t="s">
        <v>164</v>
      </c>
      <c r="C61814" s="1" t="s">
        <v>165</v>
      </c>
      <c r="D61814" s="1" t="s">
        <v>71</v>
      </c>
      <c r="E61814" s="1" t="s">
        <v>79</v>
      </c>
      <c r="F61814" s="1" t="s">
        <v>75</v>
      </c>
      <c r="G61814" s="1" t="s">
        <v>76</v>
      </c>
      <c r="H61814">
        <v>20.2</v>
      </c>
      <c r="I61814" s="1" t="s">
        <v>0</v>
      </c>
      <c r="J61814" s="1" t="s">
        <v>0</v>
      </c>
      <c r="K61814">
        <v>13.7</v>
      </c>
      <c r="L61814">
        <v>26.8</v>
      </c>
      <c r="M61814">
        <v>212</v>
      </c>
      <c r="N61814" s="1" t="s">
        <v>36</v>
      </c>
      <c r="O61814" s="1" t="s">
        <v>26</v>
      </c>
      <c r="P61814" s="1" t="s">
        <v>166</v>
      </c>
      <c r="Q61814" s="1" t="s">
        <v>73</v>
      </c>
      <c r="R61814" s="1" t="s">
        <v>80</v>
      </c>
      <c r="S61814">
        <v>32</v>
      </c>
      <c r="T61814" s="1" t="s">
        <v>37</v>
      </c>
      <c r="U61814" s="1" t="s">
        <v>29</v>
      </c>
    </row>
    <row r="61815" spans="1:21" x14ac:dyDescent="0.25">
      <c r="A61815">
        <v>1993</v>
      </c>
      <c r="B61815" s="1" t="s">
        <v>164</v>
      </c>
      <c r="C61815" s="1" t="s">
        <v>165</v>
      </c>
      <c r="D61815" s="1" t="s">
        <v>71</v>
      </c>
      <c r="E61815" s="1" t="s">
        <v>79</v>
      </c>
      <c r="F61815" s="1" t="s">
        <v>75</v>
      </c>
      <c r="G61815" s="1" t="s">
        <v>76</v>
      </c>
      <c r="H61815">
        <v>31.8</v>
      </c>
      <c r="I61815" s="1" t="s">
        <v>0</v>
      </c>
      <c r="J61815" s="1" t="s">
        <v>0</v>
      </c>
      <c r="K61815">
        <v>23.9</v>
      </c>
      <c r="L61815">
        <v>39.700000000000003</v>
      </c>
      <c r="M61815">
        <v>186</v>
      </c>
      <c r="N61815" s="1" t="s">
        <v>38</v>
      </c>
      <c r="O61815" s="1" t="s">
        <v>26</v>
      </c>
      <c r="P61815" s="1" t="s">
        <v>166</v>
      </c>
      <c r="Q61815" s="1" t="s">
        <v>73</v>
      </c>
      <c r="R61815" s="1" t="s">
        <v>80</v>
      </c>
      <c r="S61815">
        <v>32</v>
      </c>
      <c r="T61815" s="1" t="s">
        <v>39</v>
      </c>
      <c r="U61815" s="1" t="s">
        <v>29</v>
      </c>
    </row>
    <row r="61816" spans="1:21" x14ac:dyDescent="0.25">
      <c r="A61816">
        <v>1993</v>
      </c>
      <c r="B61816" s="1" t="s">
        <v>164</v>
      </c>
      <c r="C61816" s="1" t="s">
        <v>165</v>
      </c>
      <c r="D61816" s="1" t="s">
        <v>71</v>
      </c>
      <c r="E61816" s="1" t="s">
        <v>79</v>
      </c>
      <c r="F61816" s="1" t="s">
        <v>75</v>
      </c>
      <c r="G61816" s="1" t="s">
        <v>76</v>
      </c>
      <c r="H61816">
        <v>22.5</v>
      </c>
      <c r="I61816" s="1" t="s">
        <v>0</v>
      </c>
      <c r="J61816" s="1" t="s">
        <v>0</v>
      </c>
      <c r="K61816">
        <v>12.8</v>
      </c>
      <c r="L61816">
        <v>32.200000000000003</v>
      </c>
      <c r="M61816">
        <v>83</v>
      </c>
      <c r="N61816" s="1" t="s">
        <v>40</v>
      </c>
      <c r="O61816" s="1" t="s">
        <v>26</v>
      </c>
      <c r="P61816" s="1" t="s">
        <v>166</v>
      </c>
      <c r="Q61816" s="1" t="s">
        <v>73</v>
      </c>
      <c r="R61816" s="1" t="s">
        <v>80</v>
      </c>
      <c r="S61816">
        <v>32</v>
      </c>
      <c r="T61816" s="1" t="s">
        <v>41</v>
      </c>
      <c r="U61816" s="1" t="s">
        <v>29</v>
      </c>
    </row>
    <row r="61817" spans="1:21" x14ac:dyDescent="0.25">
      <c r="A61817">
        <v>1993</v>
      </c>
      <c r="B61817" s="1" t="s">
        <v>164</v>
      </c>
      <c r="C61817" s="1" t="s">
        <v>165</v>
      </c>
      <c r="D61817" s="1" t="s">
        <v>71</v>
      </c>
      <c r="E61817" s="1" t="s">
        <v>79</v>
      </c>
      <c r="F61817" s="1" t="s">
        <v>75</v>
      </c>
      <c r="G61817" s="1" t="s">
        <v>76</v>
      </c>
      <c r="H61817">
        <v>14</v>
      </c>
      <c r="I61817" s="1" t="s">
        <v>0</v>
      </c>
      <c r="J61817" s="1" t="s">
        <v>0</v>
      </c>
      <c r="K61817">
        <v>11.6</v>
      </c>
      <c r="L61817">
        <v>16.3</v>
      </c>
      <c r="M61817">
        <v>1075</v>
      </c>
      <c r="N61817" s="1" t="s">
        <v>42</v>
      </c>
      <c r="O61817" s="1" t="s">
        <v>43</v>
      </c>
      <c r="P61817" s="1" t="s">
        <v>166</v>
      </c>
      <c r="Q61817" s="1" t="s">
        <v>73</v>
      </c>
      <c r="R61817" s="1" t="s">
        <v>80</v>
      </c>
      <c r="S61817">
        <v>32</v>
      </c>
      <c r="T61817" s="1" t="s">
        <v>44</v>
      </c>
      <c r="U61817" s="1" t="s">
        <v>45</v>
      </c>
    </row>
    <row r="61818" spans="1:21" x14ac:dyDescent="0.25">
      <c r="A61818">
        <v>1993</v>
      </c>
      <c r="B61818" s="1" t="s">
        <v>164</v>
      </c>
      <c r="C61818" s="1" t="s">
        <v>165</v>
      </c>
      <c r="D61818" s="1" t="s">
        <v>71</v>
      </c>
      <c r="E61818" s="1" t="s">
        <v>79</v>
      </c>
      <c r="F61818" s="1" t="s">
        <v>75</v>
      </c>
      <c r="G61818" s="1" t="s">
        <v>76</v>
      </c>
      <c r="H61818">
        <v>11.9</v>
      </c>
      <c r="I61818" s="1" t="s">
        <v>0</v>
      </c>
      <c r="J61818" s="1" t="s">
        <v>0</v>
      </c>
      <c r="K61818">
        <v>9.1</v>
      </c>
      <c r="L61818">
        <v>14.8</v>
      </c>
      <c r="M61818">
        <v>678</v>
      </c>
      <c r="N61818" s="1" t="s">
        <v>46</v>
      </c>
      <c r="O61818" s="1" t="s">
        <v>43</v>
      </c>
      <c r="P61818" s="1" t="s">
        <v>166</v>
      </c>
      <c r="Q61818" s="1" t="s">
        <v>73</v>
      </c>
      <c r="R61818" s="1" t="s">
        <v>80</v>
      </c>
      <c r="S61818">
        <v>32</v>
      </c>
      <c r="T61818" s="1" t="s">
        <v>47</v>
      </c>
      <c r="U61818" s="1" t="s">
        <v>45</v>
      </c>
    </row>
    <row r="61819" spans="1:21" x14ac:dyDescent="0.25">
      <c r="A61819">
        <v>1993</v>
      </c>
      <c r="B61819" s="1" t="s">
        <v>164</v>
      </c>
      <c r="C61819" s="1" t="s">
        <v>165</v>
      </c>
      <c r="D61819" s="1" t="s">
        <v>71</v>
      </c>
      <c r="E61819" s="1" t="s">
        <v>79</v>
      </c>
      <c r="F61819" s="1" t="s">
        <v>75</v>
      </c>
      <c r="G61819" s="1" t="s">
        <v>76</v>
      </c>
      <c r="H61819">
        <v>12.9</v>
      </c>
      <c r="I61819" s="1" t="s">
        <v>0</v>
      </c>
      <c r="J61819" s="1" t="s">
        <v>0</v>
      </c>
      <c r="K61819">
        <v>11</v>
      </c>
      <c r="L61819">
        <v>14.8</v>
      </c>
      <c r="M61819">
        <v>1753</v>
      </c>
      <c r="N61819" s="1" t="s">
        <v>48</v>
      </c>
      <c r="O61819" s="1" t="s">
        <v>48</v>
      </c>
      <c r="P61819" s="1" t="s">
        <v>166</v>
      </c>
      <c r="Q61819" s="1" t="s">
        <v>73</v>
      </c>
      <c r="R61819" s="1" t="s">
        <v>80</v>
      </c>
      <c r="S61819">
        <v>32</v>
      </c>
      <c r="T61819" s="1" t="s">
        <v>49</v>
      </c>
      <c r="U61819" s="1" t="s">
        <v>50</v>
      </c>
    </row>
    <row r="61820" spans="1:21" x14ac:dyDescent="0.25">
      <c r="A61820">
        <v>1993</v>
      </c>
      <c r="B61820" s="1" t="s">
        <v>164</v>
      </c>
      <c r="C61820" s="1" t="s">
        <v>165</v>
      </c>
      <c r="D61820" s="1" t="s">
        <v>71</v>
      </c>
      <c r="E61820" s="1" t="s">
        <v>79</v>
      </c>
      <c r="F61820" s="1" t="s">
        <v>75</v>
      </c>
      <c r="G61820" s="1" t="s">
        <v>76</v>
      </c>
      <c r="I61820" s="1" t="s">
        <v>51</v>
      </c>
      <c r="J61820" s="1" t="s">
        <v>52</v>
      </c>
      <c r="N61820" s="1" t="s">
        <v>53</v>
      </c>
      <c r="O61820" s="1" t="s">
        <v>54</v>
      </c>
      <c r="P61820" s="1" t="s">
        <v>166</v>
      </c>
      <c r="Q61820" s="1" t="s">
        <v>73</v>
      </c>
      <c r="R61820" s="1" t="s">
        <v>80</v>
      </c>
      <c r="S61820">
        <v>32</v>
      </c>
      <c r="T61820" s="1" t="s">
        <v>55</v>
      </c>
      <c r="U61820" s="1" t="s">
        <v>56</v>
      </c>
    </row>
    <row r="61821" spans="1:21" x14ac:dyDescent="0.25">
      <c r="A61821">
        <v>1993</v>
      </c>
      <c r="B61821" s="1" t="s">
        <v>164</v>
      </c>
      <c r="C61821" s="1" t="s">
        <v>165</v>
      </c>
      <c r="D61821" s="1" t="s">
        <v>71</v>
      </c>
      <c r="E61821" s="1" t="s">
        <v>79</v>
      </c>
      <c r="F61821" s="1" t="s">
        <v>75</v>
      </c>
      <c r="G61821" s="1" t="s">
        <v>76</v>
      </c>
      <c r="H61821">
        <v>15.7</v>
      </c>
      <c r="I61821" s="1" t="s">
        <v>0</v>
      </c>
      <c r="J61821" s="1" t="s">
        <v>0</v>
      </c>
      <c r="K61821">
        <v>6.4</v>
      </c>
      <c r="L61821">
        <v>25.1</v>
      </c>
      <c r="M61821">
        <v>75</v>
      </c>
      <c r="N61821" s="1" t="s">
        <v>57</v>
      </c>
      <c r="O61821" s="1" t="s">
        <v>54</v>
      </c>
      <c r="P61821" s="1" t="s">
        <v>166</v>
      </c>
      <c r="Q61821" s="1" t="s">
        <v>73</v>
      </c>
      <c r="R61821" s="1" t="s">
        <v>80</v>
      </c>
      <c r="S61821">
        <v>32</v>
      </c>
      <c r="T61821" s="1" t="s">
        <v>58</v>
      </c>
      <c r="U61821" s="1" t="s">
        <v>56</v>
      </c>
    </row>
    <row r="61822" spans="1:21" x14ac:dyDescent="0.25">
      <c r="A61822">
        <v>1993</v>
      </c>
      <c r="B61822" s="1" t="s">
        <v>164</v>
      </c>
      <c r="C61822" s="1" t="s">
        <v>165</v>
      </c>
      <c r="D61822" s="1" t="s">
        <v>71</v>
      </c>
      <c r="E61822" s="1" t="s">
        <v>79</v>
      </c>
      <c r="F61822" s="1" t="s">
        <v>75</v>
      </c>
      <c r="G61822" s="1" t="s">
        <v>76</v>
      </c>
      <c r="H61822">
        <v>12.2</v>
      </c>
      <c r="I61822" s="1" t="s">
        <v>0</v>
      </c>
      <c r="J61822" s="1" t="s">
        <v>0</v>
      </c>
      <c r="K61822">
        <v>6.4</v>
      </c>
      <c r="L61822">
        <v>18.100000000000001</v>
      </c>
      <c r="M61822">
        <v>139</v>
      </c>
      <c r="N61822" s="1" t="s">
        <v>59</v>
      </c>
      <c r="O61822" s="1" t="s">
        <v>54</v>
      </c>
      <c r="P61822" s="1" t="s">
        <v>166</v>
      </c>
      <c r="Q61822" s="1" t="s">
        <v>73</v>
      </c>
      <c r="R61822" s="1" t="s">
        <v>80</v>
      </c>
      <c r="S61822">
        <v>32</v>
      </c>
      <c r="T61822" s="1" t="s">
        <v>60</v>
      </c>
      <c r="U61822" s="1" t="s">
        <v>56</v>
      </c>
    </row>
    <row r="61823" spans="1:21" x14ac:dyDescent="0.25">
      <c r="A61823">
        <v>1993</v>
      </c>
      <c r="B61823" s="1" t="s">
        <v>164</v>
      </c>
      <c r="C61823" s="1" t="s">
        <v>165</v>
      </c>
      <c r="D61823" s="1" t="s">
        <v>71</v>
      </c>
      <c r="E61823" s="1" t="s">
        <v>79</v>
      </c>
      <c r="F61823" s="1" t="s">
        <v>75</v>
      </c>
      <c r="G61823" s="1" t="s">
        <v>76</v>
      </c>
      <c r="I61823" s="1" t="s">
        <v>51</v>
      </c>
      <c r="J61823" s="1" t="s">
        <v>52</v>
      </c>
      <c r="N61823" s="1" t="s">
        <v>61</v>
      </c>
      <c r="O61823" s="1" t="s">
        <v>54</v>
      </c>
      <c r="P61823" s="1" t="s">
        <v>166</v>
      </c>
      <c r="Q61823" s="1" t="s">
        <v>73</v>
      </c>
      <c r="R61823" s="1" t="s">
        <v>80</v>
      </c>
      <c r="S61823">
        <v>32</v>
      </c>
      <c r="T61823" s="1" t="s">
        <v>62</v>
      </c>
      <c r="U61823" s="1" t="s">
        <v>56</v>
      </c>
    </row>
    <row r="61824" spans="1:21" x14ac:dyDescent="0.25">
      <c r="A61824">
        <v>1993</v>
      </c>
      <c r="B61824" s="1" t="s">
        <v>164</v>
      </c>
      <c r="C61824" s="1" t="s">
        <v>165</v>
      </c>
      <c r="D61824" s="1" t="s">
        <v>71</v>
      </c>
      <c r="E61824" s="1" t="s">
        <v>79</v>
      </c>
      <c r="F61824" s="1" t="s">
        <v>75</v>
      </c>
      <c r="G61824" s="1" t="s">
        <v>76</v>
      </c>
      <c r="I61824" s="1" t="s">
        <v>51</v>
      </c>
      <c r="J61824" s="1" t="s">
        <v>52</v>
      </c>
      <c r="N61824" s="1" t="s">
        <v>63</v>
      </c>
      <c r="O61824" s="1" t="s">
        <v>54</v>
      </c>
      <c r="P61824" s="1" t="s">
        <v>166</v>
      </c>
      <c r="Q61824" s="1" t="s">
        <v>73</v>
      </c>
      <c r="R61824" s="1" t="s">
        <v>80</v>
      </c>
      <c r="S61824">
        <v>32</v>
      </c>
      <c r="T61824" s="1" t="s">
        <v>64</v>
      </c>
      <c r="U61824" s="1" t="s">
        <v>56</v>
      </c>
    </row>
    <row r="61825" spans="1:21" x14ac:dyDescent="0.25">
      <c r="A61825">
        <v>1993</v>
      </c>
      <c r="B61825" s="1" t="s">
        <v>164</v>
      </c>
      <c r="C61825" s="1" t="s">
        <v>165</v>
      </c>
      <c r="D61825" s="1" t="s">
        <v>71</v>
      </c>
      <c r="E61825" s="1" t="s">
        <v>79</v>
      </c>
      <c r="F61825" s="1" t="s">
        <v>75</v>
      </c>
      <c r="G61825" s="1" t="s">
        <v>76</v>
      </c>
      <c r="H61825">
        <v>12.8</v>
      </c>
      <c r="I61825" s="1" t="s">
        <v>0</v>
      </c>
      <c r="J61825" s="1" t="s">
        <v>0</v>
      </c>
      <c r="K61825">
        <v>10.8</v>
      </c>
      <c r="L61825">
        <v>14.9</v>
      </c>
      <c r="M61825">
        <v>1477</v>
      </c>
      <c r="N61825" s="1" t="s">
        <v>65</v>
      </c>
      <c r="O61825" s="1" t="s">
        <v>54</v>
      </c>
      <c r="P61825" s="1" t="s">
        <v>166</v>
      </c>
      <c r="Q61825" s="1" t="s">
        <v>73</v>
      </c>
      <c r="R61825" s="1" t="s">
        <v>80</v>
      </c>
      <c r="S61825">
        <v>32</v>
      </c>
      <c r="T61825" s="1" t="s">
        <v>66</v>
      </c>
      <c r="U61825" s="1" t="s">
        <v>56</v>
      </c>
    </row>
    <row r="61826" spans="1:21" x14ac:dyDescent="0.25">
      <c r="A61826">
        <v>1993</v>
      </c>
      <c r="B61826" s="1" t="s">
        <v>170</v>
      </c>
      <c r="C61826" s="1" t="s">
        <v>171</v>
      </c>
      <c r="D61826" s="1" t="s">
        <v>67</v>
      </c>
      <c r="E61826" s="1" t="s">
        <v>68</v>
      </c>
      <c r="F61826" s="1" t="s">
        <v>0</v>
      </c>
      <c r="G61826" s="1" t="s">
        <v>24</v>
      </c>
      <c r="H61826">
        <v>3.1</v>
      </c>
      <c r="I61826" s="1" t="s">
        <v>0</v>
      </c>
      <c r="J61826" s="1" t="s">
        <v>0</v>
      </c>
      <c r="K61826">
        <v>2.6</v>
      </c>
      <c r="L61826">
        <v>3.5</v>
      </c>
      <c r="M61826">
        <v>1426</v>
      </c>
      <c r="N61826" s="1" t="s">
        <v>48</v>
      </c>
      <c r="O61826" s="1" t="s">
        <v>48</v>
      </c>
      <c r="P61826" s="1" t="s">
        <v>172</v>
      </c>
      <c r="Q61826" s="1" t="s">
        <v>69</v>
      </c>
      <c r="R61826" s="1" t="s">
        <v>70</v>
      </c>
      <c r="S61826">
        <v>33</v>
      </c>
      <c r="T61826" s="1" t="s">
        <v>49</v>
      </c>
      <c r="U61826" s="1" t="s">
        <v>50</v>
      </c>
    </row>
    <row r="61827" spans="1:21" x14ac:dyDescent="0.25">
      <c r="A61827">
        <v>1993</v>
      </c>
      <c r="B61827" s="1" t="s">
        <v>170</v>
      </c>
      <c r="C61827" s="1" t="s">
        <v>171</v>
      </c>
      <c r="D61827" s="1" t="s">
        <v>67</v>
      </c>
      <c r="E61827" s="1" t="s">
        <v>68</v>
      </c>
      <c r="F61827" s="1" t="s">
        <v>0</v>
      </c>
      <c r="G61827" s="1" t="s">
        <v>24</v>
      </c>
      <c r="H61827">
        <v>5</v>
      </c>
      <c r="I61827" s="1" t="s">
        <v>0</v>
      </c>
      <c r="J61827" s="1" t="s">
        <v>0</v>
      </c>
      <c r="K61827">
        <v>3.5</v>
      </c>
      <c r="L61827">
        <v>6.5</v>
      </c>
      <c r="M61827">
        <v>123</v>
      </c>
      <c r="N61827" s="1" t="s">
        <v>25</v>
      </c>
      <c r="O61827" s="1" t="s">
        <v>26</v>
      </c>
      <c r="P61827" s="1" t="s">
        <v>172</v>
      </c>
      <c r="Q61827" s="1" t="s">
        <v>69</v>
      </c>
      <c r="R61827" s="1" t="s">
        <v>70</v>
      </c>
      <c r="S61827">
        <v>33</v>
      </c>
      <c r="T61827" s="1" t="s">
        <v>28</v>
      </c>
      <c r="U61827" s="1" t="s">
        <v>29</v>
      </c>
    </row>
    <row r="61828" spans="1:21" x14ac:dyDescent="0.25">
      <c r="A61828">
        <v>1993</v>
      </c>
      <c r="B61828" s="1" t="s">
        <v>170</v>
      </c>
      <c r="C61828" s="1" t="s">
        <v>171</v>
      </c>
      <c r="D61828" s="1" t="s">
        <v>67</v>
      </c>
      <c r="E61828" s="1" t="s">
        <v>68</v>
      </c>
      <c r="F61828" s="1" t="s">
        <v>0</v>
      </c>
      <c r="G61828" s="1" t="s">
        <v>24</v>
      </c>
      <c r="H61828">
        <v>3.4</v>
      </c>
      <c r="I61828" s="1" t="s">
        <v>0</v>
      </c>
      <c r="J61828" s="1" t="s">
        <v>0</v>
      </c>
      <c r="K61828">
        <v>2.5</v>
      </c>
      <c r="L61828">
        <v>4.2</v>
      </c>
      <c r="M61828">
        <v>333</v>
      </c>
      <c r="N61828" s="1" t="s">
        <v>30</v>
      </c>
      <c r="O61828" s="1" t="s">
        <v>26</v>
      </c>
      <c r="P61828" s="1" t="s">
        <v>172</v>
      </c>
      <c r="Q61828" s="1" t="s">
        <v>69</v>
      </c>
      <c r="R61828" s="1" t="s">
        <v>70</v>
      </c>
      <c r="S61828">
        <v>33</v>
      </c>
      <c r="T61828" s="1" t="s">
        <v>31</v>
      </c>
      <c r="U61828" s="1" t="s">
        <v>29</v>
      </c>
    </row>
    <row r="61829" spans="1:21" x14ac:dyDescent="0.25">
      <c r="A61829">
        <v>1993</v>
      </c>
      <c r="B61829" s="1" t="s">
        <v>170</v>
      </c>
      <c r="C61829" s="1" t="s">
        <v>171</v>
      </c>
      <c r="D61829" s="1" t="s">
        <v>67</v>
      </c>
      <c r="E61829" s="1" t="s">
        <v>68</v>
      </c>
      <c r="F61829" s="1" t="s">
        <v>0</v>
      </c>
      <c r="G61829" s="1" t="s">
        <v>24</v>
      </c>
      <c r="H61829">
        <v>3.4</v>
      </c>
      <c r="I61829" s="1" t="s">
        <v>0</v>
      </c>
      <c r="J61829" s="1" t="s">
        <v>0</v>
      </c>
      <c r="K61829">
        <v>2.6</v>
      </c>
      <c r="L61829">
        <v>4.2</v>
      </c>
      <c r="M61829">
        <v>368</v>
      </c>
      <c r="N61829" s="1" t="s">
        <v>32</v>
      </c>
      <c r="O61829" s="1" t="s">
        <v>26</v>
      </c>
      <c r="P61829" s="1" t="s">
        <v>172</v>
      </c>
      <c r="Q61829" s="1" t="s">
        <v>69</v>
      </c>
      <c r="R61829" s="1" t="s">
        <v>70</v>
      </c>
      <c r="S61829">
        <v>33</v>
      </c>
      <c r="T61829" s="1" t="s">
        <v>33</v>
      </c>
      <c r="U61829" s="1" t="s">
        <v>29</v>
      </c>
    </row>
    <row r="61830" spans="1:21" x14ac:dyDescent="0.25">
      <c r="A61830">
        <v>1993</v>
      </c>
      <c r="B61830" s="1" t="s">
        <v>170</v>
      </c>
      <c r="C61830" s="1" t="s">
        <v>171</v>
      </c>
      <c r="D61830" s="1" t="s">
        <v>67</v>
      </c>
      <c r="E61830" s="1" t="s">
        <v>68</v>
      </c>
      <c r="F61830" s="1" t="s">
        <v>0</v>
      </c>
      <c r="G61830" s="1" t="s">
        <v>24</v>
      </c>
      <c r="H61830">
        <v>2.7</v>
      </c>
      <c r="I61830" s="1" t="s">
        <v>0</v>
      </c>
      <c r="J61830" s="1" t="s">
        <v>0</v>
      </c>
      <c r="K61830">
        <v>1.7</v>
      </c>
      <c r="L61830">
        <v>3.8</v>
      </c>
      <c r="M61830">
        <v>236</v>
      </c>
      <c r="N61830" s="1" t="s">
        <v>34</v>
      </c>
      <c r="O61830" s="1" t="s">
        <v>26</v>
      </c>
      <c r="P61830" s="1" t="s">
        <v>172</v>
      </c>
      <c r="Q61830" s="1" t="s">
        <v>69</v>
      </c>
      <c r="R61830" s="1" t="s">
        <v>70</v>
      </c>
      <c r="S61830">
        <v>33</v>
      </c>
      <c r="T61830" s="1" t="s">
        <v>35</v>
      </c>
      <c r="U61830" s="1" t="s">
        <v>29</v>
      </c>
    </row>
    <row r="61831" spans="1:21" x14ac:dyDescent="0.25">
      <c r="A61831">
        <v>1993</v>
      </c>
      <c r="B61831" s="1" t="s">
        <v>170</v>
      </c>
      <c r="C61831" s="1" t="s">
        <v>171</v>
      </c>
      <c r="D61831" s="1" t="s">
        <v>67</v>
      </c>
      <c r="E61831" s="1" t="s">
        <v>68</v>
      </c>
      <c r="F61831" s="1" t="s">
        <v>0</v>
      </c>
      <c r="G61831" s="1" t="s">
        <v>24</v>
      </c>
      <c r="H61831">
        <v>1.5</v>
      </c>
      <c r="I61831" s="1" t="s">
        <v>0</v>
      </c>
      <c r="J61831" s="1" t="s">
        <v>0</v>
      </c>
      <c r="K61831">
        <v>0.5</v>
      </c>
      <c r="L61831">
        <v>2.5</v>
      </c>
      <c r="M61831">
        <v>139</v>
      </c>
      <c r="N61831" s="1" t="s">
        <v>36</v>
      </c>
      <c r="O61831" s="1" t="s">
        <v>26</v>
      </c>
      <c r="P61831" s="1" t="s">
        <v>172</v>
      </c>
      <c r="Q61831" s="1" t="s">
        <v>69</v>
      </c>
      <c r="R61831" s="1" t="s">
        <v>70</v>
      </c>
      <c r="S61831">
        <v>33</v>
      </c>
      <c r="T61831" s="1" t="s">
        <v>37</v>
      </c>
      <c r="U61831" s="1" t="s">
        <v>29</v>
      </c>
    </row>
    <row r="61832" spans="1:21" x14ac:dyDescent="0.25">
      <c r="A61832">
        <v>1993</v>
      </c>
      <c r="B61832" s="1" t="s">
        <v>170</v>
      </c>
      <c r="C61832" s="1" t="s">
        <v>171</v>
      </c>
      <c r="D61832" s="1" t="s">
        <v>67</v>
      </c>
      <c r="E61832" s="1" t="s">
        <v>68</v>
      </c>
      <c r="F61832" s="1" t="s">
        <v>0</v>
      </c>
      <c r="G61832" s="1" t="s">
        <v>24</v>
      </c>
      <c r="H61832">
        <v>1.6</v>
      </c>
      <c r="I61832" s="1" t="s">
        <v>0</v>
      </c>
      <c r="J61832" s="1" t="s">
        <v>0</v>
      </c>
      <c r="K61832">
        <v>0.5</v>
      </c>
      <c r="L61832">
        <v>2.7</v>
      </c>
      <c r="M61832">
        <v>153</v>
      </c>
      <c r="N61832" s="1" t="s">
        <v>38</v>
      </c>
      <c r="O61832" s="1" t="s">
        <v>26</v>
      </c>
      <c r="P61832" s="1" t="s">
        <v>172</v>
      </c>
      <c r="Q61832" s="1" t="s">
        <v>69</v>
      </c>
      <c r="R61832" s="1" t="s">
        <v>70</v>
      </c>
      <c r="S61832">
        <v>33</v>
      </c>
      <c r="T61832" s="1" t="s">
        <v>39</v>
      </c>
      <c r="U61832" s="1" t="s">
        <v>29</v>
      </c>
    </row>
    <row r="61833" spans="1:21" x14ac:dyDescent="0.25">
      <c r="A61833">
        <v>1993</v>
      </c>
      <c r="B61833" s="1" t="s">
        <v>170</v>
      </c>
      <c r="C61833" s="1" t="s">
        <v>171</v>
      </c>
      <c r="D61833" s="1" t="s">
        <v>67</v>
      </c>
      <c r="E61833" s="1" t="s">
        <v>68</v>
      </c>
      <c r="F61833" s="1" t="s">
        <v>0</v>
      </c>
      <c r="G61833" s="1" t="s">
        <v>24</v>
      </c>
      <c r="H61833">
        <v>2.2000000000000002</v>
      </c>
      <c r="I61833" s="1" t="s">
        <v>0</v>
      </c>
      <c r="J61833" s="1" t="s">
        <v>0</v>
      </c>
      <c r="K61833">
        <v>0.4</v>
      </c>
      <c r="L61833">
        <v>3.9</v>
      </c>
      <c r="M61833">
        <v>74</v>
      </c>
      <c r="N61833" s="1" t="s">
        <v>40</v>
      </c>
      <c r="O61833" s="1" t="s">
        <v>26</v>
      </c>
      <c r="P61833" s="1" t="s">
        <v>172</v>
      </c>
      <c r="Q61833" s="1" t="s">
        <v>69</v>
      </c>
      <c r="R61833" s="1" t="s">
        <v>70</v>
      </c>
      <c r="S61833">
        <v>33</v>
      </c>
      <c r="T61833" s="1" t="s">
        <v>41</v>
      </c>
      <c r="U61833" s="1" t="s">
        <v>29</v>
      </c>
    </row>
    <row r="61834" spans="1:21" x14ac:dyDescent="0.25">
      <c r="A61834">
        <v>1993</v>
      </c>
      <c r="B61834" s="1" t="s">
        <v>170</v>
      </c>
      <c r="C61834" s="1" t="s">
        <v>171</v>
      </c>
      <c r="D61834" s="1" t="s">
        <v>67</v>
      </c>
      <c r="E61834" s="1" t="s">
        <v>68</v>
      </c>
      <c r="F61834" s="1" t="s">
        <v>0</v>
      </c>
      <c r="G61834" s="1" t="s">
        <v>24</v>
      </c>
      <c r="H61834">
        <v>3.6</v>
      </c>
      <c r="I61834" s="1" t="s">
        <v>0</v>
      </c>
      <c r="J61834" s="1" t="s">
        <v>0</v>
      </c>
      <c r="K61834">
        <v>3</v>
      </c>
      <c r="L61834">
        <v>4.3</v>
      </c>
      <c r="M61834">
        <v>777</v>
      </c>
      <c r="N61834" s="1" t="s">
        <v>42</v>
      </c>
      <c r="O61834" s="1" t="s">
        <v>43</v>
      </c>
      <c r="P61834" s="1" t="s">
        <v>172</v>
      </c>
      <c r="Q61834" s="1" t="s">
        <v>69</v>
      </c>
      <c r="R61834" s="1" t="s">
        <v>70</v>
      </c>
      <c r="S61834">
        <v>33</v>
      </c>
      <c r="T61834" s="1" t="s">
        <v>44</v>
      </c>
      <c r="U61834" s="1" t="s">
        <v>45</v>
      </c>
    </row>
    <row r="61835" spans="1:21" x14ac:dyDescent="0.25">
      <c r="A61835">
        <v>1993</v>
      </c>
      <c r="B61835" s="1" t="s">
        <v>170</v>
      </c>
      <c r="C61835" s="1" t="s">
        <v>171</v>
      </c>
      <c r="D61835" s="1" t="s">
        <v>67</v>
      </c>
      <c r="E61835" s="1" t="s">
        <v>68</v>
      </c>
      <c r="F61835" s="1" t="s">
        <v>0</v>
      </c>
      <c r="G61835" s="1" t="s">
        <v>24</v>
      </c>
      <c r="H61835">
        <v>2.5</v>
      </c>
      <c r="I61835" s="1" t="s">
        <v>0</v>
      </c>
      <c r="J61835" s="1" t="s">
        <v>0</v>
      </c>
      <c r="K61835">
        <v>1.9</v>
      </c>
      <c r="L61835">
        <v>3.1</v>
      </c>
      <c r="M61835">
        <v>649</v>
      </c>
      <c r="N61835" s="1" t="s">
        <v>46</v>
      </c>
      <c r="O61835" s="1" t="s">
        <v>43</v>
      </c>
      <c r="P61835" s="1" t="s">
        <v>172</v>
      </c>
      <c r="Q61835" s="1" t="s">
        <v>69</v>
      </c>
      <c r="R61835" s="1" t="s">
        <v>70</v>
      </c>
      <c r="S61835">
        <v>33</v>
      </c>
      <c r="T61835" s="1" t="s">
        <v>47</v>
      </c>
      <c r="U61835" s="1" t="s">
        <v>45</v>
      </c>
    </row>
    <row r="61836" spans="1:21" x14ac:dyDescent="0.25">
      <c r="A61836">
        <v>1993</v>
      </c>
      <c r="B61836" s="1" t="s">
        <v>170</v>
      </c>
      <c r="C61836" s="1" t="s">
        <v>171</v>
      </c>
      <c r="D61836" s="1" t="s">
        <v>67</v>
      </c>
      <c r="E61836" s="1" t="s">
        <v>68</v>
      </c>
      <c r="F61836" s="1" t="s">
        <v>0</v>
      </c>
      <c r="G61836" s="1" t="s">
        <v>24</v>
      </c>
      <c r="I61836" s="1" t="s">
        <v>51</v>
      </c>
      <c r="J61836" s="1" t="s">
        <v>52</v>
      </c>
      <c r="N61836" s="1" t="s">
        <v>53</v>
      </c>
      <c r="O61836" s="1" t="s">
        <v>54</v>
      </c>
      <c r="P61836" s="1" t="s">
        <v>172</v>
      </c>
      <c r="Q61836" s="1" t="s">
        <v>69</v>
      </c>
      <c r="R61836" s="1" t="s">
        <v>70</v>
      </c>
      <c r="S61836">
        <v>33</v>
      </c>
      <c r="T61836" s="1" t="s">
        <v>55</v>
      </c>
      <c r="U61836" s="1" t="s">
        <v>56</v>
      </c>
    </row>
    <row r="61837" spans="1:21" x14ac:dyDescent="0.25">
      <c r="A61837">
        <v>1993</v>
      </c>
      <c r="B61837" s="1" t="s">
        <v>170</v>
      </c>
      <c r="C61837" s="1" t="s">
        <v>171</v>
      </c>
      <c r="D61837" s="1" t="s">
        <v>67</v>
      </c>
      <c r="E61837" s="1" t="s">
        <v>68</v>
      </c>
      <c r="F61837" s="1" t="s">
        <v>0</v>
      </c>
      <c r="G61837" s="1" t="s">
        <v>24</v>
      </c>
      <c r="I61837" s="1" t="s">
        <v>51</v>
      </c>
      <c r="J61837" s="1" t="s">
        <v>52</v>
      </c>
      <c r="N61837" s="1" t="s">
        <v>57</v>
      </c>
      <c r="O61837" s="1" t="s">
        <v>54</v>
      </c>
      <c r="P61837" s="1" t="s">
        <v>172</v>
      </c>
      <c r="Q61837" s="1" t="s">
        <v>69</v>
      </c>
      <c r="R61837" s="1" t="s">
        <v>70</v>
      </c>
      <c r="S61837">
        <v>33</v>
      </c>
      <c r="T61837" s="1" t="s">
        <v>58</v>
      </c>
      <c r="U61837" s="1" t="s">
        <v>56</v>
      </c>
    </row>
    <row r="61838" spans="1:21" x14ac:dyDescent="0.25">
      <c r="A61838">
        <v>1993</v>
      </c>
      <c r="B61838" s="1" t="s">
        <v>170</v>
      </c>
      <c r="C61838" s="1" t="s">
        <v>171</v>
      </c>
      <c r="D61838" s="1" t="s">
        <v>67</v>
      </c>
      <c r="E61838" s="1" t="s">
        <v>68</v>
      </c>
      <c r="F61838" s="1" t="s">
        <v>0</v>
      </c>
      <c r="G61838" s="1" t="s">
        <v>24</v>
      </c>
      <c r="H61838">
        <v>2.1</v>
      </c>
      <c r="I61838" s="1" t="s">
        <v>0</v>
      </c>
      <c r="J61838" s="1" t="s">
        <v>0</v>
      </c>
      <c r="K61838">
        <v>0.1</v>
      </c>
      <c r="L61838">
        <v>4.2</v>
      </c>
      <c r="M61838">
        <v>36</v>
      </c>
      <c r="N61838" s="1" t="s">
        <v>59</v>
      </c>
      <c r="O61838" s="1" t="s">
        <v>54</v>
      </c>
      <c r="P61838" s="1" t="s">
        <v>172</v>
      </c>
      <c r="Q61838" s="1" t="s">
        <v>69</v>
      </c>
      <c r="R61838" s="1" t="s">
        <v>70</v>
      </c>
      <c r="S61838">
        <v>33</v>
      </c>
      <c r="T61838" s="1" t="s">
        <v>60</v>
      </c>
      <c r="U61838" s="1" t="s">
        <v>56</v>
      </c>
    </row>
    <row r="61839" spans="1:21" x14ac:dyDescent="0.25">
      <c r="A61839">
        <v>1993</v>
      </c>
      <c r="B61839" s="1" t="s">
        <v>170</v>
      </c>
      <c r="C61839" s="1" t="s">
        <v>171</v>
      </c>
      <c r="D61839" s="1" t="s">
        <v>67</v>
      </c>
      <c r="E61839" s="1" t="s">
        <v>68</v>
      </c>
      <c r="F61839" s="1" t="s">
        <v>0</v>
      </c>
      <c r="G61839" s="1" t="s">
        <v>24</v>
      </c>
      <c r="I61839" s="1" t="s">
        <v>51</v>
      </c>
      <c r="J61839" s="1" t="s">
        <v>52</v>
      </c>
      <c r="N61839" s="1" t="s">
        <v>61</v>
      </c>
      <c r="O61839" s="1" t="s">
        <v>54</v>
      </c>
      <c r="P61839" s="1" t="s">
        <v>172</v>
      </c>
      <c r="Q61839" s="1" t="s">
        <v>69</v>
      </c>
      <c r="R61839" s="1" t="s">
        <v>70</v>
      </c>
      <c r="S61839">
        <v>33</v>
      </c>
      <c r="T61839" s="1" t="s">
        <v>62</v>
      </c>
      <c r="U61839" s="1" t="s">
        <v>56</v>
      </c>
    </row>
    <row r="61840" spans="1:21" x14ac:dyDescent="0.25">
      <c r="A61840">
        <v>1993</v>
      </c>
      <c r="B61840" s="1" t="s">
        <v>170</v>
      </c>
      <c r="C61840" s="1" t="s">
        <v>171</v>
      </c>
      <c r="D61840" s="1" t="s">
        <v>67</v>
      </c>
      <c r="E61840" s="1" t="s">
        <v>68</v>
      </c>
      <c r="F61840" s="1" t="s">
        <v>0</v>
      </c>
      <c r="G61840" s="1" t="s">
        <v>24</v>
      </c>
      <c r="I61840" s="1" t="s">
        <v>51</v>
      </c>
      <c r="J61840" s="1" t="s">
        <v>52</v>
      </c>
      <c r="N61840" s="1" t="s">
        <v>63</v>
      </c>
      <c r="O61840" s="1" t="s">
        <v>54</v>
      </c>
      <c r="P61840" s="1" t="s">
        <v>172</v>
      </c>
      <c r="Q61840" s="1" t="s">
        <v>69</v>
      </c>
      <c r="R61840" s="1" t="s">
        <v>70</v>
      </c>
      <c r="S61840">
        <v>33</v>
      </c>
      <c r="T61840" s="1" t="s">
        <v>64</v>
      </c>
      <c r="U61840" s="1" t="s">
        <v>56</v>
      </c>
    </row>
    <row r="61841" spans="1:21" x14ac:dyDescent="0.25">
      <c r="A61841">
        <v>1993</v>
      </c>
      <c r="B61841" s="1" t="s">
        <v>170</v>
      </c>
      <c r="C61841" s="1" t="s">
        <v>171</v>
      </c>
      <c r="D61841" s="1" t="s">
        <v>67</v>
      </c>
      <c r="E61841" s="1" t="s">
        <v>68</v>
      </c>
      <c r="F61841" s="1" t="s">
        <v>0</v>
      </c>
      <c r="G61841" s="1" t="s">
        <v>24</v>
      </c>
      <c r="H61841">
        <v>3.1</v>
      </c>
      <c r="I61841" s="1" t="s">
        <v>0</v>
      </c>
      <c r="J61841" s="1" t="s">
        <v>0</v>
      </c>
      <c r="K61841">
        <v>2.6</v>
      </c>
      <c r="L61841">
        <v>3.5</v>
      </c>
      <c r="M61841">
        <v>1360</v>
      </c>
      <c r="N61841" s="1" t="s">
        <v>65</v>
      </c>
      <c r="O61841" s="1" t="s">
        <v>54</v>
      </c>
      <c r="P61841" s="1" t="s">
        <v>172</v>
      </c>
      <c r="Q61841" s="1" t="s">
        <v>69</v>
      </c>
      <c r="R61841" s="1" t="s">
        <v>70</v>
      </c>
      <c r="S61841">
        <v>33</v>
      </c>
      <c r="T61841" s="1" t="s">
        <v>66</v>
      </c>
      <c r="U61841" s="1" t="s">
        <v>56</v>
      </c>
    </row>
    <row r="61842" spans="1:21" x14ac:dyDescent="0.25">
      <c r="A61842">
        <v>1993</v>
      </c>
      <c r="B61842" s="1" t="s">
        <v>170</v>
      </c>
      <c r="C61842" s="1" t="s">
        <v>171</v>
      </c>
      <c r="D61842" s="1" t="s">
        <v>71</v>
      </c>
      <c r="E61842" s="1" t="s">
        <v>72</v>
      </c>
      <c r="F61842" s="1" t="s">
        <v>0</v>
      </c>
      <c r="G61842" s="1" t="s">
        <v>24</v>
      </c>
      <c r="H61842">
        <v>6.9</v>
      </c>
      <c r="I61842" s="1" t="s">
        <v>0</v>
      </c>
      <c r="J61842" s="1" t="s">
        <v>0</v>
      </c>
      <c r="K61842">
        <v>5.0999999999999996</v>
      </c>
      <c r="L61842">
        <v>8.6999999999999993</v>
      </c>
      <c r="M61842">
        <v>123</v>
      </c>
      <c r="N61842" s="1" t="s">
        <v>25</v>
      </c>
      <c r="O61842" s="1" t="s">
        <v>26</v>
      </c>
      <c r="P61842" s="1" t="s">
        <v>172</v>
      </c>
      <c r="Q61842" s="1" t="s">
        <v>73</v>
      </c>
      <c r="R61842" s="1" t="s">
        <v>74</v>
      </c>
      <c r="S61842">
        <v>33</v>
      </c>
      <c r="T61842" s="1" t="s">
        <v>28</v>
      </c>
      <c r="U61842" s="1" t="s">
        <v>29</v>
      </c>
    </row>
    <row r="61843" spans="1:21" x14ac:dyDescent="0.25">
      <c r="A61843">
        <v>1993</v>
      </c>
      <c r="B61843" s="1" t="s">
        <v>170</v>
      </c>
      <c r="C61843" s="1" t="s">
        <v>171</v>
      </c>
      <c r="D61843" s="1" t="s">
        <v>71</v>
      </c>
      <c r="E61843" s="1" t="s">
        <v>72</v>
      </c>
      <c r="F61843" s="1" t="s">
        <v>0</v>
      </c>
      <c r="G61843" s="1" t="s">
        <v>24</v>
      </c>
      <c r="H61843">
        <v>5</v>
      </c>
      <c r="I61843" s="1" t="s">
        <v>0</v>
      </c>
      <c r="J61843" s="1" t="s">
        <v>0</v>
      </c>
      <c r="K61843">
        <v>4.0999999999999996</v>
      </c>
      <c r="L61843">
        <v>6</v>
      </c>
      <c r="M61843">
        <v>333</v>
      </c>
      <c r="N61843" s="1" t="s">
        <v>30</v>
      </c>
      <c r="O61843" s="1" t="s">
        <v>26</v>
      </c>
      <c r="P61843" s="1" t="s">
        <v>172</v>
      </c>
      <c r="Q61843" s="1" t="s">
        <v>73</v>
      </c>
      <c r="R61843" s="1" t="s">
        <v>74</v>
      </c>
      <c r="S61843">
        <v>33</v>
      </c>
      <c r="T61843" s="1" t="s">
        <v>31</v>
      </c>
      <c r="U61843" s="1" t="s">
        <v>29</v>
      </c>
    </row>
    <row r="61844" spans="1:21" x14ac:dyDescent="0.25">
      <c r="A61844">
        <v>1993</v>
      </c>
      <c r="B61844" s="1" t="s">
        <v>170</v>
      </c>
      <c r="C61844" s="1" t="s">
        <v>171</v>
      </c>
      <c r="D61844" s="1" t="s">
        <v>71</v>
      </c>
      <c r="E61844" s="1" t="s">
        <v>72</v>
      </c>
      <c r="F61844" s="1" t="s">
        <v>0</v>
      </c>
      <c r="G61844" s="1" t="s">
        <v>24</v>
      </c>
      <c r="H61844">
        <v>5.4</v>
      </c>
      <c r="I61844" s="1" t="s">
        <v>0</v>
      </c>
      <c r="J61844" s="1" t="s">
        <v>0</v>
      </c>
      <c r="K61844">
        <v>4.4000000000000004</v>
      </c>
      <c r="L61844">
        <v>6.4</v>
      </c>
      <c r="M61844">
        <v>368</v>
      </c>
      <c r="N61844" s="1" t="s">
        <v>32</v>
      </c>
      <c r="O61844" s="1" t="s">
        <v>26</v>
      </c>
      <c r="P61844" s="1" t="s">
        <v>172</v>
      </c>
      <c r="Q61844" s="1" t="s">
        <v>73</v>
      </c>
      <c r="R61844" s="1" t="s">
        <v>74</v>
      </c>
      <c r="S61844">
        <v>33</v>
      </c>
      <c r="T61844" s="1" t="s">
        <v>33</v>
      </c>
      <c r="U61844" s="1" t="s">
        <v>29</v>
      </c>
    </row>
    <row r="61845" spans="1:21" x14ac:dyDescent="0.25">
      <c r="A61845">
        <v>1993</v>
      </c>
      <c r="B61845" s="1" t="s">
        <v>170</v>
      </c>
      <c r="C61845" s="1" t="s">
        <v>171</v>
      </c>
      <c r="D61845" s="1" t="s">
        <v>71</v>
      </c>
      <c r="E61845" s="1" t="s">
        <v>72</v>
      </c>
      <c r="F61845" s="1" t="s">
        <v>0</v>
      </c>
      <c r="G61845" s="1" t="s">
        <v>24</v>
      </c>
      <c r="H61845">
        <v>4.4000000000000004</v>
      </c>
      <c r="I61845" s="1" t="s">
        <v>0</v>
      </c>
      <c r="J61845" s="1" t="s">
        <v>0</v>
      </c>
      <c r="K61845">
        <v>3.2</v>
      </c>
      <c r="L61845">
        <v>5.7</v>
      </c>
      <c r="M61845">
        <v>236</v>
      </c>
      <c r="N61845" s="1" t="s">
        <v>34</v>
      </c>
      <c r="O61845" s="1" t="s">
        <v>26</v>
      </c>
      <c r="P61845" s="1" t="s">
        <v>172</v>
      </c>
      <c r="Q61845" s="1" t="s">
        <v>73</v>
      </c>
      <c r="R61845" s="1" t="s">
        <v>74</v>
      </c>
      <c r="S61845">
        <v>33</v>
      </c>
      <c r="T61845" s="1" t="s">
        <v>35</v>
      </c>
      <c r="U61845" s="1" t="s">
        <v>29</v>
      </c>
    </row>
    <row r="61846" spans="1:21" x14ac:dyDescent="0.25">
      <c r="A61846">
        <v>1993</v>
      </c>
      <c r="B61846" s="1" t="s">
        <v>170</v>
      </c>
      <c r="C61846" s="1" t="s">
        <v>171</v>
      </c>
      <c r="D61846" s="1" t="s">
        <v>71</v>
      </c>
      <c r="E61846" s="1" t="s">
        <v>72</v>
      </c>
      <c r="F61846" s="1" t="s">
        <v>0</v>
      </c>
      <c r="G61846" s="1" t="s">
        <v>24</v>
      </c>
      <c r="H61846">
        <v>4.3</v>
      </c>
      <c r="I61846" s="1" t="s">
        <v>0</v>
      </c>
      <c r="J61846" s="1" t="s">
        <v>0</v>
      </c>
      <c r="K61846">
        <v>2.7</v>
      </c>
      <c r="L61846">
        <v>6</v>
      </c>
      <c r="M61846">
        <v>139</v>
      </c>
      <c r="N61846" s="1" t="s">
        <v>36</v>
      </c>
      <c r="O61846" s="1" t="s">
        <v>26</v>
      </c>
      <c r="P61846" s="1" t="s">
        <v>172</v>
      </c>
      <c r="Q61846" s="1" t="s">
        <v>73</v>
      </c>
      <c r="R61846" s="1" t="s">
        <v>74</v>
      </c>
      <c r="S61846">
        <v>33</v>
      </c>
      <c r="T61846" s="1" t="s">
        <v>37</v>
      </c>
      <c r="U61846" s="1" t="s">
        <v>29</v>
      </c>
    </row>
    <row r="61847" spans="1:21" x14ac:dyDescent="0.25">
      <c r="A61847">
        <v>1993</v>
      </c>
      <c r="B61847" s="1" t="s">
        <v>170</v>
      </c>
      <c r="C61847" s="1" t="s">
        <v>171</v>
      </c>
      <c r="D61847" s="1" t="s">
        <v>71</v>
      </c>
      <c r="E61847" s="1" t="s">
        <v>72</v>
      </c>
      <c r="F61847" s="1" t="s">
        <v>0</v>
      </c>
      <c r="G61847" s="1" t="s">
        <v>24</v>
      </c>
      <c r="H61847">
        <v>4</v>
      </c>
      <c r="I61847" s="1" t="s">
        <v>0</v>
      </c>
      <c r="J61847" s="1" t="s">
        <v>0</v>
      </c>
      <c r="K61847">
        <v>2.5</v>
      </c>
      <c r="L61847">
        <v>5.5</v>
      </c>
      <c r="M61847">
        <v>153</v>
      </c>
      <c r="N61847" s="1" t="s">
        <v>38</v>
      </c>
      <c r="O61847" s="1" t="s">
        <v>26</v>
      </c>
      <c r="P61847" s="1" t="s">
        <v>172</v>
      </c>
      <c r="Q61847" s="1" t="s">
        <v>73</v>
      </c>
      <c r="R61847" s="1" t="s">
        <v>74</v>
      </c>
      <c r="S61847">
        <v>33</v>
      </c>
      <c r="T61847" s="1" t="s">
        <v>39</v>
      </c>
      <c r="U61847" s="1" t="s">
        <v>29</v>
      </c>
    </row>
    <row r="61848" spans="1:21" x14ac:dyDescent="0.25">
      <c r="A61848">
        <v>1993</v>
      </c>
      <c r="B61848" s="1" t="s">
        <v>170</v>
      </c>
      <c r="C61848" s="1" t="s">
        <v>171</v>
      </c>
      <c r="D61848" s="1" t="s">
        <v>71</v>
      </c>
      <c r="E61848" s="1" t="s">
        <v>72</v>
      </c>
      <c r="F61848" s="1" t="s">
        <v>0</v>
      </c>
      <c r="G61848" s="1" t="s">
        <v>24</v>
      </c>
      <c r="H61848">
        <v>4.5</v>
      </c>
      <c r="I61848" s="1" t="s">
        <v>0</v>
      </c>
      <c r="J61848" s="1" t="s">
        <v>0</v>
      </c>
      <c r="K61848">
        <v>2.2999999999999998</v>
      </c>
      <c r="L61848">
        <v>6.6</v>
      </c>
      <c r="M61848">
        <v>74</v>
      </c>
      <c r="N61848" s="1" t="s">
        <v>40</v>
      </c>
      <c r="O61848" s="1" t="s">
        <v>26</v>
      </c>
      <c r="P61848" s="1" t="s">
        <v>172</v>
      </c>
      <c r="Q61848" s="1" t="s">
        <v>73</v>
      </c>
      <c r="R61848" s="1" t="s">
        <v>74</v>
      </c>
      <c r="S61848">
        <v>33</v>
      </c>
      <c r="T61848" s="1" t="s">
        <v>41</v>
      </c>
      <c r="U61848" s="1" t="s">
        <v>29</v>
      </c>
    </row>
    <row r="61849" spans="1:21" x14ac:dyDescent="0.25">
      <c r="A61849">
        <v>1993</v>
      </c>
      <c r="B61849" s="1" t="s">
        <v>170</v>
      </c>
      <c r="C61849" s="1" t="s">
        <v>171</v>
      </c>
      <c r="D61849" s="1" t="s">
        <v>71</v>
      </c>
      <c r="E61849" s="1" t="s">
        <v>72</v>
      </c>
      <c r="F61849" s="1" t="s">
        <v>0</v>
      </c>
      <c r="G61849" s="1" t="s">
        <v>24</v>
      </c>
      <c r="H61849">
        <v>5.9</v>
      </c>
      <c r="I61849" s="1" t="s">
        <v>0</v>
      </c>
      <c r="J61849" s="1" t="s">
        <v>0</v>
      </c>
      <c r="K61849">
        <v>5.0999999999999996</v>
      </c>
      <c r="L61849">
        <v>6.6</v>
      </c>
      <c r="M61849">
        <v>777</v>
      </c>
      <c r="N61849" s="1" t="s">
        <v>42</v>
      </c>
      <c r="O61849" s="1" t="s">
        <v>43</v>
      </c>
      <c r="P61849" s="1" t="s">
        <v>172</v>
      </c>
      <c r="Q61849" s="1" t="s">
        <v>73</v>
      </c>
      <c r="R61849" s="1" t="s">
        <v>74</v>
      </c>
      <c r="S61849">
        <v>33</v>
      </c>
      <c r="T61849" s="1" t="s">
        <v>44</v>
      </c>
      <c r="U61849" s="1" t="s">
        <v>45</v>
      </c>
    </row>
    <row r="61850" spans="1:21" x14ac:dyDescent="0.25">
      <c r="A61850">
        <v>1993</v>
      </c>
      <c r="B61850" s="1" t="s">
        <v>170</v>
      </c>
      <c r="C61850" s="1" t="s">
        <v>171</v>
      </c>
      <c r="D61850" s="1" t="s">
        <v>71</v>
      </c>
      <c r="E61850" s="1" t="s">
        <v>72</v>
      </c>
      <c r="F61850" s="1" t="s">
        <v>0</v>
      </c>
      <c r="G61850" s="1" t="s">
        <v>24</v>
      </c>
      <c r="H61850">
        <v>4.3</v>
      </c>
      <c r="I61850" s="1" t="s">
        <v>0</v>
      </c>
      <c r="J61850" s="1" t="s">
        <v>0</v>
      </c>
      <c r="K61850">
        <v>3.5</v>
      </c>
      <c r="L61850">
        <v>5</v>
      </c>
      <c r="M61850">
        <v>649</v>
      </c>
      <c r="N61850" s="1" t="s">
        <v>46</v>
      </c>
      <c r="O61850" s="1" t="s">
        <v>43</v>
      </c>
      <c r="P61850" s="1" t="s">
        <v>172</v>
      </c>
      <c r="Q61850" s="1" t="s">
        <v>73</v>
      </c>
      <c r="R61850" s="1" t="s">
        <v>74</v>
      </c>
      <c r="S61850">
        <v>33</v>
      </c>
      <c r="T61850" s="1" t="s">
        <v>47</v>
      </c>
      <c r="U61850" s="1" t="s">
        <v>45</v>
      </c>
    </row>
    <row r="61851" spans="1:21" x14ac:dyDescent="0.25">
      <c r="A61851">
        <v>1993</v>
      </c>
      <c r="B61851" s="1" t="s">
        <v>170</v>
      </c>
      <c r="C61851" s="1" t="s">
        <v>171</v>
      </c>
      <c r="D61851" s="1" t="s">
        <v>71</v>
      </c>
      <c r="E61851" s="1" t="s">
        <v>72</v>
      </c>
      <c r="F61851" s="1" t="s">
        <v>0</v>
      </c>
      <c r="G61851" s="1" t="s">
        <v>24</v>
      </c>
      <c r="H61851">
        <v>5.0999999999999996</v>
      </c>
      <c r="I61851" s="1" t="s">
        <v>0</v>
      </c>
      <c r="J61851" s="1" t="s">
        <v>0</v>
      </c>
      <c r="K61851">
        <v>4.5</v>
      </c>
      <c r="L61851">
        <v>5.6</v>
      </c>
      <c r="M61851">
        <v>1426</v>
      </c>
      <c r="N61851" s="1" t="s">
        <v>48</v>
      </c>
      <c r="O61851" s="1" t="s">
        <v>48</v>
      </c>
      <c r="P61851" s="1" t="s">
        <v>172</v>
      </c>
      <c r="Q61851" s="1" t="s">
        <v>73</v>
      </c>
      <c r="R61851" s="1" t="s">
        <v>74</v>
      </c>
      <c r="S61851">
        <v>33</v>
      </c>
      <c r="T61851" s="1" t="s">
        <v>49</v>
      </c>
      <c r="U61851" s="1" t="s">
        <v>50</v>
      </c>
    </row>
    <row r="61852" spans="1:21" x14ac:dyDescent="0.25">
      <c r="A61852">
        <v>1993</v>
      </c>
      <c r="B61852" s="1" t="s">
        <v>170</v>
      </c>
      <c r="C61852" s="1" t="s">
        <v>171</v>
      </c>
      <c r="D61852" s="1" t="s">
        <v>71</v>
      </c>
      <c r="E61852" s="1" t="s">
        <v>72</v>
      </c>
      <c r="F61852" s="1" t="s">
        <v>0</v>
      </c>
      <c r="G61852" s="1" t="s">
        <v>24</v>
      </c>
      <c r="I61852" s="1" t="s">
        <v>51</v>
      </c>
      <c r="J61852" s="1" t="s">
        <v>52</v>
      </c>
      <c r="N61852" s="1" t="s">
        <v>53</v>
      </c>
      <c r="O61852" s="1" t="s">
        <v>54</v>
      </c>
      <c r="P61852" s="1" t="s">
        <v>172</v>
      </c>
      <c r="Q61852" s="1" t="s">
        <v>73</v>
      </c>
      <c r="R61852" s="1" t="s">
        <v>74</v>
      </c>
      <c r="S61852">
        <v>33</v>
      </c>
      <c r="T61852" s="1" t="s">
        <v>55</v>
      </c>
      <c r="U61852" s="1" t="s">
        <v>56</v>
      </c>
    </row>
    <row r="61853" spans="1:21" x14ac:dyDescent="0.25">
      <c r="A61853">
        <v>1993</v>
      </c>
      <c r="B61853" s="1" t="s">
        <v>170</v>
      </c>
      <c r="C61853" s="1" t="s">
        <v>171</v>
      </c>
      <c r="D61853" s="1" t="s">
        <v>71</v>
      </c>
      <c r="E61853" s="1" t="s">
        <v>72</v>
      </c>
      <c r="F61853" s="1" t="s">
        <v>0</v>
      </c>
      <c r="G61853" s="1" t="s">
        <v>24</v>
      </c>
      <c r="I61853" s="1" t="s">
        <v>51</v>
      </c>
      <c r="J61853" s="1" t="s">
        <v>52</v>
      </c>
      <c r="N61853" s="1" t="s">
        <v>57</v>
      </c>
      <c r="O61853" s="1" t="s">
        <v>54</v>
      </c>
      <c r="P61853" s="1" t="s">
        <v>172</v>
      </c>
      <c r="Q61853" s="1" t="s">
        <v>73</v>
      </c>
      <c r="R61853" s="1" t="s">
        <v>74</v>
      </c>
      <c r="S61853">
        <v>33</v>
      </c>
      <c r="T61853" s="1" t="s">
        <v>58</v>
      </c>
      <c r="U61853" s="1" t="s">
        <v>56</v>
      </c>
    </row>
    <row r="61854" spans="1:21" x14ac:dyDescent="0.25">
      <c r="A61854">
        <v>1993</v>
      </c>
      <c r="B61854" s="1" t="s">
        <v>170</v>
      </c>
      <c r="C61854" s="1" t="s">
        <v>171</v>
      </c>
      <c r="D61854" s="1" t="s">
        <v>71</v>
      </c>
      <c r="E61854" s="1" t="s">
        <v>72</v>
      </c>
      <c r="F61854" s="1" t="s">
        <v>0</v>
      </c>
      <c r="G61854" s="1" t="s">
        <v>24</v>
      </c>
      <c r="H61854">
        <v>3.3</v>
      </c>
      <c r="I61854" s="1" t="s">
        <v>0</v>
      </c>
      <c r="J61854" s="1" t="s">
        <v>0</v>
      </c>
      <c r="K61854">
        <v>1.1000000000000001</v>
      </c>
      <c r="L61854">
        <v>5.4</v>
      </c>
      <c r="M61854">
        <v>36</v>
      </c>
      <c r="N61854" s="1" t="s">
        <v>59</v>
      </c>
      <c r="O61854" s="1" t="s">
        <v>54</v>
      </c>
      <c r="P61854" s="1" t="s">
        <v>172</v>
      </c>
      <c r="Q61854" s="1" t="s">
        <v>73</v>
      </c>
      <c r="R61854" s="1" t="s">
        <v>74</v>
      </c>
      <c r="S61854">
        <v>33</v>
      </c>
      <c r="T61854" s="1" t="s">
        <v>60</v>
      </c>
      <c r="U61854" s="1" t="s">
        <v>56</v>
      </c>
    </row>
    <row r="61855" spans="1:21" x14ac:dyDescent="0.25">
      <c r="A61855">
        <v>1993</v>
      </c>
      <c r="B61855" s="1" t="s">
        <v>170</v>
      </c>
      <c r="C61855" s="1" t="s">
        <v>171</v>
      </c>
      <c r="D61855" s="1" t="s">
        <v>71</v>
      </c>
      <c r="E61855" s="1" t="s">
        <v>72</v>
      </c>
      <c r="F61855" s="1" t="s">
        <v>0</v>
      </c>
      <c r="G61855" s="1" t="s">
        <v>24</v>
      </c>
      <c r="I61855" s="1" t="s">
        <v>51</v>
      </c>
      <c r="J61855" s="1" t="s">
        <v>52</v>
      </c>
      <c r="N61855" s="1" t="s">
        <v>61</v>
      </c>
      <c r="O61855" s="1" t="s">
        <v>54</v>
      </c>
      <c r="P61855" s="1" t="s">
        <v>172</v>
      </c>
      <c r="Q61855" s="1" t="s">
        <v>73</v>
      </c>
      <c r="R61855" s="1" t="s">
        <v>74</v>
      </c>
      <c r="S61855">
        <v>33</v>
      </c>
      <c r="T61855" s="1" t="s">
        <v>62</v>
      </c>
      <c r="U61855" s="1" t="s">
        <v>56</v>
      </c>
    </row>
    <row r="61856" spans="1:21" x14ac:dyDescent="0.25">
      <c r="A61856">
        <v>1993</v>
      </c>
      <c r="B61856" s="1" t="s">
        <v>170</v>
      </c>
      <c r="C61856" s="1" t="s">
        <v>171</v>
      </c>
      <c r="D61856" s="1" t="s">
        <v>71</v>
      </c>
      <c r="E61856" s="1" t="s">
        <v>72</v>
      </c>
      <c r="F61856" s="1" t="s">
        <v>0</v>
      </c>
      <c r="G61856" s="1" t="s">
        <v>24</v>
      </c>
      <c r="I61856" s="1" t="s">
        <v>51</v>
      </c>
      <c r="J61856" s="1" t="s">
        <v>52</v>
      </c>
      <c r="N61856" s="1" t="s">
        <v>63</v>
      </c>
      <c r="O61856" s="1" t="s">
        <v>54</v>
      </c>
      <c r="P61856" s="1" t="s">
        <v>172</v>
      </c>
      <c r="Q61856" s="1" t="s">
        <v>73</v>
      </c>
      <c r="R61856" s="1" t="s">
        <v>74</v>
      </c>
      <c r="S61856">
        <v>33</v>
      </c>
      <c r="T61856" s="1" t="s">
        <v>64</v>
      </c>
      <c r="U61856" s="1" t="s">
        <v>56</v>
      </c>
    </row>
    <row r="61857" spans="1:21" x14ac:dyDescent="0.25">
      <c r="A61857">
        <v>1993</v>
      </c>
      <c r="B61857" s="1" t="s">
        <v>170</v>
      </c>
      <c r="C61857" s="1" t="s">
        <v>171</v>
      </c>
      <c r="D61857" s="1" t="s">
        <v>71</v>
      </c>
      <c r="E61857" s="1" t="s">
        <v>72</v>
      </c>
      <c r="F61857" s="1" t="s">
        <v>0</v>
      </c>
      <c r="G61857" s="1" t="s">
        <v>24</v>
      </c>
      <c r="H61857">
        <v>5.0999999999999996</v>
      </c>
      <c r="I61857" s="1" t="s">
        <v>0</v>
      </c>
      <c r="J61857" s="1" t="s">
        <v>0</v>
      </c>
      <c r="K61857">
        <v>4.5999999999999996</v>
      </c>
      <c r="L61857">
        <v>5.7</v>
      </c>
      <c r="M61857">
        <v>1360</v>
      </c>
      <c r="N61857" s="1" t="s">
        <v>65</v>
      </c>
      <c r="O61857" s="1" t="s">
        <v>54</v>
      </c>
      <c r="P61857" s="1" t="s">
        <v>172</v>
      </c>
      <c r="Q61857" s="1" t="s">
        <v>73</v>
      </c>
      <c r="R61857" s="1" t="s">
        <v>74</v>
      </c>
      <c r="S61857">
        <v>33</v>
      </c>
      <c r="T61857" s="1" t="s">
        <v>66</v>
      </c>
      <c r="U61857" s="1" t="s">
        <v>56</v>
      </c>
    </row>
    <row r="61858" spans="1:21" x14ac:dyDescent="0.25">
      <c r="A61858">
        <v>1993</v>
      </c>
      <c r="B61858" s="1" t="s">
        <v>170</v>
      </c>
      <c r="C61858" s="1" t="s">
        <v>171</v>
      </c>
      <c r="D61858" s="1" t="s">
        <v>67</v>
      </c>
      <c r="E61858" s="1" t="s">
        <v>77</v>
      </c>
      <c r="F61858" s="1" t="s">
        <v>75</v>
      </c>
      <c r="G61858" s="1" t="s">
        <v>76</v>
      </c>
      <c r="H61858">
        <v>16.2</v>
      </c>
      <c r="I61858" s="1" t="s">
        <v>0</v>
      </c>
      <c r="J61858" s="1" t="s">
        <v>0</v>
      </c>
      <c r="K61858">
        <v>8.6</v>
      </c>
      <c r="L61858">
        <v>23.7</v>
      </c>
      <c r="M61858">
        <v>123</v>
      </c>
      <c r="N61858" s="1" t="s">
        <v>25</v>
      </c>
      <c r="O61858" s="1" t="s">
        <v>26</v>
      </c>
      <c r="P61858" s="1" t="s">
        <v>172</v>
      </c>
      <c r="Q61858" s="1" t="s">
        <v>69</v>
      </c>
      <c r="R61858" s="1" t="s">
        <v>78</v>
      </c>
      <c r="S61858">
        <v>33</v>
      </c>
      <c r="T61858" s="1" t="s">
        <v>28</v>
      </c>
      <c r="U61858" s="1" t="s">
        <v>29</v>
      </c>
    </row>
    <row r="61859" spans="1:21" x14ac:dyDescent="0.25">
      <c r="A61859">
        <v>1993</v>
      </c>
      <c r="B61859" s="1" t="s">
        <v>170</v>
      </c>
      <c r="C61859" s="1" t="s">
        <v>171</v>
      </c>
      <c r="D61859" s="1" t="s">
        <v>67</v>
      </c>
      <c r="E61859" s="1" t="s">
        <v>77</v>
      </c>
      <c r="F61859" s="1" t="s">
        <v>75</v>
      </c>
      <c r="G61859" s="1" t="s">
        <v>76</v>
      </c>
      <c r="H61859">
        <v>9.4</v>
      </c>
      <c r="I61859" s="1" t="s">
        <v>0</v>
      </c>
      <c r="J61859" s="1" t="s">
        <v>0</v>
      </c>
      <c r="K61859">
        <v>6.1</v>
      </c>
      <c r="L61859">
        <v>12.8</v>
      </c>
      <c r="M61859">
        <v>333</v>
      </c>
      <c r="N61859" s="1" t="s">
        <v>30</v>
      </c>
      <c r="O61859" s="1" t="s">
        <v>26</v>
      </c>
      <c r="P61859" s="1" t="s">
        <v>172</v>
      </c>
      <c r="Q61859" s="1" t="s">
        <v>69</v>
      </c>
      <c r="R61859" s="1" t="s">
        <v>78</v>
      </c>
      <c r="S61859">
        <v>33</v>
      </c>
      <c r="T61859" s="1" t="s">
        <v>31</v>
      </c>
      <c r="U61859" s="1" t="s">
        <v>29</v>
      </c>
    </row>
    <row r="61860" spans="1:21" x14ac:dyDescent="0.25">
      <c r="A61860">
        <v>1993</v>
      </c>
      <c r="B61860" s="1" t="s">
        <v>170</v>
      </c>
      <c r="C61860" s="1" t="s">
        <v>171</v>
      </c>
      <c r="D61860" s="1" t="s">
        <v>67</v>
      </c>
      <c r="E61860" s="1" t="s">
        <v>77</v>
      </c>
      <c r="F61860" s="1" t="s">
        <v>75</v>
      </c>
      <c r="G61860" s="1" t="s">
        <v>76</v>
      </c>
      <c r="H61860">
        <v>10</v>
      </c>
      <c r="I61860" s="1" t="s">
        <v>0</v>
      </c>
      <c r="J61860" s="1" t="s">
        <v>0</v>
      </c>
      <c r="K61860">
        <v>6.7</v>
      </c>
      <c r="L61860">
        <v>13.2</v>
      </c>
      <c r="M61860">
        <v>368</v>
      </c>
      <c r="N61860" s="1" t="s">
        <v>32</v>
      </c>
      <c r="O61860" s="1" t="s">
        <v>26</v>
      </c>
      <c r="P61860" s="1" t="s">
        <v>172</v>
      </c>
      <c r="Q61860" s="1" t="s">
        <v>69</v>
      </c>
      <c r="R61860" s="1" t="s">
        <v>78</v>
      </c>
      <c r="S61860">
        <v>33</v>
      </c>
      <c r="T61860" s="1" t="s">
        <v>33</v>
      </c>
      <c r="U61860" s="1" t="s">
        <v>29</v>
      </c>
    </row>
    <row r="61861" spans="1:21" x14ac:dyDescent="0.25">
      <c r="A61861">
        <v>1993</v>
      </c>
      <c r="B61861" s="1" t="s">
        <v>170</v>
      </c>
      <c r="C61861" s="1" t="s">
        <v>171</v>
      </c>
      <c r="D61861" s="1" t="s">
        <v>67</v>
      </c>
      <c r="E61861" s="1" t="s">
        <v>77</v>
      </c>
      <c r="F61861" s="1" t="s">
        <v>75</v>
      </c>
      <c r="G61861" s="1" t="s">
        <v>76</v>
      </c>
      <c r="H61861">
        <v>7.8</v>
      </c>
      <c r="I61861" s="1" t="s">
        <v>0</v>
      </c>
      <c r="J61861" s="1" t="s">
        <v>0</v>
      </c>
      <c r="K61861">
        <v>3.8</v>
      </c>
      <c r="L61861">
        <v>11.9</v>
      </c>
      <c r="M61861">
        <v>236</v>
      </c>
      <c r="N61861" s="1" t="s">
        <v>34</v>
      </c>
      <c r="O61861" s="1" t="s">
        <v>26</v>
      </c>
      <c r="P61861" s="1" t="s">
        <v>172</v>
      </c>
      <c r="Q61861" s="1" t="s">
        <v>69</v>
      </c>
      <c r="R61861" s="1" t="s">
        <v>78</v>
      </c>
      <c r="S61861">
        <v>33</v>
      </c>
      <c r="T61861" s="1" t="s">
        <v>35</v>
      </c>
      <c r="U61861" s="1" t="s">
        <v>29</v>
      </c>
    </row>
    <row r="61862" spans="1:21" x14ac:dyDescent="0.25">
      <c r="A61862">
        <v>1993</v>
      </c>
      <c r="B61862" s="1" t="s">
        <v>170</v>
      </c>
      <c r="C61862" s="1" t="s">
        <v>171</v>
      </c>
      <c r="D61862" s="1" t="s">
        <v>67</v>
      </c>
      <c r="E61862" s="1" t="s">
        <v>77</v>
      </c>
      <c r="F61862" s="1" t="s">
        <v>75</v>
      </c>
      <c r="G61862" s="1" t="s">
        <v>76</v>
      </c>
      <c r="H61862">
        <v>3.9</v>
      </c>
      <c r="I61862" s="1" t="s">
        <v>0</v>
      </c>
      <c r="J61862" s="1" t="s">
        <v>0</v>
      </c>
      <c r="K61862">
        <v>0.5</v>
      </c>
      <c r="L61862">
        <v>7.3</v>
      </c>
      <c r="M61862">
        <v>139</v>
      </c>
      <c r="N61862" s="1" t="s">
        <v>36</v>
      </c>
      <c r="O61862" s="1" t="s">
        <v>26</v>
      </c>
      <c r="P61862" s="1" t="s">
        <v>172</v>
      </c>
      <c r="Q61862" s="1" t="s">
        <v>69</v>
      </c>
      <c r="R61862" s="1" t="s">
        <v>78</v>
      </c>
      <c r="S61862">
        <v>33</v>
      </c>
      <c r="T61862" s="1" t="s">
        <v>37</v>
      </c>
      <c r="U61862" s="1" t="s">
        <v>29</v>
      </c>
    </row>
    <row r="61863" spans="1:21" x14ac:dyDescent="0.25">
      <c r="A61863">
        <v>1993</v>
      </c>
      <c r="B61863" s="1" t="s">
        <v>170</v>
      </c>
      <c r="C61863" s="1" t="s">
        <v>171</v>
      </c>
      <c r="D61863" s="1" t="s">
        <v>67</v>
      </c>
      <c r="E61863" s="1" t="s">
        <v>77</v>
      </c>
      <c r="F61863" s="1" t="s">
        <v>75</v>
      </c>
      <c r="G61863" s="1" t="s">
        <v>76</v>
      </c>
      <c r="H61863">
        <v>6.3</v>
      </c>
      <c r="I61863" s="1" t="s">
        <v>0</v>
      </c>
      <c r="J61863" s="1" t="s">
        <v>0</v>
      </c>
      <c r="K61863">
        <v>2.1</v>
      </c>
      <c r="L61863">
        <v>10.4</v>
      </c>
      <c r="M61863">
        <v>153</v>
      </c>
      <c r="N61863" s="1" t="s">
        <v>38</v>
      </c>
      <c r="O61863" s="1" t="s">
        <v>26</v>
      </c>
      <c r="P61863" s="1" t="s">
        <v>172</v>
      </c>
      <c r="Q61863" s="1" t="s">
        <v>69</v>
      </c>
      <c r="R61863" s="1" t="s">
        <v>78</v>
      </c>
      <c r="S61863">
        <v>33</v>
      </c>
      <c r="T61863" s="1" t="s">
        <v>39</v>
      </c>
      <c r="U61863" s="1" t="s">
        <v>29</v>
      </c>
    </row>
    <row r="61864" spans="1:21" x14ac:dyDescent="0.25">
      <c r="A61864">
        <v>1993</v>
      </c>
      <c r="B61864" s="1" t="s">
        <v>170</v>
      </c>
      <c r="C61864" s="1" t="s">
        <v>171</v>
      </c>
      <c r="D61864" s="1" t="s">
        <v>67</v>
      </c>
      <c r="E61864" s="1" t="s">
        <v>77</v>
      </c>
      <c r="F61864" s="1" t="s">
        <v>75</v>
      </c>
      <c r="G61864" s="1" t="s">
        <v>76</v>
      </c>
      <c r="H61864">
        <v>7</v>
      </c>
      <c r="I61864" s="1" t="s">
        <v>0</v>
      </c>
      <c r="J61864" s="1" t="s">
        <v>0</v>
      </c>
      <c r="K61864">
        <v>1.2</v>
      </c>
      <c r="L61864">
        <v>12.9</v>
      </c>
      <c r="M61864">
        <v>74</v>
      </c>
      <c r="N61864" s="1" t="s">
        <v>40</v>
      </c>
      <c r="O61864" s="1" t="s">
        <v>26</v>
      </c>
      <c r="P61864" s="1" t="s">
        <v>172</v>
      </c>
      <c r="Q61864" s="1" t="s">
        <v>69</v>
      </c>
      <c r="R61864" s="1" t="s">
        <v>78</v>
      </c>
      <c r="S61864">
        <v>33</v>
      </c>
      <c r="T61864" s="1" t="s">
        <v>41</v>
      </c>
      <c r="U61864" s="1" t="s">
        <v>29</v>
      </c>
    </row>
    <row r="61865" spans="1:21" x14ac:dyDescent="0.25">
      <c r="A61865">
        <v>1993</v>
      </c>
      <c r="B61865" s="1" t="s">
        <v>170</v>
      </c>
      <c r="C61865" s="1" t="s">
        <v>171</v>
      </c>
      <c r="D61865" s="1" t="s">
        <v>67</v>
      </c>
      <c r="E61865" s="1" t="s">
        <v>77</v>
      </c>
      <c r="F61865" s="1" t="s">
        <v>75</v>
      </c>
      <c r="G61865" s="1" t="s">
        <v>76</v>
      </c>
      <c r="H61865">
        <v>10.7</v>
      </c>
      <c r="I61865" s="1" t="s">
        <v>0</v>
      </c>
      <c r="J61865" s="1" t="s">
        <v>0</v>
      </c>
      <c r="K61865">
        <v>8.1999999999999993</v>
      </c>
      <c r="L61865">
        <v>13.2</v>
      </c>
      <c r="M61865">
        <v>777</v>
      </c>
      <c r="N61865" s="1" t="s">
        <v>42</v>
      </c>
      <c r="O61865" s="1" t="s">
        <v>43</v>
      </c>
      <c r="P61865" s="1" t="s">
        <v>172</v>
      </c>
      <c r="Q61865" s="1" t="s">
        <v>69</v>
      </c>
      <c r="R61865" s="1" t="s">
        <v>78</v>
      </c>
      <c r="S61865">
        <v>33</v>
      </c>
      <c r="T61865" s="1" t="s">
        <v>44</v>
      </c>
      <c r="U61865" s="1" t="s">
        <v>45</v>
      </c>
    </row>
    <row r="61866" spans="1:21" x14ac:dyDescent="0.25">
      <c r="A61866">
        <v>1993</v>
      </c>
      <c r="B61866" s="1" t="s">
        <v>170</v>
      </c>
      <c r="C61866" s="1" t="s">
        <v>171</v>
      </c>
      <c r="D61866" s="1" t="s">
        <v>67</v>
      </c>
      <c r="E61866" s="1" t="s">
        <v>77</v>
      </c>
      <c r="F61866" s="1" t="s">
        <v>75</v>
      </c>
      <c r="G61866" s="1" t="s">
        <v>76</v>
      </c>
      <c r="H61866">
        <v>7.7</v>
      </c>
      <c r="I61866" s="1" t="s">
        <v>0</v>
      </c>
      <c r="J61866" s="1" t="s">
        <v>0</v>
      </c>
      <c r="K61866">
        <v>5.3</v>
      </c>
      <c r="L61866">
        <v>10.199999999999999</v>
      </c>
      <c r="M61866">
        <v>649</v>
      </c>
      <c r="N61866" s="1" t="s">
        <v>46</v>
      </c>
      <c r="O61866" s="1" t="s">
        <v>43</v>
      </c>
      <c r="P61866" s="1" t="s">
        <v>172</v>
      </c>
      <c r="Q61866" s="1" t="s">
        <v>69</v>
      </c>
      <c r="R61866" s="1" t="s">
        <v>78</v>
      </c>
      <c r="S61866">
        <v>33</v>
      </c>
      <c r="T61866" s="1" t="s">
        <v>47</v>
      </c>
      <c r="U61866" s="1" t="s">
        <v>45</v>
      </c>
    </row>
    <row r="61867" spans="1:21" x14ac:dyDescent="0.25">
      <c r="A61867">
        <v>1993</v>
      </c>
      <c r="B61867" s="1" t="s">
        <v>170</v>
      </c>
      <c r="C61867" s="1" t="s">
        <v>171</v>
      </c>
      <c r="D61867" s="1" t="s">
        <v>67</v>
      </c>
      <c r="E61867" s="1" t="s">
        <v>77</v>
      </c>
      <c r="F61867" s="1" t="s">
        <v>75</v>
      </c>
      <c r="G61867" s="1" t="s">
        <v>76</v>
      </c>
      <c r="H61867">
        <v>9.3000000000000007</v>
      </c>
      <c r="I61867" s="1" t="s">
        <v>0</v>
      </c>
      <c r="J61867" s="1" t="s">
        <v>0</v>
      </c>
      <c r="K61867">
        <v>7.5</v>
      </c>
      <c r="L61867">
        <v>11</v>
      </c>
      <c r="M61867">
        <v>1426</v>
      </c>
      <c r="N61867" s="1" t="s">
        <v>48</v>
      </c>
      <c r="O61867" s="1" t="s">
        <v>48</v>
      </c>
      <c r="P61867" s="1" t="s">
        <v>172</v>
      </c>
      <c r="Q61867" s="1" t="s">
        <v>69</v>
      </c>
      <c r="R61867" s="1" t="s">
        <v>78</v>
      </c>
      <c r="S61867">
        <v>33</v>
      </c>
      <c r="T61867" s="1" t="s">
        <v>49</v>
      </c>
      <c r="U61867" s="1" t="s">
        <v>50</v>
      </c>
    </row>
    <row r="61868" spans="1:21" x14ac:dyDescent="0.25">
      <c r="A61868">
        <v>1993</v>
      </c>
      <c r="B61868" s="1" t="s">
        <v>170</v>
      </c>
      <c r="C61868" s="1" t="s">
        <v>171</v>
      </c>
      <c r="D61868" s="1" t="s">
        <v>67</v>
      </c>
      <c r="E61868" s="1" t="s">
        <v>77</v>
      </c>
      <c r="F61868" s="1" t="s">
        <v>75</v>
      </c>
      <c r="G61868" s="1" t="s">
        <v>76</v>
      </c>
      <c r="I61868" s="1" t="s">
        <v>51</v>
      </c>
      <c r="J61868" s="1" t="s">
        <v>52</v>
      </c>
      <c r="N61868" s="1" t="s">
        <v>53</v>
      </c>
      <c r="O61868" s="1" t="s">
        <v>54</v>
      </c>
      <c r="P61868" s="1" t="s">
        <v>172</v>
      </c>
      <c r="Q61868" s="1" t="s">
        <v>69</v>
      </c>
      <c r="R61868" s="1" t="s">
        <v>78</v>
      </c>
      <c r="S61868">
        <v>33</v>
      </c>
      <c r="T61868" s="1" t="s">
        <v>55</v>
      </c>
      <c r="U61868" s="1" t="s">
        <v>56</v>
      </c>
    </row>
    <row r="61869" spans="1:21" x14ac:dyDescent="0.25">
      <c r="A61869">
        <v>1993</v>
      </c>
      <c r="B61869" s="1" t="s">
        <v>170</v>
      </c>
      <c r="C61869" s="1" t="s">
        <v>171</v>
      </c>
      <c r="D61869" s="1" t="s">
        <v>67</v>
      </c>
      <c r="E61869" s="1" t="s">
        <v>77</v>
      </c>
      <c r="F61869" s="1" t="s">
        <v>75</v>
      </c>
      <c r="G61869" s="1" t="s">
        <v>76</v>
      </c>
      <c r="I61869" s="1" t="s">
        <v>51</v>
      </c>
      <c r="J61869" s="1" t="s">
        <v>52</v>
      </c>
      <c r="N61869" s="1" t="s">
        <v>57</v>
      </c>
      <c r="O61869" s="1" t="s">
        <v>54</v>
      </c>
      <c r="P61869" s="1" t="s">
        <v>172</v>
      </c>
      <c r="Q61869" s="1" t="s">
        <v>69</v>
      </c>
      <c r="R61869" s="1" t="s">
        <v>78</v>
      </c>
      <c r="S61869">
        <v>33</v>
      </c>
      <c r="T61869" s="1" t="s">
        <v>58</v>
      </c>
      <c r="U61869" s="1" t="s">
        <v>56</v>
      </c>
    </row>
    <row r="61870" spans="1:21" x14ac:dyDescent="0.25">
      <c r="A61870">
        <v>1993</v>
      </c>
      <c r="B61870" s="1" t="s">
        <v>170</v>
      </c>
      <c r="C61870" s="1" t="s">
        <v>171</v>
      </c>
      <c r="D61870" s="1" t="s">
        <v>67</v>
      </c>
      <c r="E61870" s="1" t="s">
        <v>77</v>
      </c>
      <c r="F61870" s="1" t="s">
        <v>75</v>
      </c>
      <c r="G61870" s="1" t="s">
        <v>76</v>
      </c>
      <c r="H61870">
        <v>8.5</v>
      </c>
      <c r="I61870" s="1" t="s">
        <v>0</v>
      </c>
      <c r="J61870" s="1" t="s">
        <v>0</v>
      </c>
      <c r="K61870">
        <v>0</v>
      </c>
      <c r="L61870">
        <v>18.2</v>
      </c>
      <c r="M61870">
        <v>36</v>
      </c>
      <c r="N61870" s="1" t="s">
        <v>59</v>
      </c>
      <c r="O61870" s="1" t="s">
        <v>54</v>
      </c>
      <c r="P61870" s="1" t="s">
        <v>172</v>
      </c>
      <c r="Q61870" s="1" t="s">
        <v>69</v>
      </c>
      <c r="R61870" s="1" t="s">
        <v>78</v>
      </c>
      <c r="S61870">
        <v>33</v>
      </c>
      <c r="T61870" s="1" t="s">
        <v>60</v>
      </c>
      <c r="U61870" s="1" t="s">
        <v>56</v>
      </c>
    </row>
    <row r="61871" spans="1:21" x14ac:dyDescent="0.25">
      <c r="A61871">
        <v>1993</v>
      </c>
      <c r="B61871" s="1" t="s">
        <v>170</v>
      </c>
      <c r="C61871" s="1" t="s">
        <v>171</v>
      </c>
      <c r="D61871" s="1" t="s">
        <v>67</v>
      </c>
      <c r="E61871" s="1" t="s">
        <v>77</v>
      </c>
      <c r="F61871" s="1" t="s">
        <v>75</v>
      </c>
      <c r="G61871" s="1" t="s">
        <v>76</v>
      </c>
      <c r="I61871" s="1" t="s">
        <v>51</v>
      </c>
      <c r="J61871" s="1" t="s">
        <v>52</v>
      </c>
      <c r="N61871" s="1" t="s">
        <v>61</v>
      </c>
      <c r="O61871" s="1" t="s">
        <v>54</v>
      </c>
      <c r="P61871" s="1" t="s">
        <v>172</v>
      </c>
      <c r="Q61871" s="1" t="s">
        <v>69</v>
      </c>
      <c r="R61871" s="1" t="s">
        <v>78</v>
      </c>
      <c r="S61871">
        <v>33</v>
      </c>
      <c r="T61871" s="1" t="s">
        <v>62</v>
      </c>
      <c r="U61871" s="1" t="s">
        <v>56</v>
      </c>
    </row>
    <row r="61872" spans="1:21" x14ac:dyDescent="0.25">
      <c r="A61872">
        <v>1993</v>
      </c>
      <c r="B61872" s="1" t="s">
        <v>170</v>
      </c>
      <c r="C61872" s="1" t="s">
        <v>171</v>
      </c>
      <c r="D61872" s="1" t="s">
        <v>67</v>
      </c>
      <c r="E61872" s="1" t="s">
        <v>77</v>
      </c>
      <c r="F61872" s="1" t="s">
        <v>75</v>
      </c>
      <c r="G61872" s="1" t="s">
        <v>76</v>
      </c>
      <c r="I61872" s="1" t="s">
        <v>51</v>
      </c>
      <c r="J61872" s="1" t="s">
        <v>52</v>
      </c>
      <c r="N61872" s="1" t="s">
        <v>63</v>
      </c>
      <c r="O61872" s="1" t="s">
        <v>54</v>
      </c>
      <c r="P61872" s="1" t="s">
        <v>172</v>
      </c>
      <c r="Q61872" s="1" t="s">
        <v>69</v>
      </c>
      <c r="R61872" s="1" t="s">
        <v>78</v>
      </c>
      <c r="S61872">
        <v>33</v>
      </c>
      <c r="T61872" s="1" t="s">
        <v>64</v>
      </c>
      <c r="U61872" s="1" t="s">
        <v>56</v>
      </c>
    </row>
    <row r="61873" spans="1:21" x14ac:dyDescent="0.25">
      <c r="A61873">
        <v>1993</v>
      </c>
      <c r="B61873" s="1" t="s">
        <v>170</v>
      </c>
      <c r="C61873" s="1" t="s">
        <v>171</v>
      </c>
      <c r="D61873" s="1" t="s">
        <v>67</v>
      </c>
      <c r="E61873" s="1" t="s">
        <v>77</v>
      </c>
      <c r="F61873" s="1" t="s">
        <v>75</v>
      </c>
      <c r="G61873" s="1" t="s">
        <v>76</v>
      </c>
      <c r="H61873">
        <v>9.1</v>
      </c>
      <c r="I61873" s="1" t="s">
        <v>0</v>
      </c>
      <c r="J61873" s="1" t="s">
        <v>0</v>
      </c>
      <c r="K61873">
        <v>7.4</v>
      </c>
      <c r="L61873">
        <v>10.9</v>
      </c>
      <c r="M61873">
        <v>1360</v>
      </c>
      <c r="N61873" s="1" t="s">
        <v>65</v>
      </c>
      <c r="O61873" s="1" t="s">
        <v>54</v>
      </c>
      <c r="P61873" s="1" t="s">
        <v>172</v>
      </c>
      <c r="Q61873" s="1" t="s">
        <v>69</v>
      </c>
      <c r="R61873" s="1" t="s">
        <v>78</v>
      </c>
      <c r="S61873">
        <v>33</v>
      </c>
      <c r="T61873" s="1" t="s">
        <v>66</v>
      </c>
      <c r="U61873" s="1" t="s">
        <v>56</v>
      </c>
    </row>
    <row r="61874" spans="1:21" x14ac:dyDescent="0.25">
      <c r="A61874">
        <v>1993</v>
      </c>
      <c r="B61874" s="1" t="s">
        <v>170</v>
      </c>
      <c r="C61874" s="1" t="s">
        <v>171</v>
      </c>
      <c r="D61874" s="1" t="s">
        <v>71</v>
      </c>
      <c r="E61874" s="1" t="s">
        <v>79</v>
      </c>
      <c r="F61874" s="1" t="s">
        <v>75</v>
      </c>
      <c r="G61874" s="1" t="s">
        <v>76</v>
      </c>
      <c r="H61874">
        <v>7.1</v>
      </c>
      <c r="I61874" s="1" t="s">
        <v>0</v>
      </c>
      <c r="J61874" s="1" t="s">
        <v>0</v>
      </c>
      <c r="K61874">
        <v>1.4</v>
      </c>
      <c r="L61874">
        <v>12.8</v>
      </c>
      <c r="M61874">
        <v>123</v>
      </c>
      <c r="N61874" s="1" t="s">
        <v>25</v>
      </c>
      <c r="O61874" s="1" t="s">
        <v>26</v>
      </c>
      <c r="P61874" s="1" t="s">
        <v>172</v>
      </c>
      <c r="Q61874" s="1" t="s">
        <v>73</v>
      </c>
      <c r="R61874" s="1" t="s">
        <v>80</v>
      </c>
      <c r="S61874">
        <v>33</v>
      </c>
      <c r="T61874" s="1" t="s">
        <v>28</v>
      </c>
      <c r="U61874" s="1" t="s">
        <v>29</v>
      </c>
    </row>
    <row r="61875" spans="1:21" x14ac:dyDescent="0.25">
      <c r="A61875">
        <v>1993</v>
      </c>
      <c r="B61875" s="1" t="s">
        <v>170</v>
      </c>
      <c r="C61875" s="1" t="s">
        <v>171</v>
      </c>
      <c r="D61875" s="1" t="s">
        <v>71</v>
      </c>
      <c r="E61875" s="1" t="s">
        <v>79</v>
      </c>
      <c r="F61875" s="1" t="s">
        <v>75</v>
      </c>
      <c r="G61875" s="1" t="s">
        <v>76</v>
      </c>
      <c r="H61875">
        <v>3</v>
      </c>
      <c r="I61875" s="1" t="s">
        <v>0</v>
      </c>
      <c r="J61875" s="1" t="s">
        <v>0</v>
      </c>
      <c r="K61875">
        <v>1.2</v>
      </c>
      <c r="L61875">
        <v>4.8</v>
      </c>
      <c r="M61875">
        <v>333</v>
      </c>
      <c r="N61875" s="1" t="s">
        <v>30</v>
      </c>
      <c r="O61875" s="1" t="s">
        <v>26</v>
      </c>
      <c r="P61875" s="1" t="s">
        <v>172</v>
      </c>
      <c r="Q61875" s="1" t="s">
        <v>73</v>
      </c>
      <c r="R61875" s="1" t="s">
        <v>80</v>
      </c>
      <c r="S61875">
        <v>33</v>
      </c>
      <c r="T61875" s="1" t="s">
        <v>31</v>
      </c>
      <c r="U61875" s="1" t="s">
        <v>29</v>
      </c>
    </row>
    <row r="61876" spans="1:21" x14ac:dyDescent="0.25">
      <c r="A61876">
        <v>1993</v>
      </c>
      <c r="B61876" s="1" t="s">
        <v>170</v>
      </c>
      <c r="C61876" s="1" t="s">
        <v>171</v>
      </c>
      <c r="D61876" s="1" t="s">
        <v>71</v>
      </c>
      <c r="E61876" s="1" t="s">
        <v>79</v>
      </c>
      <c r="F61876" s="1" t="s">
        <v>75</v>
      </c>
      <c r="G61876" s="1" t="s">
        <v>76</v>
      </c>
      <c r="H61876">
        <v>6.5</v>
      </c>
      <c r="I61876" s="1" t="s">
        <v>0</v>
      </c>
      <c r="J61876" s="1" t="s">
        <v>0</v>
      </c>
      <c r="K61876">
        <v>3.9</v>
      </c>
      <c r="L61876">
        <v>9.1</v>
      </c>
      <c r="M61876">
        <v>368</v>
      </c>
      <c r="N61876" s="1" t="s">
        <v>32</v>
      </c>
      <c r="O61876" s="1" t="s">
        <v>26</v>
      </c>
      <c r="P61876" s="1" t="s">
        <v>172</v>
      </c>
      <c r="Q61876" s="1" t="s">
        <v>73</v>
      </c>
      <c r="R61876" s="1" t="s">
        <v>80</v>
      </c>
      <c r="S61876">
        <v>33</v>
      </c>
      <c r="T61876" s="1" t="s">
        <v>33</v>
      </c>
      <c r="U61876" s="1" t="s">
        <v>29</v>
      </c>
    </row>
    <row r="61877" spans="1:21" x14ac:dyDescent="0.25">
      <c r="A61877">
        <v>1993</v>
      </c>
      <c r="B61877" s="1" t="s">
        <v>170</v>
      </c>
      <c r="C61877" s="1" t="s">
        <v>171</v>
      </c>
      <c r="D61877" s="1" t="s">
        <v>71</v>
      </c>
      <c r="E61877" s="1" t="s">
        <v>79</v>
      </c>
      <c r="F61877" s="1" t="s">
        <v>75</v>
      </c>
      <c r="G61877" s="1" t="s">
        <v>76</v>
      </c>
      <c r="H61877">
        <v>10.9</v>
      </c>
      <c r="I61877" s="1" t="s">
        <v>0</v>
      </c>
      <c r="J61877" s="1" t="s">
        <v>0</v>
      </c>
      <c r="K61877">
        <v>6.5</v>
      </c>
      <c r="L61877">
        <v>15.2</v>
      </c>
      <c r="M61877">
        <v>236</v>
      </c>
      <c r="N61877" s="1" t="s">
        <v>34</v>
      </c>
      <c r="O61877" s="1" t="s">
        <v>26</v>
      </c>
      <c r="P61877" s="1" t="s">
        <v>172</v>
      </c>
      <c r="Q61877" s="1" t="s">
        <v>73</v>
      </c>
      <c r="R61877" s="1" t="s">
        <v>80</v>
      </c>
      <c r="S61877">
        <v>33</v>
      </c>
      <c r="T61877" s="1" t="s">
        <v>35</v>
      </c>
      <c r="U61877" s="1" t="s">
        <v>29</v>
      </c>
    </row>
    <row r="61878" spans="1:21" x14ac:dyDescent="0.25">
      <c r="A61878">
        <v>1993</v>
      </c>
      <c r="B61878" s="1" t="s">
        <v>170</v>
      </c>
      <c r="C61878" s="1" t="s">
        <v>171</v>
      </c>
      <c r="D61878" s="1" t="s">
        <v>71</v>
      </c>
      <c r="E61878" s="1" t="s">
        <v>79</v>
      </c>
      <c r="F61878" s="1" t="s">
        <v>75</v>
      </c>
      <c r="G61878" s="1" t="s">
        <v>76</v>
      </c>
      <c r="H61878">
        <v>11.7</v>
      </c>
      <c r="I61878" s="1" t="s">
        <v>0</v>
      </c>
      <c r="J61878" s="1" t="s">
        <v>0</v>
      </c>
      <c r="K61878">
        <v>6.4</v>
      </c>
      <c r="L61878">
        <v>17</v>
      </c>
      <c r="M61878">
        <v>139</v>
      </c>
      <c r="N61878" s="1" t="s">
        <v>36</v>
      </c>
      <c r="O61878" s="1" t="s">
        <v>26</v>
      </c>
      <c r="P61878" s="1" t="s">
        <v>172</v>
      </c>
      <c r="Q61878" s="1" t="s">
        <v>73</v>
      </c>
      <c r="R61878" s="1" t="s">
        <v>80</v>
      </c>
      <c r="S61878">
        <v>33</v>
      </c>
      <c r="T61878" s="1" t="s">
        <v>37</v>
      </c>
      <c r="U61878" s="1" t="s">
        <v>29</v>
      </c>
    </row>
    <row r="61879" spans="1:21" x14ac:dyDescent="0.25">
      <c r="A61879">
        <v>1993</v>
      </c>
      <c r="B61879" s="1" t="s">
        <v>170</v>
      </c>
      <c r="C61879" s="1" t="s">
        <v>171</v>
      </c>
      <c r="D61879" s="1" t="s">
        <v>71</v>
      </c>
      <c r="E61879" s="1" t="s">
        <v>79</v>
      </c>
      <c r="F61879" s="1" t="s">
        <v>75</v>
      </c>
      <c r="G61879" s="1" t="s">
        <v>76</v>
      </c>
      <c r="H61879">
        <v>17.899999999999999</v>
      </c>
      <c r="I61879" s="1" t="s">
        <v>0</v>
      </c>
      <c r="J61879" s="1" t="s">
        <v>0</v>
      </c>
      <c r="K61879">
        <v>11.6</v>
      </c>
      <c r="L61879">
        <v>24.2</v>
      </c>
      <c r="M61879">
        <v>153</v>
      </c>
      <c r="N61879" s="1" t="s">
        <v>38</v>
      </c>
      <c r="O61879" s="1" t="s">
        <v>26</v>
      </c>
      <c r="P61879" s="1" t="s">
        <v>172</v>
      </c>
      <c r="Q61879" s="1" t="s">
        <v>73</v>
      </c>
      <c r="R61879" s="1" t="s">
        <v>80</v>
      </c>
      <c r="S61879">
        <v>33</v>
      </c>
      <c r="T61879" s="1" t="s">
        <v>39</v>
      </c>
      <c r="U61879" s="1" t="s">
        <v>29</v>
      </c>
    </row>
    <row r="61880" spans="1:21" x14ac:dyDescent="0.25">
      <c r="A61880">
        <v>1993</v>
      </c>
      <c r="B61880" s="1" t="s">
        <v>170</v>
      </c>
      <c r="C61880" s="1" t="s">
        <v>171</v>
      </c>
      <c r="D61880" s="1" t="s">
        <v>71</v>
      </c>
      <c r="E61880" s="1" t="s">
        <v>79</v>
      </c>
      <c r="F61880" s="1" t="s">
        <v>75</v>
      </c>
      <c r="G61880" s="1" t="s">
        <v>76</v>
      </c>
      <c r="H61880">
        <v>29.7</v>
      </c>
      <c r="I61880" s="1" t="s">
        <v>0</v>
      </c>
      <c r="J61880" s="1" t="s">
        <v>0</v>
      </c>
      <c r="K61880">
        <v>18.8</v>
      </c>
      <c r="L61880">
        <v>40.700000000000003</v>
      </c>
      <c r="M61880">
        <v>74</v>
      </c>
      <c r="N61880" s="1" t="s">
        <v>40</v>
      </c>
      <c r="O61880" s="1" t="s">
        <v>26</v>
      </c>
      <c r="P61880" s="1" t="s">
        <v>172</v>
      </c>
      <c r="Q61880" s="1" t="s">
        <v>73</v>
      </c>
      <c r="R61880" s="1" t="s">
        <v>80</v>
      </c>
      <c r="S61880">
        <v>33</v>
      </c>
      <c r="T61880" s="1" t="s">
        <v>41</v>
      </c>
      <c r="U61880" s="1" t="s">
        <v>29</v>
      </c>
    </row>
    <row r="61881" spans="1:21" x14ac:dyDescent="0.25">
      <c r="A61881">
        <v>1993</v>
      </c>
      <c r="B61881" s="1" t="s">
        <v>170</v>
      </c>
      <c r="C61881" s="1" t="s">
        <v>171</v>
      </c>
      <c r="D61881" s="1" t="s">
        <v>71</v>
      </c>
      <c r="E61881" s="1" t="s">
        <v>79</v>
      </c>
      <c r="F61881" s="1" t="s">
        <v>75</v>
      </c>
      <c r="G61881" s="1" t="s">
        <v>76</v>
      </c>
      <c r="H61881">
        <v>9.5</v>
      </c>
      <c r="I61881" s="1" t="s">
        <v>0</v>
      </c>
      <c r="J61881" s="1" t="s">
        <v>0</v>
      </c>
      <c r="K61881">
        <v>7.3</v>
      </c>
      <c r="L61881">
        <v>11.6</v>
      </c>
      <c r="M61881">
        <v>777</v>
      </c>
      <c r="N61881" s="1" t="s">
        <v>42</v>
      </c>
      <c r="O61881" s="1" t="s">
        <v>43</v>
      </c>
      <c r="P61881" s="1" t="s">
        <v>172</v>
      </c>
      <c r="Q61881" s="1" t="s">
        <v>73</v>
      </c>
      <c r="R61881" s="1" t="s">
        <v>80</v>
      </c>
      <c r="S61881">
        <v>33</v>
      </c>
      <c r="T61881" s="1" t="s">
        <v>44</v>
      </c>
      <c r="U61881" s="1" t="s">
        <v>45</v>
      </c>
    </row>
    <row r="61882" spans="1:21" x14ac:dyDescent="0.25">
      <c r="A61882">
        <v>1993</v>
      </c>
      <c r="B61882" s="1" t="s">
        <v>170</v>
      </c>
      <c r="C61882" s="1" t="s">
        <v>171</v>
      </c>
      <c r="D61882" s="1" t="s">
        <v>71</v>
      </c>
      <c r="E61882" s="1" t="s">
        <v>79</v>
      </c>
      <c r="F61882" s="1" t="s">
        <v>75</v>
      </c>
      <c r="G61882" s="1" t="s">
        <v>76</v>
      </c>
      <c r="H61882">
        <v>9</v>
      </c>
      <c r="I61882" s="1" t="s">
        <v>0</v>
      </c>
      <c r="J61882" s="1" t="s">
        <v>0</v>
      </c>
      <c r="K61882">
        <v>6.5</v>
      </c>
      <c r="L61882">
        <v>11.5</v>
      </c>
      <c r="M61882">
        <v>649</v>
      </c>
      <c r="N61882" s="1" t="s">
        <v>46</v>
      </c>
      <c r="O61882" s="1" t="s">
        <v>43</v>
      </c>
      <c r="P61882" s="1" t="s">
        <v>172</v>
      </c>
      <c r="Q61882" s="1" t="s">
        <v>73</v>
      </c>
      <c r="R61882" s="1" t="s">
        <v>80</v>
      </c>
      <c r="S61882">
        <v>33</v>
      </c>
      <c r="T61882" s="1" t="s">
        <v>47</v>
      </c>
      <c r="U61882" s="1" t="s">
        <v>45</v>
      </c>
    </row>
    <row r="61883" spans="1:21" x14ac:dyDescent="0.25">
      <c r="A61883">
        <v>1993</v>
      </c>
      <c r="B61883" s="1" t="s">
        <v>170</v>
      </c>
      <c r="C61883" s="1" t="s">
        <v>171</v>
      </c>
      <c r="D61883" s="1" t="s">
        <v>71</v>
      </c>
      <c r="E61883" s="1" t="s">
        <v>79</v>
      </c>
      <c r="F61883" s="1" t="s">
        <v>75</v>
      </c>
      <c r="G61883" s="1" t="s">
        <v>76</v>
      </c>
      <c r="H61883">
        <v>9.1999999999999993</v>
      </c>
      <c r="I61883" s="1" t="s">
        <v>0</v>
      </c>
      <c r="J61883" s="1" t="s">
        <v>0</v>
      </c>
      <c r="K61883">
        <v>7.6</v>
      </c>
      <c r="L61883">
        <v>10.9</v>
      </c>
      <c r="M61883">
        <v>1426</v>
      </c>
      <c r="N61883" s="1" t="s">
        <v>48</v>
      </c>
      <c r="O61883" s="1" t="s">
        <v>48</v>
      </c>
      <c r="P61883" s="1" t="s">
        <v>172</v>
      </c>
      <c r="Q61883" s="1" t="s">
        <v>73</v>
      </c>
      <c r="R61883" s="1" t="s">
        <v>80</v>
      </c>
      <c r="S61883">
        <v>33</v>
      </c>
      <c r="T61883" s="1" t="s">
        <v>49</v>
      </c>
      <c r="U61883" s="1" t="s">
        <v>50</v>
      </c>
    </row>
    <row r="61884" spans="1:21" x14ac:dyDescent="0.25">
      <c r="A61884">
        <v>1993</v>
      </c>
      <c r="B61884" s="1" t="s">
        <v>170</v>
      </c>
      <c r="C61884" s="1" t="s">
        <v>171</v>
      </c>
      <c r="D61884" s="1" t="s">
        <v>71</v>
      </c>
      <c r="E61884" s="1" t="s">
        <v>79</v>
      </c>
      <c r="F61884" s="1" t="s">
        <v>75</v>
      </c>
      <c r="G61884" s="1" t="s">
        <v>76</v>
      </c>
      <c r="I61884" s="1" t="s">
        <v>51</v>
      </c>
      <c r="J61884" s="1" t="s">
        <v>52</v>
      </c>
      <c r="N61884" s="1" t="s">
        <v>53</v>
      </c>
      <c r="O61884" s="1" t="s">
        <v>54</v>
      </c>
      <c r="P61884" s="1" t="s">
        <v>172</v>
      </c>
      <c r="Q61884" s="1" t="s">
        <v>73</v>
      </c>
      <c r="R61884" s="1" t="s">
        <v>80</v>
      </c>
      <c r="S61884">
        <v>33</v>
      </c>
      <c r="T61884" s="1" t="s">
        <v>55</v>
      </c>
      <c r="U61884" s="1" t="s">
        <v>56</v>
      </c>
    </row>
    <row r="61885" spans="1:21" x14ac:dyDescent="0.25">
      <c r="A61885">
        <v>1993</v>
      </c>
      <c r="B61885" s="1" t="s">
        <v>170</v>
      </c>
      <c r="C61885" s="1" t="s">
        <v>171</v>
      </c>
      <c r="D61885" s="1" t="s">
        <v>71</v>
      </c>
      <c r="E61885" s="1" t="s">
        <v>79</v>
      </c>
      <c r="F61885" s="1" t="s">
        <v>75</v>
      </c>
      <c r="G61885" s="1" t="s">
        <v>76</v>
      </c>
      <c r="I61885" s="1" t="s">
        <v>51</v>
      </c>
      <c r="J61885" s="1" t="s">
        <v>52</v>
      </c>
      <c r="N61885" s="1" t="s">
        <v>57</v>
      </c>
      <c r="O61885" s="1" t="s">
        <v>54</v>
      </c>
      <c r="P61885" s="1" t="s">
        <v>172</v>
      </c>
      <c r="Q61885" s="1" t="s">
        <v>73</v>
      </c>
      <c r="R61885" s="1" t="s">
        <v>80</v>
      </c>
      <c r="S61885">
        <v>33</v>
      </c>
      <c r="T61885" s="1" t="s">
        <v>58</v>
      </c>
      <c r="U61885" s="1" t="s">
        <v>56</v>
      </c>
    </row>
    <row r="61886" spans="1:21" x14ac:dyDescent="0.25">
      <c r="A61886">
        <v>1993</v>
      </c>
      <c r="B61886" s="1" t="s">
        <v>170</v>
      </c>
      <c r="C61886" s="1" t="s">
        <v>171</v>
      </c>
      <c r="D61886" s="1" t="s">
        <v>71</v>
      </c>
      <c r="E61886" s="1" t="s">
        <v>79</v>
      </c>
      <c r="F61886" s="1" t="s">
        <v>75</v>
      </c>
      <c r="G61886" s="1" t="s">
        <v>76</v>
      </c>
      <c r="H61886">
        <v>8.9</v>
      </c>
      <c r="I61886" s="1" t="s">
        <v>0</v>
      </c>
      <c r="J61886" s="1" t="s">
        <v>0</v>
      </c>
      <c r="K61886">
        <v>0</v>
      </c>
      <c r="L61886">
        <v>18.100000000000001</v>
      </c>
      <c r="M61886">
        <v>36</v>
      </c>
      <c r="N61886" s="1" t="s">
        <v>59</v>
      </c>
      <c r="O61886" s="1" t="s">
        <v>54</v>
      </c>
      <c r="P61886" s="1" t="s">
        <v>172</v>
      </c>
      <c r="Q61886" s="1" t="s">
        <v>73</v>
      </c>
      <c r="R61886" s="1" t="s">
        <v>80</v>
      </c>
      <c r="S61886">
        <v>33</v>
      </c>
      <c r="T61886" s="1" t="s">
        <v>60</v>
      </c>
      <c r="U61886" s="1" t="s">
        <v>56</v>
      </c>
    </row>
    <row r="61887" spans="1:21" x14ac:dyDescent="0.25">
      <c r="A61887">
        <v>1993</v>
      </c>
      <c r="B61887" s="1" t="s">
        <v>170</v>
      </c>
      <c r="C61887" s="1" t="s">
        <v>171</v>
      </c>
      <c r="D61887" s="1" t="s">
        <v>71</v>
      </c>
      <c r="E61887" s="1" t="s">
        <v>79</v>
      </c>
      <c r="F61887" s="1" t="s">
        <v>75</v>
      </c>
      <c r="G61887" s="1" t="s">
        <v>76</v>
      </c>
      <c r="I61887" s="1" t="s">
        <v>51</v>
      </c>
      <c r="J61887" s="1" t="s">
        <v>52</v>
      </c>
      <c r="N61887" s="1" t="s">
        <v>61</v>
      </c>
      <c r="O61887" s="1" t="s">
        <v>54</v>
      </c>
      <c r="P61887" s="1" t="s">
        <v>172</v>
      </c>
      <c r="Q61887" s="1" t="s">
        <v>73</v>
      </c>
      <c r="R61887" s="1" t="s">
        <v>80</v>
      </c>
      <c r="S61887">
        <v>33</v>
      </c>
      <c r="T61887" s="1" t="s">
        <v>62</v>
      </c>
      <c r="U61887" s="1" t="s">
        <v>56</v>
      </c>
    </row>
    <row r="61888" spans="1:21" x14ac:dyDescent="0.25">
      <c r="A61888">
        <v>1993</v>
      </c>
      <c r="B61888" s="1" t="s">
        <v>170</v>
      </c>
      <c r="C61888" s="1" t="s">
        <v>171</v>
      </c>
      <c r="D61888" s="1" t="s">
        <v>71</v>
      </c>
      <c r="E61888" s="1" t="s">
        <v>79</v>
      </c>
      <c r="F61888" s="1" t="s">
        <v>75</v>
      </c>
      <c r="G61888" s="1" t="s">
        <v>76</v>
      </c>
      <c r="I61888" s="1" t="s">
        <v>51</v>
      </c>
      <c r="J61888" s="1" t="s">
        <v>52</v>
      </c>
      <c r="N61888" s="1" t="s">
        <v>63</v>
      </c>
      <c r="O61888" s="1" t="s">
        <v>54</v>
      </c>
      <c r="P61888" s="1" t="s">
        <v>172</v>
      </c>
      <c r="Q61888" s="1" t="s">
        <v>73</v>
      </c>
      <c r="R61888" s="1" t="s">
        <v>80</v>
      </c>
      <c r="S61888">
        <v>33</v>
      </c>
      <c r="T61888" s="1" t="s">
        <v>64</v>
      </c>
      <c r="U61888" s="1" t="s">
        <v>56</v>
      </c>
    </row>
    <row r="61889" spans="1:21" x14ac:dyDescent="0.25">
      <c r="A61889">
        <v>1993</v>
      </c>
      <c r="B61889" s="1" t="s">
        <v>170</v>
      </c>
      <c r="C61889" s="1" t="s">
        <v>171</v>
      </c>
      <c r="D61889" s="1" t="s">
        <v>71</v>
      </c>
      <c r="E61889" s="1" t="s">
        <v>79</v>
      </c>
      <c r="F61889" s="1" t="s">
        <v>75</v>
      </c>
      <c r="G61889" s="1" t="s">
        <v>76</v>
      </c>
      <c r="H61889">
        <v>9.5</v>
      </c>
      <c r="I61889" s="1" t="s">
        <v>0</v>
      </c>
      <c r="J61889" s="1" t="s">
        <v>0</v>
      </c>
      <c r="K61889">
        <v>7.8</v>
      </c>
      <c r="L61889">
        <v>11.2</v>
      </c>
      <c r="M61889">
        <v>1360</v>
      </c>
      <c r="N61889" s="1" t="s">
        <v>65</v>
      </c>
      <c r="O61889" s="1" t="s">
        <v>54</v>
      </c>
      <c r="P61889" s="1" t="s">
        <v>172</v>
      </c>
      <c r="Q61889" s="1" t="s">
        <v>73</v>
      </c>
      <c r="R61889" s="1" t="s">
        <v>80</v>
      </c>
      <c r="S61889">
        <v>33</v>
      </c>
      <c r="T61889" s="1" t="s">
        <v>66</v>
      </c>
      <c r="U61889" s="1" t="s">
        <v>56</v>
      </c>
    </row>
    <row r="61890" spans="1:21" x14ac:dyDescent="0.25">
      <c r="A61890">
        <v>1993</v>
      </c>
      <c r="B61890" s="1" t="s">
        <v>167</v>
      </c>
      <c r="C61890" s="1" t="s">
        <v>168</v>
      </c>
      <c r="D61890" s="1" t="s">
        <v>67</v>
      </c>
      <c r="E61890" s="1" t="s">
        <v>68</v>
      </c>
      <c r="F61890" s="1" t="s">
        <v>0</v>
      </c>
      <c r="G61890" s="1" t="s">
        <v>24</v>
      </c>
      <c r="H61890">
        <v>1.7</v>
      </c>
      <c r="I61890" s="1" t="s">
        <v>0</v>
      </c>
      <c r="J61890" s="1" t="s">
        <v>0</v>
      </c>
      <c r="K61890">
        <v>1</v>
      </c>
      <c r="L61890">
        <v>2.5</v>
      </c>
      <c r="M61890">
        <v>132</v>
      </c>
      <c r="N61890" s="1" t="s">
        <v>25</v>
      </c>
      <c r="O61890" s="1" t="s">
        <v>26</v>
      </c>
      <c r="P61890" s="1" t="s">
        <v>169</v>
      </c>
      <c r="Q61890" s="1" t="s">
        <v>69</v>
      </c>
      <c r="R61890" s="1" t="s">
        <v>70</v>
      </c>
      <c r="S61890">
        <v>34</v>
      </c>
      <c r="T61890" s="1" t="s">
        <v>28</v>
      </c>
      <c r="U61890" s="1" t="s">
        <v>29</v>
      </c>
    </row>
    <row r="61891" spans="1:21" x14ac:dyDescent="0.25">
      <c r="A61891">
        <v>1993</v>
      </c>
      <c r="B61891" s="1" t="s">
        <v>167</v>
      </c>
      <c r="C61891" s="1" t="s">
        <v>168</v>
      </c>
      <c r="D61891" s="1" t="s">
        <v>67</v>
      </c>
      <c r="E61891" s="1" t="s">
        <v>68</v>
      </c>
      <c r="F61891" s="1" t="s">
        <v>0</v>
      </c>
      <c r="G61891" s="1" t="s">
        <v>24</v>
      </c>
      <c r="H61891">
        <v>2.5</v>
      </c>
      <c r="I61891" s="1" t="s">
        <v>0</v>
      </c>
      <c r="J61891" s="1" t="s">
        <v>0</v>
      </c>
      <c r="K61891">
        <v>1.7</v>
      </c>
      <c r="L61891">
        <v>3.4</v>
      </c>
      <c r="M61891">
        <v>315</v>
      </c>
      <c r="N61891" s="1" t="s">
        <v>30</v>
      </c>
      <c r="O61891" s="1" t="s">
        <v>26</v>
      </c>
      <c r="P61891" s="1" t="s">
        <v>169</v>
      </c>
      <c r="Q61891" s="1" t="s">
        <v>69</v>
      </c>
      <c r="R61891" s="1" t="s">
        <v>70</v>
      </c>
      <c r="S61891">
        <v>34</v>
      </c>
      <c r="T61891" s="1" t="s">
        <v>31</v>
      </c>
      <c r="U61891" s="1" t="s">
        <v>29</v>
      </c>
    </row>
    <row r="61892" spans="1:21" x14ac:dyDescent="0.25">
      <c r="A61892">
        <v>1993</v>
      </c>
      <c r="B61892" s="1" t="s">
        <v>167</v>
      </c>
      <c r="C61892" s="1" t="s">
        <v>168</v>
      </c>
      <c r="D61892" s="1" t="s">
        <v>67</v>
      </c>
      <c r="E61892" s="1" t="s">
        <v>68</v>
      </c>
      <c r="F61892" s="1" t="s">
        <v>0</v>
      </c>
      <c r="G61892" s="1" t="s">
        <v>24</v>
      </c>
      <c r="H61892">
        <v>2.7</v>
      </c>
      <c r="I61892" s="1" t="s">
        <v>0</v>
      </c>
      <c r="J61892" s="1" t="s">
        <v>0</v>
      </c>
      <c r="K61892">
        <v>2</v>
      </c>
      <c r="L61892">
        <v>3.4</v>
      </c>
      <c r="M61892">
        <v>351</v>
      </c>
      <c r="N61892" s="1" t="s">
        <v>32</v>
      </c>
      <c r="O61892" s="1" t="s">
        <v>26</v>
      </c>
      <c r="P61892" s="1" t="s">
        <v>169</v>
      </c>
      <c r="Q61892" s="1" t="s">
        <v>69</v>
      </c>
      <c r="R61892" s="1" t="s">
        <v>70</v>
      </c>
      <c r="S61892">
        <v>34</v>
      </c>
      <c r="T61892" s="1" t="s">
        <v>33</v>
      </c>
      <c r="U61892" s="1" t="s">
        <v>29</v>
      </c>
    </row>
    <row r="61893" spans="1:21" x14ac:dyDescent="0.25">
      <c r="A61893">
        <v>1993</v>
      </c>
      <c r="B61893" s="1" t="s">
        <v>167</v>
      </c>
      <c r="C61893" s="1" t="s">
        <v>168</v>
      </c>
      <c r="D61893" s="1" t="s">
        <v>67</v>
      </c>
      <c r="E61893" s="1" t="s">
        <v>68</v>
      </c>
      <c r="F61893" s="1" t="s">
        <v>0</v>
      </c>
      <c r="G61893" s="1" t="s">
        <v>24</v>
      </c>
      <c r="H61893">
        <v>3.1</v>
      </c>
      <c r="I61893" s="1" t="s">
        <v>0</v>
      </c>
      <c r="J61893" s="1" t="s">
        <v>0</v>
      </c>
      <c r="K61893">
        <v>1.8</v>
      </c>
      <c r="L61893">
        <v>4.3</v>
      </c>
      <c r="M61893">
        <v>228</v>
      </c>
      <c r="N61893" s="1" t="s">
        <v>34</v>
      </c>
      <c r="O61893" s="1" t="s">
        <v>26</v>
      </c>
      <c r="P61893" s="1" t="s">
        <v>169</v>
      </c>
      <c r="Q61893" s="1" t="s">
        <v>69</v>
      </c>
      <c r="R61893" s="1" t="s">
        <v>70</v>
      </c>
      <c r="S61893">
        <v>34</v>
      </c>
      <c r="T61893" s="1" t="s">
        <v>35</v>
      </c>
      <c r="U61893" s="1" t="s">
        <v>29</v>
      </c>
    </row>
    <row r="61894" spans="1:21" x14ac:dyDescent="0.25">
      <c r="A61894">
        <v>1993</v>
      </c>
      <c r="B61894" s="1" t="s">
        <v>167</v>
      </c>
      <c r="C61894" s="1" t="s">
        <v>168</v>
      </c>
      <c r="D61894" s="1" t="s">
        <v>67</v>
      </c>
      <c r="E61894" s="1" t="s">
        <v>68</v>
      </c>
      <c r="F61894" s="1" t="s">
        <v>0</v>
      </c>
      <c r="G61894" s="1" t="s">
        <v>24</v>
      </c>
      <c r="H61894">
        <v>1.5</v>
      </c>
      <c r="I61894" s="1" t="s">
        <v>0</v>
      </c>
      <c r="J61894" s="1" t="s">
        <v>0</v>
      </c>
      <c r="K61894">
        <v>0.5</v>
      </c>
      <c r="L61894">
        <v>2.4</v>
      </c>
      <c r="M61894">
        <v>173</v>
      </c>
      <c r="N61894" s="1" t="s">
        <v>36</v>
      </c>
      <c r="O61894" s="1" t="s">
        <v>26</v>
      </c>
      <c r="P61894" s="1" t="s">
        <v>169</v>
      </c>
      <c r="Q61894" s="1" t="s">
        <v>69</v>
      </c>
      <c r="R61894" s="1" t="s">
        <v>70</v>
      </c>
      <c r="S61894">
        <v>34</v>
      </c>
      <c r="T61894" s="1" t="s">
        <v>37</v>
      </c>
      <c r="U61894" s="1" t="s">
        <v>29</v>
      </c>
    </row>
    <row r="61895" spans="1:21" x14ac:dyDescent="0.25">
      <c r="A61895">
        <v>1993</v>
      </c>
      <c r="B61895" s="1" t="s">
        <v>167</v>
      </c>
      <c r="C61895" s="1" t="s">
        <v>168</v>
      </c>
      <c r="D61895" s="1" t="s">
        <v>67</v>
      </c>
      <c r="E61895" s="1" t="s">
        <v>68</v>
      </c>
      <c r="F61895" s="1" t="s">
        <v>0</v>
      </c>
      <c r="G61895" s="1" t="s">
        <v>24</v>
      </c>
      <c r="H61895">
        <v>2.4</v>
      </c>
      <c r="I61895" s="1" t="s">
        <v>0</v>
      </c>
      <c r="J61895" s="1" t="s">
        <v>0</v>
      </c>
      <c r="K61895">
        <v>1.1000000000000001</v>
      </c>
      <c r="L61895">
        <v>3.8</v>
      </c>
      <c r="M61895">
        <v>160</v>
      </c>
      <c r="N61895" s="1" t="s">
        <v>38</v>
      </c>
      <c r="O61895" s="1" t="s">
        <v>26</v>
      </c>
      <c r="P61895" s="1" t="s">
        <v>169</v>
      </c>
      <c r="Q61895" s="1" t="s">
        <v>69</v>
      </c>
      <c r="R61895" s="1" t="s">
        <v>70</v>
      </c>
      <c r="S61895">
        <v>34</v>
      </c>
      <c r="T61895" s="1" t="s">
        <v>39</v>
      </c>
      <c r="U61895" s="1" t="s">
        <v>29</v>
      </c>
    </row>
    <row r="61896" spans="1:21" x14ac:dyDescent="0.25">
      <c r="A61896">
        <v>1993</v>
      </c>
      <c r="B61896" s="1" t="s">
        <v>167</v>
      </c>
      <c r="C61896" s="1" t="s">
        <v>168</v>
      </c>
      <c r="D61896" s="1" t="s">
        <v>67</v>
      </c>
      <c r="E61896" s="1" t="s">
        <v>68</v>
      </c>
      <c r="F61896" s="1" t="s">
        <v>0</v>
      </c>
      <c r="G61896" s="1" t="s">
        <v>24</v>
      </c>
      <c r="H61896">
        <v>1.2</v>
      </c>
      <c r="I61896" s="1" t="s">
        <v>0</v>
      </c>
      <c r="J61896" s="1" t="s">
        <v>0</v>
      </c>
      <c r="K61896">
        <v>0.1</v>
      </c>
      <c r="L61896">
        <v>2.2000000000000002</v>
      </c>
      <c r="M61896">
        <v>87</v>
      </c>
      <c r="N61896" s="1" t="s">
        <v>40</v>
      </c>
      <c r="O61896" s="1" t="s">
        <v>26</v>
      </c>
      <c r="P61896" s="1" t="s">
        <v>169</v>
      </c>
      <c r="Q61896" s="1" t="s">
        <v>69</v>
      </c>
      <c r="R61896" s="1" t="s">
        <v>70</v>
      </c>
      <c r="S61896">
        <v>34</v>
      </c>
      <c r="T61896" s="1" t="s">
        <v>41</v>
      </c>
      <c r="U61896" s="1" t="s">
        <v>29</v>
      </c>
    </row>
    <row r="61897" spans="1:21" x14ac:dyDescent="0.25">
      <c r="A61897">
        <v>1993</v>
      </c>
      <c r="B61897" s="1" t="s">
        <v>167</v>
      </c>
      <c r="C61897" s="1" t="s">
        <v>168</v>
      </c>
      <c r="D61897" s="1" t="s">
        <v>67</v>
      </c>
      <c r="E61897" s="1" t="s">
        <v>68</v>
      </c>
      <c r="F61897" s="1" t="s">
        <v>0</v>
      </c>
      <c r="G61897" s="1" t="s">
        <v>24</v>
      </c>
      <c r="H61897">
        <v>2.2999999999999998</v>
      </c>
      <c r="I61897" s="1" t="s">
        <v>0</v>
      </c>
      <c r="J61897" s="1" t="s">
        <v>0</v>
      </c>
      <c r="K61897">
        <v>1.8</v>
      </c>
      <c r="L61897">
        <v>2.7</v>
      </c>
      <c r="M61897">
        <v>857</v>
      </c>
      <c r="N61897" s="1" t="s">
        <v>42</v>
      </c>
      <c r="O61897" s="1" t="s">
        <v>43</v>
      </c>
      <c r="P61897" s="1" t="s">
        <v>169</v>
      </c>
      <c r="Q61897" s="1" t="s">
        <v>69</v>
      </c>
      <c r="R61897" s="1" t="s">
        <v>70</v>
      </c>
      <c r="S61897">
        <v>34</v>
      </c>
      <c r="T61897" s="1" t="s">
        <v>44</v>
      </c>
      <c r="U61897" s="1" t="s">
        <v>45</v>
      </c>
    </row>
    <row r="61898" spans="1:21" x14ac:dyDescent="0.25">
      <c r="A61898">
        <v>1993</v>
      </c>
      <c r="B61898" s="1" t="s">
        <v>167</v>
      </c>
      <c r="C61898" s="1" t="s">
        <v>168</v>
      </c>
      <c r="D61898" s="1" t="s">
        <v>67</v>
      </c>
      <c r="E61898" s="1" t="s">
        <v>68</v>
      </c>
      <c r="F61898" s="1" t="s">
        <v>0</v>
      </c>
      <c r="G61898" s="1" t="s">
        <v>24</v>
      </c>
      <c r="H61898">
        <v>2.4</v>
      </c>
      <c r="I61898" s="1" t="s">
        <v>0</v>
      </c>
      <c r="J61898" s="1" t="s">
        <v>0</v>
      </c>
      <c r="K61898">
        <v>1.7</v>
      </c>
      <c r="L61898">
        <v>3</v>
      </c>
      <c r="M61898">
        <v>589</v>
      </c>
      <c r="N61898" s="1" t="s">
        <v>46</v>
      </c>
      <c r="O61898" s="1" t="s">
        <v>43</v>
      </c>
      <c r="P61898" s="1" t="s">
        <v>169</v>
      </c>
      <c r="Q61898" s="1" t="s">
        <v>69</v>
      </c>
      <c r="R61898" s="1" t="s">
        <v>70</v>
      </c>
      <c r="S61898">
        <v>34</v>
      </c>
      <c r="T61898" s="1" t="s">
        <v>47</v>
      </c>
      <c r="U61898" s="1" t="s">
        <v>45</v>
      </c>
    </row>
    <row r="61899" spans="1:21" x14ac:dyDescent="0.25">
      <c r="A61899">
        <v>1993</v>
      </c>
      <c r="B61899" s="1" t="s">
        <v>167</v>
      </c>
      <c r="C61899" s="1" t="s">
        <v>168</v>
      </c>
      <c r="D61899" s="1" t="s">
        <v>67</v>
      </c>
      <c r="E61899" s="1" t="s">
        <v>68</v>
      </c>
      <c r="F61899" s="1" t="s">
        <v>0</v>
      </c>
      <c r="G61899" s="1" t="s">
        <v>24</v>
      </c>
      <c r="H61899">
        <v>2.2999999999999998</v>
      </c>
      <c r="I61899" s="1" t="s">
        <v>0</v>
      </c>
      <c r="J61899" s="1" t="s">
        <v>0</v>
      </c>
      <c r="K61899">
        <v>1.9</v>
      </c>
      <c r="L61899">
        <v>2.7</v>
      </c>
      <c r="M61899">
        <v>1446</v>
      </c>
      <c r="N61899" s="1" t="s">
        <v>48</v>
      </c>
      <c r="O61899" s="1" t="s">
        <v>48</v>
      </c>
      <c r="P61899" s="1" t="s">
        <v>169</v>
      </c>
      <c r="Q61899" s="1" t="s">
        <v>69</v>
      </c>
      <c r="R61899" s="1" t="s">
        <v>70</v>
      </c>
      <c r="S61899">
        <v>34</v>
      </c>
      <c r="T61899" s="1" t="s">
        <v>49</v>
      </c>
      <c r="U61899" s="1" t="s">
        <v>50</v>
      </c>
    </row>
    <row r="61900" spans="1:21" x14ac:dyDescent="0.25">
      <c r="A61900">
        <v>1993</v>
      </c>
      <c r="B61900" s="1" t="s">
        <v>167</v>
      </c>
      <c r="C61900" s="1" t="s">
        <v>168</v>
      </c>
      <c r="D61900" s="1" t="s">
        <v>67</v>
      </c>
      <c r="E61900" s="1" t="s">
        <v>68</v>
      </c>
      <c r="F61900" s="1" t="s">
        <v>0</v>
      </c>
      <c r="G61900" s="1" t="s">
        <v>24</v>
      </c>
      <c r="H61900">
        <v>2.1</v>
      </c>
      <c r="I61900" s="1" t="s">
        <v>0</v>
      </c>
      <c r="J61900" s="1" t="s">
        <v>0</v>
      </c>
      <c r="K61900">
        <v>0.9</v>
      </c>
      <c r="L61900">
        <v>3.4</v>
      </c>
      <c r="M61900">
        <v>44</v>
      </c>
      <c r="N61900" s="1" t="s">
        <v>53</v>
      </c>
      <c r="O61900" s="1" t="s">
        <v>54</v>
      </c>
      <c r="P61900" s="1" t="s">
        <v>169</v>
      </c>
      <c r="Q61900" s="1" t="s">
        <v>69</v>
      </c>
      <c r="R61900" s="1" t="s">
        <v>70</v>
      </c>
      <c r="S61900">
        <v>34</v>
      </c>
      <c r="T61900" s="1" t="s">
        <v>55</v>
      </c>
      <c r="U61900" s="1" t="s">
        <v>56</v>
      </c>
    </row>
    <row r="61901" spans="1:21" x14ac:dyDescent="0.25">
      <c r="A61901">
        <v>1993</v>
      </c>
      <c r="B61901" s="1" t="s">
        <v>167</v>
      </c>
      <c r="C61901" s="1" t="s">
        <v>168</v>
      </c>
      <c r="D61901" s="1" t="s">
        <v>67</v>
      </c>
      <c r="E61901" s="1" t="s">
        <v>68</v>
      </c>
      <c r="F61901" s="1" t="s">
        <v>0</v>
      </c>
      <c r="G61901" s="1" t="s">
        <v>24</v>
      </c>
      <c r="H61901">
        <v>3.6</v>
      </c>
      <c r="I61901" s="1" t="s">
        <v>0</v>
      </c>
      <c r="J61901" s="1" t="s">
        <v>0</v>
      </c>
      <c r="K61901">
        <v>1.8</v>
      </c>
      <c r="L61901">
        <v>5.4</v>
      </c>
      <c r="M61901">
        <v>106</v>
      </c>
      <c r="N61901" s="1" t="s">
        <v>57</v>
      </c>
      <c r="O61901" s="1" t="s">
        <v>54</v>
      </c>
      <c r="P61901" s="1" t="s">
        <v>169</v>
      </c>
      <c r="Q61901" s="1" t="s">
        <v>69</v>
      </c>
      <c r="R61901" s="1" t="s">
        <v>70</v>
      </c>
      <c r="S61901">
        <v>34</v>
      </c>
      <c r="T61901" s="1" t="s">
        <v>58</v>
      </c>
      <c r="U61901" s="1" t="s">
        <v>56</v>
      </c>
    </row>
    <row r="61902" spans="1:21" x14ac:dyDescent="0.25">
      <c r="A61902">
        <v>1993</v>
      </c>
      <c r="B61902" s="1" t="s">
        <v>167</v>
      </c>
      <c r="C61902" s="1" t="s">
        <v>168</v>
      </c>
      <c r="D61902" s="1" t="s">
        <v>67</v>
      </c>
      <c r="E61902" s="1" t="s">
        <v>68</v>
      </c>
      <c r="F61902" s="1" t="s">
        <v>0</v>
      </c>
      <c r="G61902" s="1" t="s">
        <v>24</v>
      </c>
      <c r="H61902">
        <v>2.2000000000000002</v>
      </c>
      <c r="I61902" s="1" t="s">
        <v>0</v>
      </c>
      <c r="J61902" s="1" t="s">
        <v>0</v>
      </c>
      <c r="K61902">
        <v>1.2</v>
      </c>
      <c r="L61902">
        <v>3.2</v>
      </c>
      <c r="M61902">
        <v>125</v>
      </c>
      <c r="N61902" s="1" t="s">
        <v>59</v>
      </c>
      <c r="O61902" s="1" t="s">
        <v>54</v>
      </c>
      <c r="P61902" s="1" t="s">
        <v>169</v>
      </c>
      <c r="Q61902" s="1" t="s">
        <v>69</v>
      </c>
      <c r="R61902" s="1" t="s">
        <v>70</v>
      </c>
      <c r="S61902">
        <v>34</v>
      </c>
      <c r="T61902" s="1" t="s">
        <v>60</v>
      </c>
      <c r="U61902" s="1" t="s">
        <v>56</v>
      </c>
    </row>
    <row r="61903" spans="1:21" x14ac:dyDescent="0.25">
      <c r="A61903">
        <v>1993</v>
      </c>
      <c r="B61903" s="1" t="s">
        <v>167</v>
      </c>
      <c r="C61903" s="1" t="s">
        <v>168</v>
      </c>
      <c r="D61903" s="1" t="s">
        <v>67</v>
      </c>
      <c r="E61903" s="1" t="s">
        <v>68</v>
      </c>
      <c r="F61903" s="1" t="s">
        <v>0</v>
      </c>
      <c r="G61903" s="1" t="s">
        <v>24</v>
      </c>
      <c r="I61903" s="1" t="s">
        <v>51</v>
      </c>
      <c r="J61903" s="1" t="s">
        <v>52</v>
      </c>
      <c r="N61903" s="1" t="s">
        <v>61</v>
      </c>
      <c r="O61903" s="1" t="s">
        <v>54</v>
      </c>
      <c r="P61903" s="1" t="s">
        <v>169</v>
      </c>
      <c r="Q61903" s="1" t="s">
        <v>69</v>
      </c>
      <c r="R61903" s="1" t="s">
        <v>70</v>
      </c>
      <c r="S61903">
        <v>34</v>
      </c>
      <c r="T61903" s="1" t="s">
        <v>62</v>
      </c>
      <c r="U61903" s="1" t="s">
        <v>56</v>
      </c>
    </row>
    <row r="61904" spans="1:21" x14ac:dyDescent="0.25">
      <c r="A61904">
        <v>1993</v>
      </c>
      <c r="B61904" s="1" t="s">
        <v>167</v>
      </c>
      <c r="C61904" s="1" t="s">
        <v>168</v>
      </c>
      <c r="D61904" s="1" t="s">
        <v>67</v>
      </c>
      <c r="E61904" s="1" t="s">
        <v>68</v>
      </c>
      <c r="F61904" s="1" t="s">
        <v>0</v>
      </c>
      <c r="G61904" s="1" t="s">
        <v>24</v>
      </c>
      <c r="I61904" s="1" t="s">
        <v>51</v>
      </c>
      <c r="J61904" s="1" t="s">
        <v>52</v>
      </c>
      <c r="N61904" s="1" t="s">
        <v>63</v>
      </c>
      <c r="O61904" s="1" t="s">
        <v>54</v>
      </c>
      <c r="P61904" s="1" t="s">
        <v>169</v>
      </c>
      <c r="Q61904" s="1" t="s">
        <v>69</v>
      </c>
      <c r="R61904" s="1" t="s">
        <v>70</v>
      </c>
      <c r="S61904">
        <v>34</v>
      </c>
      <c r="T61904" s="1" t="s">
        <v>64</v>
      </c>
      <c r="U61904" s="1" t="s">
        <v>56</v>
      </c>
    </row>
    <row r="61905" spans="1:21" x14ac:dyDescent="0.25">
      <c r="A61905">
        <v>1993</v>
      </c>
      <c r="B61905" s="1" t="s">
        <v>167</v>
      </c>
      <c r="C61905" s="1" t="s">
        <v>168</v>
      </c>
      <c r="D61905" s="1" t="s">
        <v>67</v>
      </c>
      <c r="E61905" s="1" t="s">
        <v>68</v>
      </c>
      <c r="F61905" s="1" t="s">
        <v>0</v>
      </c>
      <c r="G61905" s="1" t="s">
        <v>24</v>
      </c>
      <c r="H61905">
        <v>2.2000000000000002</v>
      </c>
      <c r="I61905" s="1" t="s">
        <v>0</v>
      </c>
      <c r="J61905" s="1" t="s">
        <v>0</v>
      </c>
      <c r="K61905">
        <v>1.8</v>
      </c>
      <c r="L61905">
        <v>2.6</v>
      </c>
      <c r="M61905">
        <v>1160</v>
      </c>
      <c r="N61905" s="1" t="s">
        <v>65</v>
      </c>
      <c r="O61905" s="1" t="s">
        <v>54</v>
      </c>
      <c r="P61905" s="1" t="s">
        <v>169</v>
      </c>
      <c r="Q61905" s="1" t="s">
        <v>69</v>
      </c>
      <c r="R61905" s="1" t="s">
        <v>70</v>
      </c>
      <c r="S61905">
        <v>34</v>
      </c>
      <c r="T61905" s="1" t="s">
        <v>66</v>
      </c>
      <c r="U61905" s="1" t="s">
        <v>56</v>
      </c>
    </row>
    <row r="61906" spans="1:21" x14ac:dyDescent="0.25">
      <c r="A61906">
        <v>1993</v>
      </c>
      <c r="B61906" s="1" t="s">
        <v>167</v>
      </c>
      <c r="C61906" s="1" t="s">
        <v>168</v>
      </c>
      <c r="D61906" s="1" t="s">
        <v>71</v>
      </c>
      <c r="E61906" s="1" t="s">
        <v>72</v>
      </c>
      <c r="F61906" s="1" t="s">
        <v>0</v>
      </c>
      <c r="G61906" s="1" t="s">
        <v>24</v>
      </c>
      <c r="H61906">
        <v>3.3</v>
      </c>
      <c r="I61906" s="1" t="s">
        <v>0</v>
      </c>
      <c r="J61906" s="1" t="s">
        <v>0</v>
      </c>
      <c r="K61906">
        <v>2.2000000000000002</v>
      </c>
      <c r="L61906">
        <v>4.3</v>
      </c>
      <c r="M61906">
        <v>132</v>
      </c>
      <c r="N61906" s="1" t="s">
        <v>25</v>
      </c>
      <c r="O61906" s="1" t="s">
        <v>26</v>
      </c>
      <c r="P61906" s="1" t="s">
        <v>169</v>
      </c>
      <c r="Q61906" s="1" t="s">
        <v>73</v>
      </c>
      <c r="R61906" s="1" t="s">
        <v>74</v>
      </c>
      <c r="S61906">
        <v>34</v>
      </c>
      <c r="T61906" s="1" t="s">
        <v>28</v>
      </c>
      <c r="U61906" s="1" t="s">
        <v>29</v>
      </c>
    </row>
    <row r="61907" spans="1:21" x14ac:dyDescent="0.25">
      <c r="A61907">
        <v>1993</v>
      </c>
      <c r="B61907" s="1" t="s">
        <v>167</v>
      </c>
      <c r="C61907" s="1" t="s">
        <v>168</v>
      </c>
      <c r="D61907" s="1" t="s">
        <v>71</v>
      </c>
      <c r="E61907" s="1" t="s">
        <v>72</v>
      </c>
      <c r="F61907" s="1" t="s">
        <v>0</v>
      </c>
      <c r="G61907" s="1" t="s">
        <v>24</v>
      </c>
      <c r="H61907">
        <v>3.9</v>
      </c>
      <c r="I61907" s="1" t="s">
        <v>0</v>
      </c>
      <c r="J61907" s="1" t="s">
        <v>0</v>
      </c>
      <c r="K61907">
        <v>3</v>
      </c>
      <c r="L61907">
        <v>4.8</v>
      </c>
      <c r="M61907">
        <v>315</v>
      </c>
      <c r="N61907" s="1" t="s">
        <v>30</v>
      </c>
      <c r="O61907" s="1" t="s">
        <v>26</v>
      </c>
      <c r="P61907" s="1" t="s">
        <v>169</v>
      </c>
      <c r="Q61907" s="1" t="s">
        <v>73</v>
      </c>
      <c r="R61907" s="1" t="s">
        <v>74</v>
      </c>
      <c r="S61907">
        <v>34</v>
      </c>
      <c r="T61907" s="1" t="s">
        <v>31</v>
      </c>
      <c r="U61907" s="1" t="s">
        <v>29</v>
      </c>
    </row>
    <row r="61908" spans="1:21" x14ac:dyDescent="0.25">
      <c r="A61908">
        <v>1993</v>
      </c>
      <c r="B61908" s="1" t="s">
        <v>167</v>
      </c>
      <c r="C61908" s="1" t="s">
        <v>168</v>
      </c>
      <c r="D61908" s="1" t="s">
        <v>71</v>
      </c>
      <c r="E61908" s="1" t="s">
        <v>72</v>
      </c>
      <c r="F61908" s="1" t="s">
        <v>0</v>
      </c>
      <c r="G61908" s="1" t="s">
        <v>24</v>
      </c>
      <c r="H61908">
        <v>4.5999999999999996</v>
      </c>
      <c r="I61908" s="1" t="s">
        <v>0</v>
      </c>
      <c r="J61908" s="1" t="s">
        <v>0</v>
      </c>
      <c r="K61908">
        <v>3.7</v>
      </c>
      <c r="L61908">
        <v>5.6</v>
      </c>
      <c r="M61908">
        <v>351</v>
      </c>
      <c r="N61908" s="1" t="s">
        <v>32</v>
      </c>
      <c r="O61908" s="1" t="s">
        <v>26</v>
      </c>
      <c r="P61908" s="1" t="s">
        <v>169</v>
      </c>
      <c r="Q61908" s="1" t="s">
        <v>73</v>
      </c>
      <c r="R61908" s="1" t="s">
        <v>74</v>
      </c>
      <c r="S61908">
        <v>34</v>
      </c>
      <c r="T61908" s="1" t="s">
        <v>33</v>
      </c>
      <c r="U61908" s="1" t="s">
        <v>29</v>
      </c>
    </row>
    <row r="61909" spans="1:21" x14ac:dyDescent="0.25">
      <c r="A61909">
        <v>1993</v>
      </c>
      <c r="B61909" s="1" t="s">
        <v>167</v>
      </c>
      <c r="C61909" s="1" t="s">
        <v>168</v>
      </c>
      <c r="D61909" s="1" t="s">
        <v>71</v>
      </c>
      <c r="E61909" s="1" t="s">
        <v>72</v>
      </c>
      <c r="F61909" s="1" t="s">
        <v>0</v>
      </c>
      <c r="G61909" s="1" t="s">
        <v>24</v>
      </c>
      <c r="H61909">
        <v>4.9000000000000004</v>
      </c>
      <c r="I61909" s="1" t="s">
        <v>0</v>
      </c>
      <c r="J61909" s="1" t="s">
        <v>0</v>
      </c>
      <c r="K61909">
        <v>3.5</v>
      </c>
      <c r="L61909">
        <v>6.3</v>
      </c>
      <c r="M61909">
        <v>228</v>
      </c>
      <c r="N61909" s="1" t="s">
        <v>34</v>
      </c>
      <c r="O61909" s="1" t="s">
        <v>26</v>
      </c>
      <c r="P61909" s="1" t="s">
        <v>169</v>
      </c>
      <c r="Q61909" s="1" t="s">
        <v>73</v>
      </c>
      <c r="R61909" s="1" t="s">
        <v>74</v>
      </c>
      <c r="S61909">
        <v>34</v>
      </c>
      <c r="T61909" s="1" t="s">
        <v>35</v>
      </c>
      <c r="U61909" s="1" t="s">
        <v>29</v>
      </c>
    </row>
    <row r="61910" spans="1:21" x14ac:dyDescent="0.25">
      <c r="A61910">
        <v>1993</v>
      </c>
      <c r="B61910" s="1" t="s">
        <v>167</v>
      </c>
      <c r="C61910" s="1" t="s">
        <v>168</v>
      </c>
      <c r="D61910" s="1" t="s">
        <v>71</v>
      </c>
      <c r="E61910" s="1" t="s">
        <v>72</v>
      </c>
      <c r="F61910" s="1" t="s">
        <v>0</v>
      </c>
      <c r="G61910" s="1" t="s">
        <v>24</v>
      </c>
      <c r="H61910">
        <v>4.0999999999999996</v>
      </c>
      <c r="I61910" s="1" t="s">
        <v>0</v>
      </c>
      <c r="J61910" s="1" t="s">
        <v>0</v>
      </c>
      <c r="K61910">
        <v>2.6</v>
      </c>
      <c r="L61910">
        <v>5.6</v>
      </c>
      <c r="M61910">
        <v>173</v>
      </c>
      <c r="N61910" s="1" t="s">
        <v>36</v>
      </c>
      <c r="O61910" s="1" t="s">
        <v>26</v>
      </c>
      <c r="P61910" s="1" t="s">
        <v>169</v>
      </c>
      <c r="Q61910" s="1" t="s">
        <v>73</v>
      </c>
      <c r="R61910" s="1" t="s">
        <v>74</v>
      </c>
      <c r="S61910">
        <v>34</v>
      </c>
      <c r="T61910" s="1" t="s">
        <v>37</v>
      </c>
      <c r="U61910" s="1" t="s">
        <v>29</v>
      </c>
    </row>
    <row r="61911" spans="1:21" x14ac:dyDescent="0.25">
      <c r="A61911">
        <v>1993</v>
      </c>
      <c r="B61911" s="1" t="s">
        <v>167</v>
      </c>
      <c r="C61911" s="1" t="s">
        <v>168</v>
      </c>
      <c r="D61911" s="1" t="s">
        <v>71</v>
      </c>
      <c r="E61911" s="1" t="s">
        <v>72</v>
      </c>
      <c r="F61911" s="1" t="s">
        <v>0</v>
      </c>
      <c r="G61911" s="1" t="s">
        <v>24</v>
      </c>
      <c r="H61911">
        <v>7</v>
      </c>
      <c r="I61911" s="1" t="s">
        <v>0</v>
      </c>
      <c r="J61911" s="1" t="s">
        <v>0</v>
      </c>
      <c r="K61911">
        <v>5.0999999999999996</v>
      </c>
      <c r="L61911">
        <v>8.9</v>
      </c>
      <c r="M61911">
        <v>160</v>
      </c>
      <c r="N61911" s="1" t="s">
        <v>38</v>
      </c>
      <c r="O61911" s="1" t="s">
        <v>26</v>
      </c>
      <c r="P61911" s="1" t="s">
        <v>169</v>
      </c>
      <c r="Q61911" s="1" t="s">
        <v>73</v>
      </c>
      <c r="R61911" s="1" t="s">
        <v>74</v>
      </c>
      <c r="S61911">
        <v>34</v>
      </c>
      <c r="T61911" s="1" t="s">
        <v>39</v>
      </c>
      <c r="U61911" s="1" t="s">
        <v>29</v>
      </c>
    </row>
    <row r="61912" spans="1:21" x14ac:dyDescent="0.25">
      <c r="A61912">
        <v>1993</v>
      </c>
      <c r="B61912" s="1" t="s">
        <v>167</v>
      </c>
      <c r="C61912" s="1" t="s">
        <v>168</v>
      </c>
      <c r="D61912" s="1" t="s">
        <v>71</v>
      </c>
      <c r="E61912" s="1" t="s">
        <v>72</v>
      </c>
      <c r="F61912" s="1" t="s">
        <v>0</v>
      </c>
      <c r="G61912" s="1" t="s">
        <v>24</v>
      </c>
      <c r="H61912">
        <v>4.5</v>
      </c>
      <c r="I61912" s="1" t="s">
        <v>0</v>
      </c>
      <c r="J61912" s="1" t="s">
        <v>0</v>
      </c>
      <c r="K61912">
        <v>2.4</v>
      </c>
      <c r="L61912">
        <v>6.5</v>
      </c>
      <c r="M61912">
        <v>87</v>
      </c>
      <c r="N61912" s="1" t="s">
        <v>40</v>
      </c>
      <c r="O61912" s="1" t="s">
        <v>26</v>
      </c>
      <c r="P61912" s="1" t="s">
        <v>169</v>
      </c>
      <c r="Q61912" s="1" t="s">
        <v>73</v>
      </c>
      <c r="R61912" s="1" t="s">
        <v>74</v>
      </c>
      <c r="S61912">
        <v>34</v>
      </c>
      <c r="T61912" s="1" t="s">
        <v>41</v>
      </c>
      <c r="U61912" s="1" t="s">
        <v>29</v>
      </c>
    </row>
    <row r="61913" spans="1:21" x14ac:dyDescent="0.25">
      <c r="A61913">
        <v>1993</v>
      </c>
      <c r="B61913" s="1" t="s">
        <v>167</v>
      </c>
      <c r="C61913" s="1" t="s">
        <v>168</v>
      </c>
      <c r="D61913" s="1" t="s">
        <v>71</v>
      </c>
      <c r="E61913" s="1" t="s">
        <v>72</v>
      </c>
      <c r="F61913" s="1" t="s">
        <v>0</v>
      </c>
      <c r="G61913" s="1" t="s">
        <v>24</v>
      </c>
      <c r="H61913">
        <v>4.9000000000000004</v>
      </c>
      <c r="I61913" s="1" t="s">
        <v>0</v>
      </c>
      <c r="J61913" s="1" t="s">
        <v>0</v>
      </c>
      <c r="K61913">
        <v>4.2</v>
      </c>
      <c r="L61913">
        <v>5.6</v>
      </c>
      <c r="M61913">
        <v>857</v>
      </c>
      <c r="N61913" s="1" t="s">
        <v>42</v>
      </c>
      <c r="O61913" s="1" t="s">
        <v>43</v>
      </c>
      <c r="P61913" s="1" t="s">
        <v>169</v>
      </c>
      <c r="Q61913" s="1" t="s">
        <v>73</v>
      </c>
      <c r="R61913" s="1" t="s">
        <v>74</v>
      </c>
      <c r="S61913">
        <v>34</v>
      </c>
      <c r="T61913" s="1" t="s">
        <v>44</v>
      </c>
      <c r="U61913" s="1" t="s">
        <v>45</v>
      </c>
    </row>
    <row r="61914" spans="1:21" x14ac:dyDescent="0.25">
      <c r="A61914">
        <v>1993</v>
      </c>
      <c r="B61914" s="1" t="s">
        <v>167</v>
      </c>
      <c r="C61914" s="1" t="s">
        <v>168</v>
      </c>
      <c r="D61914" s="1" t="s">
        <v>71</v>
      </c>
      <c r="E61914" s="1" t="s">
        <v>72</v>
      </c>
      <c r="F61914" s="1" t="s">
        <v>0</v>
      </c>
      <c r="G61914" s="1" t="s">
        <v>24</v>
      </c>
      <c r="H61914">
        <v>4.0999999999999996</v>
      </c>
      <c r="I61914" s="1" t="s">
        <v>0</v>
      </c>
      <c r="J61914" s="1" t="s">
        <v>0</v>
      </c>
      <c r="K61914">
        <v>3.3</v>
      </c>
      <c r="L61914">
        <v>4.8</v>
      </c>
      <c r="M61914">
        <v>589</v>
      </c>
      <c r="N61914" s="1" t="s">
        <v>46</v>
      </c>
      <c r="O61914" s="1" t="s">
        <v>43</v>
      </c>
      <c r="P61914" s="1" t="s">
        <v>169</v>
      </c>
      <c r="Q61914" s="1" t="s">
        <v>73</v>
      </c>
      <c r="R61914" s="1" t="s">
        <v>74</v>
      </c>
      <c r="S61914">
        <v>34</v>
      </c>
      <c r="T61914" s="1" t="s">
        <v>47</v>
      </c>
      <c r="U61914" s="1" t="s">
        <v>45</v>
      </c>
    </row>
    <row r="61915" spans="1:21" x14ac:dyDescent="0.25">
      <c r="A61915">
        <v>1993</v>
      </c>
      <c r="B61915" s="1" t="s">
        <v>167</v>
      </c>
      <c r="C61915" s="1" t="s">
        <v>168</v>
      </c>
      <c r="D61915" s="1" t="s">
        <v>71</v>
      </c>
      <c r="E61915" s="1" t="s">
        <v>72</v>
      </c>
      <c r="F61915" s="1" t="s">
        <v>0</v>
      </c>
      <c r="G61915" s="1" t="s">
        <v>24</v>
      </c>
      <c r="H61915">
        <v>4.5</v>
      </c>
      <c r="I61915" s="1" t="s">
        <v>0</v>
      </c>
      <c r="J61915" s="1" t="s">
        <v>0</v>
      </c>
      <c r="K61915">
        <v>4</v>
      </c>
      <c r="L61915">
        <v>5</v>
      </c>
      <c r="M61915">
        <v>1446</v>
      </c>
      <c r="N61915" s="1" t="s">
        <v>48</v>
      </c>
      <c r="O61915" s="1" t="s">
        <v>48</v>
      </c>
      <c r="P61915" s="1" t="s">
        <v>169</v>
      </c>
      <c r="Q61915" s="1" t="s">
        <v>73</v>
      </c>
      <c r="R61915" s="1" t="s">
        <v>74</v>
      </c>
      <c r="S61915">
        <v>34</v>
      </c>
      <c r="T61915" s="1" t="s">
        <v>49</v>
      </c>
      <c r="U61915" s="1" t="s">
        <v>50</v>
      </c>
    </row>
    <row r="61916" spans="1:21" x14ac:dyDescent="0.25">
      <c r="A61916">
        <v>1993</v>
      </c>
      <c r="B61916" s="1" t="s">
        <v>167</v>
      </c>
      <c r="C61916" s="1" t="s">
        <v>168</v>
      </c>
      <c r="D61916" s="1" t="s">
        <v>71</v>
      </c>
      <c r="E61916" s="1" t="s">
        <v>72</v>
      </c>
      <c r="F61916" s="1" t="s">
        <v>0</v>
      </c>
      <c r="G61916" s="1" t="s">
        <v>24</v>
      </c>
      <c r="H61916">
        <v>3.9</v>
      </c>
      <c r="I61916" s="1" t="s">
        <v>0</v>
      </c>
      <c r="J61916" s="1" t="s">
        <v>0</v>
      </c>
      <c r="K61916">
        <v>1.9</v>
      </c>
      <c r="L61916">
        <v>5.8</v>
      </c>
      <c r="M61916">
        <v>44</v>
      </c>
      <c r="N61916" s="1" t="s">
        <v>53</v>
      </c>
      <c r="O61916" s="1" t="s">
        <v>54</v>
      </c>
      <c r="P61916" s="1" t="s">
        <v>169</v>
      </c>
      <c r="Q61916" s="1" t="s">
        <v>73</v>
      </c>
      <c r="R61916" s="1" t="s">
        <v>74</v>
      </c>
      <c r="S61916">
        <v>34</v>
      </c>
      <c r="T61916" s="1" t="s">
        <v>55</v>
      </c>
      <c r="U61916" s="1" t="s">
        <v>56</v>
      </c>
    </row>
    <row r="61917" spans="1:21" x14ac:dyDescent="0.25">
      <c r="A61917">
        <v>1993</v>
      </c>
      <c r="B61917" s="1" t="s">
        <v>167</v>
      </c>
      <c r="C61917" s="1" t="s">
        <v>168</v>
      </c>
      <c r="D61917" s="1" t="s">
        <v>71</v>
      </c>
      <c r="E61917" s="1" t="s">
        <v>72</v>
      </c>
      <c r="F61917" s="1" t="s">
        <v>0</v>
      </c>
      <c r="G61917" s="1" t="s">
        <v>24</v>
      </c>
      <c r="H61917">
        <v>6.6</v>
      </c>
      <c r="I61917" s="1" t="s">
        <v>0</v>
      </c>
      <c r="J61917" s="1" t="s">
        <v>0</v>
      </c>
      <c r="K61917">
        <v>4.3</v>
      </c>
      <c r="L61917">
        <v>8.9</v>
      </c>
      <c r="M61917">
        <v>106</v>
      </c>
      <c r="N61917" s="1" t="s">
        <v>57</v>
      </c>
      <c r="O61917" s="1" t="s">
        <v>54</v>
      </c>
      <c r="P61917" s="1" t="s">
        <v>169</v>
      </c>
      <c r="Q61917" s="1" t="s">
        <v>73</v>
      </c>
      <c r="R61917" s="1" t="s">
        <v>74</v>
      </c>
      <c r="S61917">
        <v>34</v>
      </c>
      <c r="T61917" s="1" t="s">
        <v>58</v>
      </c>
      <c r="U61917" s="1" t="s">
        <v>56</v>
      </c>
    </row>
    <row r="61918" spans="1:21" x14ac:dyDescent="0.25">
      <c r="A61918">
        <v>1993</v>
      </c>
      <c r="B61918" s="1" t="s">
        <v>167</v>
      </c>
      <c r="C61918" s="1" t="s">
        <v>168</v>
      </c>
      <c r="D61918" s="1" t="s">
        <v>71</v>
      </c>
      <c r="E61918" s="1" t="s">
        <v>72</v>
      </c>
      <c r="F61918" s="1" t="s">
        <v>0</v>
      </c>
      <c r="G61918" s="1" t="s">
        <v>24</v>
      </c>
      <c r="H61918">
        <v>4.0999999999999996</v>
      </c>
      <c r="I61918" s="1" t="s">
        <v>0</v>
      </c>
      <c r="J61918" s="1" t="s">
        <v>0</v>
      </c>
      <c r="K61918">
        <v>2.5</v>
      </c>
      <c r="L61918">
        <v>5.6</v>
      </c>
      <c r="M61918">
        <v>125</v>
      </c>
      <c r="N61918" s="1" t="s">
        <v>59</v>
      </c>
      <c r="O61918" s="1" t="s">
        <v>54</v>
      </c>
      <c r="P61918" s="1" t="s">
        <v>169</v>
      </c>
      <c r="Q61918" s="1" t="s">
        <v>73</v>
      </c>
      <c r="R61918" s="1" t="s">
        <v>74</v>
      </c>
      <c r="S61918">
        <v>34</v>
      </c>
      <c r="T61918" s="1" t="s">
        <v>60</v>
      </c>
      <c r="U61918" s="1" t="s">
        <v>56</v>
      </c>
    </row>
    <row r="61919" spans="1:21" x14ac:dyDescent="0.25">
      <c r="A61919">
        <v>1993</v>
      </c>
      <c r="B61919" s="1" t="s">
        <v>173</v>
      </c>
      <c r="C61919" s="1" t="s">
        <v>174</v>
      </c>
      <c r="D61919" s="1" t="s">
        <v>67</v>
      </c>
      <c r="E61919" s="1" t="s">
        <v>68</v>
      </c>
      <c r="F61919" s="1" t="s">
        <v>0</v>
      </c>
      <c r="G61919" s="1" t="s">
        <v>24</v>
      </c>
      <c r="H61919">
        <v>1.8</v>
      </c>
      <c r="I61919" s="1" t="s">
        <v>0</v>
      </c>
      <c r="J61919" s="1" t="s">
        <v>0</v>
      </c>
      <c r="K61919">
        <v>0.2</v>
      </c>
      <c r="L61919">
        <v>3.4</v>
      </c>
      <c r="M61919">
        <v>76</v>
      </c>
      <c r="N61919" s="1" t="s">
        <v>40</v>
      </c>
      <c r="O61919" s="1" t="s">
        <v>26</v>
      </c>
      <c r="P61919" s="1" t="s">
        <v>175</v>
      </c>
      <c r="Q61919" s="1" t="s">
        <v>69</v>
      </c>
      <c r="R61919" s="1" t="s">
        <v>70</v>
      </c>
      <c r="S61919">
        <v>35</v>
      </c>
      <c r="T61919" s="1" t="s">
        <v>41</v>
      </c>
      <c r="U61919" s="1" t="s">
        <v>29</v>
      </c>
    </row>
    <row r="61920" spans="1:21" x14ac:dyDescent="0.25">
      <c r="A61920">
        <v>1993</v>
      </c>
      <c r="B61920" s="1" t="s">
        <v>167</v>
      </c>
      <c r="C61920" s="1" t="s">
        <v>168</v>
      </c>
      <c r="D61920" s="1" t="s">
        <v>71</v>
      </c>
      <c r="E61920" s="1" t="s">
        <v>72</v>
      </c>
      <c r="F61920" s="1" t="s">
        <v>0</v>
      </c>
      <c r="G61920" s="1" t="s">
        <v>24</v>
      </c>
      <c r="I61920" s="1" t="s">
        <v>51</v>
      </c>
      <c r="J61920" s="1" t="s">
        <v>52</v>
      </c>
      <c r="N61920" s="1" t="s">
        <v>61</v>
      </c>
      <c r="O61920" s="1" t="s">
        <v>54</v>
      </c>
      <c r="P61920" s="1" t="s">
        <v>169</v>
      </c>
      <c r="Q61920" s="1" t="s">
        <v>73</v>
      </c>
      <c r="R61920" s="1" t="s">
        <v>74</v>
      </c>
      <c r="S61920">
        <v>34</v>
      </c>
      <c r="T61920" s="1" t="s">
        <v>62</v>
      </c>
      <c r="U61920" s="1" t="s">
        <v>56</v>
      </c>
    </row>
    <row r="61921" spans="1:21" x14ac:dyDescent="0.25">
      <c r="A61921">
        <v>1993</v>
      </c>
      <c r="B61921" s="1" t="s">
        <v>167</v>
      </c>
      <c r="C61921" s="1" t="s">
        <v>168</v>
      </c>
      <c r="D61921" s="1" t="s">
        <v>71</v>
      </c>
      <c r="E61921" s="1" t="s">
        <v>72</v>
      </c>
      <c r="F61921" s="1" t="s">
        <v>0</v>
      </c>
      <c r="G61921" s="1" t="s">
        <v>24</v>
      </c>
      <c r="I61921" s="1" t="s">
        <v>51</v>
      </c>
      <c r="J61921" s="1" t="s">
        <v>52</v>
      </c>
      <c r="N61921" s="1" t="s">
        <v>63</v>
      </c>
      <c r="O61921" s="1" t="s">
        <v>54</v>
      </c>
      <c r="P61921" s="1" t="s">
        <v>169</v>
      </c>
      <c r="Q61921" s="1" t="s">
        <v>73</v>
      </c>
      <c r="R61921" s="1" t="s">
        <v>74</v>
      </c>
      <c r="S61921">
        <v>34</v>
      </c>
      <c r="T61921" s="1" t="s">
        <v>64</v>
      </c>
      <c r="U61921" s="1" t="s">
        <v>56</v>
      </c>
    </row>
    <row r="61922" spans="1:21" x14ac:dyDescent="0.25">
      <c r="A61922">
        <v>1993</v>
      </c>
      <c r="B61922" s="1" t="s">
        <v>167</v>
      </c>
      <c r="C61922" s="1" t="s">
        <v>168</v>
      </c>
      <c r="D61922" s="1" t="s">
        <v>71</v>
      </c>
      <c r="E61922" s="1" t="s">
        <v>72</v>
      </c>
      <c r="F61922" s="1" t="s">
        <v>0</v>
      </c>
      <c r="G61922" s="1" t="s">
        <v>24</v>
      </c>
      <c r="H61922">
        <v>4.4000000000000004</v>
      </c>
      <c r="I61922" s="1" t="s">
        <v>0</v>
      </c>
      <c r="J61922" s="1" t="s">
        <v>0</v>
      </c>
      <c r="K61922">
        <v>3.8</v>
      </c>
      <c r="L61922">
        <v>4.9000000000000004</v>
      </c>
      <c r="M61922">
        <v>1160</v>
      </c>
      <c r="N61922" s="1" t="s">
        <v>65</v>
      </c>
      <c r="O61922" s="1" t="s">
        <v>54</v>
      </c>
      <c r="P61922" s="1" t="s">
        <v>169</v>
      </c>
      <c r="Q61922" s="1" t="s">
        <v>73</v>
      </c>
      <c r="R61922" s="1" t="s">
        <v>74</v>
      </c>
      <c r="S61922">
        <v>34</v>
      </c>
      <c r="T61922" s="1" t="s">
        <v>66</v>
      </c>
      <c r="U61922" s="1" t="s">
        <v>56</v>
      </c>
    </row>
    <row r="61923" spans="1:21" x14ac:dyDescent="0.25">
      <c r="A61923">
        <v>1993</v>
      </c>
      <c r="B61923" s="1" t="s">
        <v>173</v>
      </c>
      <c r="C61923" s="1" t="s">
        <v>174</v>
      </c>
      <c r="D61923" s="1" t="s">
        <v>67</v>
      </c>
      <c r="E61923" s="1" t="s">
        <v>68</v>
      </c>
      <c r="F61923" s="1" t="s">
        <v>0</v>
      </c>
      <c r="G61923" s="1" t="s">
        <v>24</v>
      </c>
      <c r="H61923">
        <v>3</v>
      </c>
      <c r="I61923" s="1" t="s">
        <v>0</v>
      </c>
      <c r="J61923" s="1" t="s">
        <v>0</v>
      </c>
      <c r="K61923">
        <v>2.2999999999999998</v>
      </c>
      <c r="L61923">
        <v>3.6</v>
      </c>
      <c r="M61923">
        <v>723</v>
      </c>
      <c r="N61923" s="1" t="s">
        <v>42</v>
      </c>
      <c r="O61923" s="1" t="s">
        <v>43</v>
      </c>
      <c r="P61923" s="1" t="s">
        <v>175</v>
      </c>
      <c r="Q61923" s="1" t="s">
        <v>69</v>
      </c>
      <c r="R61923" s="1" t="s">
        <v>70</v>
      </c>
      <c r="S61923">
        <v>35</v>
      </c>
      <c r="T61923" s="1" t="s">
        <v>44</v>
      </c>
      <c r="U61923" s="1" t="s">
        <v>45</v>
      </c>
    </row>
    <row r="61924" spans="1:21" x14ac:dyDescent="0.25">
      <c r="A61924">
        <v>1993</v>
      </c>
      <c r="B61924" s="1" t="s">
        <v>167</v>
      </c>
      <c r="C61924" s="1" t="s">
        <v>168</v>
      </c>
      <c r="D61924" s="1" t="s">
        <v>67</v>
      </c>
      <c r="E61924" s="1" t="s">
        <v>77</v>
      </c>
      <c r="F61924" s="1" t="s">
        <v>75</v>
      </c>
      <c r="G61924" s="1" t="s">
        <v>76</v>
      </c>
      <c r="H61924">
        <v>3.6</v>
      </c>
      <c r="I61924" s="1" t="s">
        <v>0</v>
      </c>
      <c r="J61924" s="1" t="s">
        <v>0</v>
      </c>
      <c r="K61924">
        <v>0.7</v>
      </c>
      <c r="L61924">
        <v>6.5</v>
      </c>
      <c r="M61924">
        <v>132</v>
      </c>
      <c r="N61924" s="1" t="s">
        <v>25</v>
      </c>
      <c r="O61924" s="1" t="s">
        <v>26</v>
      </c>
      <c r="P61924" s="1" t="s">
        <v>169</v>
      </c>
      <c r="Q61924" s="1" t="s">
        <v>69</v>
      </c>
      <c r="R61924" s="1" t="s">
        <v>78</v>
      </c>
      <c r="S61924">
        <v>34</v>
      </c>
      <c r="T61924" s="1" t="s">
        <v>28</v>
      </c>
      <c r="U61924" s="1" t="s">
        <v>29</v>
      </c>
    </row>
    <row r="61925" spans="1:21" x14ac:dyDescent="0.25">
      <c r="A61925">
        <v>1993</v>
      </c>
      <c r="B61925" s="1" t="s">
        <v>167</v>
      </c>
      <c r="C61925" s="1" t="s">
        <v>168</v>
      </c>
      <c r="D61925" s="1" t="s">
        <v>67</v>
      </c>
      <c r="E61925" s="1" t="s">
        <v>77</v>
      </c>
      <c r="F61925" s="1" t="s">
        <v>75</v>
      </c>
      <c r="G61925" s="1" t="s">
        <v>76</v>
      </c>
      <c r="H61925">
        <v>6.6</v>
      </c>
      <c r="I61925" s="1" t="s">
        <v>0</v>
      </c>
      <c r="J61925" s="1" t="s">
        <v>0</v>
      </c>
      <c r="K61925">
        <v>3.7</v>
      </c>
      <c r="L61925">
        <v>9.5</v>
      </c>
      <c r="M61925">
        <v>315</v>
      </c>
      <c r="N61925" s="1" t="s">
        <v>30</v>
      </c>
      <c r="O61925" s="1" t="s">
        <v>26</v>
      </c>
      <c r="P61925" s="1" t="s">
        <v>169</v>
      </c>
      <c r="Q61925" s="1" t="s">
        <v>69</v>
      </c>
      <c r="R61925" s="1" t="s">
        <v>78</v>
      </c>
      <c r="S61925">
        <v>34</v>
      </c>
      <c r="T61925" s="1" t="s">
        <v>31</v>
      </c>
      <c r="U61925" s="1" t="s">
        <v>29</v>
      </c>
    </row>
    <row r="61926" spans="1:21" x14ac:dyDescent="0.25">
      <c r="A61926">
        <v>1993</v>
      </c>
      <c r="B61926" s="1" t="s">
        <v>167</v>
      </c>
      <c r="C61926" s="1" t="s">
        <v>168</v>
      </c>
      <c r="D61926" s="1" t="s">
        <v>67</v>
      </c>
      <c r="E61926" s="1" t="s">
        <v>77</v>
      </c>
      <c r="F61926" s="1" t="s">
        <v>75</v>
      </c>
      <c r="G61926" s="1" t="s">
        <v>76</v>
      </c>
      <c r="H61926">
        <v>7</v>
      </c>
      <c r="I61926" s="1" t="s">
        <v>0</v>
      </c>
      <c r="J61926" s="1" t="s">
        <v>0</v>
      </c>
      <c r="K61926">
        <v>4.0999999999999996</v>
      </c>
      <c r="L61926">
        <v>10</v>
      </c>
      <c r="M61926">
        <v>351</v>
      </c>
      <c r="N61926" s="1" t="s">
        <v>32</v>
      </c>
      <c r="O61926" s="1" t="s">
        <v>26</v>
      </c>
      <c r="P61926" s="1" t="s">
        <v>169</v>
      </c>
      <c r="Q61926" s="1" t="s">
        <v>69</v>
      </c>
      <c r="R61926" s="1" t="s">
        <v>78</v>
      </c>
      <c r="S61926">
        <v>34</v>
      </c>
      <c r="T61926" s="1" t="s">
        <v>33</v>
      </c>
      <c r="U61926" s="1" t="s">
        <v>29</v>
      </c>
    </row>
    <row r="61927" spans="1:21" x14ac:dyDescent="0.25">
      <c r="A61927">
        <v>1993</v>
      </c>
      <c r="B61927" s="1" t="s">
        <v>167</v>
      </c>
      <c r="C61927" s="1" t="s">
        <v>168</v>
      </c>
      <c r="D61927" s="1" t="s">
        <v>67</v>
      </c>
      <c r="E61927" s="1" t="s">
        <v>77</v>
      </c>
      <c r="F61927" s="1" t="s">
        <v>75</v>
      </c>
      <c r="G61927" s="1" t="s">
        <v>76</v>
      </c>
      <c r="H61927">
        <v>10.1</v>
      </c>
      <c r="I61927" s="1" t="s">
        <v>0</v>
      </c>
      <c r="J61927" s="1" t="s">
        <v>0</v>
      </c>
      <c r="K61927">
        <v>5.0999999999999996</v>
      </c>
      <c r="L61927">
        <v>15</v>
      </c>
      <c r="M61927">
        <v>228</v>
      </c>
      <c r="N61927" s="1" t="s">
        <v>34</v>
      </c>
      <c r="O61927" s="1" t="s">
        <v>26</v>
      </c>
      <c r="P61927" s="1" t="s">
        <v>169</v>
      </c>
      <c r="Q61927" s="1" t="s">
        <v>69</v>
      </c>
      <c r="R61927" s="1" t="s">
        <v>78</v>
      </c>
      <c r="S61927">
        <v>34</v>
      </c>
      <c r="T61927" s="1" t="s">
        <v>35</v>
      </c>
      <c r="U61927" s="1" t="s">
        <v>29</v>
      </c>
    </row>
    <row r="61928" spans="1:21" x14ac:dyDescent="0.25">
      <c r="A61928">
        <v>1993</v>
      </c>
      <c r="B61928" s="1" t="s">
        <v>167</v>
      </c>
      <c r="C61928" s="1" t="s">
        <v>168</v>
      </c>
      <c r="D61928" s="1" t="s">
        <v>67</v>
      </c>
      <c r="E61928" s="1" t="s">
        <v>77</v>
      </c>
      <c r="F61928" s="1" t="s">
        <v>75</v>
      </c>
      <c r="G61928" s="1" t="s">
        <v>76</v>
      </c>
      <c r="H61928">
        <v>3.8</v>
      </c>
      <c r="I61928" s="1" t="s">
        <v>0</v>
      </c>
      <c r="J61928" s="1" t="s">
        <v>0</v>
      </c>
      <c r="K61928">
        <v>0.1</v>
      </c>
      <c r="L61928">
        <v>7.6</v>
      </c>
      <c r="M61928">
        <v>173</v>
      </c>
      <c r="N61928" s="1" t="s">
        <v>36</v>
      </c>
      <c r="O61928" s="1" t="s">
        <v>26</v>
      </c>
      <c r="P61928" s="1" t="s">
        <v>169</v>
      </c>
      <c r="Q61928" s="1" t="s">
        <v>69</v>
      </c>
      <c r="R61928" s="1" t="s">
        <v>78</v>
      </c>
      <c r="S61928">
        <v>34</v>
      </c>
      <c r="T61928" s="1" t="s">
        <v>37</v>
      </c>
      <c r="U61928" s="1" t="s">
        <v>29</v>
      </c>
    </row>
    <row r="61929" spans="1:21" x14ac:dyDescent="0.25">
      <c r="A61929">
        <v>1993</v>
      </c>
      <c r="B61929" s="1" t="s">
        <v>167</v>
      </c>
      <c r="C61929" s="1" t="s">
        <v>168</v>
      </c>
      <c r="D61929" s="1" t="s">
        <v>67</v>
      </c>
      <c r="E61929" s="1" t="s">
        <v>77</v>
      </c>
      <c r="F61929" s="1" t="s">
        <v>75</v>
      </c>
      <c r="G61929" s="1" t="s">
        <v>76</v>
      </c>
      <c r="H61929">
        <v>8.1999999999999993</v>
      </c>
      <c r="I61929" s="1" t="s">
        <v>0</v>
      </c>
      <c r="J61929" s="1" t="s">
        <v>0</v>
      </c>
      <c r="K61929">
        <v>3.1</v>
      </c>
      <c r="L61929">
        <v>13.4</v>
      </c>
      <c r="M61929">
        <v>160</v>
      </c>
      <c r="N61929" s="1" t="s">
        <v>38</v>
      </c>
      <c r="O61929" s="1" t="s">
        <v>26</v>
      </c>
      <c r="P61929" s="1" t="s">
        <v>169</v>
      </c>
      <c r="Q61929" s="1" t="s">
        <v>69</v>
      </c>
      <c r="R61929" s="1" t="s">
        <v>78</v>
      </c>
      <c r="S61929">
        <v>34</v>
      </c>
      <c r="T61929" s="1" t="s">
        <v>39</v>
      </c>
      <c r="U61929" s="1" t="s">
        <v>29</v>
      </c>
    </row>
    <row r="61930" spans="1:21" x14ac:dyDescent="0.25">
      <c r="A61930">
        <v>1993</v>
      </c>
      <c r="B61930" s="1" t="s">
        <v>167</v>
      </c>
      <c r="C61930" s="1" t="s">
        <v>168</v>
      </c>
      <c r="D61930" s="1" t="s">
        <v>67</v>
      </c>
      <c r="E61930" s="1" t="s">
        <v>77</v>
      </c>
      <c r="F61930" s="1" t="s">
        <v>75</v>
      </c>
      <c r="G61930" s="1" t="s">
        <v>76</v>
      </c>
      <c r="H61930">
        <v>4.9000000000000004</v>
      </c>
      <c r="I61930" s="1" t="s">
        <v>0</v>
      </c>
      <c r="J61930" s="1" t="s">
        <v>0</v>
      </c>
      <c r="K61930">
        <v>0.3</v>
      </c>
      <c r="L61930">
        <v>9.4</v>
      </c>
      <c r="M61930">
        <v>87</v>
      </c>
      <c r="N61930" s="1" t="s">
        <v>40</v>
      </c>
      <c r="O61930" s="1" t="s">
        <v>26</v>
      </c>
      <c r="P61930" s="1" t="s">
        <v>169</v>
      </c>
      <c r="Q61930" s="1" t="s">
        <v>69</v>
      </c>
      <c r="R61930" s="1" t="s">
        <v>78</v>
      </c>
      <c r="S61930">
        <v>34</v>
      </c>
      <c r="T61930" s="1" t="s">
        <v>41</v>
      </c>
      <c r="U61930" s="1" t="s">
        <v>29</v>
      </c>
    </row>
    <row r="61931" spans="1:21" x14ac:dyDescent="0.25">
      <c r="A61931">
        <v>1993</v>
      </c>
      <c r="B61931" s="1" t="s">
        <v>167</v>
      </c>
      <c r="C61931" s="1" t="s">
        <v>168</v>
      </c>
      <c r="D61931" s="1" t="s">
        <v>67</v>
      </c>
      <c r="E61931" s="1" t="s">
        <v>77</v>
      </c>
      <c r="F61931" s="1" t="s">
        <v>75</v>
      </c>
      <c r="G61931" s="1" t="s">
        <v>76</v>
      </c>
      <c r="H61931">
        <v>6.6</v>
      </c>
      <c r="I61931" s="1" t="s">
        <v>0</v>
      </c>
      <c r="J61931" s="1" t="s">
        <v>0</v>
      </c>
      <c r="K61931">
        <v>4.8</v>
      </c>
      <c r="L61931">
        <v>8.4</v>
      </c>
      <c r="M61931">
        <v>857</v>
      </c>
      <c r="N61931" s="1" t="s">
        <v>42</v>
      </c>
      <c r="O61931" s="1" t="s">
        <v>43</v>
      </c>
      <c r="P61931" s="1" t="s">
        <v>169</v>
      </c>
      <c r="Q61931" s="1" t="s">
        <v>69</v>
      </c>
      <c r="R61931" s="1" t="s">
        <v>78</v>
      </c>
      <c r="S61931">
        <v>34</v>
      </c>
      <c r="T61931" s="1" t="s">
        <v>44</v>
      </c>
      <c r="U61931" s="1" t="s">
        <v>45</v>
      </c>
    </row>
    <row r="61932" spans="1:21" x14ac:dyDescent="0.25">
      <c r="A61932">
        <v>1993</v>
      </c>
      <c r="B61932" s="1" t="s">
        <v>167</v>
      </c>
      <c r="C61932" s="1" t="s">
        <v>168</v>
      </c>
      <c r="D61932" s="1" t="s">
        <v>67</v>
      </c>
      <c r="E61932" s="1" t="s">
        <v>77</v>
      </c>
      <c r="F61932" s="1" t="s">
        <v>75</v>
      </c>
      <c r="G61932" s="1" t="s">
        <v>76</v>
      </c>
      <c r="H61932">
        <v>6.5</v>
      </c>
      <c r="I61932" s="1" t="s">
        <v>0</v>
      </c>
      <c r="J61932" s="1" t="s">
        <v>0</v>
      </c>
      <c r="K61932">
        <v>4.2</v>
      </c>
      <c r="L61932">
        <v>8.9</v>
      </c>
      <c r="M61932">
        <v>589</v>
      </c>
      <c r="N61932" s="1" t="s">
        <v>46</v>
      </c>
      <c r="O61932" s="1" t="s">
        <v>43</v>
      </c>
      <c r="P61932" s="1" t="s">
        <v>169</v>
      </c>
      <c r="Q61932" s="1" t="s">
        <v>69</v>
      </c>
      <c r="R61932" s="1" t="s">
        <v>78</v>
      </c>
      <c r="S61932">
        <v>34</v>
      </c>
      <c r="T61932" s="1" t="s">
        <v>47</v>
      </c>
      <c r="U61932" s="1" t="s">
        <v>45</v>
      </c>
    </row>
    <row r="61933" spans="1:21" x14ac:dyDescent="0.25">
      <c r="A61933">
        <v>1993</v>
      </c>
      <c r="B61933" s="1" t="s">
        <v>167</v>
      </c>
      <c r="C61933" s="1" t="s">
        <v>168</v>
      </c>
      <c r="D61933" s="1" t="s">
        <v>67</v>
      </c>
      <c r="E61933" s="1" t="s">
        <v>77</v>
      </c>
      <c r="F61933" s="1" t="s">
        <v>75</v>
      </c>
      <c r="G61933" s="1" t="s">
        <v>76</v>
      </c>
      <c r="H61933">
        <v>6.5</v>
      </c>
      <c r="I61933" s="1" t="s">
        <v>0</v>
      </c>
      <c r="J61933" s="1" t="s">
        <v>0</v>
      </c>
      <c r="K61933">
        <v>5.0999999999999996</v>
      </c>
      <c r="L61933">
        <v>8</v>
      </c>
      <c r="M61933">
        <v>1446</v>
      </c>
      <c r="N61933" s="1" t="s">
        <v>48</v>
      </c>
      <c r="O61933" s="1" t="s">
        <v>48</v>
      </c>
      <c r="P61933" s="1" t="s">
        <v>169</v>
      </c>
      <c r="Q61933" s="1" t="s">
        <v>69</v>
      </c>
      <c r="R61933" s="1" t="s">
        <v>78</v>
      </c>
      <c r="S61933">
        <v>34</v>
      </c>
      <c r="T61933" s="1" t="s">
        <v>49</v>
      </c>
      <c r="U61933" s="1" t="s">
        <v>50</v>
      </c>
    </row>
    <row r="61934" spans="1:21" x14ac:dyDescent="0.25">
      <c r="A61934">
        <v>1993</v>
      </c>
      <c r="B61934" s="1" t="s">
        <v>167</v>
      </c>
      <c r="C61934" s="1" t="s">
        <v>168</v>
      </c>
      <c r="D61934" s="1" t="s">
        <v>67</v>
      </c>
      <c r="E61934" s="1" t="s">
        <v>77</v>
      </c>
      <c r="F61934" s="1" t="s">
        <v>75</v>
      </c>
      <c r="G61934" s="1" t="s">
        <v>76</v>
      </c>
      <c r="H61934">
        <v>4.0999999999999996</v>
      </c>
      <c r="I61934" s="1" t="s">
        <v>0</v>
      </c>
      <c r="J61934" s="1" t="s">
        <v>0</v>
      </c>
      <c r="K61934">
        <v>0</v>
      </c>
      <c r="L61934">
        <v>9.1999999999999993</v>
      </c>
      <c r="M61934">
        <v>44</v>
      </c>
      <c r="N61934" s="1" t="s">
        <v>53</v>
      </c>
      <c r="O61934" s="1" t="s">
        <v>54</v>
      </c>
      <c r="P61934" s="1" t="s">
        <v>169</v>
      </c>
      <c r="Q61934" s="1" t="s">
        <v>69</v>
      </c>
      <c r="R61934" s="1" t="s">
        <v>78</v>
      </c>
      <c r="S61934">
        <v>34</v>
      </c>
      <c r="T61934" s="1" t="s">
        <v>55</v>
      </c>
      <c r="U61934" s="1" t="s">
        <v>56</v>
      </c>
    </row>
    <row r="61935" spans="1:21" x14ac:dyDescent="0.25">
      <c r="A61935">
        <v>1993</v>
      </c>
      <c r="B61935" s="1" t="s">
        <v>167</v>
      </c>
      <c r="C61935" s="1" t="s">
        <v>168</v>
      </c>
      <c r="D61935" s="1" t="s">
        <v>67</v>
      </c>
      <c r="E61935" s="1" t="s">
        <v>77</v>
      </c>
      <c r="F61935" s="1" t="s">
        <v>75</v>
      </c>
      <c r="G61935" s="1" t="s">
        <v>76</v>
      </c>
      <c r="H61935">
        <v>12.1</v>
      </c>
      <c r="I61935" s="1" t="s">
        <v>0</v>
      </c>
      <c r="J61935" s="1" t="s">
        <v>0</v>
      </c>
      <c r="K61935">
        <v>4.7</v>
      </c>
      <c r="L61935">
        <v>19.399999999999999</v>
      </c>
      <c r="M61935">
        <v>106</v>
      </c>
      <c r="N61935" s="1" t="s">
        <v>57</v>
      </c>
      <c r="O61935" s="1" t="s">
        <v>54</v>
      </c>
      <c r="P61935" s="1" t="s">
        <v>169</v>
      </c>
      <c r="Q61935" s="1" t="s">
        <v>69</v>
      </c>
      <c r="R61935" s="1" t="s">
        <v>78</v>
      </c>
      <c r="S61935">
        <v>34</v>
      </c>
      <c r="T61935" s="1" t="s">
        <v>58</v>
      </c>
      <c r="U61935" s="1" t="s">
        <v>56</v>
      </c>
    </row>
    <row r="61936" spans="1:21" x14ac:dyDescent="0.25">
      <c r="A61936">
        <v>1993</v>
      </c>
      <c r="B61936" s="1" t="s">
        <v>167</v>
      </c>
      <c r="C61936" s="1" t="s">
        <v>168</v>
      </c>
      <c r="D61936" s="1" t="s">
        <v>67</v>
      </c>
      <c r="E61936" s="1" t="s">
        <v>77</v>
      </c>
      <c r="F61936" s="1" t="s">
        <v>75</v>
      </c>
      <c r="G61936" s="1" t="s">
        <v>76</v>
      </c>
      <c r="H61936">
        <v>4.9000000000000004</v>
      </c>
      <c r="I61936" s="1" t="s">
        <v>0</v>
      </c>
      <c r="J61936" s="1" t="s">
        <v>0</v>
      </c>
      <c r="K61936">
        <v>1.3</v>
      </c>
      <c r="L61936">
        <v>8.4</v>
      </c>
      <c r="M61936">
        <v>125</v>
      </c>
      <c r="N61936" s="1" t="s">
        <v>59</v>
      </c>
      <c r="O61936" s="1" t="s">
        <v>54</v>
      </c>
      <c r="P61936" s="1" t="s">
        <v>169</v>
      </c>
      <c r="Q61936" s="1" t="s">
        <v>69</v>
      </c>
      <c r="R61936" s="1" t="s">
        <v>78</v>
      </c>
      <c r="S61936">
        <v>34</v>
      </c>
      <c r="T61936" s="1" t="s">
        <v>60</v>
      </c>
      <c r="U61936" s="1" t="s">
        <v>56</v>
      </c>
    </row>
    <row r="61937" spans="1:21" x14ac:dyDescent="0.25">
      <c r="A61937">
        <v>1993</v>
      </c>
      <c r="B61937" s="1" t="s">
        <v>167</v>
      </c>
      <c r="C61937" s="1" t="s">
        <v>168</v>
      </c>
      <c r="D61937" s="1" t="s">
        <v>67</v>
      </c>
      <c r="E61937" s="1" t="s">
        <v>77</v>
      </c>
      <c r="F61937" s="1" t="s">
        <v>75</v>
      </c>
      <c r="G61937" s="1" t="s">
        <v>76</v>
      </c>
      <c r="I61937" s="1" t="s">
        <v>51</v>
      </c>
      <c r="J61937" s="1" t="s">
        <v>52</v>
      </c>
      <c r="N61937" s="1" t="s">
        <v>61</v>
      </c>
      <c r="O61937" s="1" t="s">
        <v>54</v>
      </c>
      <c r="P61937" s="1" t="s">
        <v>169</v>
      </c>
      <c r="Q61937" s="1" t="s">
        <v>69</v>
      </c>
      <c r="R61937" s="1" t="s">
        <v>78</v>
      </c>
      <c r="S61937">
        <v>34</v>
      </c>
      <c r="T61937" s="1" t="s">
        <v>62</v>
      </c>
      <c r="U61937" s="1" t="s">
        <v>56</v>
      </c>
    </row>
    <row r="61938" spans="1:21" x14ac:dyDescent="0.25">
      <c r="A61938">
        <v>1993</v>
      </c>
      <c r="B61938" s="1" t="s">
        <v>167</v>
      </c>
      <c r="C61938" s="1" t="s">
        <v>168</v>
      </c>
      <c r="D61938" s="1" t="s">
        <v>67</v>
      </c>
      <c r="E61938" s="1" t="s">
        <v>77</v>
      </c>
      <c r="F61938" s="1" t="s">
        <v>75</v>
      </c>
      <c r="G61938" s="1" t="s">
        <v>76</v>
      </c>
      <c r="I61938" s="1" t="s">
        <v>51</v>
      </c>
      <c r="J61938" s="1" t="s">
        <v>52</v>
      </c>
      <c r="N61938" s="1" t="s">
        <v>63</v>
      </c>
      <c r="O61938" s="1" t="s">
        <v>54</v>
      </c>
      <c r="P61938" s="1" t="s">
        <v>169</v>
      </c>
      <c r="Q61938" s="1" t="s">
        <v>69</v>
      </c>
      <c r="R61938" s="1" t="s">
        <v>78</v>
      </c>
      <c r="S61938">
        <v>34</v>
      </c>
      <c r="T61938" s="1" t="s">
        <v>64</v>
      </c>
      <c r="U61938" s="1" t="s">
        <v>56</v>
      </c>
    </row>
    <row r="61939" spans="1:21" x14ac:dyDescent="0.25">
      <c r="A61939">
        <v>1993</v>
      </c>
      <c r="B61939" s="1" t="s">
        <v>167</v>
      </c>
      <c r="C61939" s="1" t="s">
        <v>168</v>
      </c>
      <c r="D61939" s="1" t="s">
        <v>67</v>
      </c>
      <c r="E61939" s="1" t="s">
        <v>77</v>
      </c>
      <c r="F61939" s="1" t="s">
        <v>75</v>
      </c>
      <c r="G61939" s="1" t="s">
        <v>76</v>
      </c>
      <c r="H61939">
        <v>6.3</v>
      </c>
      <c r="I61939" s="1" t="s">
        <v>0</v>
      </c>
      <c r="J61939" s="1" t="s">
        <v>0</v>
      </c>
      <c r="K61939">
        <v>4.7</v>
      </c>
      <c r="L61939">
        <v>7.9</v>
      </c>
      <c r="M61939">
        <v>1160</v>
      </c>
      <c r="N61939" s="1" t="s">
        <v>65</v>
      </c>
      <c r="O61939" s="1" t="s">
        <v>54</v>
      </c>
      <c r="P61939" s="1" t="s">
        <v>169</v>
      </c>
      <c r="Q61939" s="1" t="s">
        <v>69</v>
      </c>
      <c r="R61939" s="1" t="s">
        <v>78</v>
      </c>
      <c r="S61939">
        <v>34</v>
      </c>
      <c r="T61939" s="1" t="s">
        <v>66</v>
      </c>
      <c r="U61939" s="1" t="s">
        <v>56</v>
      </c>
    </row>
    <row r="61940" spans="1:21" x14ac:dyDescent="0.25">
      <c r="A61940">
        <v>1993</v>
      </c>
      <c r="B61940" s="1" t="s">
        <v>173</v>
      </c>
      <c r="C61940" s="1" t="s">
        <v>174</v>
      </c>
      <c r="D61940" s="1" t="s">
        <v>67</v>
      </c>
      <c r="E61940" s="1" t="s">
        <v>68</v>
      </c>
      <c r="F61940" s="1" t="s">
        <v>0</v>
      </c>
      <c r="G61940" s="1" t="s">
        <v>24</v>
      </c>
      <c r="H61940">
        <v>1.6</v>
      </c>
      <c r="I61940" s="1" t="s">
        <v>0</v>
      </c>
      <c r="J61940" s="1" t="s">
        <v>0</v>
      </c>
      <c r="K61940">
        <v>1</v>
      </c>
      <c r="L61940">
        <v>2.1</v>
      </c>
      <c r="M61940">
        <v>505</v>
      </c>
      <c r="N61940" s="1" t="s">
        <v>46</v>
      </c>
      <c r="O61940" s="1" t="s">
        <v>43</v>
      </c>
      <c r="P61940" s="1" t="s">
        <v>175</v>
      </c>
      <c r="Q61940" s="1" t="s">
        <v>69</v>
      </c>
      <c r="R61940" s="1" t="s">
        <v>70</v>
      </c>
      <c r="S61940">
        <v>35</v>
      </c>
      <c r="T61940" s="1" t="s">
        <v>47</v>
      </c>
      <c r="U61940" s="1" t="s">
        <v>45</v>
      </c>
    </row>
    <row r="61941" spans="1:21" x14ac:dyDescent="0.25">
      <c r="A61941">
        <v>1993</v>
      </c>
      <c r="B61941" s="1" t="s">
        <v>167</v>
      </c>
      <c r="C61941" s="1" t="s">
        <v>168</v>
      </c>
      <c r="D61941" s="1" t="s">
        <v>71</v>
      </c>
      <c r="E61941" s="1" t="s">
        <v>79</v>
      </c>
      <c r="F61941" s="1" t="s">
        <v>75</v>
      </c>
      <c r="G61941" s="1" t="s">
        <v>76</v>
      </c>
      <c r="H61941">
        <v>4.9000000000000004</v>
      </c>
      <c r="I61941" s="1" t="s">
        <v>0</v>
      </c>
      <c r="J61941" s="1" t="s">
        <v>0</v>
      </c>
      <c r="K61941">
        <v>1.5</v>
      </c>
      <c r="L61941">
        <v>8.3000000000000007</v>
      </c>
      <c r="M61941">
        <v>132</v>
      </c>
      <c r="N61941" s="1" t="s">
        <v>25</v>
      </c>
      <c r="O61941" s="1" t="s">
        <v>26</v>
      </c>
      <c r="P61941" s="1" t="s">
        <v>169</v>
      </c>
      <c r="Q61941" s="1" t="s">
        <v>73</v>
      </c>
      <c r="R61941" s="1" t="s">
        <v>80</v>
      </c>
      <c r="S61941">
        <v>34</v>
      </c>
      <c r="T61941" s="1" t="s">
        <v>28</v>
      </c>
      <c r="U61941" s="1" t="s">
        <v>29</v>
      </c>
    </row>
    <row r="61942" spans="1:21" x14ac:dyDescent="0.25">
      <c r="A61942">
        <v>1993</v>
      </c>
      <c r="B61942" s="1" t="s">
        <v>167</v>
      </c>
      <c r="C61942" s="1" t="s">
        <v>168</v>
      </c>
      <c r="D61942" s="1" t="s">
        <v>71</v>
      </c>
      <c r="E61942" s="1" t="s">
        <v>79</v>
      </c>
      <c r="F61942" s="1" t="s">
        <v>75</v>
      </c>
      <c r="G61942" s="1" t="s">
        <v>76</v>
      </c>
      <c r="H61942">
        <v>2.7</v>
      </c>
      <c r="I61942" s="1" t="s">
        <v>0</v>
      </c>
      <c r="J61942" s="1" t="s">
        <v>0</v>
      </c>
      <c r="K61942">
        <v>0.3</v>
      </c>
      <c r="L61942">
        <v>5.0999999999999996</v>
      </c>
      <c r="M61942">
        <v>315</v>
      </c>
      <c r="N61942" s="1" t="s">
        <v>30</v>
      </c>
      <c r="O61942" s="1" t="s">
        <v>26</v>
      </c>
      <c r="P61942" s="1" t="s">
        <v>169</v>
      </c>
      <c r="Q61942" s="1" t="s">
        <v>73</v>
      </c>
      <c r="R61942" s="1" t="s">
        <v>80</v>
      </c>
      <c r="S61942">
        <v>34</v>
      </c>
      <c r="T61942" s="1" t="s">
        <v>31</v>
      </c>
      <c r="U61942" s="1" t="s">
        <v>29</v>
      </c>
    </row>
    <row r="61943" spans="1:21" x14ac:dyDescent="0.25">
      <c r="A61943">
        <v>1993</v>
      </c>
      <c r="B61943" s="1" t="s">
        <v>167</v>
      </c>
      <c r="C61943" s="1" t="s">
        <v>168</v>
      </c>
      <c r="D61943" s="1" t="s">
        <v>71</v>
      </c>
      <c r="E61943" s="1" t="s">
        <v>79</v>
      </c>
      <c r="F61943" s="1" t="s">
        <v>75</v>
      </c>
      <c r="G61943" s="1" t="s">
        <v>76</v>
      </c>
      <c r="H61943">
        <v>5.3</v>
      </c>
      <c r="I61943" s="1" t="s">
        <v>0</v>
      </c>
      <c r="J61943" s="1" t="s">
        <v>0</v>
      </c>
      <c r="K61943">
        <v>2.7</v>
      </c>
      <c r="L61943">
        <v>7.8</v>
      </c>
      <c r="M61943">
        <v>351</v>
      </c>
      <c r="N61943" s="1" t="s">
        <v>32</v>
      </c>
      <c r="O61943" s="1" t="s">
        <v>26</v>
      </c>
      <c r="P61943" s="1" t="s">
        <v>169</v>
      </c>
      <c r="Q61943" s="1" t="s">
        <v>73</v>
      </c>
      <c r="R61943" s="1" t="s">
        <v>80</v>
      </c>
      <c r="S61943">
        <v>34</v>
      </c>
      <c r="T61943" s="1" t="s">
        <v>33</v>
      </c>
      <c r="U61943" s="1" t="s">
        <v>29</v>
      </c>
    </row>
    <row r="61944" spans="1:21" x14ac:dyDescent="0.25">
      <c r="A61944">
        <v>1993</v>
      </c>
      <c r="B61944" s="1" t="s">
        <v>167</v>
      </c>
      <c r="C61944" s="1" t="s">
        <v>168</v>
      </c>
      <c r="D61944" s="1" t="s">
        <v>71</v>
      </c>
      <c r="E61944" s="1" t="s">
        <v>79</v>
      </c>
      <c r="F61944" s="1" t="s">
        <v>75</v>
      </c>
      <c r="G61944" s="1" t="s">
        <v>76</v>
      </c>
      <c r="H61944">
        <v>11.2</v>
      </c>
      <c r="I61944" s="1" t="s">
        <v>0</v>
      </c>
      <c r="J61944" s="1" t="s">
        <v>0</v>
      </c>
      <c r="K61944">
        <v>6.1</v>
      </c>
      <c r="L61944">
        <v>16.3</v>
      </c>
      <c r="M61944">
        <v>228</v>
      </c>
      <c r="N61944" s="1" t="s">
        <v>34</v>
      </c>
      <c r="O61944" s="1" t="s">
        <v>26</v>
      </c>
      <c r="P61944" s="1" t="s">
        <v>169</v>
      </c>
      <c r="Q61944" s="1" t="s">
        <v>73</v>
      </c>
      <c r="R61944" s="1" t="s">
        <v>80</v>
      </c>
      <c r="S61944">
        <v>34</v>
      </c>
      <c r="T61944" s="1" t="s">
        <v>35</v>
      </c>
      <c r="U61944" s="1" t="s">
        <v>29</v>
      </c>
    </row>
    <row r="61945" spans="1:21" x14ac:dyDescent="0.25">
      <c r="A61945">
        <v>1993</v>
      </c>
      <c r="B61945" s="1" t="s">
        <v>167</v>
      </c>
      <c r="C61945" s="1" t="s">
        <v>168</v>
      </c>
      <c r="D61945" s="1" t="s">
        <v>71</v>
      </c>
      <c r="E61945" s="1" t="s">
        <v>79</v>
      </c>
      <c r="F61945" s="1" t="s">
        <v>75</v>
      </c>
      <c r="G61945" s="1" t="s">
        <v>76</v>
      </c>
      <c r="H61945">
        <v>8.8000000000000007</v>
      </c>
      <c r="I61945" s="1" t="s">
        <v>0</v>
      </c>
      <c r="J61945" s="1" t="s">
        <v>0</v>
      </c>
      <c r="K61945">
        <v>3.9</v>
      </c>
      <c r="L61945">
        <v>13.7</v>
      </c>
      <c r="M61945">
        <v>173</v>
      </c>
      <c r="N61945" s="1" t="s">
        <v>36</v>
      </c>
      <c r="O61945" s="1" t="s">
        <v>26</v>
      </c>
      <c r="P61945" s="1" t="s">
        <v>169</v>
      </c>
      <c r="Q61945" s="1" t="s">
        <v>73</v>
      </c>
      <c r="R61945" s="1" t="s">
        <v>80</v>
      </c>
      <c r="S61945">
        <v>34</v>
      </c>
      <c r="T61945" s="1" t="s">
        <v>37</v>
      </c>
      <c r="U61945" s="1" t="s">
        <v>29</v>
      </c>
    </row>
    <row r="61946" spans="1:21" x14ac:dyDescent="0.25">
      <c r="A61946">
        <v>1993</v>
      </c>
      <c r="B61946" s="1" t="s">
        <v>167</v>
      </c>
      <c r="C61946" s="1" t="s">
        <v>168</v>
      </c>
      <c r="D61946" s="1" t="s">
        <v>71</v>
      </c>
      <c r="E61946" s="1" t="s">
        <v>79</v>
      </c>
      <c r="F61946" s="1" t="s">
        <v>75</v>
      </c>
      <c r="G61946" s="1" t="s">
        <v>76</v>
      </c>
      <c r="H61946">
        <v>22.6</v>
      </c>
      <c r="I61946" s="1" t="s">
        <v>0</v>
      </c>
      <c r="J61946" s="1" t="s">
        <v>0</v>
      </c>
      <c r="K61946">
        <v>15.4</v>
      </c>
      <c r="L61946">
        <v>29.9</v>
      </c>
      <c r="M61946">
        <v>160</v>
      </c>
      <c r="N61946" s="1" t="s">
        <v>38</v>
      </c>
      <c r="O61946" s="1" t="s">
        <v>26</v>
      </c>
      <c r="P61946" s="1" t="s">
        <v>169</v>
      </c>
      <c r="Q61946" s="1" t="s">
        <v>73</v>
      </c>
      <c r="R61946" s="1" t="s">
        <v>80</v>
      </c>
      <c r="S61946">
        <v>34</v>
      </c>
      <c r="T61946" s="1" t="s">
        <v>39</v>
      </c>
      <c r="U61946" s="1" t="s">
        <v>29</v>
      </c>
    </row>
    <row r="61947" spans="1:21" x14ac:dyDescent="0.25">
      <c r="A61947">
        <v>1993</v>
      </c>
      <c r="B61947" s="1" t="s">
        <v>167</v>
      </c>
      <c r="C61947" s="1" t="s">
        <v>168</v>
      </c>
      <c r="D61947" s="1" t="s">
        <v>71</v>
      </c>
      <c r="E61947" s="1" t="s">
        <v>79</v>
      </c>
      <c r="F61947" s="1" t="s">
        <v>75</v>
      </c>
      <c r="G61947" s="1" t="s">
        <v>76</v>
      </c>
      <c r="H61947">
        <v>24.7</v>
      </c>
      <c r="I61947" s="1" t="s">
        <v>0</v>
      </c>
      <c r="J61947" s="1" t="s">
        <v>0</v>
      </c>
      <c r="K61947">
        <v>15.9</v>
      </c>
      <c r="L61947">
        <v>33.6</v>
      </c>
      <c r="M61947">
        <v>87</v>
      </c>
      <c r="N61947" s="1" t="s">
        <v>40</v>
      </c>
      <c r="O61947" s="1" t="s">
        <v>26</v>
      </c>
      <c r="P61947" s="1" t="s">
        <v>169</v>
      </c>
      <c r="Q61947" s="1" t="s">
        <v>73</v>
      </c>
      <c r="R61947" s="1" t="s">
        <v>80</v>
      </c>
      <c r="S61947">
        <v>34</v>
      </c>
      <c r="T61947" s="1" t="s">
        <v>41</v>
      </c>
      <c r="U61947" s="1" t="s">
        <v>29</v>
      </c>
    </row>
    <row r="61948" spans="1:21" x14ac:dyDescent="0.25">
      <c r="A61948">
        <v>1993</v>
      </c>
      <c r="B61948" s="1" t="s">
        <v>167</v>
      </c>
      <c r="C61948" s="1" t="s">
        <v>168</v>
      </c>
      <c r="D61948" s="1" t="s">
        <v>71</v>
      </c>
      <c r="E61948" s="1" t="s">
        <v>79</v>
      </c>
      <c r="F61948" s="1" t="s">
        <v>75</v>
      </c>
      <c r="G61948" s="1" t="s">
        <v>76</v>
      </c>
      <c r="H61948">
        <v>11.6</v>
      </c>
      <c r="I61948" s="1" t="s">
        <v>0</v>
      </c>
      <c r="J61948" s="1" t="s">
        <v>0</v>
      </c>
      <c r="K61948">
        <v>9.1999999999999993</v>
      </c>
      <c r="L61948">
        <v>14</v>
      </c>
      <c r="M61948">
        <v>857</v>
      </c>
      <c r="N61948" s="1" t="s">
        <v>42</v>
      </c>
      <c r="O61948" s="1" t="s">
        <v>43</v>
      </c>
      <c r="P61948" s="1" t="s">
        <v>169</v>
      </c>
      <c r="Q61948" s="1" t="s">
        <v>73</v>
      </c>
      <c r="R61948" s="1" t="s">
        <v>80</v>
      </c>
      <c r="S61948">
        <v>34</v>
      </c>
      <c r="T61948" s="1" t="s">
        <v>44</v>
      </c>
      <c r="U61948" s="1" t="s">
        <v>45</v>
      </c>
    </row>
    <row r="61949" spans="1:21" x14ac:dyDescent="0.25">
      <c r="A61949">
        <v>1993</v>
      </c>
      <c r="B61949" s="1" t="s">
        <v>167</v>
      </c>
      <c r="C61949" s="1" t="s">
        <v>168</v>
      </c>
      <c r="D61949" s="1" t="s">
        <v>71</v>
      </c>
      <c r="E61949" s="1" t="s">
        <v>79</v>
      </c>
      <c r="F61949" s="1" t="s">
        <v>75</v>
      </c>
      <c r="G61949" s="1" t="s">
        <v>76</v>
      </c>
      <c r="H61949">
        <v>6.3</v>
      </c>
      <c r="I61949" s="1" t="s">
        <v>0</v>
      </c>
      <c r="J61949" s="1" t="s">
        <v>0</v>
      </c>
      <c r="K61949">
        <v>4</v>
      </c>
      <c r="L61949">
        <v>8.6999999999999993</v>
      </c>
      <c r="M61949">
        <v>589</v>
      </c>
      <c r="N61949" s="1" t="s">
        <v>46</v>
      </c>
      <c r="O61949" s="1" t="s">
        <v>43</v>
      </c>
      <c r="P61949" s="1" t="s">
        <v>169</v>
      </c>
      <c r="Q61949" s="1" t="s">
        <v>73</v>
      </c>
      <c r="R61949" s="1" t="s">
        <v>80</v>
      </c>
      <c r="S61949">
        <v>34</v>
      </c>
      <c r="T61949" s="1" t="s">
        <v>47</v>
      </c>
      <c r="U61949" s="1" t="s">
        <v>45</v>
      </c>
    </row>
    <row r="61950" spans="1:21" x14ac:dyDescent="0.25">
      <c r="A61950">
        <v>1993</v>
      </c>
      <c r="B61950" s="1" t="s">
        <v>167</v>
      </c>
      <c r="C61950" s="1" t="s">
        <v>168</v>
      </c>
      <c r="D61950" s="1" t="s">
        <v>71</v>
      </c>
      <c r="E61950" s="1" t="s">
        <v>79</v>
      </c>
      <c r="F61950" s="1" t="s">
        <v>75</v>
      </c>
      <c r="G61950" s="1" t="s">
        <v>76</v>
      </c>
      <c r="H61950">
        <v>9.1</v>
      </c>
      <c r="I61950" s="1" t="s">
        <v>0</v>
      </c>
      <c r="J61950" s="1" t="s">
        <v>0</v>
      </c>
      <c r="K61950">
        <v>7.4</v>
      </c>
      <c r="L61950">
        <v>10.8</v>
      </c>
      <c r="M61950">
        <v>1446</v>
      </c>
      <c r="N61950" s="1" t="s">
        <v>48</v>
      </c>
      <c r="O61950" s="1" t="s">
        <v>48</v>
      </c>
      <c r="P61950" s="1" t="s">
        <v>169</v>
      </c>
      <c r="Q61950" s="1" t="s">
        <v>73</v>
      </c>
      <c r="R61950" s="1" t="s">
        <v>80</v>
      </c>
      <c r="S61950">
        <v>34</v>
      </c>
      <c r="T61950" s="1" t="s">
        <v>49</v>
      </c>
      <c r="U61950" s="1" t="s">
        <v>50</v>
      </c>
    </row>
    <row r="61951" spans="1:21" x14ac:dyDescent="0.25">
      <c r="A61951">
        <v>1993</v>
      </c>
      <c r="B61951" s="1" t="s">
        <v>167</v>
      </c>
      <c r="C61951" s="1" t="s">
        <v>168</v>
      </c>
      <c r="D61951" s="1" t="s">
        <v>71</v>
      </c>
      <c r="E61951" s="1" t="s">
        <v>79</v>
      </c>
      <c r="F61951" s="1" t="s">
        <v>75</v>
      </c>
      <c r="G61951" s="1" t="s">
        <v>76</v>
      </c>
      <c r="H61951">
        <v>1</v>
      </c>
      <c r="I61951" s="1" t="s">
        <v>0</v>
      </c>
      <c r="J61951" s="1" t="s">
        <v>0</v>
      </c>
      <c r="K61951">
        <v>0</v>
      </c>
      <c r="L61951">
        <v>3</v>
      </c>
      <c r="M61951">
        <v>44</v>
      </c>
      <c r="N61951" s="1" t="s">
        <v>53</v>
      </c>
      <c r="O61951" s="1" t="s">
        <v>54</v>
      </c>
      <c r="P61951" s="1" t="s">
        <v>169</v>
      </c>
      <c r="Q61951" s="1" t="s">
        <v>73</v>
      </c>
      <c r="R61951" s="1" t="s">
        <v>80</v>
      </c>
      <c r="S61951">
        <v>34</v>
      </c>
      <c r="T61951" s="1" t="s">
        <v>55</v>
      </c>
      <c r="U61951" s="1" t="s">
        <v>56</v>
      </c>
    </row>
    <row r="61952" spans="1:21" x14ac:dyDescent="0.25">
      <c r="A61952">
        <v>1993</v>
      </c>
      <c r="B61952" s="1" t="s">
        <v>167</v>
      </c>
      <c r="C61952" s="1" t="s">
        <v>168</v>
      </c>
      <c r="D61952" s="1" t="s">
        <v>71</v>
      </c>
      <c r="E61952" s="1" t="s">
        <v>79</v>
      </c>
      <c r="F61952" s="1" t="s">
        <v>75</v>
      </c>
      <c r="G61952" s="1" t="s">
        <v>76</v>
      </c>
      <c r="H61952">
        <v>16.100000000000001</v>
      </c>
      <c r="I61952" s="1" t="s">
        <v>0</v>
      </c>
      <c r="J61952" s="1" t="s">
        <v>0</v>
      </c>
      <c r="K61952">
        <v>7.4</v>
      </c>
      <c r="L61952">
        <v>24.7</v>
      </c>
      <c r="M61952">
        <v>106</v>
      </c>
      <c r="N61952" s="1" t="s">
        <v>57</v>
      </c>
      <c r="O61952" s="1" t="s">
        <v>54</v>
      </c>
      <c r="P61952" s="1" t="s">
        <v>169</v>
      </c>
      <c r="Q61952" s="1" t="s">
        <v>73</v>
      </c>
      <c r="R61952" s="1" t="s">
        <v>80</v>
      </c>
      <c r="S61952">
        <v>34</v>
      </c>
      <c r="T61952" s="1" t="s">
        <v>58</v>
      </c>
      <c r="U61952" s="1" t="s">
        <v>56</v>
      </c>
    </row>
    <row r="61953" spans="1:21" x14ac:dyDescent="0.25">
      <c r="A61953">
        <v>1993</v>
      </c>
      <c r="B61953" s="1" t="s">
        <v>167</v>
      </c>
      <c r="C61953" s="1" t="s">
        <v>168</v>
      </c>
      <c r="D61953" s="1" t="s">
        <v>71</v>
      </c>
      <c r="E61953" s="1" t="s">
        <v>79</v>
      </c>
      <c r="F61953" s="1" t="s">
        <v>75</v>
      </c>
      <c r="G61953" s="1" t="s">
        <v>76</v>
      </c>
      <c r="H61953">
        <v>9.4</v>
      </c>
      <c r="I61953" s="1" t="s">
        <v>0</v>
      </c>
      <c r="J61953" s="1" t="s">
        <v>0</v>
      </c>
      <c r="K61953">
        <v>3.4</v>
      </c>
      <c r="L61953">
        <v>15.4</v>
      </c>
      <c r="M61953">
        <v>125</v>
      </c>
      <c r="N61953" s="1" t="s">
        <v>59</v>
      </c>
      <c r="O61953" s="1" t="s">
        <v>54</v>
      </c>
      <c r="P61953" s="1" t="s">
        <v>169</v>
      </c>
      <c r="Q61953" s="1" t="s">
        <v>73</v>
      </c>
      <c r="R61953" s="1" t="s">
        <v>80</v>
      </c>
      <c r="S61953">
        <v>34</v>
      </c>
      <c r="T61953" s="1" t="s">
        <v>60</v>
      </c>
      <c r="U61953" s="1" t="s">
        <v>56</v>
      </c>
    </row>
    <row r="61954" spans="1:21" x14ac:dyDescent="0.25">
      <c r="A61954">
        <v>1993</v>
      </c>
      <c r="B61954" s="1" t="s">
        <v>167</v>
      </c>
      <c r="C61954" s="1" t="s">
        <v>168</v>
      </c>
      <c r="D61954" s="1" t="s">
        <v>71</v>
      </c>
      <c r="E61954" s="1" t="s">
        <v>79</v>
      </c>
      <c r="F61954" s="1" t="s">
        <v>75</v>
      </c>
      <c r="G61954" s="1" t="s">
        <v>76</v>
      </c>
      <c r="I61954" s="1" t="s">
        <v>51</v>
      </c>
      <c r="J61954" s="1" t="s">
        <v>52</v>
      </c>
      <c r="N61954" s="1" t="s">
        <v>61</v>
      </c>
      <c r="O61954" s="1" t="s">
        <v>54</v>
      </c>
      <c r="P61954" s="1" t="s">
        <v>169</v>
      </c>
      <c r="Q61954" s="1" t="s">
        <v>73</v>
      </c>
      <c r="R61954" s="1" t="s">
        <v>80</v>
      </c>
      <c r="S61954">
        <v>34</v>
      </c>
      <c r="T61954" s="1" t="s">
        <v>62</v>
      </c>
      <c r="U61954" s="1" t="s">
        <v>56</v>
      </c>
    </row>
    <row r="61955" spans="1:21" x14ac:dyDescent="0.25">
      <c r="A61955">
        <v>1993</v>
      </c>
      <c r="B61955" s="1" t="s">
        <v>167</v>
      </c>
      <c r="C61955" s="1" t="s">
        <v>168</v>
      </c>
      <c r="D61955" s="1" t="s">
        <v>71</v>
      </c>
      <c r="E61955" s="1" t="s">
        <v>79</v>
      </c>
      <c r="F61955" s="1" t="s">
        <v>75</v>
      </c>
      <c r="G61955" s="1" t="s">
        <v>76</v>
      </c>
      <c r="I61955" s="1" t="s">
        <v>51</v>
      </c>
      <c r="J61955" s="1" t="s">
        <v>52</v>
      </c>
      <c r="N61955" s="1" t="s">
        <v>63</v>
      </c>
      <c r="O61955" s="1" t="s">
        <v>54</v>
      </c>
      <c r="P61955" s="1" t="s">
        <v>169</v>
      </c>
      <c r="Q61955" s="1" t="s">
        <v>73</v>
      </c>
      <c r="R61955" s="1" t="s">
        <v>80</v>
      </c>
      <c r="S61955">
        <v>34</v>
      </c>
      <c r="T61955" s="1" t="s">
        <v>64</v>
      </c>
      <c r="U61955" s="1" t="s">
        <v>56</v>
      </c>
    </row>
    <row r="61956" spans="1:21" x14ac:dyDescent="0.25">
      <c r="A61956">
        <v>1993</v>
      </c>
      <c r="B61956" s="1" t="s">
        <v>167</v>
      </c>
      <c r="C61956" s="1" t="s">
        <v>168</v>
      </c>
      <c r="D61956" s="1" t="s">
        <v>71</v>
      </c>
      <c r="E61956" s="1" t="s">
        <v>79</v>
      </c>
      <c r="F61956" s="1" t="s">
        <v>75</v>
      </c>
      <c r="G61956" s="1" t="s">
        <v>76</v>
      </c>
      <c r="H61956">
        <v>8.6</v>
      </c>
      <c r="I61956" s="1" t="s">
        <v>0</v>
      </c>
      <c r="J61956" s="1" t="s">
        <v>0</v>
      </c>
      <c r="K61956">
        <v>6.8</v>
      </c>
      <c r="L61956">
        <v>10.3</v>
      </c>
      <c r="M61956">
        <v>1160</v>
      </c>
      <c r="N61956" s="1" t="s">
        <v>65</v>
      </c>
      <c r="O61956" s="1" t="s">
        <v>54</v>
      </c>
      <c r="P61956" s="1" t="s">
        <v>169</v>
      </c>
      <c r="Q61956" s="1" t="s">
        <v>73</v>
      </c>
      <c r="R61956" s="1" t="s">
        <v>80</v>
      </c>
      <c r="S61956">
        <v>34</v>
      </c>
      <c r="T61956" s="1" t="s">
        <v>66</v>
      </c>
      <c r="U61956" s="1" t="s">
        <v>56</v>
      </c>
    </row>
    <row r="61957" spans="1:21" x14ac:dyDescent="0.25">
      <c r="A61957">
        <v>1993</v>
      </c>
      <c r="B61957" s="1" t="s">
        <v>173</v>
      </c>
      <c r="C61957" s="1" t="s">
        <v>174</v>
      </c>
      <c r="D61957" s="1" t="s">
        <v>67</v>
      </c>
      <c r="E61957" s="1" t="s">
        <v>68</v>
      </c>
      <c r="F61957" s="1" t="s">
        <v>0</v>
      </c>
      <c r="G61957" s="1" t="s">
        <v>24</v>
      </c>
      <c r="H61957">
        <v>2.7</v>
      </c>
      <c r="I61957" s="1" t="s">
        <v>0</v>
      </c>
      <c r="J61957" s="1" t="s">
        <v>0</v>
      </c>
      <c r="K61957">
        <v>1.5</v>
      </c>
      <c r="L61957">
        <v>3.9</v>
      </c>
      <c r="M61957">
        <v>121</v>
      </c>
      <c r="N61957" s="1" t="s">
        <v>25</v>
      </c>
      <c r="O61957" s="1" t="s">
        <v>26</v>
      </c>
      <c r="P61957" s="1" t="s">
        <v>175</v>
      </c>
      <c r="Q61957" s="1" t="s">
        <v>69</v>
      </c>
      <c r="R61957" s="1" t="s">
        <v>70</v>
      </c>
      <c r="S61957">
        <v>35</v>
      </c>
      <c r="T61957" s="1" t="s">
        <v>28</v>
      </c>
      <c r="U61957" s="1" t="s">
        <v>29</v>
      </c>
    </row>
    <row r="61958" spans="1:21" x14ac:dyDescent="0.25">
      <c r="A61958">
        <v>1993</v>
      </c>
      <c r="B61958" s="1" t="s">
        <v>173</v>
      </c>
      <c r="C61958" s="1" t="s">
        <v>174</v>
      </c>
      <c r="D61958" s="1" t="s">
        <v>67</v>
      </c>
      <c r="E61958" s="1" t="s">
        <v>68</v>
      </c>
      <c r="F61958" s="1" t="s">
        <v>0</v>
      </c>
      <c r="G61958" s="1" t="s">
        <v>24</v>
      </c>
      <c r="H61958">
        <v>3</v>
      </c>
      <c r="I61958" s="1" t="s">
        <v>0</v>
      </c>
      <c r="J61958" s="1" t="s">
        <v>0</v>
      </c>
      <c r="K61958">
        <v>2</v>
      </c>
      <c r="L61958">
        <v>4</v>
      </c>
      <c r="M61958">
        <v>257</v>
      </c>
      <c r="N61958" s="1" t="s">
        <v>30</v>
      </c>
      <c r="O61958" s="1" t="s">
        <v>26</v>
      </c>
      <c r="P61958" s="1" t="s">
        <v>175</v>
      </c>
      <c r="Q61958" s="1" t="s">
        <v>69</v>
      </c>
      <c r="R61958" s="1" t="s">
        <v>70</v>
      </c>
      <c r="S61958">
        <v>35</v>
      </c>
      <c r="T61958" s="1" t="s">
        <v>31</v>
      </c>
      <c r="U61958" s="1" t="s">
        <v>29</v>
      </c>
    </row>
    <row r="61959" spans="1:21" x14ac:dyDescent="0.25">
      <c r="A61959">
        <v>1993</v>
      </c>
      <c r="B61959" s="1" t="s">
        <v>173</v>
      </c>
      <c r="C61959" s="1" t="s">
        <v>174</v>
      </c>
      <c r="D61959" s="1" t="s">
        <v>67</v>
      </c>
      <c r="E61959" s="1" t="s">
        <v>68</v>
      </c>
      <c r="F61959" s="1" t="s">
        <v>0</v>
      </c>
      <c r="G61959" s="1" t="s">
        <v>24</v>
      </c>
      <c r="H61959">
        <v>2.2999999999999998</v>
      </c>
      <c r="I61959" s="1" t="s">
        <v>0</v>
      </c>
      <c r="J61959" s="1" t="s">
        <v>0</v>
      </c>
      <c r="K61959">
        <v>1.4</v>
      </c>
      <c r="L61959">
        <v>3.1</v>
      </c>
      <c r="M61959">
        <v>282</v>
      </c>
      <c r="N61959" s="1" t="s">
        <v>32</v>
      </c>
      <c r="O61959" s="1" t="s">
        <v>26</v>
      </c>
      <c r="P61959" s="1" t="s">
        <v>175</v>
      </c>
      <c r="Q61959" s="1" t="s">
        <v>69</v>
      </c>
      <c r="R61959" s="1" t="s">
        <v>70</v>
      </c>
      <c r="S61959">
        <v>35</v>
      </c>
      <c r="T61959" s="1" t="s">
        <v>33</v>
      </c>
      <c r="U61959" s="1" t="s">
        <v>29</v>
      </c>
    </row>
    <row r="61960" spans="1:21" x14ac:dyDescent="0.25">
      <c r="A61960">
        <v>1993</v>
      </c>
      <c r="B61960" s="1" t="s">
        <v>173</v>
      </c>
      <c r="C61960" s="1" t="s">
        <v>174</v>
      </c>
      <c r="D61960" s="1" t="s">
        <v>67</v>
      </c>
      <c r="E61960" s="1" t="s">
        <v>68</v>
      </c>
      <c r="F61960" s="1" t="s">
        <v>0</v>
      </c>
      <c r="G61960" s="1" t="s">
        <v>24</v>
      </c>
      <c r="H61960">
        <v>2.4</v>
      </c>
      <c r="I61960" s="1" t="s">
        <v>0</v>
      </c>
      <c r="J61960" s="1" t="s">
        <v>0</v>
      </c>
      <c r="K61960">
        <v>1.3</v>
      </c>
      <c r="L61960">
        <v>3.4</v>
      </c>
      <c r="M61960">
        <v>219</v>
      </c>
      <c r="N61960" s="1" t="s">
        <v>34</v>
      </c>
      <c r="O61960" s="1" t="s">
        <v>26</v>
      </c>
      <c r="P61960" s="1" t="s">
        <v>175</v>
      </c>
      <c r="Q61960" s="1" t="s">
        <v>69</v>
      </c>
      <c r="R61960" s="1" t="s">
        <v>70</v>
      </c>
      <c r="S61960">
        <v>35</v>
      </c>
      <c r="T61960" s="1" t="s">
        <v>35</v>
      </c>
      <c r="U61960" s="1" t="s">
        <v>29</v>
      </c>
    </row>
    <row r="61961" spans="1:21" x14ac:dyDescent="0.25">
      <c r="A61961">
        <v>1993</v>
      </c>
      <c r="B61961" s="1" t="s">
        <v>173</v>
      </c>
      <c r="C61961" s="1" t="s">
        <v>174</v>
      </c>
      <c r="D61961" s="1" t="s">
        <v>67</v>
      </c>
      <c r="E61961" s="1" t="s">
        <v>68</v>
      </c>
      <c r="F61961" s="1" t="s">
        <v>0</v>
      </c>
      <c r="G61961" s="1" t="s">
        <v>24</v>
      </c>
      <c r="H61961">
        <v>1</v>
      </c>
      <c r="I61961" s="1" t="s">
        <v>0</v>
      </c>
      <c r="J61961" s="1" t="s">
        <v>0</v>
      </c>
      <c r="K61961">
        <v>0.3</v>
      </c>
      <c r="L61961">
        <v>1.7</v>
      </c>
      <c r="M61961">
        <v>142</v>
      </c>
      <c r="N61961" s="1" t="s">
        <v>36</v>
      </c>
      <c r="O61961" s="1" t="s">
        <v>26</v>
      </c>
      <c r="P61961" s="1" t="s">
        <v>175</v>
      </c>
      <c r="Q61961" s="1" t="s">
        <v>69</v>
      </c>
      <c r="R61961" s="1" t="s">
        <v>70</v>
      </c>
      <c r="S61961">
        <v>35</v>
      </c>
      <c r="T61961" s="1" t="s">
        <v>37</v>
      </c>
      <c r="U61961" s="1" t="s">
        <v>29</v>
      </c>
    </row>
    <row r="61962" spans="1:21" x14ac:dyDescent="0.25">
      <c r="A61962">
        <v>1993</v>
      </c>
      <c r="B61962" s="1" t="s">
        <v>173</v>
      </c>
      <c r="C61962" s="1" t="s">
        <v>174</v>
      </c>
      <c r="D61962" s="1" t="s">
        <v>67</v>
      </c>
      <c r="E61962" s="1" t="s">
        <v>68</v>
      </c>
      <c r="F61962" s="1" t="s">
        <v>0</v>
      </c>
      <c r="G61962" s="1" t="s">
        <v>24</v>
      </c>
      <c r="H61962">
        <v>1.6</v>
      </c>
      <c r="I61962" s="1" t="s">
        <v>0</v>
      </c>
      <c r="J61962" s="1" t="s">
        <v>0</v>
      </c>
      <c r="K61962">
        <v>0.5</v>
      </c>
      <c r="L61962">
        <v>2.7</v>
      </c>
      <c r="M61962">
        <v>131</v>
      </c>
      <c r="N61962" s="1" t="s">
        <v>38</v>
      </c>
      <c r="O61962" s="1" t="s">
        <v>26</v>
      </c>
      <c r="P61962" s="1" t="s">
        <v>175</v>
      </c>
      <c r="Q61962" s="1" t="s">
        <v>69</v>
      </c>
      <c r="R61962" s="1" t="s">
        <v>70</v>
      </c>
      <c r="S61962">
        <v>35</v>
      </c>
      <c r="T61962" s="1" t="s">
        <v>39</v>
      </c>
      <c r="U61962" s="1" t="s">
        <v>29</v>
      </c>
    </row>
    <row r="61963" spans="1:21" x14ac:dyDescent="0.25">
      <c r="A61963">
        <v>1993</v>
      </c>
      <c r="B61963" s="1" t="s">
        <v>173</v>
      </c>
      <c r="C61963" s="1" t="s">
        <v>174</v>
      </c>
      <c r="D61963" s="1" t="s">
        <v>67</v>
      </c>
      <c r="E61963" s="1" t="s">
        <v>68</v>
      </c>
      <c r="F61963" s="1" t="s">
        <v>0</v>
      </c>
      <c r="G61963" s="1" t="s">
        <v>24</v>
      </c>
      <c r="H61963">
        <v>2.2999999999999998</v>
      </c>
      <c r="I61963" s="1" t="s">
        <v>0</v>
      </c>
      <c r="J61963" s="1" t="s">
        <v>0</v>
      </c>
      <c r="K61963">
        <v>1.9</v>
      </c>
      <c r="L61963">
        <v>2.7</v>
      </c>
      <c r="M61963">
        <v>1228</v>
      </c>
      <c r="N61963" s="1" t="s">
        <v>48</v>
      </c>
      <c r="O61963" s="1" t="s">
        <v>48</v>
      </c>
      <c r="P61963" s="1" t="s">
        <v>175</v>
      </c>
      <c r="Q61963" s="1" t="s">
        <v>69</v>
      </c>
      <c r="R61963" s="1" t="s">
        <v>70</v>
      </c>
      <c r="S61963">
        <v>35</v>
      </c>
      <c r="T61963" s="1" t="s">
        <v>49</v>
      </c>
      <c r="U61963" s="1" t="s">
        <v>50</v>
      </c>
    </row>
    <row r="61964" spans="1:21" x14ac:dyDescent="0.25">
      <c r="A61964">
        <v>1993</v>
      </c>
      <c r="B61964" s="1" t="s">
        <v>173</v>
      </c>
      <c r="C61964" s="1" t="s">
        <v>174</v>
      </c>
      <c r="D61964" s="1" t="s">
        <v>67</v>
      </c>
      <c r="E61964" s="1" t="s">
        <v>68</v>
      </c>
      <c r="F61964" s="1" t="s">
        <v>0</v>
      </c>
      <c r="G61964" s="1" t="s">
        <v>24</v>
      </c>
      <c r="I61964" s="1" t="s">
        <v>51</v>
      </c>
      <c r="J61964" s="1" t="s">
        <v>52</v>
      </c>
      <c r="N61964" s="1" t="s">
        <v>53</v>
      </c>
      <c r="O61964" s="1" t="s">
        <v>54</v>
      </c>
      <c r="P61964" s="1" t="s">
        <v>175</v>
      </c>
      <c r="Q61964" s="1" t="s">
        <v>69</v>
      </c>
      <c r="R61964" s="1" t="s">
        <v>70</v>
      </c>
      <c r="S61964">
        <v>35</v>
      </c>
      <c r="T61964" s="1" t="s">
        <v>55</v>
      </c>
      <c r="U61964" s="1" t="s">
        <v>56</v>
      </c>
    </row>
    <row r="61965" spans="1:21" x14ac:dyDescent="0.25">
      <c r="A61965">
        <v>1993</v>
      </c>
      <c r="B61965" s="1" t="s">
        <v>173</v>
      </c>
      <c r="C61965" s="1" t="s">
        <v>174</v>
      </c>
      <c r="D61965" s="1" t="s">
        <v>67</v>
      </c>
      <c r="E61965" s="1" t="s">
        <v>68</v>
      </c>
      <c r="F61965" s="1" t="s">
        <v>0</v>
      </c>
      <c r="G61965" s="1" t="s">
        <v>24</v>
      </c>
      <c r="I61965" s="1" t="s">
        <v>51</v>
      </c>
      <c r="J61965" s="1" t="s">
        <v>52</v>
      </c>
      <c r="N61965" s="1" t="s">
        <v>57</v>
      </c>
      <c r="O61965" s="1" t="s">
        <v>54</v>
      </c>
      <c r="P61965" s="1" t="s">
        <v>175</v>
      </c>
      <c r="Q61965" s="1" t="s">
        <v>69</v>
      </c>
      <c r="R61965" s="1" t="s">
        <v>70</v>
      </c>
      <c r="S61965">
        <v>35</v>
      </c>
      <c r="T61965" s="1" t="s">
        <v>58</v>
      </c>
      <c r="U61965" s="1" t="s">
        <v>56</v>
      </c>
    </row>
    <row r="61966" spans="1:21" x14ac:dyDescent="0.25">
      <c r="A61966">
        <v>1993</v>
      </c>
      <c r="B61966" s="1" t="s">
        <v>173</v>
      </c>
      <c r="C61966" s="1" t="s">
        <v>174</v>
      </c>
      <c r="D61966" s="1" t="s">
        <v>67</v>
      </c>
      <c r="E61966" s="1" t="s">
        <v>68</v>
      </c>
      <c r="F61966" s="1" t="s">
        <v>0</v>
      </c>
      <c r="G61966" s="1" t="s">
        <v>24</v>
      </c>
      <c r="H61966">
        <v>2</v>
      </c>
      <c r="I61966" s="1" t="s">
        <v>0</v>
      </c>
      <c r="J61966" s="1" t="s">
        <v>0</v>
      </c>
      <c r="K61966">
        <v>1.3</v>
      </c>
      <c r="L61966">
        <v>2.7</v>
      </c>
      <c r="M61966">
        <v>406</v>
      </c>
      <c r="N61966" s="1" t="s">
        <v>59</v>
      </c>
      <c r="O61966" s="1" t="s">
        <v>54</v>
      </c>
      <c r="P61966" s="1" t="s">
        <v>175</v>
      </c>
      <c r="Q61966" s="1" t="s">
        <v>69</v>
      </c>
      <c r="R61966" s="1" t="s">
        <v>70</v>
      </c>
      <c r="S61966">
        <v>35</v>
      </c>
      <c r="T61966" s="1" t="s">
        <v>60</v>
      </c>
      <c r="U61966" s="1" t="s">
        <v>56</v>
      </c>
    </row>
    <row r="61967" spans="1:21" x14ac:dyDescent="0.25">
      <c r="A61967">
        <v>1993</v>
      </c>
      <c r="B61967" s="1" t="s">
        <v>173</v>
      </c>
      <c r="C61967" s="1" t="s">
        <v>174</v>
      </c>
      <c r="D61967" s="1" t="s">
        <v>67</v>
      </c>
      <c r="E61967" s="1" t="s">
        <v>68</v>
      </c>
      <c r="F61967" s="1" t="s">
        <v>0</v>
      </c>
      <c r="G61967" s="1" t="s">
        <v>24</v>
      </c>
      <c r="I61967" s="1" t="s">
        <v>51</v>
      </c>
      <c r="J61967" s="1" t="s">
        <v>52</v>
      </c>
      <c r="N61967" s="1" t="s">
        <v>61</v>
      </c>
      <c r="O61967" s="1" t="s">
        <v>54</v>
      </c>
      <c r="P61967" s="1" t="s">
        <v>175</v>
      </c>
      <c r="Q61967" s="1" t="s">
        <v>69</v>
      </c>
      <c r="R61967" s="1" t="s">
        <v>70</v>
      </c>
      <c r="S61967">
        <v>35</v>
      </c>
      <c r="T61967" s="1" t="s">
        <v>62</v>
      </c>
      <c r="U61967" s="1" t="s">
        <v>56</v>
      </c>
    </row>
    <row r="61968" spans="1:21" x14ac:dyDescent="0.25">
      <c r="A61968">
        <v>1993</v>
      </c>
      <c r="B61968" s="1" t="s">
        <v>173</v>
      </c>
      <c r="C61968" s="1" t="s">
        <v>174</v>
      </c>
      <c r="D61968" s="1" t="s">
        <v>67</v>
      </c>
      <c r="E61968" s="1" t="s">
        <v>68</v>
      </c>
      <c r="F61968" s="1" t="s">
        <v>0</v>
      </c>
      <c r="G61968" s="1" t="s">
        <v>24</v>
      </c>
      <c r="I61968" s="1" t="s">
        <v>51</v>
      </c>
      <c r="J61968" s="1" t="s">
        <v>52</v>
      </c>
      <c r="N61968" s="1" t="s">
        <v>63</v>
      </c>
      <c r="O61968" s="1" t="s">
        <v>54</v>
      </c>
      <c r="P61968" s="1" t="s">
        <v>175</v>
      </c>
      <c r="Q61968" s="1" t="s">
        <v>69</v>
      </c>
      <c r="R61968" s="1" t="s">
        <v>70</v>
      </c>
      <c r="S61968">
        <v>35</v>
      </c>
      <c r="T61968" s="1" t="s">
        <v>64</v>
      </c>
      <c r="U61968" s="1" t="s">
        <v>56</v>
      </c>
    </row>
    <row r="61969" spans="1:21" x14ac:dyDescent="0.25">
      <c r="A61969">
        <v>1993</v>
      </c>
      <c r="B61969" s="1" t="s">
        <v>173</v>
      </c>
      <c r="C61969" s="1" t="s">
        <v>174</v>
      </c>
      <c r="D61969" s="1" t="s">
        <v>67</v>
      </c>
      <c r="E61969" s="1" t="s">
        <v>68</v>
      </c>
      <c r="F61969" s="1" t="s">
        <v>0</v>
      </c>
      <c r="G61969" s="1" t="s">
        <v>24</v>
      </c>
      <c r="H61969">
        <v>2.4</v>
      </c>
      <c r="I61969" s="1" t="s">
        <v>0</v>
      </c>
      <c r="J61969" s="1" t="s">
        <v>0</v>
      </c>
      <c r="K61969">
        <v>1.8</v>
      </c>
      <c r="L61969">
        <v>2.9</v>
      </c>
      <c r="M61969">
        <v>766</v>
      </c>
      <c r="N61969" s="1" t="s">
        <v>65</v>
      </c>
      <c r="O61969" s="1" t="s">
        <v>54</v>
      </c>
      <c r="P61969" s="1" t="s">
        <v>175</v>
      </c>
      <c r="Q61969" s="1" t="s">
        <v>69</v>
      </c>
      <c r="R61969" s="1" t="s">
        <v>70</v>
      </c>
      <c r="S61969">
        <v>35</v>
      </c>
      <c r="T61969" s="1" t="s">
        <v>66</v>
      </c>
      <c r="U61969" s="1" t="s">
        <v>56</v>
      </c>
    </row>
    <row r="61970" spans="1:21" x14ac:dyDescent="0.25">
      <c r="A61970">
        <v>1993</v>
      </c>
      <c r="B61970" s="1" t="s">
        <v>173</v>
      </c>
      <c r="C61970" s="1" t="s">
        <v>174</v>
      </c>
      <c r="D61970" s="1" t="s">
        <v>71</v>
      </c>
      <c r="E61970" s="1" t="s">
        <v>72</v>
      </c>
      <c r="F61970" s="1" t="s">
        <v>0</v>
      </c>
      <c r="G61970" s="1" t="s">
        <v>24</v>
      </c>
      <c r="H61970">
        <v>4</v>
      </c>
      <c r="I61970" s="1" t="s">
        <v>0</v>
      </c>
      <c r="J61970" s="1" t="s">
        <v>0</v>
      </c>
      <c r="K61970">
        <v>2.7</v>
      </c>
      <c r="L61970">
        <v>5.3</v>
      </c>
      <c r="M61970">
        <v>121</v>
      </c>
      <c r="N61970" s="1" t="s">
        <v>25</v>
      </c>
      <c r="O61970" s="1" t="s">
        <v>26</v>
      </c>
      <c r="P61970" s="1" t="s">
        <v>175</v>
      </c>
      <c r="Q61970" s="1" t="s">
        <v>73</v>
      </c>
      <c r="R61970" s="1" t="s">
        <v>74</v>
      </c>
      <c r="S61970">
        <v>35</v>
      </c>
      <c r="T61970" s="1" t="s">
        <v>28</v>
      </c>
      <c r="U61970" s="1" t="s">
        <v>29</v>
      </c>
    </row>
    <row r="61971" spans="1:21" x14ac:dyDescent="0.25">
      <c r="A61971">
        <v>1993</v>
      </c>
      <c r="B61971" s="1" t="s">
        <v>173</v>
      </c>
      <c r="C61971" s="1" t="s">
        <v>174</v>
      </c>
      <c r="D61971" s="1" t="s">
        <v>71</v>
      </c>
      <c r="E61971" s="1" t="s">
        <v>72</v>
      </c>
      <c r="F61971" s="1" t="s">
        <v>0</v>
      </c>
      <c r="G61971" s="1" t="s">
        <v>24</v>
      </c>
      <c r="H61971">
        <v>4.5</v>
      </c>
      <c r="I61971" s="1" t="s">
        <v>0</v>
      </c>
      <c r="J61971" s="1" t="s">
        <v>0</v>
      </c>
      <c r="K61971">
        <v>3.4</v>
      </c>
      <c r="L61971">
        <v>5.6</v>
      </c>
      <c r="M61971">
        <v>257</v>
      </c>
      <c r="N61971" s="1" t="s">
        <v>30</v>
      </c>
      <c r="O61971" s="1" t="s">
        <v>26</v>
      </c>
      <c r="P61971" s="1" t="s">
        <v>175</v>
      </c>
      <c r="Q61971" s="1" t="s">
        <v>73</v>
      </c>
      <c r="R61971" s="1" t="s">
        <v>74</v>
      </c>
      <c r="S61971">
        <v>35</v>
      </c>
      <c r="T61971" s="1" t="s">
        <v>31</v>
      </c>
      <c r="U61971" s="1" t="s">
        <v>29</v>
      </c>
    </row>
    <row r="61972" spans="1:21" x14ac:dyDescent="0.25">
      <c r="A61972">
        <v>1993</v>
      </c>
      <c r="B61972" s="1" t="s">
        <v>173</v>
      </c>
      <c r="C61972" s="1" t="s">
        <v>174</v>
      </c>
      <c r="D61972" s="1" t="s">
        <v>71</v>
      </c>
      <c r="E61972" s="1" t="s">
        <v>72</v>
      </c>
      <c r="F61972" s="1" t="s">
        <v>0</v>
      </c>
      <c r="G61972" s="1" t="s">
        <v>24</v>
      </c>
      <c r="H61972">
        <v>4.4000000000000004</v>
      </c>
      <c r="I61972" s="1" t="s">
        <v>0</v>
      </c>
      <c r="J61972" s="1" t="s">
        <v>0</v>
      </c>
      <c r="K61972">
        <v>3.3</v>
      </c>
      <c r="L61972">
        <v>5.5</v>
      </c>
      <c r="M61972">
        <v>282</v>
      </c>
      <c r="N61972" s="1" t="s">
        <v>32</v>
      </c>
      <c r="O61972" s="1" t="s">
        <v>26</v>
      </c>
      <c r="P61972" s="1" t="s">
        <v>175</v>
      </c>
      <c r="Q61972" s="1" t="s">
        <v>73</v>
      </c>
      <c r="R61972" s="1" t="s">
        <v>74</v>
      </c>
      <c r="S61972">
        <v>35</v>
      </c>
      <c r="T61972" s="1" t="s">
        <v>33</v>
      </c>
      <c r="U61972" s="1" t="s">
        <v>29</v>
      </c>
    </row>
    <row r="61973" spans="1:21" x14ac:dyDescent="0.25">
      <c r="A61973">
        <v>1993</v>
      </c>
      <c r="B61973" s="1" t="s">
        <v>173</v>
      </c>
      <c r="C61973" s="1" t="s">
        <v>174</v>
      </c>
      <c r="D61973" s="1" t="s">
        <v>71</v>
      </c>
      <c r="E61973" s="1" t="s">
        <v>72</v>
      </c>
      <c r="F61973" s="1" t="s">
        <v>0</v>
      </c>
      <c r="G61973" s="1" t="s">
        <v>24</v>
      </c>
      <c r="H61973">
        <v>4</v>
      </c>
      <c r="I61973" s="1" t="s">
        <v>0</v>
      </c>
      <c r="J61973" s="1" t="s">
        <v>0</v>
      </c>
      <c r="K61973">
        <v>2.8</v>
      </c>
      <c r="L61973">
        <v>5.2</v>
      </c>
      <c r="M61973">
        <v>219</v>
      </c>
      <c r="N61973" s="1" t="s">
        <v>34</v>
      </c>
      <c r="O61973" s="1" t="s">
        <v>26</v>
      </c>
      <c r="P61973" s="1" t="s">
        <v>175</v>
      </c>
      <c r="Q61973" s="1" t="s">
        <v>73</v>
      </c>
      <c r="R61973" s="1" t="s">
        <v>74</v>
      </c>
      <c r="S61973">
        <v>35</v>
      </c>
      <c r="T61973" s="1" t="s">
        <v>35</v>
      </c>
      <c r="U61973" s="1" t="s">
        <v>29</v>
      </c>
    </row>
    <row r="61974" spans="1:21" x14ac:dyDescent="0.25">
      <c r="A61974">
        <v>1993</v>
      </c>
      <c r="B61974" s="1" t="s">
        <v>173</v>
      </c>
      <c r="C61974" s="1" t="s">
        <v>174</v>
      </c>
      <c r="D61974" s="1" t="s">
        <v>71</v>
      </c>
      <c r="E61974" s="1" t="s">
        <v>72</v>
      </c>
      <c r="F61974" s="1" t="s">
        <v>0</v>
      </c>
      <c r="G61974" s="1" t="s">
        <v>24</v>
      </c>
      <c r="H61974">
        <v>4</v>
      </c>
      <c r="I61974" s="1" t="s">
        <v>0</v>
      </c>
      <c r="J61974" s="1" t="s">
        <v>0</v>
      </c>
      <c r="K61974">
        <v>2.2999999999999998</v>
      </c>
      <c r="L61974">
        <v>5.6</v>
      </c>
      <c r="M61974">
        <v>142</v>
      </c>
      <c r="N61974" s="1" t="s">
        <v>36</v>
      </c>
      <c r="O61974" s="1" t="s">
        <v>26</v>
      </c>
      <c r="P61974" s="1" t="s">
        <v>175</v>
      </c>
      <c r="Q61974" s="1" t="s">
        <v>73</v>
      </c>
      <c r="R61974" s="1" t="s">
        <v>74</v>
      </c>
      <c r="S61974">
        <v>35</v>
      </c>
      <c r="T61974" s="1" t="s">
        <v>37</v>
      </c>
      <c r="U61974" s="1" t="s">
        <v>29</v>
      </c>
    </row>
    <row r="61975" spans="1:21" x14ac:dyDescent="0.25">
      <c r="A61975">
        <v>1993</v>
      </c>
      <c r="B61975" s="1" t="s">
        <v>173</v>
      </c>
      <c r="C61975" s="1" t="s">
        <v>174</v>
      </c>
      <c r="D61975" s="1" t="s">
        <v>71</v>
      </c>
      <c r="E61975" s="1" t="s">
        <v>72</v>
      </c>
      <c r="F61975" s="1" t="s">
        <v>0</v>
      </c>
      <c r="G61975" s="1" t="s">
        <v>24</v>
      </c>
      <c r="H61975">
        <v>7.5</v>
      </c>
      <c r="I61975" s="1" t="s">
        <v>0</v>
      </c>
      <c r="J61975" s="1" t="s">
        <v>0</v>
      </c>
      <c r="K61975">
        <v>5.2</v>
      </c>
      <c r="L61975">
        <v>9.6999999999999993</v>
      </c>
      <c r="M61975">
        <v>131</v>
      </c>
      <c r="N61975" s="1" t="s">
        <v>38</v>
      </c>
      <c r="O61975" s="1" t="s">
        <v>26</v>
      </c>
      <c r="P61975" s="1" t="s">
        <v>175</v>
      </c>
      <c r="Q61975" s="1" t="s">
        <v>73</v>
      </c>
      <c r="R61975" s="1" t="s">
        <v>74</v>
      </c>
      <c r="S61975">
        <v>35</v>
      </c>
      <c r="T61975" s="1" t="s">
        <v>39</v>
      </c>
      <c r="U61975" s="1" t="s">
        <v>29</v>
      </c>
    </row>
    <row r="61976" spans="1:21" x14ac:dyDescent="0.25">
      <c r="A61976">
        <v>1993</v>
      </c>
      <c r="B61976" s="1" t="s">
        <v>173</v>
      </c>
      <c r="C61976" s="1" t="s">
        <v>174</v>
      </c>
      <c r="D61976" s="1" t="s">
        <v>71</v>
      </c>
      <c r="E61976" s="1" t="s">
        <v>72</v>
      </c>
      <c r="F61976" s="1" t="s">
        <v>0</v>
      </c>
      <c r="G61976" s="1" t="s">
        <v>24</v>
      </c>
      <c r="H61976">
        <v>6.9</v>
      </c>
      <c r="I61976" s="1" t="s">
        <v>0</v>
      </c>
      <c r="J61976" s="1" t="s">
        <v>0</v>
      </c>
      <c r="K61976">
        <v>4</v>
      </c>
      <c r="L61976">
        <v>9.6999999999999993</v>
      </c>
      <c r="M61976">
        <v>76</v>
      </c>
      <c r="N61976" s="1" t="s">
        <v>40</v>
      </c>
      <c r="O61976" s="1" t="s">
        <v>26</v>
      </c>
      <c r="P61976" s="1" t="s">
        <v>175</v>
      </c>
      <c r="Q61976" s="1" t="s">
        <v>73</v>
      </c>
      <c r="R61976" s="1" t="s">
        <v>74</v>
      </c>
      <c r="S61976">
        <v>35</v>
      </c>
      <c r="T61976" s="1" t="s">
        <v>41</v>
      </c>
      <c r="U61976" s="1" t="s">
        <v>29</v>
      </c>
    </row>
    <row r="61977" spans="1:21" x14ac:dyDescent="0.25">
      <c r="A61977">
        <v>1993</v>
      </c>
      <c r="B61977" s="1" t="s">
        <v>173</v>
      </c>
      <c r="C61977" s="1" t="s">
        <v>174</v>
      </c>
      <c r="D61977" s="1" t="s">
        <v>71</v>
      </c>
      <c r="E61977" s="1" t="s">
        <v>72</v>
      </c>
      <c r="F61977" s="1" t="s">
        <v>0</v>
      </c>
      <c r="G61977" s="1" t="s">
        <v>24</v>
      </c>
      <c r="H61977">
        <v>5.8</v>
      </c>
      <c r="I61977" s="1" t="s">
        <v>0</v>
      </c>
      <c r="J61977" s="1" t="s">
        <v>0</v>
      </c>
      <c r="K61977">
        <v>5</v>
      </c>
      <c r="L61977">
        <v>6.6</v>
      </c>
      <c r="M61977">
        <v>723</v>
      </c>
      <c r="N61977" s="1" t="s">
        <v>42</v>
      </c>
      <c r="O61977" s="1" t="s">
        <v>43</v>
      </c>
      <c r="P61977" s="1" t="s">
        <v>175</v>
      </c>
      <c r="Q61977" s="1" t="s">
        <v>73</v>
      </c>
      <c r="R61977" s="1" t="s">
        <v>74</v>
      </c>
      <c r="S61977">
        <v>35</v>
      </c>
      <c r="T61977" s="1" t="s">
        <v>44</v>
      </c>
      <c r="U61977" s="1" t="s">
        <v>45</v>
      </c>
    </row>
    <row r="61978" spans="1:21" x14ac:dyDescent="0.25">
      <c r="A61978">
        <v>1993</v>
      </c>
      <c r="B61978" s="1" t="s">
        <v>173</v>
      </c>
      <c r="C61978" s="1" t="s">
        <v>174</v>
      </c>
      <c r="D61978" s="1" t="s">
        <v>71</v>
      </c>
      <c r="E61978" s="1" t="s">
        <v>72</v>
      </c>
      <c r="F61978" s="1" t="s">
        <v>0</v>
      </c>
      <c r="G61978" s="1" t="s">
        <v>24</v>
      </c>
      <c r="H61978">
        <v>3.5</v>
      </c>
      <c r="I61978" s="1" t="s">
        <v>0</v>
      </c>
      <c r="J61978" s="1" t="s">
        <v>0</v>
      </c>
      <c r="K61978">
        <v>2.8</v>
      </c>
      <c r="L61978">
        <v>4.2</v>
      </c>
      <c r="M61978">
        <v>505</v>
      </c>
      <c r="N61978" s="1" t="s">
        <v>46</v>
      </c>
      <c r="O61978" s="1" t="s">
        <v>43</v>
      </c>
      <c r="P61978" s="1" t="s">
        <v>175</v>
      </c>
      <c r="Q61978" s="1" t="s">
        <v>73</v>
      </c>
      <c r="R61978" s="1" t="s">
        <v>74</v>
      </c>
      <c r="S61978">
        <v>35</v>
      </c>
      <c r="T61978" s="1" t="s">
        <v>47</v>
      </c>
      <c r="U61978" s="1" t="s">
        <v>45</v>
      </c>
    </row>
    <row r="61979" spans="1:21" x14ac:dyDescent="0.25">
      <c r="A61979">
        <v>1993</v>
      </c>
      <c r="B61979" s="1" t="s">
        <v>173</v>
      </c>
      <c r="C61979" s="1" t="s">
        <v>174</v>
      </c>
      <c r="D61979" s="1" t="s">
        <v>71</v>
      </c>
      <c r="E61979" s="1" t="s">
        <v>72</v>
      </c>
      <c r="F61979" s="1" t="s">
        <v>0</v>
      </c>
      <c r="G61979" s="1" t="s">
        <v>24</v>
      </c>
      <c r="H61979">
        <v>4.7</v>
      </c>
      <c r="I61979" s="1" t="s">
        <v>0</v>
      </c>
      <c r="J61979" s="1" t="s">
        <v>0</v>
      </c>
      <c r="K61979">
        <v>4.0999999999999996</v>
      </c>
      <c r="L61979">
        <v>5.3</v>
      </c>
      <c r="M61979">
        <v>1228</v>
      </c>
      <c r="N61979" s="1" t="s">
        <v>48</v>
      </c>
      <c r="O61979" s="1" t="s">
        <v>48</v>
      </c>
      <c r="P61979" s="1" t="s">
        <v>175</v>
      </c>
      <c r="Q61979" s="1" t="s">
        <v>73</v>
      </c>
      <c r="R61979" s="1" t="s">
        <v>74</v>
      </c>
      <c r="S61979">
        <v>35</v>
      </c>
      <c r="T61979" s="1" t="s">
        <v>49</v>
      </c>
      <c r="U61979" s="1" t="s">
        <v>50</v>
      </c>
    </row>
    <row r="61980" spans="1:21" x14ac:dyDescent="0.25">
      <c r="A61980">
        <v>1993</v>
      </c>
      <c r="B61980" s="1" t="s">
        <v>173</v>
      </c>
      <c r="C61980" s="1" t="s">
        <v>174</v>
      </c>
      <c r="D61980" s="1" t="s">
        <v>71</v>
      </c>
      <c r="E61980" s="1" t="s">
        <v>72</v>
      </c>
      <c r="F61980" s="1" t="s">
        <v>0</v>
      </c>
      <c r="G61980" s="1" t="s">
        <v>24</v>
      </c>
      <c r="I61980" s="1" t="s">
        <v>51</v>
      </c>
      <c r="J61980" s="1" t="s">
        <v>52</v>
      </c>
      <c r="N61980" s="1" t="s">
        <v>53</v>
      </c>
      <c r="O61980" s="1" t="s">
        <v>54</v>
      </c>
      <c r="P61980" s="1" t="s">
        <v>175</v>
      </c>
      <c r="Q61980" s="1" t="s">
        <v>73</v>
      </c>
      <c r="R61980" s="1" t="s">
        <v>74</v>
      </c>
      <c r="S61980">
        <v>35</v>
      </c>
      <c r="T61980" s="1" t="s">
        <v>55</v>
      </c>
      <c r="U61980" s="1" t="s">
        <v>56</v>
      </c>
    </row>
    <row r="61981" spans="1:21" x14ac:dyDescent="0.25">
      <c r="A61981">
        <v>1993</v>
      </c>
      <c r="B61981" s="1" t="s">
        <v>173</v>
      </c>
      <c r="C61981" s="1" t="s">
        <v>174</v>
      </c>
      <c r="D61981" s="1" t="s">
        <v>71</v>
      </c>
      <c r="E61981" s="1" t="s">
        <v>72</v>
      </c>
      <c r="F61981" s="1" t="s">
        <v>0</v>
      </c>
      <c r="G61981" s="1" t="s">
        <v>24</v>
      </c>
      <c r="I61981" s="1" t="s">
        <v>51</v>
      </c>
      <c r="J61981" s="1" t="s">
        <v>52</v>
      </c>
      <c r="N61981" s="1" t="s">
        <v>57</v>
      </c>
      <c r="O61981" s="1" t="s">
        <v>54</v>
      </c>
      <c r="P61981" s="1" t="s">
        <v>175</v>
      </c>
      <c r="Q61981" s="1" t="s">
        <v>73</v>
      </c>
      <c r="R61981" s="1" t="s">
        <v>74</v>
      </c>
      <c r="S61981">
        <v>35</v>
      </c>
      <c r="T61981" s="1" t="s">
        <v>58</v>
      </c>
      <c r="U61981" s="1" t="s">
        <v>56</v>
      </c>
    </row>
    <row r="61982" spans="1:21" x14ac:dyDescent="0.25">
      <c r="A61982">
        <v>1993</v>
      </c>
      <c r="B61982" s="1" t="s">
        <v>173</v>
      </c>
      <c r="C61982" s="1" t="s">
        <v>174</v>
      </c>
      <c r="D61982" s="1" t="s">
        <v>71</v>
      </c>
      <c r="E61982" s="1" t="s">
        <v>72</v>
      </c>
      <c r="F61982" s="1" t="s">
        <v>0</v>
      </c>
      <c r="G61982" s="1" t="s">
        <v>24</v>
      </c>
      <c r="H61982">
        <v>4.2</v>
      </c>
      <c r="I61982" s="1" t="s">
        <v>0</v>
      </c>
      <c r="J61982" s="1" t="s">
        <v>0</v>
      </c>
      <c r="K61982">
        <v>3.4</v>
      </c>
      <c r="L61982">
        <v>5.0999999999999996</v>
      </c>
      <c r="M61982">
        <v>406</v>
      </c>
      <c r="N61982" s="1" t="s">
        <v>59</v>
      </c>
      <c r="O61982" s="1" t="s">
        <v>54</v>
      </c>
      <c r="P61982" s="1" t="s">
        <v>175</v>
      </c>
      <c r="Q61982" s="1" t="s">
        <v>73</v>
      </c>
      <c r="R61982" s="1" t="s">
        <v>74</v>
      </c>
      <c r="S61982">
        <v>35</v>
      </c>
      <c r="T61982" s="1" t="s">
        <v>60</v>
      </c>
      <c r="U61982" s="1" t="s">
        <v>56</v>
      </c>
    </row>
    <row r="61983" spans="1:21" x14ac:dyDescent="0.25">
      <c r="A61983">
        <v>1993</v>
      </c>
      <c r="B61983" s="1" t="s">
        <v>173</v>
      </c>
      <c r="C61983" s="1" t="s">
        <v>174</v>
      </c>
      <c r="D61983" s="1" t="s">
        <v>71</v>
      </c>
      <c r="E61983" s="1" t="s">
        <v>72</v>
      </c>
      <c r="F61983" s="1" t="s">
        <v>0</v>
      </c>
      <c r="G61983" s="1" t="s">
        <v>24</v>
      </c>
      <c r="I61983" s="1" t="s">
        <v>51</v>
      </c>
      <c r="J61983" s="1" t="s">
        <v>52</v>
      </c>
      <c r="N61983" s="1" t="s">
        <v>61</v>
      </c>
      <c r="O61983" s="1" t="s">
        <v>54</v>
      </c>
      <c r="P61983" s="1" t="s">
        <v>175</v>
      </c>
      <c r="Q61983" s="1" t="s">
        <v>73</v>
      </c>
      <c r="R61983" s="1" t="s">
        <v>74</v>
      </c>
      <c r="S61983">
        <v>35</v>
      </c>
      <c r="T61983" s="1" t="s">
        <v>62</v>
      </c>
      <c r="U61983" s="1" t="s">
        <v>56</v>
      </c>
    </row>
    <row r="61984" spans="1:21" x14ac:dyDescent="0.25">
      <c r="A61984">
        <v>1993</v>
      </c>
      <c r="B61984" s="1" t="s">
        <v>173</v>
      </c>
      <c r="C61984" s="1" t="s">
        <v>174</v>
      </c>
      <c r="D61984" s="1" t="s">
        <v>71</v>
      </c>
      <c r="E61984" s="1" t="s">
        <v>72</v>
      </c>
      <c r="F61984" s="1" t="s">
        <v>0</v>
      </c>
      <c r="G61984" s="1" t="s">
        <v>24</v>
      </c>
      <c r="I61984" s="1" t="s">
        <v>51</v>
      </c>
      <c r="J61984" s="1" t="s">
        <v>52</v>
      </c>
      <c r="N61984" s="1" t="s">
        <v>63</v>
      </c>
      <c r="O61984" s="1" t="s">
        <v>54</v>
      </c>
      <c r="P61984" s="1" t="s">
        <v>175</v>
      </c>
      <c r="Q61984" s="1" t="s">
        <v>73</v>
      </c>
      <c r="R61984" s="1" t="s">
        <v>74</v>
      </c>
      <c r="S61984">
        <v>35</v>
      </c>
      <c r="T61984" s="1" t="s">
        <v>64</v>
      </c>
      <c r="U61984" s="1" t="s">
        <v>56</v>
      </c>
    </row>
    <row r="61985" spans="1:21" x14ac:dyDescent="0.25">
      <c r="A61985">
        <v>1993</v>
      </c>
      <c r="B61985" s="1" t="s">
        <v>173</v>
      </c>
      <c r="C61985" s="1" t="s">
        <v>174</v>
      </c>
      <c r="D61985" s="1" t="s">
        <v>71</v>
      </c>
      <c r="E61985" s="1" t="s">
        <v>72</v>
      </c>
      <c r="F61985" s="1" t="s">
        <v>0</v>
      </c>
      <c r="G61985" s="1" t="s">
        <v>24</v>
      </c>
      <c r="H61985">
        <v>5</v>
      </c>
      <c r="I61985" s="1" t="s">
        <v>0</v>
      </c>
      <c r="J61985" s="1" t="s">
        <v>0</v>
      </c>
      <c r="K61985">
        <v>4.2</v>
      </c>
      <c r="L61985">
        <v>5.7</v>
      </c>
      <c r="M61985">
        <v>766</v>
      </c>
      <c r="N61985" s="1" t="s">
        <v>65</v>
      </c>
      <c r="O61985" s="1" t="s">
        <v>54</v>
      </c>
      <c r="P61985" s="1" t="s">
        <v>175</v>
      </c>
      <c r="Q61985" s="1" t="s">
        <v>73</v>
      </c>
      <c r="R61985" s="1" t="s">
        <v>74</v>
      </c>
      <c r="S61985">
        <v>35</v>
      </c>
      <c r="T61985" s="1" t="s">
        <v>66</v>
      </c>
      <c r="U61985" s="1" t="s">
        <v>56</v>
      </c>
    </row>
    <row r="61986" spans="1:21" x14ac:dyDescent="0.25">
      <c r="A61986">
        <v>1993</v>
      </c>
      <c r="B61986" s="1" t="s">
        <v>176</v>
      </c>
      <c r="C61986" s="1" t="s">
        <v>177</v>
      </c>
      <c r="D61986" s="1" t="s">
        <v>67</v>
      </c>
      <c r="E61986" s="1" t="s">
        <v>68</v>
      </c>
      <c r="F61986" s="1" t="s">
        <v>0</v>
      </c>
      <c r="G61986" s="1" t="s">
        <v>24</v>
      </c>
      <c r="H61986">
        <v>3.5</v>
      </c>
      <c r="I61986" s="1" t="s">
        <v>0</v>
      </c>
      <c r="J61986" s="1" t="s">
        <v>0</v>
      </c>
      <c r="K61986">
        <v>3</v>
      </c>
      <c r="L61986">
        <v>4</v>
      </c>
      <c r="M61986">
        <v>1332</v>
      </c>
      <c r="N61986" s="1" t="s">
        <v>42</v>
      </c>
      <c r="O61986" s="1" t="s">
        <v>43</v>
      </c>
      <c r="P61986" s="1" t="s">
        <v>178</v>
      </c>
      <c r="Q61986" s="1" t="s">
        <v>69</v>
      </c>
      <c r="R61986" s="1" t="s">
        <v>70</v>
      </c>
      <c r="S61986">
        <v>36</v>
      </c>
      <c r="T61986" s="1" t="s">
        <v>44</v>
      </c>
      <c r="U61986" s="1" t="s">
        <v>45</v>
      </c>
    </row>
    <row r="61987" spans="1:21" x14ac:dyDescent="0.25">
      <c r="A61987">
        <v>1993</v>
      </c>
      <c r="B61987" s="1" t="s">
        <v>173</v>
      </c>
      <c r="C61987" s="1" t="s">
        <v>174</v>
      </c>
      <c r="D61987" s="1" t="s">
        <v>67</v>
      </c>
      <c r="E61987" s="1" t="s">
        <v>77</v>
      </c>
      <c r="F61987" s="1" t="s">
        <v>75</v>
      </c>
      <c r="G61987" s="1" t="s">
        <v>76</v>
      </c>
      <c r="H61987">
        <v>6.5</v>
      </c>
      <c r="I61987" s="1" t="s">
        <v>0</v>
      </c>
      <c r="J61987" s="1" t="s">
        <v>0</v>
      </c>
      <c r="K61987">
        <v>2</v>
      </c>
      <c r="L61987">
        <v>10.9</v>
      </c>
      <c r="M61987">
        <v>121</v>
      </c>
      <c r="N61987" s="1" t="s">
        <v>25</v>
      </c>
      <c r="O61987" s="1" t="s">
        <v>26</v>
      </c>
      <c r="P61987" s="1" t="s">
        <v>175</v>
      </c>
      <c r="Q61987" s="1" t="s">
        <v>69</v>
      </c>
      <c r="R61987" s="1" t="s">
        <v>78</v>
      </c>
      <c r="S61987">
        <v>35</v>
      </c>
      <c r="T61987" s="1" t="s">
        <v>28</v>
      </c>
      <c r="U61987" s="1" t="s">
        <v>29</v>
      </c>
    </row>
    <row r="61988" spans="1:21" x14ac:dyDescent="0.25">
      <c r="A61988">
        <v>1993</v>
      </c>
      <c r="B61988" s="1" t="s">
        <v>173</v>
      </c>
      <c r="C61988" s="1" t="s">
        <v>174</v>
      </c>
      <c r="D61988" s="1" t="s">
        <v>67</v>
      </c>
      <c r="E61988" s="1" t="s">
        <v>77</v>
      </c>
      <c r="F61988" s="1" t="s">
        <v>75</v>
      </c>
      <c r="G61988" s="1" t="s">
        <v>76</v>
      </c>
      <c r="H61988">
        <v>9</v>
      </c>
      <c r="I61988" s="1" t="s">
        <v>0</v>
      </c>
      <c r="J61988" s="1" t="s">
        <v>0</v>
      </c>
      <c r="K61988">
        <v>5.3</v>
      </c>
      <c r="L61988">
        <v>12.8</v>
      </c>
      <c r="M61988">
        <v>257</v>
      </c>
      <c r="N61988" s="1" t="s">
        <v>30</v>
      </c>
      <c r="O61988" s="1" t="s">
        <v>26</v>
      </c>
      <c r="P61988" s="1" t="s">
        <v>175</v>
      </c>
      <c r="Q61988" s="1" t="s">
        <v>69</v>
      </c>
      <c r="R61988" s="1" t="s">
        <v>78</v>
      </c>
      <c r="S61988">
        <v>35</v>
      </c>
      <c r="T61988" s="1" t="s">
        <v>31</v>
      </c>
      <c r="U61988" s="1" t="s">
        <v>29</v>
      </c>
    </row>
    <row r="61989" spans="1:21" x14ac:dyDescent="0.25">
      <c r="A61989">
        <v>1993</v>
      </c>
      <c r="B61989" s="1" t="s">
        <v>173</v>
      </c>
      <c r="C61989" s="1" t="s">
        <v>174</v>
      </c>
      <c r="D61989" s="1" t="s">
        <v>67</v>
      </c>
      <c r="E61989" s="1" t="s">
        <v>77</v>
      </c>
      <c r="F61989" s="1" t="s">
        <v>75</v>
      </c>
      <c r="G61989" s="1" t="s">
        <v>76</v>
      </c>
      <c r="H61989">
        <v>5.9</v>
      </c>
      <c r="I61989" s="1" t="s">
        <v>0</v>
      </c>
      <c r="J61989" s="1" t="s">
        <v>0</v>
      </c>
      <c r="K61989">
        <v>3</v>
      </c>
      <c r="L61989">
        <v>8.8000000000000007</v>
      </c>
      <c r="M61989">
        <v>282</v>
      </c>
      <c r="N61989" s="1" t="s">
        <v>32</v>
      </c>
      <c r="O61989" s="1" t="s">
        <v>26</v>
      </c>
      <c r="P61989" s="1" t="s">
        <v>175</v>
      </c>
      <c r="Q61989" s="1" t="s">
        <v>69</v>
      </c>
      <c r="R61989" s="1" t="s">
        <v>78</v>
      </c>
      <c r="S61989">
        <v>35</v>
      </c>
      <c r="T61989" s="1" t="s">
        <v>33</v>
      </c>
      <c r="U61989" s="1" t="s">
        <v>29</v>
      </c>
    </row>
    <row r="61990" spans="1:21" x14ac:dyDescent="0.25">
      <c r="A61990">
        <v>1993</v>
      </c>
      <c r="B61990" s="1" t="s">
        <v>173</v>
      </c>
      <c r="C61990" s="1" t="s">
        <v>174</v>
      </c>
      <c r="D61990" s="1" t="s">
        <v>67</v>
      </c>
      <c r="E61990" s="1" t="s">
        <v>77</v>
      </c>
      <c r="F61990" s="1" t="s">
        <v>75</v>
      </c>
      <c r="G61990" s="1" t="s">
        <v>76</v>
      </c>
      <c r="H61990">
        <v>6.1</v>
      </c>
      <c r="I61990" s="1" t="s">
        <v>0</v>
      </c>
      <c r="J61990" s="1" t="s">
        <v>0</v>
      </c>
      <c r="K61990">
        <v>2.5</v>
      </c>
      <c r="L61990">
        <v>9.6999999999999993</v>
      </c>
      <c r="M61990">
        <v>219</v>
      </c>
      <c r="N61990" s="1" t="s">
        <v>34</v>
      </c>
      <c r="O61990" s="1" t="s">
        <v>26</v>
      </c>
      <c r="P61990" s="1" t="s">
        <v>175</v>
      </c>
      <c r="Q61990" s="1" t="s">
        <v>69</v>
      </c>
      <c r="R61990" s="1" t="s">
        <v>78</v>
      </c>
      <c r="S61990">
        <v>35</v>
      </c>
      <c r="T61990" s="1" t="s">
        <v>35</v>
      </c>
      <c r="U61990" s="1" t="s">
        <v>29</v>
      </c>
    </row>
    <row r="61991" spans="1:21" x14ac:dyDescent="0.25">
      <c r="A61991">
        <v>1993</v>
      </c>
      <c r="B61991" s="1" t="s">
        <v>173</v>
      </c>
      <c r="C61991" s="1" t="s">
        <v>174</v>
      </c>
      <c r="D61991" s="1" t="s">
        <v>67</v>
      </c>
      <c r="E61991" s="1" t="s">
        <v>77</v>
      </c>
      <c r="F61991" s="1" t="s">
        <v>75</v>
      </c>
      <c r="G61991" s="1" t="s">
        <v>76</v>
      </c>
      <c r="H61991">
        <v>3.3</v>
      </c>
      <c r="I61991" s="1" t="s">
        <v>0</v>
      </c>
      <c r="J61991" s="1" t="s">
        <v>0</v>
      </c>
      <c r="K61991">
        <v>0.7</v>
      </c>
      <c r="L61991">
        <v>5.9</v>
      </c>
      <c r="M61991">
        <v>142</v>
      </c>
      <c r="N61991" s="1" t="s">
        <v>36</v>
      </c>
      <c r="O61991" s="1" t="s">
        <v>26</v>
      </c>
      <c r="P61991" s="1" t="s">
        <v>175</v>
      </c>
      <c r="Q61991" s="1" t="s">
        <v>69</v>
      </c>
      <c r="R61991" s="1" t="s">
        <v>78</v>
      </c>
      <c r="S61991">
        <v>35</v>
      </c>
      <c r="T61991" s="1" t="s">
        <v>37</v>
      </c>
      <c r="U61991" s="1" t="s">
        <v>29</v>
      </c>
    </row>
    <row r="61992" spans="1:21" x14ac:dyDescent="0.25">
      <c r="A61992">
        <v>1993</v>
      </c>
      <c r="B61992" s="1" t="s">
        <v>173</v>
      </c>
      <c r="C61992" s="1" t="s">
        <v>174</v>
      </c>
      <c r="D61992" s="1" t="s">
        <v>67</v>
      </c>
      <c r="E61992" s="1" t="s">
        <v>77</v>
      </c>
      <c r="F61992" s="1" t="s">
        <v>75</v>
      </c>
      <c r="G61992" s="1" t="s">
        <v>76</v>
      </c>
      <c r="H61992">
        <v>5.5</v>
      </c>
      <c r="I61992" s="1" t="s">
        <v>0</v>
      </c>
      <c r="J61992" s="1" t="s">
        <v>0</v>
      </c>
      <c r="K61992">
        <v>1.7</v>
      </c>
      <c r="L61992">
        <v>9.3000000000000007</v>
      </c>
      <c r="M61992">
        <v>131</v>
      </c>
      <c r="N61992" s="1" t="s">
        <v>38</v>
      </c>
      <c r="O61992" s="1" t="s">
        <v>26</v>
      </c>
      <c r="P61992" s="1" t="s">
        <v>175</v>
      </c>
      <c r="Q61992" s="1" t="s">
        <v>69</v>
      </c>
      <c r="R61992" s="1" t="s">
        <v>78</v>
      </c>
      <c r="S61992">
        <v>35</v>
      </c>
      <c r="T61992" s="1" t="s">
        <v>39</v>
      </c>
      <c r="U61992" s="1" t="s">
        <v>29</v>
      </c>
    </row>
    <row r="61993" spans="1:21" x14ac:dyDescent="0.25">
      <c r="A61993">
        <v>1993</v>
      </c>
      <c r="B61993" s="1" t="s">
        <v>173</v>
      </c>
      <c r="C61993" s="1" t="s">
        <v>174</v>
      </c>
      <c r="D61993" s="1" t="s">
        <v>67</v>
      </c>
      <c r="E61993" s="1" t="s">
        <v>77</v>
      </c>
      <c r="F61993" s="1" t="s">
        <v>75</v>
      </c>
      <c r="G61993" s="1" t="s">
        <v>76</v>
      </c>
      <c r="H61993">
        <v>4.0999999999999996</v>
      </c>
      <c r="I61993" s="1" t="s">
        <v>0</v>
      </c>
      <c r="J61993" s="1" t="s">
        <v>0</v>
      </c>
      <c r="K61993">
        <v>0</v>
      </c>
      <c r="L61993">
        <v>9</v>
      </c>
      <c r="M61993">
        <v>76</v>
      </c>
      <c r="N61993" s="1" t="s">
        <v>40</v>
      </c>
      <c r="O61993" s="1" t="s">
        <v>26</v>
      </c>
      <c r="P61993" s="1" t="s">
        <v>175</v>
      </c>
      <c r="Q61993" s="1" t="s">
        <v>69</v>
      </c>
      <c r="R61993" s="1" t="s">
        <v>78</v>
      </c>
      <c r="S61993">
        <v>35</v>
      </c>
      <c r="T61993" s="1" t="s">
        <v>41</v>
      </c>
      <c r="U61993" s="1" t="s">
        <v>29</v>
      </c>
    </row>
    <row r="61994" spans="1:21" x14ac:dyDescent="0.25">
      <c r="A61994">
        <v>1993</v>
      </c>
      <c r="B61994" s="1" t="s">
        <v>173</v>
      </c>
      <c r="C61994" s="1" t="s">
        <v>174</v>
      </c>
      <c r="D61994" s="1" t="s">
        <v>67</v>
      </c>
      <c r="E61994" s="1" t="s">
        <v>77</v>
      </c>
      <c r="F61994" s="1" t="s">
        <v>75</v>
      </c>
      <c r="G61994" s="1" t="s">
        <v>76</v>
      </c>
      <c r="H61994">
        <v>8.5</v>
      </c>
      <c r="I61994" s="1" t="s">
        <v>0</v>
      </c>
      <c r="J61994" s="1" t="s">
        <v>0</v>
      </c>
      <c r="K61994">
        <v>6.2</v>
      </c>
      <c r="L61994">
        <v>10.7</v>
      </c>
      <c r="M61994">
        <v>723</v>
      </c>
      <c r="N61994" s="1" t="s">
        <v>42</v>
      </c>
      <c r="O61994" s="1" t="s">
        <v>43</v>
      </c>
      <c r="P61994" s="1" t="s">
        <v>175</v>
      </c>
      <c r="Q61994" s="1" t="s">
        <v>69</v>
      </c>
      <c r="R61994" s="1" t="s">
        <v>78</v>
      </c>
      <c r="S61994">
        <v>35</v>
      </c>
      <c r="T61994" s="1" t="s">
        <v>44</v>
      </c>
      <c r="U61994" s="1" t="s">
        <v>45</v>
      </c>
    </row>
    <row r="61995" spans="1:21" x14ac:dyDescent="0.25">
      <c r="A61995">
        <v>1993</v>
      </c>
      <c r="B61995" s="1" t="s">
        <v>173</v>
      </c>
      <c r="C61995" s="1" t="s">
        <v>174</v>
      </c>
      <c r="D61995" s="1" t="s">
        <v>67</v>
      </c>
      <c r="E61995" s="1" t="s">
        <v>77</v>
      </c>
      <c r="F61995" s="1" t="s">
        <v>75</v>
      </c>
      <c r="G61995" s="1" t="s">
        <v>76</v>
      </c>
      <c r="H61995">
        <v>4</v>
      </c>
      <c r="I61995" s="1" t="s">
        <v>0</v>
      </c>
      <c r="J61995" s="1" t="s">
        <v>0</v>
      </c>
      <c r="K61995">
        <v>2.2000000000000002</v>
      </c>
      <c r="L61995">
        <v>5.9</v>
      </c>
      <c r="M61995">
        <v>505</v>
      </c>
      <c r="N61995" s="1" t="s">
        <v>46</v>
      </c>
      <c r="O61995" s="1" t="s">
        <v>43</v>
      </c>
      <c r="P61995" s="1" t="s">
        <v>175</v>
      </c>
      <c r="Q61995" s="1" t="s">
        <v>69</v>
      </c>
      <c r="R61995" s="1" t="s">
        <v>78</v>
      </c>
      <c r="S61995">
        <v>35</v>
      </c>
      <c r="T61995" s="1" t="s">
        <v>47</v>
      </c>
      <c r="U61995" s="1" t="s">
        <v>45</v>
      </c>
    </row>
    <row r="61996" spans="1:21" x14ac:dyDescent="0.25">
      <c r="A61996">
        <v>1993</v>
      </c>
      <c r="B61996" s="1" t="s">
        <v>173</v>
      </c>
      <c r="C61996" s="1" t="s">
        <v>174</v>
      </c>
      <c r="D61996" s="1" t="s">
        <v>67</v>
      </c>
      <c r="E61996" s="1" t="s">
        <v>77</v>
      </c>
      <c r="F61996" s="1" t="s">
        <v>75</v>
      </c>
      <c r="G61996" s="1" t="s">
        <v>76</v>
      </c>
      <c r="H61996">
        <v>6.3</v>
      </c>
      <c r="I61996" s="1" t="s">
        <v>0</v>
      </c>
      <c r="J61996" s="1" t="s">
        <v>0</v>
      </c>
      <c r="K61996">
        <v>4.9000000000000004</v>
      </c>
      <c r="L61996">
        <v>7.8</v>
      </c>
      <c r="M61996">
        <v>1228</v>
      </c>
      <c r="N61996" s="1" t="s">
        <v>48</v>
      </c>
      <c r="O61996" s="1" t="s">
        <v>48</v>
      </c>
      <c r="P61996" s="1" t="s">
        <v>175</v>
      </c>
      <c r="Q61996" s="1" t="s">
        <v>69</v>
      </c>
      <c r="R61996" s="1" t="s">
        <v>78</v>
      </c>
      <c r="S61996">
        <v>35</v>
      </c>
      <c r="T61996" s="1" t="s">
        <v>49</v>
      </c>
      <c r="U61996" s="1" t="s">
        <v>50</v>
      </c>
    </row>
    <row r="61997" spans="1:21" x14ac:dyDescent="0.25">
      <c r="A61997">
        <v>1993</v>
      </c>
      <c r="B61997" s="1" t="s">
        <v>173</v>
      </c>
      <c r="C61997" s="1" t="s">
        <v>174</v>
      </c>
      <c r="D61997" s="1" t="s">
        <v>67</v>
      </c>
      <c r="E61997" s="1" t="s">
        <v>77</v>
      </c>
      <c r="F61997" s="1" t="s">
        <v>75</v>
      </c>
      <c r="G61997" s="1" t="s">
        <v>76</v>
      </c>
      <c r="I61997" s="1" t="s">
        <v>51</v>
      </c>
      <c r="J61997" s="1" t="s">
        <v>52</v>
      </c>
      <c r="N61997" s="1" t="s">
        <v>53</v>
      </c>
      <c r="O61997" s="1" t="s">
        <v>54</v>
      </c>
      <c r="P61997" s="1" t="s">
        <v>175</v>
      </c>
      <c r="Q61997" s="1" t="s">
        <v>69</v>
      </c>
      <c r="R61997" s="1" t="s">
        <v>78</v>
      </c>
      <c r="S61997">
        <v>35</v>
      </c>
      <c r="T61997" s="1" t="s">
        <v>55</v>
      </c>
      <c r="U61997" s="1" t="s">
        <v>56</v>
      </c>
    </row>
    <row r="61998" spans="1:21" x14ac:dyDescent="0.25">
      <c r="A61998">
        <v>1993</v>
      </c>
      <c r="B61998" s="1" t="s">
        <v>173</v>
      </c>
      <c r="C61998" s="1" t="s">
        <v>174</v>
      </c>
      <c r="D61998" s="1" t="s">
        <v>67</v>
      </c>
      <c r="E61998" s="1" t="s">
        <v>77</v>
      </c>
      <c r="F61998" s="1" t="s">
        <v>75</v>
      </c>
      <c r="G61998" s="1" t="s">
        <v>76</v>
      </c>
      <c r="I61998" s="1" t="s">
        <v>51</v>
      </c>
      <c r="J61998" s="1" t="s">
        <v>52</v>
      </c>
      <c r="N61998" s="1" t="s">
        <v>57</v>
      </c>
      <c r="O61998" s="1" t="s">
        <v>54</v>
      </c>
      <c r="P61998" s="1" t="s">
        <v>175</v>
      </c>
      <c r="Q61998" s="1" t="s">
        <v>69</v>
      </c>
      <c r="R61998" s="1" t="s">
        <v>78</v>
      </c>
      <c r="S61998">
        <v>35</v>
      </c>
      <c r="T61998" s="1" t="s">
        <v>58</v>
      </c>
      <c r="U61998" s="1" t="s">
        <v>56</v>
      </c>
    </row>
    <row r="61999" spans="1:21" x14ac:dyDescent="0.25">
      <c r="A61999">
        <v>1993</v>
      </c>
      <c r="B61999" s="1" t="s">
        <v>173</v>
      </c>
      <c r="C61999" s="1" t="s">
        <v>174</v>
      </c>
      <c r="D61999" s="1" t="s">
        <v>67</v>
      </c>
      <c r="E61999" s="1" t="s">
        <v>77</v>
      </c>
      <c r="F61999" s="1" t="s">
        <v>75</v>
      </c>
      <c r="G61999" s="1" t="s">
        <v>76</v>
      </c>
      <c r="H61999">
        <v>5</v>
      </c>
      <c r="I61999" s="1" t="s">
        <v>0</v>
      </c>
      <c r="J61999" s="1" t="s">
        <v>0</v>
      </c>
      <c r="K61999">
        <v>2.8</v>
      </c>
      <c r="L61999">
        <v>7.2</v>
      </c>
      <c r="M61999">
        <v>406</v>
      </c>
      <c r="N61999" s="1" t="s">
        <v>59</v>
      </c>
      <c r="O61999" s="1" t="s">
        <v>54</v>
      </c>
      <c r="P61999" s="1" t="s">
        <v>175</v>
      </c>
      <c r="Q61999" s="1" t="s">
        <v>69</v>
      </c>
      <c r="R61999" s="1" t="s">
        <v>78</v>
      </c>
      <c r="S61999">
        <v>35</v>
      </c>
      <c r="T61999" s="1" t="s">
        <v>60</v>
      </c>
      <c r="U61999" s="1" t="s">
        <v>56</v>
      </c>
    </row>
    <row r="62000" spans="1:21" x14ac:dyDescent="0.25">
      <c r="A62000">
        <v>1993</v>
      </c>
      <c r="B62000" s="1" t="s">
        <v>173</v>
      </c>
      <c r="C62000" s="1" t="s">
        <v>174</v>
      </c>
      <c r="D62000" s="1" t="s">
        <v>67</v>
      </c>
      <c r="E62000" s="1" t="s">
        <v>77</v>
      </c>
      <c r="F62000" s="1" t="s">
        <v>75</v>
      </c>
      <c r="G62000" s="1" t="s">
        <v>76</v>
      </c>
      <c r="I62000" s="1" t="s">
        <v>51</v>
      </c>
      <c r="J62000" s="1" t="s">
        <v>52</v>
      </c>
      <c r="N62000" s="1" t="s">
        <v>61</v>
      </c>
      <c r="O62000" s="1" t="s">
        <v>54</v>
      </c>
      <c r="P62000" s="1" t="s">
        <v>175</v>
      </c>
      <c r="Q62000" s="1" t="s">
        <v>69</v>
      </c>
      <c r="R62000" s="1" t="s">
        <v>78</v>
      </c>
      <c r="S62000">
        <v>35</v>
      </c>
      <c r="T62000" s="1" t="s">
        <v>62</v>
      </c>
      <c r="U62000" s="1" t="s">
        <v>56</v>
      </c>
    </row>
    <row r="62001" spans="1:21" x14ac:dyDescent="0.25">
      <c r="A62001">
        <v>1993</v>
      </c>
      <c r="B62001" s="1" t="s">
        <v>173</v>
      </c>
      <c r="C62001" s="1" t="s">
        <v>174</v>
      </c>
      <c r="D62001" s="1" t="s">
        <v>67</v>
      </c>
      <c r="E62001" s="1" t="s">
        <v>77</v>
      </c>
      <c r="F62001" s="1" t="s">
        <v>75</v>
      </c>
      <c r="G62001" s="1" t="s">
        <v>76</v>
      </c>
      <c r="I62001" s="1" t="s">
        <v>51</v>
      </c>
      <c r="J62001" s="1" t="s">
        <v>52</v>
      </c>
      <c r="N62001" s="1" t="s">
        <v>63</v>
      </c>
      <c r="O62001" s="1" t="s">
        <v>54</v>
      </c>
      <c r="P62001" s="1" t="s">
        <v>175</v>
      </c>
      <c r="Q62001" s="1" t="s">
        <v>69</v>
      </c>
      <c r="R62001" s="1" t="s">
        <v>78</v>
      </c>
      <c r="S62001">
        <v>35</v>
      </c>
      <c r="T62001" s="1" t="s">
        <v>64</v>
      </c>
      <c r="U62001" s="1" t="s">
        <v>56</v>
      </c>
    </row>
    <row r="62002" spans="1:21" x14ac:dyDescent="0.25">
      <c r="A62002">
        <v>1993</v>
      </c>
      <c r="B62002" s="1" t="s">
        <v>173</v>
      </c>
      <c r="C62002" s="1" t="s">
        <v>174</v>
      </c>
      <c r="D62002" s="1" t="s">
        <v>67</v>
      </c>
      <c r="E62002" s="1" t="s">
        <v>77</v>
      </c>
      <c r="F62002" s="1" t="s">
        <v>75</v>
      </c>
      <c r="G62002" s="1" t="s">
        <v>76</v>
      </c>
      <c r="H62002">
        <v>6.6</v>
      </c>
      <c r="I62002" s="1" t="s">
        <v>0</v>
      </c>
      <c r="J62002" s="1" t="s">
        <v>0</v>
      </c>
      <c r="K62002">
        <v>4.7</v>
      </c>
      <c r="L62002">
        <v>8.5</v>
      </c>
      <c r="M62002">
        <v>766</v>
      </c>
      <c r="N62002" s="1" t="s">
        <v>65</v>
      </c>
      <c r="O62002" s="1" t="s">
        <v>54</v>
      </c>
      <c r="P62002" s="1" t="s">
        <v>175</v>
      </c>
      <c r="Q62002" s="1" t="s">
        <v>69</v>
      </c>
      <c r="R62002" s="1" t="s">
        <v>78</v>
      </c>
      <c r="S62002">
        <v>35</v>
      </c>
      <c r="T62002" s="1" t="s">
        <v>66</v>
      </c>
      <c r="U62002" s="1" t="s">
        <v>56</v>
      </c>
    </row>
    <row r="62003" spans="1:21" x14ac:dyDescent="0.25">
      <c r="A62003">
        <v>1993</v>
      </c>
      <c r="B62003" s="1" t="s">
        <v>173</v>
      </c>
      <c r="C62003" s="1" t="s">
        <v>174</v>
      </c>
      <c r="D62003" s="1" t="s">
        <v>71</v>
      </c>
      <c r="E62003" s="1" t="s">
        <v>79</v>
      </c>
      <c r="F62003" s="1" t="s">
        <v>75</v>
      </c>
      <c r="G62003" s="1" t="s">
        <v>76</v>
      </c>
      <c r="H62003">
        <v>3.8</v>
      </c>
      <c r="I62003" s="1" t="s">
        <v>0</v>
      </c>
      <c r="J62003" s="1" t="s">
        <v>0</v>
      </c>
      <c r="K62003">
        <v>0</v>
      </c>
      <c r="L62003">
        <v>7.6</v>
      </c>
      <c r="M62003">
        <v>121</v>
      </c>
      <c r="N62003" s="1" t="s">
        <v>25</v>
      </c>
      <c r="O62003" s="1" t="s">
        <v>26</v>
      </c>
      <c r="P62003" s="1" t="s">
        <v>175</v>
      </c>
      <c r="Q62003" s="1" t="s">
        <v>73</v>
      </c>
      <c r="R62003" s="1" t="s">
        <v>80</v>
      </c>
      <c r="S62003">
        <v>35</v>
      </c>
      <c r="T62003" s="1" t="s">
        <v>28</v>
      </c>
      <c r="U62003" s="1" t="s">
        <v>29</v>
      </c>
    </row>
    <row r="62004" spans="1:21" x14ac:dyDescent="0.25">
      <c r="A62004">
        <v>1993</v>
      </c>
      <c r="B62004" s="1" t="s">
        <v>173</v>
      </c>
      <c r="C62004" s="1" t="s">
        <v>174</v>
      </c>
      <c r="D62004" s="1" t="s">
        <v>71</v>
      </c>
      <c r="E62004" s="1" t="s">
        <v>79</v>
      </c>
      <c r="F62004" s="1" t="s">
        <v>75</v>
      </c>
      <c r="G62004" s="1" t="s">
        <v>76</v>
      </c>
      <c r="H62004">
        <v>3.9</v>
      </c>
      <c r="I62004" s="1" t="s">
        <v>0</v>
      </c>
      <c r="J62004" s="1" t="s">
        <v>0</v>
      </c>
      <c r="K62004">
        <v>1.4</v>
      </c>
      <c r="L62004">
        <v>6.4</v>
      </c>
      <c r="M62004">
        <v>257</v>
      </c>
      <c r="N62004" s="1" t="s">
        <v>30</v>
      </c>
      <c r="O62004" s="1" t="s">
        <v>26</v>
      </c>
      <c r="P62004" s="1" t="s">
        <v>175</v>
      </c>
      <c r="Q62004" s="1" t="s">
        <v>73</v>
      </c>
      <c r="R62004" s="1" t="s">
        <v>80</v>
      </c>
      <c r="S62004">
        <v>35</v>
      </c>
      <c r="T62004" s="1" t="s">
        <v>31</v>
      </c>
      <c r="U62004" s="1" t="s">
        <v>29</v>
      </c>
    </row>
    <row r="62005" spans="1:21" x14ac:dyDescent="0.25">
      <c r="A62005">
        <v>1993</v>
      </c>
      <c r="B62005" s="1" t="s">
        <v>173</v>
      </c>
      <c r="C62005" s="1" t="s">
        <v>174</v>
      </c>
      <c r="D62005" s="1" t="s">
        <v>71</v>
      </c>
      <c r="E62005" s="1" t="s">
        <v>79</v>
      </c>
      <c r="F62005" s="1" t="s">
        <v>75</v>
      </c>
      <c r="G62005" s="1" t="s">
        <v>76</v>
      </c>
      <c r="H62005">
        <v>11.5</v>
      </c>
      <c r="I62005" s="1" t="s">
        <v>0</v>
      </c>
      <c r="J62005" s="1" t="s">
        <v>0</v>
      </c>
      <c r="K62005">
        <v>7.4</v>
      </c>
      <c r="L62005">
        <v>15.5</v>
      </c>
      <c r="M62005">
        <v>282</v>
      </c>
      <c r="N62005" s="1" t="s">
        <v>32</v>
      </c>
      <c r="O62005" s="1" t="s">
        <v>26</v>
      </c>
      <c r="P62005" s="1" t="s">
        <v>175</v>
      </c>
      <c r="Q62005" s="1" t="s">
        <v>73</v>
      </c>
      <c r="R62005" s="1" t="s">
        <v>80</v>
      </c>
      <c r="S62005">
        <v>35</v>
      </c>
      <c r="T62005" s="1" t="s">
        <v>33</v>
      </c>
      <c r="U62005" s="1" t="s">
        <v>29</v>
      </c>
    </row>
    <row r="62006" spans="1:21" x14ac:dyDescent="0.25">
      <c r="A62006">
        <v>1993</v>
      </c>
      <c r="B62006" s="1" t="s">
        <v>173</v>
      </c>
      <c r="C62006" s="1" t="s">
        <v>174</v>
      </c>
      <c r="D62006" s="1" t="s">
        <v>71</v>
      </c>
      <c r="E62006" s="1" t="s">
        <v>79</v>
      </c>
      <c r="F62006" s="1" t="s">
        <v>75</v>
      </c>
      <c r="G62006" s="1" t="s">
        <v>76</v>
      </c>
      <c r="H62006">
        <v>12.9</v>
      </c>
      <c r="I62006" s="1" t="s">
        <v>0</v>
      </c>
      <c r="J62006" s="1" t="s">
        <v>0</v>
      </c>
      <c r="K62006">
        <v>7.9</v>
      </c>
      <c r="L62006">
        <v>17.8</v>
      </c>
      <c r="M62006">
        <v>219</v>
      </c>
      <c r="N62006" s="1" t="s">
        <v>34</v>
      </c>
      <c r="O62006" s="1" t="s">
        <v>26</v>
      </c>
      <c r="P62006" s="1" t="s">
        <v>175</v>
      </c>
      <c r="Q62006" s="1" t="s">
        <v>73</v>
      </c>
      <c r="R62006" s="1" t="s">
        <v>80</v>
      </c>
      <c r="S62006">
        <v>35</v>
      </c>
      <c r="T62006" s="1" t="s">
        <v>35</v>
      </c>
      <c r="U62006" s="1" t="s">
        <v>29</v>
      </c>
    </row>
    <row r="62007" spans="1:21" x14ac:dyDescent="0.25">
      <c r="A62007">
        <v>1993</v>
      </c>
      <c r="B62007" s="1" t="s">
        <v>173</v>
      </c>
      <c r="C62007" s="1" t="s">
        <v>174</v>
      </c>
      <c r="D62007" s="1" t="s">
        <v>71</v>
      </c>
      <c r="E62007" s="1" t="s">
        <v>79</v>
      </c>
      <c r="F62007" s="1" t="s">
        <v>75</v>
      </c>
      <c r="G62007" s="1" t="s">
        <v>76</v>
      </c>
      <c r="H62007">
        <v>19.5</v>
      </c>
      <c r="I62007" s="1" t="s">
        <v>0</v>
      </c>
      <c r="J62007" s="1" t="s">
        <v>0</v>
      </c>
      <c r="K62007">
        <v>12.7</v>
      </c>
      <c r="L62007">
        <v>26.3</v>
      </c>
      <c r="M62007">
        <v>142</v>
      </c>
      <c r="N62007" s="1" t="s">
        <v>36</v>
      </c>
      <c r="O62007" s="1" t="s">
        <v>26</v>
      </c>
      <c r="P62007" s="1" t="s">
        <v>175</v>
      </c>
      <c r="Q62007" s="1" t="s">
        <v>73</v>
      </c>
      <c r="R62007" s="1" t="s">
        <v>80</v>
      </c>
      <c r="S62007">
        <v>35</v>
      </c>
      <c r="T62007" s="1" t="s">
        <v>37</v>
      </c>
      <c r="U62007" s="1" t="s">
        <v>29</v>
      </c>
    </row>
    <row r="62008" spans="1:21" x14ac:dyDescent="0.25">
      <c r="A62008">
        <v>1993</v>
      </c>
      <c r="B62008" s="1" t="s">
        <v>173</v>
      </c>
      <c r="C62008" s="1" t="s">
        <v>174</v>
      </c>
      <c r="D62008" s="1" t="s">
        <v>71</v>
      </c>
      <c r="E62008" s="1" t="s">
        <v>79</v>
      </c>
      <c r="F62008" s="1" t="s">
        <v>75</v>
      </c>
      <c r="G62008" s="1" t="s">
        <v>76</v>
      </c>
      <c r="H62008">
        <v>27.3</v>
      </c>
      <c r="I62008" s="1" t="s">
        <v>0</v>
      </c>
      <c r="J62008" s="1" t="s">
        <v>0</v>
      </c>
      <c r="K62008">
        <v>19.100000000000001</v>
      </c>
      <c r="L62008">
        <v>35.6</v>
      </c>
      <c r="M62008">
        <v>131</v>
      </c>
      <c r="N62008" s="1" t="s">
        <v>38</v>
      </c>
      <c r="O62008" s="1" t="s">
        <v>26</v>
      </c>
      <c r="P62008" s="1" t="s">
        <v>175</v>
      </c>
      <c r="Q62008" s="1" t="s">
        <v>73</v>
      </c>
      <c r="R62008" s="1" t="s">
        <v>80</v>
      </c>
      <c r="S62008">
        <v>35</v>
      </c>
      <c r="T62008" s="1" t="s">
        <v>39</v>
      </c>
      <c r="U62008" s="1" t="s">
        <v>29</v>
      </c>
    </row>
    <row r="62009" spans="1:21" x14ac:dyDescent="0.25">
      <c r="A62009">
        <v>1993</v>
      </c>
      <c r="B62009" s="1" t="s">
        <v>173</v>
      </c>
      <c r="C62009" s="1" t="s">
        <v>174</v>
      </c>
      <c r="D62009" s="1" t="s">
        <v>71</v>
      </c>
      <c r="E62009" s="1" t="s">
        <v>79</v>
      </c>
      <c r="F62009" s="1" t="s">
        <v>75</v>
      </c>
      <c r="G62009" s="1" t="s">
        <v>76</v>
      </c>
      <c r="H62009">
        <v>35.9</v>
      </c>
      <c r="I62009" s="1" t="s">
        <v>0</v>
      </c>
      <c r="J62009" s="1" t="s">
        <v>0</v>
      </c>
      <c r="K62009">
        <v>25.2</v>
      </c>
      <c r="L62009">
        <v>46.5</v>
      </c>
      <c r="M62009">
        <v>76</v>
      </c>
      <c r="N62009" s="1" t="s">
        <v>40</v>
      </c>
      <c r="O62009" s="1" t="s">
        <v>26</v>
      </c>
      <c r="P62009" s="1" t="s">
        <v>175</v>
      </c>
      <c r="Q62009" s="1" t="s">
        <v>73</v>
      </c>
      <c r="R62009" s="1" t="s">
        <v>80</v>
      </c>
      <c r="S62009">
        <v>35</v>
      </c>
      <c r="T62009" s="1" t="s">
        <v>41</v>
      </c>
      <c r="U62009" s="1" t="s">
        <v>29</v>
      </c>
    </row>
    <row r="62010" spans="1:21" x14ac:dyDescent="0.25">
      <c r="A62010">
        <v>1993</v>
      </c>
      <c r="B62010" s="1" t="s">
        <v>173</v>
      </c>
      <c r="C62010" s="1" t="s">
        <v>174</v>
      </c>
      <c r="D62010" s="1" t="s">
        <v>71</v>
      </c>
      <c r="E62010" s="1" t="s">
        <v>79</v>
      </c>
      <c r="F62010" s="1" t="s">
        <v>75</v>
      </c>
      <c r="G62010" s="1" t="s">
        <v>76</v>
      </c>
      <c r="H62010">
        <v>14.8</v>
      </c>
      <c r="I62010" s="1" t="s">
        <v>0</v>
      </c>
      <c r="J62010" s="1" t="s">
        <v>0</v>
      </c>
      <c r="K62010">
        <v>12</v>
      </c>
      <c r="L62010">
        <v>17.7</v>
      </c>
      <c r="M62010">
        <v>723</v>
      </c>
      <c r="N62010" s="1" t="s">
        <v>42</v>
      </c>
      <c r="O62010" s="1" t="s">
        <v>43</v>
      </c>
      <c r="P62010" s="1" t="s">
        <v>175</v>
      </c>
      <c r="Q62010" s="1" t="s">
        <v>73</v>
      </c>
      <c r="R62010" s="1" t="s">
        <v>80</v>
      </c>
      <c r="S62010">
        <v>35</v>
      </c>
      <c r="T62010" s="1" t="s">
        <v>44</v>
      </c>
      <c r="U62010" s="1" t="s">
        <v>45</v>
      </c>
    </row>
    <row r="62011" spans="1:21" x14ac:dyDescent="0.25">
      <c r="A62011">
        <v>1993</v>
      </c>
      <c r="B62011" s="1" t="s">
        <v>173</v>
      </c>
      <c r="C62011" s="1" t="s">
        <v>174</v>
      </c>
      <c r="D62011" s="1" t="s">
        <v>71</v>
      </c>
      <c r="E62011" s="1" t="s">
        <v>79</v>
      </c>
      <c r="F62011" s="1" t="s">
        <v>75</v>
      </c>
      <c r="G62011" s="1" t="s">
        <v>76</v>
      </c>
      <c r="H62011">
        <v>10.3</v>
      </c>
      <c r="I62011" s="1" t="s">
        <v>0</v>
      </c>
      <c r="J62011" s="1" t="s">
        <v>0</v>
      </c>
      <c r="K62011">
        <v>7.6</v>
      </c>
      <c r="L62011">
        <v>12.9</v>
      </c>
      <c r="M62011">
        <v>505</v>
      </c>
      <c r="N62011" s="1" t="s">
        <v>46</v>
      </c>
      <c r="O62011" s="1" t="s">
        <v>43</v>
      </c>
      <c r="P62011" s="1" t="s">
        <v>175</v>
      </c>
      <c r="Q62011" s="1" t="s">
        <v>73</v>
      </c>
      <c r="R62011" s="1" t="s">
        <v>80</v>
      </c>
      <c r="S62011">
        <v>35</v>
      </c>
      <c r="T62011" s="1" t="s">
        <v>47</v>
      </c>
      <c r="U62011" s="1" t="s">
        <v>45</v>
      </c>
    </row>
    <row r="62012" spans="1:21" x14ac:dyDescent="0.25">
      <c r="A62012">
        <v>1993</v>
      </c>
      <c r="B62012" s="1" t="s">
        <v>173</v>
      </c>
      <c r="C62012" s="1" t="s">
        <v>174</v>
      </c>
      <c r="D62012" s="1" t="s">
        <v>71</v>
      </c>
      <c r="E62012" s="1" t="s">
        <v>79</v>
      </c>
      <c r="F62012" s="1" t="s">
        <v>75</v>
      </c>
      <c r="G62012" s="1" t="s">
        <v>76</v>
      </c>
      <c r="H62012">
        <v>12.6</v>
      </c>
      <c r="I62012" s="1" t="s">
        <v>0</v>
      </c>
      <c r="J62012" s="1" t="s">
        <v>0</v>
      </c>
      <c r="K62012">
        <v>10.6</v>
      </c>
      <c r="L62012">
        <v>14.6</v>
      </c>
      <c r="M62012">
        <v>1228</v>
      </c>
      <c r="N62012" s="1" t="s">
        <v>48</v>
      </c>
      <c r="O62012" s="1" t="s">
        <v>48</v>
      </c>
      <c r="P62012" s="1" t="s">
        <v>175</v>
      </c>
      <c r="Q62012" s="1" t="s">
        <v>73</v>
      </c>
      <c r="R62012" s="1" t="s">
        <v>80</v>
      </c>
      <c r="S62012">
        <v>35</v>
      </c>
      <c r="T62012" s="1" t="s">
        <v>49</v>
      </c>
      <c r="U62012" s="1" t="s">
        <v>50</v>
      </c>
    </row>
    <row r="62013" spans="1:21" x14ac:dyDescent="0.25">
      <c r="A62013">
        <v>1993</v>
      </c>
      <c r="B62013" s="1" t="s">
        <v>173</v>
      </c>
      <c r="C62013" s="1" t="s">
        <v>174</v>
      </c>
      <c r="D62013" s="1" t="s">
        <v>71</v>
      </c>
      <c r="E62013" s="1" t="s">
        <v>79</v>
      </c>
      <c r="F62013" s="1" t="s">
        <v>75</v>
      </c>
      <c r="G62013" s="1" t="s">
        <v>76</v>
      </c>
      <c r="I62013" s="1" t="s">
        <v>51</v>
      </c>
      <c r="J62013" s="1" t="s">
        <v>52</v>
      </c>
      <c r="N62013" s="1" t="s">
        <v>53</v>
      </c>
      <c r="O62013" s="1" t="s">
        <v>54</v>
      </c>
      <c r="P62013" s="1" t="s">
        <v>175</v>
      </c>
      <c r="Q62013" s="1" t="s">
        <v>73</v>
      </c>
      <c r="R62013" s="1" t="s">
        <v>80</v>
      </c>
      <c r="S62013">
        <v>35</v>
      </c>
      <c r="T62013" s="1" t="s">
        <v>55</v>
      </c>
      <c r="U62013" s="1" t="s">
        <v>56</v>
      </c>
    </row>
    <row r="62014" spans="1:21" x14ac:dyDescent="0.25">
      <c r="A62014">
        <v>1993</v>
      </c>
      <c r="B62014" s="1" t="s">
        <v>173</v>
      </c>
      <c r="C62014" s="1" t="s">
        <v>174</v>
      </c>
      <c r="D62014" s="1" t="s">
        <v>71</v>
      </c>
      <c r="E62014" s="1" t="s">
        <v>79</v>
      </c>
      <c r="F62014" s="1" t="s">
        <v>75</v>
      </c>
      <c r="G62014" s="1" t="s">
        <v>76</v>
      </c>
      <c r="I62014" s="1" t="s">
        <v>51</v>
      </c>
      <c r="J62014" s="1" t="s">
        <v>52</v>
      </c>
      <c r="N62014" s="1" t="s">
        <v>57</v>
      </c>
      <c r="O62014" s="1" t="s">
        <v>54</v>
      </c>
      <c r="P62014" s="1" t="s">
        <v>175</v>
      </c>
      <c r="Q62014" s="1" t="s">
        <v>73</v>
      </c>
      <c r="R62014" s="1" t="s">
        <v>80</v>
      </c>
      <c r="S62014">
        <v>35</v>
      </c>
      <c r="T62014" s="1" t="s">
        <v>58</v>
      </c>
      <c r="U62014" s="1" t="s">
        <v>56</v>
      </c>
    </row>
    <row r="62015" spans="1:21" x14ac:dyDescent="0.25">
      <c r="A62015">
        <v>1993</v>
      </c>
      <c r="B62015" s="1" t="s">
        <v>173</v>
      </c>
      <c r="C62015" s="1" t="s">
        <v>174</v>
      </c>
      <c r="D62015" s="1" t="s">
        <v>71</v>
      </c>
      <c r="E62015" s="1" t="s">
        <v>79</v>
      </c>
      <c r="F62015" s="1" t="s">
        <v>75</v>
      </c>
      <c r="G62015" s="1" t="s">
        <v>76</v>
      </c>
      <c r="H62015">
        <v>15.7</v>
      </c>
      <c r="I62015" s="1" t="s">
        <v>0</v>
      </c>
      <c r="J62015" s="1" t="s">
        <v>0</v>
      </c>
      <c r="K62015">
        <v>12</v>
      </c>
      <c r="L62015">
        <v>19.5</v>
      </c>
      <c r="M62015">
        <v>406</v>
      </c>
      <c r="N62015" s="1" t="s">
        <v>59</v>
      </c>
      <c r="O62015" s="1" t="s">
        <v>54</v>
      </c>
      <c r="P62015" s="1" t="s">
        <v>175</v>
      </c>
      <c r="Q62015" s="1" t="s">
        <v>73</v>
      </c>
      <c r="R62015" s="1" t="s">
        <v>80</v>
      </c>
      <c r="S62015">
        <v>35</v>
      </c>
      <c r="T62015" s="1" t="s">
        <v>60</v>
      </c>
      <c r="U62015" s="1" t="s">
        <v>56</v>
      </c>
    </row>
    <row r="62016" spans="1:21" x14ac:dyDescent="0.25">
      <c r="A62016">
        <v>1993</v>
      </c>
      <c r="B62016" s="1" t="s">
        <v>173</v>
      </c>
      <c r="C62016" s="1" t="s">
        <v>174</v>
      </c>
      <c r="D62016" s="1" t="s">
        <v>71</v>
      </c>
      <c r="E62016" s="1" t="s">
        <v>79</v>
      </c>
      <c r="F62016" s="1" t="s">
        <v>75</v>
      </c>
      <c r="G62016" s="1" t="s">
        <v>76</v>
      </c>
      <c r="I62016" s="1" t="s">
        <v>51</v>
      </c>
      <c r="J62016" s="1" t="s">
        <v>52</v>
      </c>
      <c r="N62016" s="1" t="s">
        <v>61</v>
      </c>
      <c r="O62016" s="1" t="s">
        <v>54</v>
      </c>
      <c r="P62016" s="1" t="s">
        <v>175</v>
      </c>
      <c r="Q62016" s="1" t="s">
        <v>73</v>
      </c>
      <c r="R62016" s="1" t="s">
        <v>80</v>
      </c>
      <c r="S62016">
        <v>35</v>
      </c>
      <c r="T62016" s="1" t="s">
        <v>62</v>
      </c>
      <c r="U62016" s="1" t="s">
        <v>56</v>
      </c>
    </row>
    <row r="62017" spans="1:21" x14ac:dyDescent="0.25">
      <c r="A62017">
        <v>1993</v>
      </c>
      <c r="B62017" s="1" t="s">
        <v>173</v>
      </c>
      <c r="C62017" s="1" t="s">
        <v>174</v>
      </c>
      <c r="D62017" s="1" t="s">
        <v>71</v>
      </c>
      <c r="E62017" s="1" t="s">
        <v>79</v>
      </c>
      <c r="F62017" s="1" t="s">
        <v>75</v>
      </c>
      <c r="G62017" s="1" t="s">
        <v>76</v>
      </c>
      <c r="I62017" s="1" t="s">
        <v>51</v>
      </c>
      <c r="J62017" s="1" t="s">
        <v>52</v>
      </c>
      <c r="N62017" s="1" t="s">
        <v>63</v>
      </c>
      <c r="O62017" s="1" t="s">
        <v>54</v>
      </c>
      <c r="P62017" s="1" t="s">
        <v>175</v>
      </c>
      <c r="Q62017" s="1" t="s">
        <v>73</v>
      </c>
      <c r="R62017" s="1" t="s">
        <v>80</v>
      </c>
      <c r="S62017">
        <v>35</v>
      </c>
      <c r="T62017" s="1" t="s">
        <v>64</v>
      </c>
      <c r="U62017" s="1" t="s">
        <v>56</v>
      </c>
    </row>
    <row r="62018" spans="1:21" x14ac:dyDescent="0.25">
      <c r="A62018">
        <v>1993</v>
      </c>
      <c r="B62018" s="1" t="s">
        <v>173</v>
      </c>
      <c r="C62018" s="1" t="s">
        <v>174</v>
      </c>
      <c r="D62018" s="1" t="s">
        <v>71</v>
      </c>
      <c r="E62018" s="1" t="s">
        <v>79</v>
      </c>
      <c r="F62018" s="1" t="s">
        <v>75</v>
      </c>
      <c r="G62018" s="1" t="s">
        <v>76</v>
      </c>
      <c r="H62018">
        <v>10.9</v>
      </c>
      <c r="I62018" s="1" t="s">
        <v>0</v>
      </c>
      <c r="J62018" s="1" t="s">
        <v>0</v>
      </c>
      <c r="K62018">
        <v>8.6999999999999993</v>
      </c>
      <c r="L62018">
        <v>13.1</v>
      </c>
      <c r="M62018">
        <v>766</v>
      </c>
      <c r="N62018" s="1" t="s">
        <v>65</v>
      </c>
      <c r="O62018" s="1" t="s">
        <v>54</v>
      </c>
      <c r="P62018" s="1" t="s">
        <v>175</v>
      </c>
      <c r="Q62018" s="1" t="s">
        <v>73</v>
      </c>
      <c r="R62018" s="1" t="s">
        <v>80</v>
      </c>
      <c r="S62018">
        <v>35</v>
      </c>
      <c r="T62018" s="1" t="s">
        <v>66</v>
      </c>
      <c r="U62018" s="1" t="s">
        <v>56</v>
      </c>
    </row>
    <row r="62019" spans="1:21" x14ac:dyDescent="0.25">
      <c r="A62019">
        <v>1993</v>
      </c>
      <c r="B62019" s="1" t="s">
        <v>176</v>
      </c>
      <c r="C62019" s="1" t="s">
        <v>177</v>
      </c>
      <c r="D62019" s="1" t="s">
        <v>67</v>
      </c>
      <c r="E62019" s="1" t="s">
        <v>68</v>
      </c>
      <c r="F62019" s="1" t="s">
        <v>0</v>
      </c>
      <c r="G62019" s="1" t="s">
        <v>24</v>
      </c>
      <c r="H62019">
        <v>4.0999999999999996</v>
      </c>
      <c r="I62019" s="1" t="s">
        <v>0</v>
      </c>
      <c r="J62019" s="1" t="s">
        <v>0</v>
      </c>
      <c r="K62019">
        <v>3</v>
      </c>
      <c r="L62019">
        <v>5.2</v>
      </c>
      <c r="M62019">
        <v>197</v>
      </c>
      <c r="N62019" s="1" t="s">
        <v>25</v>
      </c>
      <c r="O62019" s="1" t="s">
        <v>26</v>
      </c>
      <c r="P62019" s="1" t="s">
        <v>178</v>
      </c>
      <c r="Q62019" s="1" t="s">
        <v>69</v>
      </c>
      <c r="R62019" s="1" t="s">
        <v>70</v>
      </c>
      <c r="S62019">
        <v>36</v>
      </c>
      <c r="T62019" s="1" t="s">
        <v>28</v>
      </c>
      <c r="U62019" s="1" t="s">
        <v>29</v>
      </c>
    </row>
    <row r="62020" spans="1:21" x14ac:dyDescent="0.25">
      <c r="A62020">
        <v>1993</v>
      </c>
      <c r="B62020" s="1" t="s">
        <v>176</v>
      </c>
      <c r="C62020" s="1" t="s">
        <v>177</v>
      </c>
      <c r="D62020" s="1" t="s">
        <v>67</v>
      </c>
      <c r="E62020" s="1" t="s">
        <v>68</v>
      </c>
      <c r="F62020" s="1" t="s">
        <v>0</v>
      </c>
      <c r="G62020" s="1" t="s">
        <v>24</v>
      </c>
      <c r="H62020">
        <v>3.6</v>
      </c>
      <c r="I62020" s="1" t="s">
        <v>0</v>
      </c>
      <c r="J62020" s="1" t="s">
        <v>0</v>
      </c>
      <c r="K62020">
        <v>2.9</v>
      </c>
      <c r="L62020">
        <v>4.4000000000000004</v>
      </c>
      <c r="M62020">
        <v>574</v>
      </c>
      <c r="N62020" s="1" t="s">
        <v>30</v>
      </c>
      <c r="O62020" s="1" t="s">
        <v>26</v>
      </c>
      <c r="P62020" s="1" t="s">
        <v>178</v>
      </c>
      <c r="Q62020" s="1" t="s">
        <v>69</v>
      </c>
      <c r="R62020" s="1" t="s">
        <v>70</v>
      </c>
      <c r="S62020">
        <v>36</v>
      </c>
      <c r="T62020" s="1" t="s">
        <v>31</v>
      </c>
      <c r="U62020" s="1" t="s">
        <v>29</v>
      </c>
    </row>
    <row r="62021" spans="1:21" x14ac:dyDescent="0.25">
      <c r="A62021">
        <v>1993</v>
      </c>
      <c r="B62021" s="1" t="s">
        <v>176</v>
      </c>
      <c r="C62021" s="1" t="s">
        <v>177</v>
      </c>
      <c r="D62021" s="1" t="s">
        <v>67</v>
      </c>
      <c r="E62021" s="1" t="s">
        <v>68</v>
      </c>
      <c r="F62021" s="1" t="s">
        <v>0</v>
      </c>
      <c r="G62021" s="1" t="s">
        <v>24</v>
      </c>
      <c r="H62021">
        <v>3.3</v>
      </c>
      <c r="I62021" s="1" t="s">
        <v>0</v>
      </c>
      <c r="J62021" s="1" t="s">
        <v>0</v>
      </c>
      <c r="K62021">
        <v>2.6</v>
      </c>
      <c r="L62021">
        <v>4</v>
      </c>
      <c r="M62021">
        <v>537</v>
      </c>
      <c r="N62021" s="1" t="s">
        <v>32</v>
      </c>
      <c r="O62021" s="1" t="s">
        <v>26</v>
      </c>
      <c r="P62021" s="1" t="s">
        <v>178</v>
      </c>
      <c r="Q62021" s="1" t="s">
        <v>69</v>
      </c>
      <c r="R62021" s="1" t="s">
        <v>70</v>
      </c>
      <c r="S62021">
        <v>36</v>
      </c>
      <c r="T62021" s="1" t="s">
        <v>33</v>
      </c>
      <c r="U62021" s="1" t="s">
        <v>29</v>
      </c>
    </row>
    <row r="62022" spans="1:21" x14ac:dyDescent="0.25">
      <c r="A62022">
        <v>1993</v>
      </c>
      <c r="B62022" s="1" t="s">
        <v>176</v>
      </c>
      <c r="C62022" s="1" t="s">
        <v>177</v>
      </c>
      <c r="D62022" s="1" t="s">
        <v>67</v>
      </c>
      <c r="E62022" s="1" t="s">
        <v>68</v>
      </c>
      <c r="F62022" s="1" t="s">
        <v>0</v>
      </c>
      <c r="G62022" s="1" t="s">
        <v>24</v>
      </c>
      <c r="H62022">
        <v>2.8</v>
      </c>
      <c r="I62022" s="1" t="s">
        <v>0</v>
      </c>
      <c r="J62022" s="1" t="s">
        <v>0</v>
      </c>
      <c r="K62022">
        <v>2.1</v>
      </c>
      <c r="L62022">
        <v>3.6</v>
      </c>
      <c r="M62022">
        <v>331</v>
      </c>
      <c r="N62022" s="1" t="s">
        <v>34</v>
      </c>
      <c r="O62022" s="1" t="s">
        <v>26</v>
      </c>
      <c r="P62022" s="1" t="s">
        <v>178</v>
      </c>
      <c r="Q62022" s="1" t="s">
        <v>69</v>
      </c>
      <c r="R62022" s="1" t="s">
        <v>70</v>
      </c>
      <c r="S62022">
        <v>36</v>
      </c>
      <c r="T62022" s="1" t="s">
        <v>35</v>
      </c>
      <c r="U62022" s="1" t="s">
        <v>29</v>
      </c>
    </row>
    <row r="62023" spans="1:21" x14ac:dyDescent="0.25">
      <c r="A62023">
        <v>1993</v>
      </c>
      <c r="B62023" s="1" t="s">
        <v>176</v>
      </c>
      <c r="C62023" s="1" t="s">
        <v>177</v>
      </c>
      <c r="D62023" s="1" t="s">
        <v>67</v>
      </c>
      <c r="E62023" s="1" t="s">
        <v>68</v>
      </c>
      <c r="F62023" s="1" t="s">
        <v>0</v>
      </c>
      <c r="G62023" s="1" t="s">
        <v>24</v>
      </c>
      <c r="H62023">
        <v>2.8</v>
      </c>
      <c r="I62023" s="1" t="s">
        <v>0</v>
      </c>
      <c r="J62023" s="1" t="s">
        <v>0</v>
      </c>
      <c r="K62023">
        <v>1.7</v>
      </c>
      <c r="L62023">
        <v>3.9</v>
      </c>
      <c r="M62023">
        <v>251</v>
      </c>
      <c r="N62023" s="1" t="s">
        <v>36</v>
      </c>
      <c r="O62023" s="1" t="s">
        <v>26</v>
      </c>
      <c r="P62023" s="1" t="s">
        <v>178</v>
      </c>
      <c r="Q62023" s="1" t="s">
        <v>69</v>
      </c>
      <c r="R62023" s="1" t="s">
        <v>70</v>
      </c>
      <c r="S62023">
        <v>36</v>
      </c>
      <c r="T62023" s="1" t="s">
        <v>37</v>
      </c>
      <c r="U62023" s="1" t="s">
        <v>29</v>
      </c>
    </row>
    <row r="62024" spans="1:21" x14ac:dyDescent="0.25">
      <c r="A62024">
        <v>1993</v>
      </c>
      <c r="B62024" s="1" t="s">
        <v>176</v>
      </c>
      <c r="C62024" s="1" t="s">
        <v>177</v>
      </c>
      <c r="D62024" s="1" t="s">
        <v>67</v>
      </c>
      <c r="E62024" s="1" t="s">
        <v>68</v>
      </c>
      <c r="F62024" s="1" t="s">
        <v>0</v>
      </c>
      <c r="G62024" s="1" t="s">
        <v>24</v>
      </c>
      <c r="H62024">
        <v>2.2999999999999998</v>
      </c>
      <c r="I62024" s="1" t="s">
        <v>0</v>
      </c>
      <c r="J62024" s="1" t="s">
        <v>0</v>
      </c>
      <c r="K62024">
        <v>1.2</v>
      </c>
      <c r="L62024">
        <v>3.3</v>
      </c>
      <c r="M62024">
        <v>234</v>
      </c>
      <c r="N62024" s="1" t="s">
        <v>38</v>
      </c>
      <c r="O62024" s="1" t="s">
        <v>26</v>
      </c>
      <c r="P62024" s="1" t="s">
        <v>178</v>
      </c>
      <c r="Q62024" s="1" t="s">
        <v>69</v>
      </c>
      <c r="R62024" s="1" t="s">
        <v>70</v>
      </c>
      <c r="S62024">
        <v>36</v>
      </c>
      <c r="T62024" s="1" t="s">
        <v>39</v>
      </c>
      <c r="U62024" s="1" t="s">
        <v>29</v>
      </c>
    </row>
    <row r="62025" spans="1:21" x14ac:dyDescent="0.25">
      <c r="A62025">
        <v>1993</v>
      </c>
      <c r="B62025" s="1" t="s">
        <v>176</v>
      </c>
      <c r="C62025" s="1" t="s">
        <v>177</v>
      </c>
      <c r="D62025" s="1" t="s">
        <v>67</v>
      </c>
      <c r="E62025" s="1" t="s">
        <v>68</v>
      </c>
      <c r="F62025" s="1" t="s">
        <v>0</v>
      </c>
      <c r="G62025" s="1" t="s">
        <v>24</v>
      </c>
      <c r="H62025">
        <v>1.4</v>
      </c>
      <c r="I62025" s="1" t="s">
        <v>0</v>
      </c>
      <c r="J62025" s="1" t="s">
        <v>0</v>
      </c>
      <c r="K62025">
        <v>0.6</v>
      </c>
      <c r="L62025">
        <v>2.2999999999999998</v>
      </c>
      <c r="M62025">
        <v>171</v>
      </c>
      <c r="N62025" s="1" t="s">
        <v>40</v>
      </c>
      <c r="O62025" s="1" t="s">
        <v>26</v>
      </c>
      <c r="P62025" s="1" t="s">
        <v>178</v>
      </c>
      <c r="Q62025" s="1" t="s">
        <v>69</v>
      </c>
      <c r="R62025" s="1" t="s">
        <v>70</v>
      </c>
      <c r="S62025">
        <v>36</v>
      </c>
      <c r="T62025" s="1" t="s">
        <v>41</v>
      </c>
      <c r="U62025" s="1" t="s">
        <v>29</v>
      </c>
    </row>
    <row r="62026" spans="1:21" x14ac:dyDescent="0.25">
      <c r="A62026">
        <v>1993</v>
      </c>
      <c r="B62026" s="1" t="s">
        <v>176</v>
      </c>
      <c r="C62026" s="1" t="s">
        <v>177</v>
      </c>
      <c r="D62026" s="1" t="s">
        <v>67</v>
      </c>
      <c r="E62026" s="1" t="s">
        <v>68</v>
      </c>
      <c r="F62026" s="1" t="s">
        <v>0</v>
      </c>
      <c r="G62026" s="1" t="s">
        <v>24</v>
      </c>
      <c r="H62026">
        <v>2.7</v>
      </c>
      <c r="I62026" s="1" t="s">
        <v>0</v>
      </c>
      <c r="J62026" s="1" t="s">
        <v>0</v>
      </c>
      <c r="K62026">
        <v>2.2000000000000002</v>
      </c>
      <c r="L62026">
        <v>3.2</v>
      </c>
      <c r="M62026">
        <v>963</v>
      </c>
      <c r="N62026" s="1" t="s">
        <v>46</v>
      </c>
      <c r="O62026" s="1" t="s">
        <v>43</v>
      </c>
      <c r="P62026" s="1" t="s">
        <v>178</v>
      </c>
      <c r="Q62026" s="1" t="s">
        <v>69</v>
      </c>
      <c r="R62026" s="1" t="s">
        <v>70</v>
      </c>
      <c r="S62026">
        <v>36</v>
      </c>
      <c r="T62026" s="1" t="s">
        <v>47</v>
      </c>
      <c r="U62026" s="1" t="s">
        <v>45</v>
      </c>
    </row>
    <row r="62027" spans="1:21" x14ac:dyDescent="0.25">
      <c r="A62027">
        <v>1993</v>
      </c>
      <c r="B62027" s="1" t="s">
        <v>176</v>
      </c>
      <c r="C62027" s="1" t="s">
        <v>177</v>
      </c>
      <c r="D62027" s="1" t="s">
        <v>67</v>
      </c>
      <c r="E62027" s="1" t="s">
        <v>68</v>
      </c>
      <c r="F62027" s="1" t="s">
        <v>0</v>
      </c>
      <c r="G62027" s="1" t="s">
        <v>24</v>
      </c>
      <c r="H62027">
        <v>3.1</v>
      </c>
      <c r="I62027" s="1" t="s">
        <v>0</v>
      </c>
      <c r="J62027" s="1" t="s">
        <v>0</v>
      </c>
      <c r="K62027">
        <v>2.8</v>
      </c>
      <c r="L62027">
        <v>3.5</v>
      </c>
      <c r="M62027">
        <v>2295</v>
      </c>
      <c r="N62027" s="1" t="s">
        <v>48</v>
      </c>
      <c r="O62027" s="1" t="s">
        <v>48</v>
      </c>
      <c r="P62027" s="1" t="s">
        <v>178</v>
      </c>
      <c r="Q62027" s="1" t="s">
        <v>69</v>
      </c>
      <c r="R62027" s="1" t="s">
        <v>70</v>
      </c>
      <c r="S62027">
        <v>36</v>
      </c>
      <c r="T62027" s="1" t="s">
        <v>49</v>
      </c>
      <c r="U62027" s="1" t="s">
        <v>50</v>
      </c>
    </row>
    <row r="62028" spans="1:21" x14ac:dyDescent="0.25">
      <c r="A62028">
        <v>1993</v>
      </c>
      <c r="B62028" s="1" t="s">
        <v>176</v>
      </c>
      <c r="C62028" s="1" t="s">
        <v>177</v>
      </c>
      <c r="D62028" s="1" t="s">
        <v>67</v>
      </c>
      <c r="E62028" s="1" t="s">
        <v>68</v>
      </c>
      <c r="F62028" s="1" t="s">
        <v>0</v>
      </c>
      <c r="G62028" s="1" t="s">
        <v>24</v>
      </c>
      <c r="H62028">
        <v>0.8</v>
      </c>
      <c r="I62028" s="1" t="s">
        <v>0</v>
      </c>
      <c r="J62028" s="1" t="s">
        <v>0</v>
      </c>
      <c r="K62028">
        <v>0.1</v>
      </c>
      <c r="L62028">
        <v>1.4</v>
      </c>
      <c r="M62028">
        <v>53</v>
      </c>
      <c r="N62028" s="1" t="s">
        <v>53</v>
      </c>
      <c r="O62028" s="1" t="s">
        <v>54</v>
      </c>
      <c r="P62028" s="1" t="s">
        <v>178</v>
      </c>
      <c r="Q62028" s="1" t="s">
        <v>69</v>
      </c>
      <c r="R62028" s="1" t="s">
        <v>70</v>
      </c>
      <c r="S62028">
        <v>36</v>
      </c>
      <c r="T62028" s="1" t="s">
        <v>55</v>
      </c>
      <c r="U62028" s="1" t="s">
        <v>56</v>
      </c>
    </row>
    <row r="62029" spans="1:21" x14ac:dyDescent="0.25">
      <c r="A62029">
        <v>1993</v>
      </c>
      <c r="B62029" s="1" t="s">
        <v>176</v>
      </c>
      <c r="C62029" s="1" t="s">
        <v>177</v>
      </c>
      <c r="D62029" s="1" t="s">
        <v>67</v>
      </c>
      <c r="E62029" s="1" t="s">
        <v>68</v>
      </c>
      <c r="F62029" s="1" t="s">
        <v>0</v>
      </c>
      <c r="G62029" s="1" t="s">
        <v>24</v>
      </c>
      <c r="H62029">
        <v>2.8</v>
      </c>
      <c r="I62029" s="1" t="s">
        <v>0</v>
      </c>
      <c r="J62029" s="1" t="s">
        <v>0</v>
      </c>
      <c r="K62029">
        <v>2</v>
      </c>
      <c r="L62029">
        <v>3.7</v>
      </c>
      <c r="M62029">
        <v>295</v>
      </c>
      <c r="N62029" s="1" t="s">
        <v>57</v>
      </c>
      <c r="O62029" s="1" t="s">
        <v>54</v>
      </c>
      <c r="P62029" s="1" t="s">
        <v>178</v>
      </c>
      <c r="Q62029" s="1" t="s">
        <v>69</v>
      </c>
      <c r="R62029" s="1" t="s">
        <v>70</v>
      </c>
      <c r="S62029">
        <v>36</v>
      </c>
      <c r="T62029" s="1" t="s">
        <v>58</v>
      </c>
      <c r="U62029" s="1" t="s">
        <v>56</v>
      </c>
    </row>
    <row r="62030" spans="1:21" x14ac:dyDescent="0.25">
      <c r="A62030">
        <v>1993</v>
      </c>
      <c r="B62030" s="1" t="s">
        <v>176</v>
      </c>
      <c r="C62030" s="1" t="s">
        <v>177</v>
      </c>
      <c r="D62030" s="1" t="s">
        <v>67</v>
      </c>
      <c r="E62030" s="1" t="s">
        <v>68</v>
      </c>
      <c r="F62030" s="1" t="s">
        <v>0</v>
      </c>
      <c r="G62030" s="1" t="s">
        <v>24</v>
      </c>
      <c r="H62030">
        <v>3.8</v>
      </c>
      <c r="I62030" s="1" t="s">
        <v>0</v>
      </c>
      <c r="J62030" s="1" t="s">
        <v>0</v>
      </c>
      <c r="K62030">
        <v>2.6</v>
      </c>
      <c r="L62030">
        <v>5</v>
      </c>
      <c r="M62030">
        <v>240</v>
      </c>
      <c r="N62030" s="1" t="s">
        <v>59</v>
      </c>
      <c r="O62030" s="1" t="s">
        <v>54</v>
      </c>
      <c r="P62030" s="1" t="s">
        <v>178</v>
      </c>
      <c r="Q62030" s="1" t="s">
        <v>69</v>
      </c>
      <c r="R62030" s="1" t="s">
        <v>70</v>
      </c>
      <c r="S62030">
        <v>36</v>
      </c>
      <c r="T62030" s="1" t="s">
        <v>60</v>
      </c>
      <c r="U62030" s="1" t="s">
        <v>56</v>
      </c>
    </row>
    <row r="62031" spans="1:21" x14ac:dyDescent="0.25">
      <c r="A62031">
        <v>1993</v>
      </c>
      <c r="B62031" s="1" t="s">
        <v>176</v>
      </c>
      <c r="C62031" s="1" t="s">
        <v>177</v>
      </c>
      <c r="D62031" s="1" t="s">
        <v>67</v>
      </c>
      <c r="E62031" s="1" t="s">
        <v>68</v>
      </c>
      <c r="F62031" s="1" t="s">
        <v>0</v>
      </c>
      <c r="G62031" s="1" t="s">
        <v>24</v>
      </c>
      <c r="I62031" s="1" t="s">
        <v>51</v>
      </c>
      <c r="J62031" s="1" t="s">
        <v>52</v>
      </c>
      <c r="N62031" s="1" t="s">
        <v>61</v>
      </c>
      <c r="O62031" s="1" t="s">
        <v>54</v>
      </c>
      <c r="P62031" s="1" t="s">
        <v>178</v>
      </c>
      <c r="Q62031" s="1" t="s">
        <v>69</v>
      </c>
      <c r="R62031" s="1" t="s">
        <v>70</v>
      </c>
      <c r="S62031">
        <v>36</v>
      </c>
      <c r="T62031" s="1" t="s">
        <v>62</v>
      </c>
      <c r="U62031" s="1" t="s">
        <v>56</v>
      </c>
    </row>
    <row r="62032" spans="1:21" x14ac:dyDescent="0.25">
      <c r="A62032">
        <v>1993</v>
      </c>
      <c r="B62032" s="1" t="s">
        <v>176</v>
      </c>
      <c r="C62032" s="1" t="s">
        <v>177</v>
      </c>
      <c r="D62032" s="1" t="s">
        <v>67</v>
      </c>
      <c r="E62032" s="1" t="s">
        <v>68</v>
      </c>
      <c r="F62032" s="1" t="s">
        <v>0</v>
      </c>
      <c r="G62032" s="1" t="s">
        <v>24</v>
      </c>
      <c r="I62032" s="1" t="s">
        <v>51</v>
      </c>
      <c r="J62032" s="1" t="s">
        <v>52</v>
      </c>
      <c r="N62032" s="1" t="s">
        <v>63</v>
      </c>
      <c r="O62032" s="1" t="s">
        <v>54</v>
      </c>
      <c r="P62032" s="1" t="s">
        <v>178</v>
      </c>
      <c r="Q62032" s="1" t="s">
        <v>69</v>
      </c>
      <c r="R62032" s="1" t="s">
        <v>70</v>
      </c>
      <c r="S62032">
        <v>36</v>
      </c>
      <c r="T62032" s="1" t="s">
        <v>64</v>
      </c>
      <c r="U62032" s="1" t="s">
        <v>56</v>
      </c>
    </row>
    <row r="62033" spans="1:21" x14ac:dyDescent="0.25">
      <c r="A62033">
        <v>1993</v>
      </c>
      <c r="B62033" s="1" t="s">
        <v>176</v>
      </c>
      <c r="C62033" s="1" t="s">
        <v>177</v>
      </c>
      <c r="D62033" s="1" t="s">
        <v>67</v>
      </c>
      <c r="E62033" s="1" t="s">
        <v>68</v>
      </c>
      <c r="F62033" s="1" t="s">
        <v>0</v>
      </c>
      <c r="G62033" s="1" t="s">
        <v>24</v>
      </c>
      <c r="H62033">
        <v>3.2</v>
      </c>
      <c r="I62033" s="1" t="s">
        <v>0</v>
      </c>
      <c r="J62033" s="1" t="s">
        <v>0</v>
      </c>
      <c r="K62033">
        <v>2.7</v>
      </c>
      <c r="L62033">
        <v>3.6</v>
      </c>
      <c r="M62033">
        <v>1666</v>
      </c>
      <c r="N62033" s="1" t="s">
        <v>65</v>
      </c>
      <c r="O62033" s="1" t="s">
        <v>54</v>
      </c>
      <c r="P62033" s="1" t="s">
        <v>178</v>
      </c>
      <c r="Q62033" s="1" t="s">
        <v>69</v>
      </c>
      <c r="R62033" s="1" t="s">
        <v>70</v>
      </c>
      <c r="S62033">
        <v>36</v>
      </c>
      <c r="T62033" s="1" t="s">
        <v>66</v>
      </c>
      <c r="U62033" s="1" t="s">
        <v>56</v>
      </c>
    </row>
    <row r="62034" spans="1:21" x14ac:dyDescent="0.25">
      <c r="A62034">
        <v>1993</v>
      </c>
      <c r="B62034" s="1" t="s">
        <v>176</v>
      </c>
      <c r="C62034" s="1" t="s">
        <v>177</v>
      </c>
      <c r="D62034" s="1" t="s">
        <v>71</v>
      </c>
      <c r="E62034" s="1" t="s">
        <v>72</v>
      </c>
      <c r="F62034" s="1" t="s">
        <v>0</v>
      </c>
      <c r="G62034" s="1" t="s">
        <v>24</v>
      </c>
      <c r="H62034">
        <v>6</v>
      </c>
      <c r="I62034" s="1" t="s">
        <v>0</v>
      </c>
      <c r="J62034" s="1" t="s">
        <v>0</v>
      </c>
      <c r="K62034">
        <v>4.7</v>
      </c>
      <c r="L62034">
        <v>7.4</v>
      </c>
      <c r="M62034">
        <v>197</v>
      </c>
      <c r="N62034" s="1" t="s">
        <v>25</v>
      </c>
      <c r="O62034" s="1" t="s">
        <v>26</v>
      </c>
      <c r="P62034" s="1" t="s">
        <v>178</v>
      </c>
      <c r="Q62034" s="1" t="s">
        <v>73</v>
      </c>
      <c r="R62034" s="1" t="s">
        <v>74</v>
      </c>
      <c r="S62034">
        <v>36</v>
      </c>
      <c r="T62034" s="1" t="s">
        <v>28</v>
      </c>
      <c r="U62034" s="1" t="s">
        <v>29</v>
      </c>
    </row>
    <row r="62035" spans="1:21" x14ac:dyDescent="0.25">
      <c r="A62035">
        <v>1993</v>
      </c>
      <c r="B62035" s="1" t="s">
        <v>176</v>
      </c>
      <c r="C62035" s="1" t="s">
        <v>177</v>
      </c>
      <c r="D62035" s="1" t="s">
        <v>71</v>
      </c>
      <c r="E62035" s="1" t="s">
        <v>72</v>
      </c>
      <c r="F62035" s="1" t="s">
        <v>0</v>
      </c>
      <c r="G62035" s="1" t="s">
        <v>24</v>
      </c>
      <c r="H62035">
        <v>5.4</v>
      </c>
      <c r="I62035" s="1" t="s">
        <v>0</v>
      </c>
      <c r="J62035" s="1" t="s">
        <v>0</v>
      </c>
      <c r="K62035">
        <v>4.5</v>
      </c>
      <c r="L62035">
        <v>6.2</v>
      </c>
      <c r="M62035">
        <v>574</v>
      </c>
      <c r="N62035" s="1" t="s">
        <v>30</v>
      </c>
      <c r="O62035" s="1" t="s">
        <v>26</v>
      </c>
      <c r="P62035" s="1" t="s">
        <v>178</v>
      </c>
      <c r="Q62035" s="1" t="s">
        <v>73</v>
      </c>
      <c r="R62035" s="1" t="s">
        <v>74</v>
      </c>
      <c r="S62035">
        <v>36</v>
      </c>
      <c r="T62035" s="1" t="s">
        <v>31</v>
      </c>
      <c r="U62035" s="1" t="s">
        <v>29</v>
      </c>
    </row>
    <row r="62036" spans="1:21" x14ac:dyDescent="0.25">
      <c r="A62036">
        <v>1993</v>
      </c>
      <c r="B62036" s="1" t="s">
        <v>176</v>
      </c>
      <c r="C62036" s="1" t="s">
        <v>177</v>
      </c>
      <c r="D62036" s="1" t="s">
        <v>71</v>
      </c>
      <c r="E62036" s="1" t="s">
        <v>72</v>
      </c>
      <c r="F62036" s="1" t="s">
        <v>0</v>
      </c>
      <c r="G62036" s="1" t="s">
        <v>24</v>
      </c>
      <c r="H62036">
        <v>5.5</v>
      </c>
      <c r="I62036" s="1" t="s">
        <v>0</v>
      </c>
      <c r="J62036" s="1" t="s">
        <v>0</v>
      </c>
      <c r="K62036">
        <v>4.5999999999999996</v>
      </c>
      <c r="L62036">
        <v>6.4</v>
      </c>
      <c r="M62036">
        <v>537</v>
      </c>
      <c r="N62036" s="1" t="s">
        <v>32</v>
      </c>
      <c r="O62036" s="1" t="s">
        <v>26</v>
      </c>
      <c r="P62036" s="1" t="s">
        <v>178</v>
      </c>
      <c r="Q62036" s="1" t="s">
        <v>73</v>
      </c>
      <c r="R62036" s="1" t="s">
        <v>74</v>
      </c>
      <c r="S62036">
        <v>36</v>
      </c>
      <c r="T62036" s="1" t="s">
        <v>33</v>
      </c>
      <c r="U62036" s="1" t="s">
        <v>29</v>
      </c>
    </row>
    <row r="62037" spans="1:21" x14ac:dyDescent="0.25">
      <c r="A62037">
        <v>1993</v>
      </c>
      <c r="B62037" s="1" t="s">
        <v>176</v>
      </c>
      <c r="C62037" s="1" t="s">
        <v>177</v>
      </c>
      <c r="D62037" s="1" t="s">
        <v>71</v>
      </c>
      <c r="E62037" s="1" t="s">
        <v>72</v>
      </c>
      <c r="F62037" s="1" t="s">
        <v>0</v>
      </c>
      <c r="G62037" s="1" t="s">
        <v>24</v>
      </c>
      <c r="H62037">
        <v>5.3</v>
      </c>
      <c r="I62037" s="1" t="s">
        <v>0</v>
      </c>
      <c r="J62037" s="1" t="s">
        <v>0</v>
      </c>
      <c r="K62037">
        <v>4.2</v>
      </c>
      <c r="L62037">
        <v>6.3</v>
      </c>
      <c r="M62037">
        <v>331</v>
      </c>
      <c r="N62037" s="1" t="s">
        <v>34</v>
      </c>
      <c r="O62037" s="1" t="s">
        <v>26</v>
      </c>
      <c r="P62037" s="1" t="s">
        <v>178</v>
      </c>
      <c r="Q62037" s="1" t="s">
        <v>73</v>
      </c>
      <c r="R62037" s="1" t="s">
        <v>74</v>
      </c>
      <c r="S62037">
        <v>36</v>
      </c>
      <c r="T62037" s="1" t="s">
        <v>35</v>
      </c>
      <c r="U62037" s="1" t="s">
        <v>29</v>
      </c>
    </row>
    <row r="62038" spans="1:21" x14ac:dyDescent="0.25">
      <c r="A62038">
        <v>1993</v>
      </c>
      <c r="B62038" s="1" t="s">
        <v>176</v>
      </c>
      <c r="C62038" s="1" t="s">
        <v>177</v>
      </c>
      <c r="D62038" s="1" t="s">
        <v>71</v>
      </c>
      <c r="E62038" s="1" t="s">
        <v>72</v>
      </c>
      <c r="F62038" s="1" t="s">
        <v>0</v>
      </c>
      <c r="G62038" s="1" t="s">
        <v>24</v>
      </c>
      <c r="H62038">
        <v>5.2</v>
      </c>
      <c r="I62038" s="1" t="s">
        <v>0</v>
      </c>
      <c r="J62038" s="1" t="s">
        <v>0</v>
      </c>
      <c r="K62038">
        <v>3.8</v>
      </c>
      <c r="L62038">
        <v>6.7</v>
      </c>
      <c r="M62038">
        <v>251</v>
      </c>
      <c r="N62038" s="1" t="s">
        <v>36</v>
      </c>
      <c r="O62038" s="1" t="s">
        <v>26</v>
      </c>
      <c r="P62038" s="1" t="s">
        <v>178</v>
      </c>
      <c r="Q62038" s="1" t="s">
        <v>73</v>
      </c>
      <c r="R62038" s="1" t="s">
        <v>74</v>
      </c>
      <c r="S62038">
        <v>36</v>
      </c>
      <c r="T62038" s="1" t="s">
        <v>37</v>
      </c>
      <c r="U62038" s="1" t="s">
        <v>29</v>
      </c>
    </row>
    <row r="62039" spans="1:21" x14ac:dyDescent="0.25">
      <c r="A62039">
        <v>1993</v>
      </c>
      <c r="B62039" s="1" t="s">
        <v>176</v>
      </c>
      <c r="C62039" s="1" t="s">
        <v>177</v>
      </c>
      <c r="D62039" s="1" t="s">
        <v>71</v>
      </c>
      <c r="E62039" s="1" t="s">
        <v>72</v>
      </c>
      <c r="F62039" s="1" t="s">
        <v>0</v>
      </c>
      <c r="G62039" s="1" t="s">
        <v>24</v>
      </c>
      <c r="H62039">
        <v>5.8</v>
      </c>
      <c r="I62039" s="1" t="s">
        <v>0</v>
      </c>
      <c r="J62039" s="1" t="s">
        <v>0</v>
      </c>
      <c r="K62039">
        <v>4.3</v>
      </c>
      <c r="L62039">
        <v>7.3</v>
      </c>
      <c r="M62039">
        <v>234</v>
      </c>
      <c r="N62039" s="1" t="s">
        <v>38</v>
      </c>
      <c r="O62039" s="1" t="s">
        <v>26</v>
      </c>
      <c r="P62039" s="1" t="s">
        <v>178</v>
      </c>
      <c r="Q62039" s="1" t="s">
        <v>73</v>
      </c>
      <c r="R62039" s="1" t="s">
        <v>74</v>
      </c>
      <c r="S62039">
        <v>36</v>
      </c>
      <c r="T62039" s="1" t="s">
        <v>39</v>
      </c>
      <c r="U62039" s="1" t="s">
        <v>29</v>
      </c>
    </row>
    <row r="62040" spans="1:21" x14ac:dyDescent="0.25">
      <c r="A62040">
        <v>1993</v>
      </c>
      <c r="B62040" s="1" t="s">
        <v>176</v>
      </c>
      <c r="C62040" s="1" t="s">
        <v>177</v>
      </c>
      <c r="D62040" s="1" t="s">
        <v>71</v>
      </c>
      <c r="E62040" s="1" t="s">
        <v>72</v>
      </c>
      <c r="F62040" s="1" t="s">
        <v>0</v>
      </c>
      <c r="G62040" s="1" t="s">
        <v>24</v>
      </c>
      <c r="H62040">
        <v>7.4</v>
      </c>
      <c r="I62040" s="1" t="s">
        <v>0</v>
      </c>
      <c r="J62040" s="1" t="s">
        <v>0</v>
      </c>
      <c r="K62040">
        <v>5.5</v>
      </c>
      <c r="L62040">
        <v>9.3000000000000007</v>
      </c>
      <c r="M62040">
        <v>171</v>
      </c>
      <c r="N62040" s="1" t="s">
        <v>40</v>
      </c>
      <c r="O62040" s="1" t="s">
        <v>26</v>
      </c>
      <c r="P62040" s="1" t="s">
        <v>178</v>
      </c>
      <c r="Q62040" s="1" t="s">
        <v>73</v>
      </c>
      <c r="R62040" s="1" t="s">
        <v>74</v>
      </c>
      <c r="S62040">
        <v>36</v>
      </c>
      <c r="T62040" s="1" t="s">
        <v>41</v>
      </c>
      <c r="U62040" s="1" t="s">
        <v>29</v>
      </c>
    </row>
    <row r="62041" spans="1:21" x14ac:dyDescent="0.25">
      <c r="A62041">
        <v>1993</v>
      </c>
      <c r="B62041" s="1" t="s">
        <v>176</v>
      </c>
      <c r="C62041" s="1" t="s">
        <v>177</v>
      </c>
      <c r="D62041" s="1" t="s">
        <v>71</v>
      </c>
      <c r="E62041" s="1" t="s">
        <v>72</v>
      </c>
      <c r="F62041" s="1" t="s">
        <v>0</v>
      </c>
      <c r="G62041" s="1" t="s">
        <v>24</v>
      </c>
      <c r="H62041">
        <v>6</v>
      </c>
      <c r="I62041" s="1" t="s">
        <v>0</v>
      </c>
      <c r="J62041" s="1" t="s">
        <v>0</v>
      </c>
      <c r="K62041">
        <v>5.4</v>
      </c>
      <c r="L62041">
        <v>6.7</v>
      </c>
      <c r="M62041">
        <v>1332</v>
      </c>
      <c r="N62041" s="1" t="s">
        <v>42</v>
      </c>
      <c r="O62041" s="1" t="s">
        <v>43</v>
      </c>
      <c r="P62041" s="1" t="s">
        <v>178</v>
      </c>
      <c r="Q62041" s="1" t="s">
        <v>73</v>
      </c>
      <c r="R62041" s="1" t="s">
        <v>74</v>
      </c>
      <c r="S62041">
        <v>36</v>
      </c>
      <c r="T62041" s="1" t="s">
        <v>44</v>
      </c>
      <c r="U62041" s="1" t="s">
        <v>45</v>
      </c>
    </row>
    <row r="62042" spans="1:21" x14ac:dyDescent="0.25">
      <c r="A62042">
        <v>1993</v>
      </c>
      <c r="B62042" s="1" t="s">
        <v>176</v>
      </c>
      <c r="C62042" s="1" t="s">
        <v>177</v>
      </c>
      <c r="D62042" s="1" t="s">
        <v>71</v>
      </c>
      <c r="E62042" s="1" t="s">
        <v>72</v>
      </c>
      <c r="F62042" s="1" t="s">
        <v>0</v>
      </c>
      <c r="G62042" s="1" t="s">
        <v>24</v>
      </c>
      <c r="H62042">
        <v>5.2</v>
      </c>
      <c r="I62042" s="1" t="s">
        <v>0</v>
      </c>
      <c r="J62042" s="1" t="s">
        <v>0</v>
      </c>
      <c r="K62042">
        <v>4.5</v>
      </c>
      <c r="L62042">
        <v>5.9</v>
      </c>
      <c r="M62042">
        <v>963</v>
      </c>
      <c r="N62042" s="1" t="s">
        <v>46</v>
      </c>
      <c r="O62042" s="1" t="s">
        <v>43</v>
      </c>
      <c r="P62042" s="1" t="s">
        <v>178</v>
      </c>
      <c r="Q62042" s="1" t="s">
        <v>73</v>
      </c>
      <c r="R62042" s="1" t="s">
        <v>74</v>
      </c>
      <c r="S62042">
        <v>36</v>
      </c>
      <c r="T62042" s="1" t="s">
        <v>47</v>
      </c>
      <c r="U62042" s="1" t="s">
        <v>45</v>
      </c>
    </row>
    <row r="62043" spans="1:21" x14ac:dyDescent="0.25">
      <c r="A62043">
        <v>1993</v>
      </c>
      <c r="B62043" s="1" t="s">
        <v>176</v>
      </c>
      <c r="C62043" s="1" t="s">
        <v>177</v>
      </c>
      <c r="D62043" s="1" t="s">
        <v>71</v>
      </c>
      <c r="E62043" s="1" t="s">
        <v>72</v>
      </c>
      <c r="F62043" s="1" t="s">
        <v>0</v>
      </c>
      <c r="G62043" s="1" t="s">
        <v>24</v>
      </c>
      <c r="H62043">
        <v>5.6</v>
      </c>
      <c r="I62043" s="1" t="s">
        <v>0</v>
      </c>
      <c r="J62043" s="1" t="s">
        <v>0</v>
      </c>
      <c r="K62043">
        <v>5.2</v>
      </c>
      <c r="L62043">
        <v>6.1</v>
      </c>
      <c r="M62043">
        <v>2295</v>
      </c>
      <c r="N62043" s="1" t="s">
        <v>48</v>
      </c>
      <c r="O62043" s="1" t="s">
        <v>48</v>
      </c>
      <c r="P62043" s="1" t="s">
        <v>178</v>
      </c>
      <c r="Q62043" s="1" t="s">
        <v>73</v>
      </c>
      <c r="R62043" s="1" t="s">
        <v>74</v>
      </c>
      <c r="S62043">
        <v>36</v>
      </c>
      <c r="T62043" s="1" t="s">
        <v>49</v>
      </c>
      <c r="U62043" s="1" t="s">
        <v>50</v>
      </c>
    </row>
    <row r="62044" spans="1:21" x14ac:dyDescent="0.25">
      <c r="A62044">
        <v>1993</v>
      </c>
      <c r="B62044" s="1" t="s">
        <v>176</v>
      </c>
      <c r="C62044" s="1" t="s">
        <v>177</v>
      </c>
      <c r="D62044" s="1" t="s">
        <v>71</v>
      </c>
      <c r="E62044" s="1" t="s">
        <v>72</v>
      </c>
      <c r="F62044" s="1" t="s">
        <v>0</v>
      </c>
      <c r="G62044" s="1" t="s">
        <v>24</v>
      </c>
      <c r="H62044">
        <v>3</v>
      </c>
      <c r="I62044" s="1" t="s">
        <v>0</v>
      </c>
      <c r="J62044" s="1" t="s">
        <v>0</v>
      </c>
      <c r="K62044">
        <v>0</v>
      </c>
      <c r="L62044">
        <v>5.9</v>
      </c>
      <c r="M62044">
        <v>53</v>
      </c>
      <c r="N62044" s="1" t="s">
        <v>53</v>
      </c>
      <c r="O62044" s="1" t="s">
        <v>54</v>
      </c>
      <c r="P62044" s="1" t="s">
        <v>178</v>
      </c>
      <c r="Q62044" s="1" t="s">
        <v>73</v>
      </c>
      <c r="R62044" s="1" t="s">
        <v>74</v>
      </c>
      <c r="S62044">
        <v>36</v>
      </c>
      <c r="T62044" s="1" t="s">
        <v>55</v>
      </c>
      <c r="U62044" s="1" t="s">
        <v>56</v>
      </c>
    </row>
    <row r="62045" spans="1:21" x14ac:dyDescent="0.25">
      <c r="A62045">
        <v>1993</v>
      </c>
      <c r="B62045" s="1" t="s">
        <v>176</v>
      </c>
      <c r="C62045" s="1" t="s">
        <v>177</v>
      </c>
      <c r="D62045" s="1" t="s">
        <v>71</v>
      </c>
      <c r="E62045" s="1" t="s">
        <v>72</v>
      </c>
      <c r="F62045" s="1" t="s">
        <v>0</v>
      </c>
      <c r="G62045" s="1" t="s">
        <v>24</v>
      </c>
      <c r="H62045">
        <v>5.3</v>
      </c>
      <c r="I62045" s="1" t="s">
        <v>0</v>
      </c>
      <c r="J62045" s="1" t="s">
        <v>0</v>
      </c>
      <c r="K62045">
        <v>4.0999999999999996</v>
      </c>
      <c r="L62045">
        <v>6.5</v>
      </c>
      <c r="M62045">
        <v>295</v>
      </c>
      <c r="N62045" s="1" t="s">
        <v>57</v>
      </c>
      <c r="O62045" s="1" t="s">
        <v>54</v>
      </c>
      <c r="P62045" s="1" t="s">
        <v>178</v>
      </c>
      <c r="Q62045" s="1" t="s">
        <v>73</v>
      </c>
      <c r="R62045" s="1" t="s">
        <v>74</v>
      </c>
      <c r="S62045">
        <v>36</v>
      </c>
      <c r="T62045" s="1" t="s">
        <v>58</v>
      </c>
      <c r="U62045" s="1" t="s">
        <v>56</v>
      </c>
    </row>
    <row r="62046" spans="1:21" x14ac:dyDescent="0.25">
      <c r="A62046">
        <v>1993</v>
      </c>
      <c r="B62046" s="1" t="s">
        <v>176</v>
      </c>
      <c r="C62046" s="1" t="s">
        <v>177</v>
      </c>
      <c r="D62046" s="1" t="s">
        <v>71</v>
      </c>
      <c r="E62046" s="1" t="s">
        <v>72</v>
      </c>
      <c r="F62046" s="1" t="s">
        <v>0</v>
      </c>
      <c r="G62046" s="1" t="s">
        <v>24</v>
      </c>
      <c r="H62046">
        <v>5.9</v>
      </c>
      <c r="I62046" s="1" t="s">
        <v>0</v>
      </c>
      <c r="J62046" s="1" t="s">
        <v>0</v>
      </c>
      <c r="K62046">
        <v>4.5</v>
      </c>
      <c r="L62046">
        <v>7.3</v>
      </c>
      <c r="M62046">
        <v>240</v>
      </c>
      <c r="N62046" s="1" t="s">
        <v>59</v>
      </c>
      <c r="O62046" s="1" t="s">
        <v>54</v>
      </c>
      <c r="P62046" s="1" t="s">
        <v>178</v>
      </c>
      <c r="Q62046" s="1" t="s">
        <v>73</v>
      </c>
      <c r="R62046" s="1" t="s">
        <v>74</v>
      </c>
      <c r="S62046">
        <v>36</v>
      </c>
      <c r="T62046" s="1" t="s">
        <v>60</v>
      </c>
      <c r="U62046" s="1" t="s">
        <v>56</v>
      </c>
    </row>
    <row r="62047" spans="1:21" x14ac:dyDescent="0.25">
      <c r="A62047">
        <v>1993</v>
      </c>
      <c r="B62047" s="1" t="s">
        <v>176</v>
      </c>
      <c r="C62047" s="1" t="s">
        <v>177</v>
      </c>
      <c r="D62047" s="1" t="s">
        <v>71</v>
      </c>
      <c r="E62047" s="1" t="s">
        <v>72</v>
      </c>
      <c r="F62047" s="1" t="s">
        <v>0</v>
      </c>
      <c r="G62047" s="1" t="s">
        <v>24</v>
      </c>
      <c r="I62047" s="1" t="s">
        <v>51</v>
      </c>
      <c r="J62047" s="1" t="s">
        <v>52</v>
      </c>
      <c r="N62047" s="1" t="s">
        <v>61</v>
      </c>
      <c r="O62047" s="1" t="s">
        <v>54</v>
      </c>
      <c r="P62047" s="1" t="s">
        <v>178</v>
      </c>
      <c r="Q62047" s="1" t="s">
        <v>73</v>
      </c>
      <c r="R62047" s="1" t="s">
        <v>74</v>
      </c>
      <c r="S62047">
        <v>36</v>
      </c>
      <c r="T62047" s="1" t="s">
        <v>62</v>
      </c>
      <c r="U62047" s="1" t="s">
        <v>56</v>
      </c>
    </row>
    <row r="62048" spans="1:21" x14ac:dyDescent="0.25">
      <c r="A62048">
        <v>1993</v>
      </c>
      <c r="B62048" s="1" t="s">
        <v>176</v>
      </c>
      <c r="C62048" s="1" t="s">
        <v>177</v>
      </c>
      <c r="D62048" s="1" t="s">
        <v>71</v>
      </c>
      <c r="E62048" s="1" t="s">
        <v>72</v>
      </c>
      <c r="F62048" s="1" t="s">
        <v>0</v>
      </c>
      <c r="G62048" s="1" t="s">
        <v>24</v>
      </c>
      <c r="I62048" s="1" t="s">
        <v>51</v>
      </c>
      <c r="J62048" s="1" t="s">
        <v>52</v>
      </c>
      <c r="N62048" s="1" t="s">
        <v>63</v>
      </c>
      <c r="O62048" s="1" t="s">
        <v>54</v>
      </c>
      <c r="P62048" s="1" t="s">
        <v>178</v>
      </c>
      <c r="Q62048" s="1" t="s">
        <v>73</v>
      </c>
      <c r="R62048" s="1" t="s">
        <v>74</v>
      </c>
      <c r="S62048">
        <v>36</v>
      </c>
      <c r="T62048" s="1" t="s">
        <v>64</v>
      </c>
      <c r="U62048" s="1" t="s">
        <v>56</v>
      </c>
    </row>
    <row r="62049" spans="1:21" x14ac:dyDescent="0.25">
      <c r="A62049">
        <v>1993</v>
      </c>
      <c r="B62049" s="1" t="s">
        <v>176</v>
      </c>
      <c r="C62049" s="1" t="s">
        <v>177</v>
      </c>
      <c r="D62049" s="1" t="s">
        <v>71</v>
      </c>
      <c r="E62049" s="1" t="s">
        <v>72</v>
      </c>
      <c r="F62049" s="1" t="s">
        <v>0</v>
      </c>
      <c r="G62049" s="1" t="s">
        <v>24</v>
      </c>
      <c r="H62049">
        <v>5.7</v>
      </c>
      <c r="I62049" s="1" t="s">
        <v>0</v>
      </c>
      <c r="J62049" s="1" t="s">
        <v>0</v>
      </c>
      <c r="K62049">
        <v>5.2</v>
      </c>
      <c r="L62049">
        <v>6.3</v>
      </c>
      <c r="M62049">
        <v>1666</v>
      </c>
      <c r="N62049" s="1" t="s">
        <v>65</v>
      </c>
      <c r="O62049" s="1" t="s">
        <v>54</v>
      </c>
      <c r="P62049" s="1" t="s">
        <v>178</v>
      </c>
      <c r="Q62049" s="1" t="s">
        <v>73</v>
      </c>
      <c r="R62049" s="1" t="s">
        <v>74</v>
      </c>
      <c r="S62049">
        <v>36</v>
      </c>
      <c r="T62049" s="1" t="s">
        <v>66</v>
      </c>
      <c r="U62049" s="1" t="s">
        <v>56</v>
      </c>
    </row>
    <row r="62050" spans="1:21" x14ac:dyDescent="0.25">
      <c r="A62050">
        <v>1993</v>
      </c>
      <c r="B62050" s="1" t="s">
        <v>176</v>
      </c>
      <c r="C62050" s="1" t="s">
        <v>177</v>
      </c>
      <c r="D62050" s="1" t="s">
        <v>67</v>
      </c>
      <c r="E62050" s="1" t="s">
        <v>77</v>
      </c>
      <c r="F62050" s="1" t="s">
        <v>75</v>
      </c>
      <c r="G62050" s="1" t="s">
        <v>76</v>
      </c>
      <c r="H62050">
        <v>13.2</v>
      </c>
      <c r="I62050" s="1" t="s">
        <v>0</v>
      </c>
      <c r="J62050" s="1" t="s">
        <v>0</v>
      </c>
      <c r="K62050">
        <v>7.9</v>
      </c>
      <c r="L62050">
        <v>18.5</v>
      </c>
      <c r="M62050">
        <v>197</v>
      </c>
      <c r="N62050" s="1" t="s">
        <v>25</v>
      </c>
      <c r="O62050" s="1" t="s">
        <v>26</v>
      </c>
      <c r="P62050" s="1" t="s">
        <v>178</v>
      </c>
      <c r="Q62050" s="1" t="s">
        <v>69</v>
      </c>
      <c r="R62050" s="1" t="s">
        <v>78</v>
      </c>
      <c r="S62050">
        <v>36</v>
      </c>
      <c r="T62050" s="1" t="s">
        <v>28</v>
      </c>
      <c r="U62050" s="1" t="s">
        <v>29</v>
      </c>
    </row>
    <row r="62051" spans="1:21" x14ac:dyDescent="0.25">
      <c r="A62051">
        <v>1993</v>
      </c>
      <c r="B62051" s="1" t="s">
        <v>176</v>
      </c>
      <c r="C62051" s="1" t="s">
        <v>177</v>
      </c>
      <c r="D62051" s="1" t="s">
        <v>67</v>
      </c>
      <c r="E62051" s="1" t="s">
        <v>77</v>
      </c>
      <c r="F62051" s="1" t="s">
        <v>75</v>
      </c>
      <c r="G62051" s="1" t="s">
        <v>76</v>
      </c>
      <c r="H62051">
        <v>9.9</v>
      </c>
      <c r="I62051" s="1" t="s">
        <v>0</v>
      </c>
      <c r="J62051" s="1" t="s">
        <v>0</v>
      </c>
      <c r="K62051">
        <v>7.3</v>
      </c>
      <c r="L62051">
        <v>12.6</v>
      </c>
      <c r="M62051">
        <v>574</v>
      </c>
      <c r="N62051" s="1" t="s">
        <v>30</v>
      </c>
      <c r="O62051" s="1" t="s">
        <v>26</v>
      </c>
      <c r="P62051" s="1" t="s">
        <v>178</v>
      </c>
      <c r="Q62051" s="1" t="s">
        <v>69</v>
      </c>
      <c r="R62051" s="1" t="s">
        <v>78</v>
      </c>
      <c r="S62051">
        <v>36</v>
      </c>
      <c r="T62051" s="1" t="s">
        <v>31</v>
      </c>
      <c r="U62051" s="1" t="s">
        <v>29</v>
      </c>
    </row>
    <row r="62052" spans="1:21" x14ac:dyDescent="0.25">
      <c r="A62052">
        <v>1993</v>
      </c>
      <c r="B62052" s="1" t="s">
        <v>176</v>
      </c>
      <c r="C62052" s="1" t="s">
        <v>177</v>
      </c>
      <c r="D62052" s="1" t="s">
        <v>67</v>
      </c>
      <c r="E62052" s="1" t="s">
        <v>77</v>
      </c>
      <c r="F62052" s="1" t="s">
        <v>75</v>
      </c>
      <c r="G62052" s="1" t="s">
        <v>76</v>
      </c>
      <c r="H62052">
        <v>9.6</v>
      </c>
      <c r="I62052" s="1" t="s">
        <v>0</v>
      </c>
      <c r="J62052" s="1" t="s">
        <v>0</v>
      </c>
      <c r="K62052">
        <v>6.8</v>
      </c>
      <c r="L62052">
        <v>12.4</v>
      </c>
      <c r="M62052">
        <v>537</v>
      </c>
      <c r="N62052" s="1" t="s">
        <v>32</v>
      </c>
      <c r="O62052" s="1" t="s">
        <v>26</v>
      </c>
      <c r="P62052" s="1" t="s">
        <v>178</v>
      </c>
      <c r="Q62052" s="1" t="s">
        <v>69</v>
      </c>
      <c r="R62052" s="1" t="s">
        <v>78</v>
      </c>
      <c r="S62052">
        <v>36</v>
      </c>
      <c r="T62052" s="1" t="s">
        <v>33</v>
      </c>
      <c r="U62052" s="1" t="s">
        <v>29</v>
      </c>
    </row>
    <row r="62053" spans="1:21" x14ac:dyDescent="0.25">
      <c r="A62053">
        <v>1993</v>
      </c>
      <c r="B62053" s="1" t="s">
        <v>176</v>
      </c>
      <c r="C62053" s="1" t="s">
        <v>177</v>
      </c>
      <c r="D62053" s="1" t="s">
        <v>67</v>
      </c>
      <c r="E62053" s="1" t="s">
        <v>77</v>
      </c>
      <c r="F62053" s="1" t="s">
        <v>75</v>
      </c>
      <c r="G62053" s="1" t="s">
        <v>76</v>
      </c>
      <c r="H62053">
        <v>8</v>
      </c>
      <c r="I62053" s="1" t="s">
        <v>0</v>
      </c>
      <c r="J62053" s="1" t="s">
        <v>0</v>
      </c>
      <c r="K62053">
        <v>4.8</v>
      </c>
      <c r="L62053">
        <v>11.2</v>
      </c>
      <c r="M62053">
        <v>331</v>
      </c>
      <c r="N62053" s="1" t="s">
        <v>34</v>
      </c>
      <c r="O62053" s="1" t="s">
        <v>26</v>
      </c>
      <c r="P62053" s="1" t="s">
        <v>178</v>
      </c>
      <c r="Q62053" s="1" t="s">
        <v>69</v>
      </c>
      <c r="R62053" s="1" t="s">
        <v>78</v>
      </c>
      <c r="S62053">
        <v>36</v>
      </c>
      <c r="T62053" s="1" t="s">
        <v>35</v>
      </c>
      <c r="U62053" s="1" t="s">
        <v>29</v>
      </c>
    </row>
    <row r="62054" spans="1:21" x14ac:dyDescent="0.25">
      <c r="A62054">
        <v>1993</v>
      </c>
      <c r="B62054" s="1" t="s">
        <v>176</v>
      </c>
      <c r="C62054" s="1" t="s">
        <v>177</v>
      </c>
      <c r="D62054" s="1" t="s">
        <v>67</v>
      </c>
      <c r="E62054" s="1" t="s">
        <v>77</v>
      </c>
      <c r="F62054" s="1" t="s">
        <v>75</v>
      </c>
      <c r="G62054" s="1" t="s">
        <v>76</v>
      </c>
      <c r="H62054">
        <v>9.3000000000000007</v>
      </c>
      <c r="I62054" s="1" t="s">
        <v>0</v>
      </c>
      <c r="J62054" s="1" t="s">
        <v>0</v>
      </c>
      <c r="K62054">
        <v>5.0999999999999996</v>
      </c>
      <c r="L62054">
        <v>13.5</v>
      </c>
      <c r="M62054">
        <v>251</v>
      </c>
      <c r="N62054" s="1" t="s">
        <v>36</v>
      </c>
      <c r="O62054" s="1" t="s">
        <v>26</v>
      </c>
      <c r="P62054" s="1" t="s">
        <v>178</v>
      </c>
      <c r="Q62054" s="1" t="s">
        <v>69</v>
      </c>
      <c r="R62054" s="1" t="s">
        <v>78</v>
      </c>
      <c r="S62054">
        <v>36</v>
      </c>
      <c r="T62054" s="1" t="s">
        <v>37</v>
      </c>
      <c r="U62054" s="1" t="s">
        <v>29</v>
      </c>
    </row>
    <row r="62055" spans="1:21" x14ac:dyDescent="0.25">
      <c r="A62055">
        <v>1993</v>
      </c>
      <c r="B62055" s="1" t="s">
        <v>176</v>
      </c>
      <c r="C62055" s="1" t="s">
        <v>177</v>
      </c>
      <c r="D62055" s="1" t="s">
        <v>67</v>
      </c>
      <c r="E62055" s="1" t="s">
        <v>77</v>
      </c>
      <c r="F62055" s="1" t="s">
        <v>75</v>
      </c>
      <c r="G62055" s="1" t="s">
        <v>76</v>
      </c>
      <c r="H62055">
        <v>7.1</v>
      </c>
      <c r="I62055" s="1" t="s">
        <v>0</v>
      </c>
      <c r="J62055" s="1" t="s">
        <v>0</v>
      </c>
      <c r="K62055">
        <v>3.5</v>
      </c>
      <c r="L62055">
        <v>10.8</v>
      </c>
      <c r="M62055">
        <v>234</v>
      </c>
      <c r="N62055" s="1" t="s">
        <v>38</v>
      </c>
      <c r="O62055" s="1" t="s">
        <v>26</v>
      </c>
      <c r="P62055" s="1" t="s">
        <v>178</v>
      </c>
      <c r="Q62055" s="1" t="s">
        <v>69</v>
      </c>
      <c r="R62055" s="1" t="s">
        <v>78</v>
      </c>
      <c r="S62055">
        <v>36</v>
      </c>
      <c r="T62055" s="1" t="s">
        <v>39</v>
      </c>
      <c r="U62055" s="1" t="s">
        <v>29</v>
      </c>
    </row>
    <row r="62056" spans="1:21" x14ac:dyDescent="0.25">
      <c r="A62056">
        <v>1993</v>
      </c>
      <c r="B62056" s="1" t="s">
        <v>176</v>
      </c>
      <c r="C62056" s="1" t="s">
        <v>177</v>
      </c>
      <c r="D62056" s="1" t="s">
        <v>67</v>
      </c>
      <c r="E62056" s="1" t="s">
        <v>77</v>
      </c>
      <c r="F62056" s="1" t="s">
        <v>75</v>
      </c>
      <c r="G62056" s="1" t="s">
        <v>76</v>
      </c>
      <c r="H62056">
        <v>5.6</v>
      </c>
      <c r="I62056" s="1" t="s">
        <v>0</v>
      </c>
      <c r="J62056" s="1" t="s">
        <v>0</v>
      </c>
      <c r="K62056">
        <v>2.1</v>
      </c>
      <c r="L62056">
        <v>9</v>
      </c>
      <c r="M62056">
        <v>171</v>
      </c>
      <c r="N62056" s="1" t="s">
        <v>40</v>
      </c>
      <c r="O62056" s="1" t="s">
        <v>26</v>
      </c>
      <c r="P62056" s="1" t="s">
        <v>178</v>
      </c>
      <c r="Q62056" s="1" t="s">
        <v>69</v>
      </c>
      <c r="R62056" s="1" t="s">
        <v>78</v>
      </c>
      <c r="S62056">
        <v>36</v>
      </c>
      <c r="T62056" s="1" t="s">
        <v>41</v>
      </c>
      <c r="U62056" s="1" t="s">
        <v>29</v>
      </c>
    </row>
    <row r="62057" spans="1:21" x14ac:dyDescent="0.25">
      <c r="A62057">
        <v>1993</v>
      </c>
      <c r="B62057" s="1" t="s">
        <v>176</v>
      </c>
      <c r="C62057" s="1" t="s">
        <v>177</v>
      </c>
      <c r="D62057" s="1" t="s">
        <v>67</v>
      </c>
      <c r="E62057" s="1" t="s">
        <v>77</v>
      </c>
      <c r="F62057" s="1" t="s">
        <v>75</v>
      </c>
      <c r="G62057" s="1" t="s">
        <v>76</v>
      </c>
      <c r="H62057">
        <v>10.7</v>
      </c>
      <c r="I62057" s="1" t="s">
        <v>0</v>
      </c>
      <c r="J62057" s="1" t="s">
        <v>0</v>
      </c>
      <c r="K62057">
        <v>8.6999999999999993</v>
      </c>
      <c r="L62057">
        <v>12.7</v>
      </c>
      <c r="M62057">
        <v>1332</v>
      </c>
      <c r="N62057" s="1" t="s">
        <v>42</v>
      </c>
      <c r="O62057" s="1" t="s">
        <v>43</v>
      </c>
      <c r="P62057" s="1" t="s">
        <v>178</v>
      </c>
      <c r="Q62057" s="1" t="s">
        <v>69</v>
      </c>
      <c r="R62057" s="1" t="s">
        <v>78</v>
      </c>
      <c r="S62057">
        <v>36</v>
      </c>
      <c r="T62057" s="1" t="s">
        <v>44</v>
      </c>
      <c r="U62057" s="1" t="s">
        <v>45</v>
      </c>
    </row>
    <row r="62058" spans="1:21" x14ac:dyDescent="0.25">
      <c r="A62058">
        <v>1993</v>
      </c>
      <c r="B62058" s="1" t="s">
        <v>176</v>
      </c>
      <c r="C62058" s="1" t="s">
        <v>177</v>
      </c>
      <c r="D62058" s="1" t="s">
        <v>67</v>
      </c>
      <c r="E62058" s="1" t="s">
        <v>77</v>
      </c>
      <c r="F62058" s="1" t="s">
        <v>75</v>
      </c>
      <c r="G62058" s="1" t="s">
        <v>76</v>
      </c>
      <c r="H62058">
        <v>8</v>
      </c>
      <c r="I62058" s="1" t="s">
        <v>0</v>
      </c>
      <c r="J62058" s="1" t="s">
        <v>0</v>
      </c>
      <c r="K62058">
        <v>6.1</v>
      </c>
      <c r="L62058">
        <v>9.8000000000000007</v>
      </c>
      <c r="M62058">
        <v>963</v>
      </c>
      <c r="N62058" s="1" t="s">
        <v>46</v>
      </c>
      <c r="O62058" s="1" t="s">
        <v>43</v>
      </c>
      <c r="P62058" s="1" t="s">
        <v>178</v>
      </c>
      <c r="Q62058" s="1" t="s">
        <v>69</v>
      </c>
      <c r="R62058" s="1" t="s">
        <v>78</v>
      </c>
      <c r="S62058">
        <v>36</v>
      </c>
      <c r="T62058" s="1" t="s">
        <v>47</v>
      </c>
      <c r="U62058" s="1" t="s">
        <v>45</v>
      </c>
    </row>
    <row r="62059" spans="1:21" x14ac:dyDescent="0.25">
      <c r="A62059">
        <v>1993</v>
      </c>
      <c r="B62059" s="1" t="s">
        <v>176</v>
      </c>
      <c r="C62059" s="1" t="s">
        <v>177</v>
      </c>
      <c r="D62059" s="1" t="s">
        <v>67</v>
      </c>
      <c r="E62059" s="1" t="s">
        <v>77</v>
      </c>
      <c r="F62059" s="1" t="s">
        <v>75</v>
      </c>
      <c r="G62059" s="1" t="s">
        <v>76</v>
      </c>
      <c r="H62059">
        <v>9.4</v>
      </c>
      <c r="I62059" s="1" t="s">
        <v>0</v>
      </c>
      <c r="J62059" s="1" t="s">
        <v>0</v>
      </c>
      <c r="K62059">
        <v>8</v>
      </c>
      <c r="L62059">
        <v>10.8</v>
      </c>
      <c r="M62059">
        <v>2295</v>
      </c>
      <c r="N62059" s="1" t="s">
        <v>48</v>
      </c>
      <c r="O62059" s="1" t="s">
        <v>48</v>
      </c>
      <c r="P62059" s="1" t="s">
        <v>178</v>
      </c>
      <c r="Q62059" s="1" t="s">
        <v>69</v>
      </c>
      <c r="R62059" s="1" t="s">
        <v>78</v>
      </c>
      <c r="S62059">
        <v>36</v>
      </c>
      <c r="T62059" s="1" t="s">
        <v>49</v>
      </c>
      <c r="U62059" s="1" t="s">
        <v>50</v>
      </c>
    </row>
    <row r="62060" spans="1:21" x14ac:dyDescent="0.25">
      <c r="A62060">
        <v>1993</v>
      </c>
      <c r="B62060" s="1" t="s">
        <v>176</v>
      </c>
      <c r="C62060" s="1" t="s">
        <v>177</v>
      </c>
      <c r="D62060" s="1" t="s">
        <v>67</v>
      </c>
      <c r="E62060" s="1" t="s">
        <v>77</v>
      </c>
      <c r="F62060" s="1" t="s">
        <v>75</v>
      </c>
      <c r="G62060" s="1" t="s">
        <v>76</v>
      </c>
      <c r="H62060">
        <v>1.3</v>
      </c>
      <c r="I62060" s="1" t="s">
        <v>0</v>
      </c>
      <c r="J62060" s="1" t="s">
        <v>0</v>
      </c>
      <c r="K62060">
        <v>0</v>
      </c>
      <c r="L62060">
        <v>3.9</v>
      </c>
      <c r="M62060">
        <v>53</v>
      </c>
      <c r="N62060" s="1" t="s">
        <v>53</v>
      </c>
      <c r="O62060" s="1" t="s">
        <v>54</v>
      </c>
      <c r="P62060" s="1" t="s">
        <v>178</v>
      </c>
      <c r="Q62060" s="1" t="s">
        <v>69</v>
      </c>
      <c r="R62060" s="1" t="s">
        <v>78</v>
      </c>
      <c r="S62060">
        <v>36</v>
      </c>
      <c r="T62060" s="1" t="s">
        <v>55</v>
      </c>
      <c r="U62060" s="1" t="s">
        <v>56</v>
      </c>
    </row>
    <row r="62061" spans="1:21" x14ac:dyDescent="0.25">
      <c r="A62061">
        <v>1993</v>
      </c>
      <c r="B62061" s="1" t="s">
        <v>176</v>
      </c>
      <c r="C62061" s="1" t="s">
        <v>177</v>
      </c>
      <c r="D62061" s="1" t="s">
        <v>67</v>
      </c>
      <c r="E62061" s="1" t="s">
        <v>77</v>
      </c>
      <c r="F62061" s="1" t="s">
        <v>75</v>
      </c>
      <c r="G62061" s="1" t="s">
        <v>76</v>
      </c>
      <c r="H62061">
        <v>8.1999999999999993</v>
      </c>
      <c r="I62061" s="1" t="s">
        <v>0</v>
      </c>
      <c r="J62061" s="1" t="s">
        <v>0</v>
      </c>
      <c r="K62061">
        <v>5</v>
      </c>
      <c r="L62061">
        <v>11.3</v>
      </c>
      <c r="M62061">
        <v>295</v>
      </c>
      <c r="N62061" s="1" t="s">
        <v>57</v>
      </c>
      <c r="O62061" s="1" t="s">
        <v>54</v>
      </c>
      <c r="P62061" s="1" t="s">
        <v>178</v>
      </c>
      <c r="Q62061" s="1" t="s">
        <v>69</v>
      </c>
      <c r="R62061" s="1" t="s">
        <v>78</v>
      </c>
      <c r="S62061">
        <v>36</v>
      </c>
      <c r="T62061" s="1" t="s">
        <v>58</v>
      </c>
      <c r="U62061" s="1" t="s">
        <v>56</v>
      </c>
    </row>
    <row r="62062" spans="1:21" x14ac:dyDescent="0.25">
      <c r="A62062">
        <v>1993</v>
      </c>
      <c r="B62062" s="1" t="s">
        <v>176</v>
      </c>
      <c r="C62062" s="1" t="s">
        <v>177</v>
      </c>
      <c r="D62062" s="1" t="s">
        <v>67</v>
      </c>
      <c r="E62062" s="1" t="s">
        <v>77</v>
      </c>
      <c r="F62062" s="1" t="s">
        <v>75</v>
      </c>
      <c r="G62062" s="1" t="s">
        <v>76</v>
      </c>
      <c r="H62062">
        <v>11.4</v>
      </c>
      <c r="I62062" s="1" t="s">
        <v>0</v>
      </c>
      <c r="J62062" s="1" t="s">
        <v>0</v>
      </c>
      <c r="K62062">
        <v>7</v>
      </c>
      <c r="L62062">
        <v>15.9</v>
      </c>
      <c r="M62062">
        <v>240</v>
      </c>
      <c r="N62062" s="1" t="s">
        <v>59</v>
      </c>
      <c r="O62062" s="1" t="s">
        <v>54</v>
      </c>
      <c r="P62062" s="1" t="s">
        <v>178</v>
      </c>
      <c r="Q62062" s="1" t="s">
        <v>69</v>
      </c>
      <c r="R62062" s="1" t="s">
        <v>78</v>
      </c>
      <c r="S62062">
        <v>36</v>
      </c>
      <c r="T62062" s="1" t="s">
        <v>60</v>
      </c>
      <c r="U62062" s="1" t="s">
        <v>56</v>
      </c>
    </row>
    <row r="62063" spans="1:21" x14ac:dyDescent="0.25">
      <c r="A62063">
        <v>1993</v>
      </c>
      <c r="B62063" s="1" t="s">
        <v>176</v>
      </c>
      <c r="C62063" s="1" t="s">
        <v>177</v>
      </c>
      <c r="D62063" s="1" t="s">
        <v>67</v>
      </c>
      <c r="E62063" s="1" t="s">
        <v>77</v>
      </c>
      <c r="F62063" s="1" t="s">
        <v>75</v>
      </c>
      <c r="G62063" s="1" t="s">
        <v>76</v>
      </c>
      <c r="I62063" s="1" t="s">
        <v>51</v>
      </c>
      <c r="J62063" s="1" t="s">
        <v>52</v>
      </c>
      <c r="N62063" s="1" t="s">
        <v>61</v>
      </c>
      <c r="O62063" s="1" t="s">
        <v>54</v>
      </c>
      <c r="P62063" s="1" t="s">
        <v>178</v>
      </c>
      <c r="Q62063" s="1" t="s">
        <v>69</v>
      </c>
      <c r="R62063" s="1" t="s">
        <v>78</v>
      </c>
      <c r="S62063">
        <v>36</v>
      </c>
      <c r="T62063" s="1" t="s">
        <v>62</v>
      </c>
      <c r="U62063" s="1" t="s">
        <v>56</v>
      </c>
    </row>
    <row r="62064" spans="1:21" x14ac:dyDescent="0.25">
      <c r="A62064">
        <v>1993</v>
      </c>
      <c r="B62064" s="1" t="s">
        <v>176</v>
      </c>
      <c r="C62064" s="1" t="s">
        <v>177</v>
      </c>
      <c r="D62064" s="1" t="s">
        <v>67</v>
      </c>
      <c r="E62064" s="1" t="s">
        <v>77</v>
      </c>
      <c r="F62064" s="1" t="s">
        <v>75</v>
      </c>
      <c r="G62064" s="1" t="s">
        <v>76</v>
      </c>
      <c r="I62064" s="1" t="s">
        <v>51</v>
      </c>
      <c r="J62064" s="1" t="s">
        <v>52</v>
      </c>
      <c r="N62064" s="1" t="s">
        <v>63</v>
      </c>
      <c r="O62064" s="1" t="s">
        <v>54</v>
      </c>
      <c r="P62064" s="1" t="s">
        <v>178</v>
      </c>
      <c r="Q62064" s="1" t="s">
        <v>69</v>
      </c>
      <c r="R62064" s="1" t="s">
        <v>78</v>
      </c>
      <c r="S62064">
        <v>36</v>
      </c>
      <c r="T62064" s="1" t="s">
        <v>64</v>
      </c>
      <c r="U62064" s="1" t="s">
        <v>56</v>
      </c>
    </row>
    <row r="62065" spans="1:21" x14ac:dyDescent="0.25">
      <c r="A62065">
        <v>1993</v>
      </c>
      <c r="B62065" s="1" t="s">
        <v>176</v>
      </c>
      <c r="C62065" s="1" t="s">
        <v>177</v>
      </c>
      <c r="D62065" s="1" t="s">
        <v>67</v>
      </c>
      <c r="E62065" s="1" t="s">
        <v>77</v>
      </c>
      <c r="F62065" s="1" t="s">
        <v>75</v>
      </c>
      <c r="G62065" s="1" t="s">
        <v>76</v>
      </c>
      <c r="H62065">
        <v>9.6</v>
      </c>
      <c r="I62065" s="1" t="s">
        <v>0</v>
      </c>
      <c r="J62065" s="1" t="s">
        <v>0</v>
      </c>
      <c r="K62065">
        <v>7.9</v>
      </c>
      <c r="L62065">
        <v>11.2</v>
      </c>
      <c r="M62065">
        <v>1666</v>
      </c>
      <c r="N62065" s="1" t="s">
        <v>65</v>
      </c>
      <c r="O62065" s="1" t="s">
        <v>54</v>
      </c>
      <c r="P62065" s="1" t="s">
        <v>178</v>
      </c>
      <c r="Q62065" s="1" t="s">
        <v>69</v>
      </c>
      <c r="R62065" s="1" t="s">
        <v>78</v>
      </c>
      <c r="S62065">
        <v>36</v>
      </c>
      <c r="T62065" s="1" t="s">
        <v>66</v>
      </c>
      <c r="U62065" s="1" t="s">
        <v>56</v>
      </c>
    </row>
    <row r="62066" spans="1:21" x14ac:dyDescent="0.25">
      <c r="A62066">
        <v>1993</v>
      </c>
      <c r="B62066" s="1" t="s">
        <v>176</v>
      </c>
      <c r="C62066" s="1" t="s">
        <v>177</v>
      </c>
      <c r="D62066" s="1" t="s">
        <v>71</v>
      </c>
      <c r="E62066" s="1" t="s">
        <v>79</v>
      </c>
      <c r="F62066" s="1" t="s">
        <v>75</v>
      </c>
      <c r="G62066" s="1" t="s">
        <v>76</v>
      </c>
      <c r="H62066">
        <v>4.3</v>
      </c>
      <c r="I62066" s="1" t="s">
        <v>0</v>
      </c>
      <c r="J62066" s="1" t="s">
        <v>0</v>
      </c>
      <c r="K62066">
        <v>1.4</v>
      </c>
      <c r="L62066">
        <v>7.2</v>
      </c>
      <c r="M62066">
        <v>197</v>
      </c>
      <c r="N62066" s="1" t="s">
        <v>25</v>
      </c>
      <c r="O62066" s="1" t="s">
        <v>26</v>
      </c>
      <c r="P62066" s="1" t="s">
        <v>178</v>
      </c>
      <c r="Q62066" s="1" t="s">
        <v>73</v>
      </c>
      <c r="R62066" s="1" t="s">
        <v>80</v>
      </c>
      <c r="S62066">
        <v>36</v>
      </c>
      <c r="T62066" s="1" t="s">
        <v>28</v>
      </c>
      <c r="U62066" s="1" t="s">
        <v>29</v>
      </c>
    </row>
    <row r="62067" spans="1:21" x14ac:dyDescent="0.25">
      <c r="A62067">
        <v>1993</v>
      </c>
      <c r="B62067" s="1" t="s">
        <v>176</v>
      </c>
      <c r="C62067" s="1" t="s">
        <v>177</v>
      </c>
      <c r="D62067" s="1" t="s">
        <v>71</v>
      </c>
      <c r="E62067" s="1" t="s">
        <v>79</v>
      </c>
      <c r="F62067" s="1" t="s">
        <v>75</v>
      </c>
      <c r="G62067" s="1" t="s">
        <v>76</v>
      </c>
      <c r="H62067">
        <v>5.8</v>
      </c>
      <c r="I62067" s="1" t="s">
        <v>0</v>
      </c>
      <c r="J62067" s="1" t="s">
        <v>0</v>
      </c>
      <c r="K62067">
        <v>3.7</v>
      </c>
      <c r="L62067">
        <v>7.9</v>
      </c>
      <c r="M62067">
        <v>574</v>
      </c>
      <c r="N62067" s="1" t="s">
        <v>30</v>
      </c>
      <c r="O62067" s="1" t="s">
        <v>26</v>
      </c>
      <c r="P62067" s="1" t="s">
        <v>178</v>
      </c>
      <c r="Q62067" s="1" t="s">
        <v>73</v>
      </c>
      <c r="R62067" s="1" t="s">
        <v>80</v>
      </c>
      <c r="S62067">
        <v>36</v>
      </c>
      <c r="T62067" s="1" t="s">
        <v>31</v>
      </c>
      <c r="U62067" s="1" t="s">
        <v>29</v>
      </c>
    </row>
    <row r="62068" spans="1:21" x14ac:dyDescent="0.25">
      <c r="A62068">
        <v>1993</v>
      </c>
      <c r="B62068" s="1" t="s">
        <v>176</v>
      </c>
      <c r="C62068" s="1" t="s">
        <v>177</v>
      </c>
      <c r="D62068" s="1" t="s">
        <v>71</v>
      </c>
      <c r="E62068" s="1" t="s">
        <v>79</v>
      </c>
      <c r="F62068" s="1" t="s">
        <v>75</v>
      </c>
      <c r="G62068" s="1" t="s">
        <v>76</v>
      </c>
      <c r="H62068">
        <v>7.9</v>
      </c>
      <c r="I62068" s="1" t="s">
        <v>0</v>
      </c>
      <c r="J62068" s="1" t="s">
        <v>0</v>
      </c>
      <c r="K62068">
        <v>5.5</v>
      </c>
      <c r="L62068">
        <v>10.4</v>
      </c>
      <c r="M62068">
        <v>537</v>
      </c>
      <c r="N62068" s="1" t="s">
        <v>32</v>
      </c>
      <c r="O62068" s="1" t="s">
        <v>26</v>
      </c>
      <c r="P62068" s="1" t="s">
        <v>178</v>
      </c>
      <c r="Q62068" s="1" t="s">
        <v>73</v>
      </c>
      <c r="R62068" s="1" t="s">
        <v>80</v>
      </c>
      <c r="S62068">
        <v>36</v>
      </c>
      <c r="T62068" s="1" t="s">
        <v>33</v>
      </c>
      <c r="U62068" s="1" t="s">
        <v>29</v>
      </c>
    </row>
    <row r="62069" spans="1:21" x14ac:dyDescent="0.25">
      <c r="A62069">
        <v>1993</v>
      </c>
      <c r="B62069" s="1" t="s">
        <v>176</v>
      </c>
      <c r="C62069" s="1" t="s">
        <v>177</v>
      </c>
      <c r="D62069" s="1" t="s">
        <v>71</v>
      </c>
      <c r="E62069" s="1" t="s">
        <v>79</v>
      </c>
      <c r="F62069" s="1" t="s">
        <v>75</v>
      </c>
      <c r="G62069" s="1" t="s">
        <v>76</v>
      </c>
      <c r="H62069">
        <v>12.5</v>
      </c>
      <c r="I62069" s="1" t="s">
        <v>0</v>
      </c>
      <c r="J62069" s="1" t="s">
        <v>0</v>
      </c>
      <c r="K62069">
        <v>8.6</v>
      </c>
      <c r="L62069">
        <v>16.399999999999999</v>
      </c>
      <c r="M62069">
        <v>331</v>
      </c>
      <c r="N62069" s="1" t="s">
        <v>34</v>
      </c>
      <c r="O62069" s="1" t="s">
        <v>26</v>
      </c>
      <c r="P62069" s="1" t="s">
        <v>178</v>
      </c>
      <c r="Q62069" s="1" t="s">
        <v>73</v>
      </c>
      <c r="R62069" s="1" t="s">
        <v>80</v>
      </c>
      <c r="S62069">
        <v>36</v>
      </c>
      <c r="T62069" s="1" t="s">
        <v>35</v>
      </c>
      <c r="U62069" s="1" t="s">
        <v>29</v>
      </c>
    </row>
    <row r="62070" spans="1:21" x14ac:dyDescent="0.25">
      <c r="A62070">
        <v>1993</v>
      </c>
      <c r="B62070" s="1" t="s">
        <v>176</v>
      </c>
      <c r="C62070" s="1" t="s">
        <v>177</v>
      </c>
      <c r="D62070" s="1" t="s">
        <v>71</v>
      </c>
      <c r="E62070" s="1" t="s">
        <v>79</v>
      </c>
      <c r="F62070" s="1" t="s">
        <v>75</v>
      </c>
      <c r="G62070" s="1" t="s">
        <v>76</v>
      </c>
      <c r="H62070">
        <v>17.399999999999999</v>
      </c>
      <c r="I62070" s="1" t="s">
        <v>0</v>
      </c>
      <c r="J62070" s="1" t="s">
        <v>0</v>
      </c>
      <c r="K62070">
        <v>12.3</v>
      </c>
      <c r="L62070">
        <v>22.6</v>
      </c>
      <c r="M62070">
        <v>251</v>
      </c>
      <c r="N62070" s="1" t="s">
        <v>36</v>
      </c>
      <c r="O62070" s="1" t="s">
        <v>26</v>
      </c>
      <c r="P62070" s="1" t="s">
        <v>178</v>
      </c>
      <c r="Q62070" s="1" t="s">
        <v>73</v>
      </c>
      <c r="R62070" s="1" t="s">
        <v>80</v>
      </c>
      <c r="S62070">
        <v>36</v>
      </c>
      <c r="T62070" s="1" t="s">
        <v>37</v>
      </c>
      <c r="U62070" s="1" t="s">
        <v>29</v>
      </c>
    </row>
    <row r="62071" spans="1:21" x14ac:dyDescent="0.25">
      <c r="A62071">
        <v>1993</v>
      </c>
      <c r="B62071" s="1" t="s">
        <v>176</v>
      </c>
      <c r="C62071" s="1" t="s">
        <v>177</v>
      </c>
      <c r="D62071" s="1" t="s">
        <v>71</v>
      </c>
      <c r="E62071" s="1" t="s">
        <v>79</v>
      </c>
      <c r="F62071" s="1" t="s">
        <v>75</v>
      </c>
      <c r="G62071" s="1" t="s">
        <v>76</v>
      </c>
      <c r="H62071">
        <v>26</v>
      </c>
      <c r="I62071" s="1" t="s">
        <v>0</v>
      </c>
      <c r="J62071" s="1" t="s">
        <v>0</v>
      </c>
      <c r="K62071">
        <v>20</v>
      </c>
      <c r="L62071">
        <v>32.1</v>
      </c>
      <c r="M62071">
        <v>234</v>
      </c>
      <c r="N62071" s="1" t="s">
        <v>38</v>
      </c>
      <c r="O62071" s="1" t="s">
        <v>26</v>
      </c>
      <c r="P62071" s="1" t="s">
        <v>178</v>
      </c>
      <c r="Q62071" s="1" t="s">
        <v>73</v>
      </c>
      <c r="R62071" s="1" t="s">
        <v>80</v>
      </c>
      <c r="S62071">
        <v>36</v>
      </c>
      <c r="T62071" s="1" t="s">
        <v>39</v>
      </c>
      <c r="U62071" s="1" t="s">
        <v>29</v>
      </c>
    </row>
    <row r="62072" spans="1:21" x14ac:dyDescent="0.25">
      <c r="A62072">
        <v>1993</v>
      </c>
      <c r="B62072" s="1" t="s">
        <v>176</v>
      </c>
      <c r="C62072" s="1" t="s">
        <v>177</v>
      </c>
      <c r="D62072" s="1" t="s">
        <v>71</v>
      </c>
      <c r="E62072" s="1" t="s">
        <v>79</v>
      </c>
      <c r="F62072" s="1" t="s">
        <v>75</v>
      </c>
      <c r="G62072" s="1" t="s">
        <v>76</v>
      </c>
      <c r="H62072">
        <v>34.700000000000003</v>
      </c>
      <c r="I62072" s="1" t="s">
        <v>0</v>
      </c>
      <c r="J62072" s="1" t="s">
        <v>0</v>
      </c>
      <c r="K62072">
        <v>27.4</v>
      </c>
      <c r="L62072">
        <v>41.9</v>
      </c>
      <c r="M62072">
        <v>171</v>
      </c>
      <c r="N62072" s="1" t="s">
        <v>40</v>
      </c>
      <c r="O62072" s="1" t="s">
        <v>26</v>
      </c>
      <c r="P62072" s="1" t="s">
        <v>178</v>
      </c>
      <c r="Q62072" s="1" t="s">
        <v>73</v>
      </c>
      <c r="R62072" s="1" t="s">
        <v>80</v>
      </c>
      <c r="S62072">
        <v>36</v>
      </c>
      <c r="T62072" s="1" t="s">
        <v>41</v>
      </c>
      <c r="U62072" s="1" t="s">
        <v>29</v>
      </c>
    </row>
    <row r="62073" spans="1:21" x14ac:dyDescent="0.25">
      <c r="A62073">
        <v>1993</v>
      </c>
      <c r="B62073" s="1" t="s">
        <v>176</v>
      </c>
      <c r="C62073" s="1" t="s">
        <v>177</v>
      </c>
      <c r="D62073" s="1" t="s">
        <v>71</v>
      </c>
      <c r="E62073" s="1" t="s">
        <v>79</v>
      </c>
      <c r="F62073" s="1" t="s">
        <v>75</v>
      </c>
      <c r="G62073" s="1" t="s">
        <v>76</v>
      </c>
      <c r="H62073">
        <v>13.6</v>
      </c>
      <c r="I62073" s="1" t="s">
        <v>0</v>
      </c>
      <c r="J62073" s="1" t="s">
        <v>0</v>
      </c>
      <c r="K62073">
        <v>11.5</v>
      </c>
      <c r="L62073">
        <v>15.7</v>
      </c>
      <c r="M62073">
        <v>1332</v>
      </c>
      <c r="N62073" s="1" t="s">
        <v>42</v>
      </c>
      <c r="O62073" s="1" t="s">
        <v>43</v>
      </c>
      <c r="P62073" s="1" t="s">
        <v>178</v>
      </c>
      <c r="Q62073" s="1" t="s">
        <v>73</v>
      </c>
      <c r="R62073" s="1" t="s">
        <v>80</v>
      </c>
      <c r="S62073">
        <v>36</v>
      </c>
      <c r="T62073" s="1" t="s">
        <v>44</v>
      </c>
      <c r="U62073" s="1" t="s">
        <v>45</v>
      </c>
    </row>
    <row r="62074" spans="1:21" x14ac:dyDescent="0.25">
      <c r="A62074">
        <v>1993</v>
      </c>
      <c r="B62074" s="1" t="s">
        <v>176</v>
      </c>
      <c r="C62074" s="1" t="s">
        <v>177</v>
      </c>
      <c r="D62074" s="1" t="s">
        <v>71</v>
      </c>
      <c r="E62074" s="1" t="s">
        <v>79</v>
      </c>
      <c r="F62074" s="1" t="s">
        <v>75</v>
      </c>
      <c r="G62074" s="1" t="s">
        <v>76</v>
      </c>
      <c r="H62074">
        <v>11.2</v>
      </c>
      <c r="I62074" s="1" t="s">
        <v>0</v>
      </c>
      <c r="J62074" s="1" t="s">
        <v>0</v>
      </c>
      <c r="K62074">
        <v>9.1</v>
      </c>
      <c r="L62074">
        <v>13.3</v>
      </c>
      <c r="M62074">
        <v>963</v>
      </c>
      <c r="N62074" s="1" t="s">
        <v>46</v>
      </c>
      <c r="O62074" s="1" t="s">
        <v>43</v>
      </c>
      <c r="P62074" s="1" t="s">
        <v>178</v>
      </c>
      <c r="Q62074" s="1" t="s">
        <v>73</v>
      </c>
      <c r="R62074" s="1" t="s">
        <v>80</v>
      </c>
      <c r="S62074">
        <v>36</v>
      </c>
      <c r="T62074" s="1" t="s">
        <v>47</v>
      </c>
      <c r="U62074" s="1" t="s">
        <v>45</v>
      </c>
    </row>
    <row r="62075" spans="1:21" x14ac:dyDescent="0.25">
      <c r="A62075">
        <v>1993</v>
      </c>
      <c r="B62075" s="1" t="s">
        <v>176</v>
      </c>
      <c r="C62075" s="1" t="s">
        <v>177</v>
      </c>
      <c r="D62075" s="1" t="s">
        <v>71</v>
      </c>
      <c r="E62075" s="1" t="s">
        <v>79</v>
      </c>
      <c r="F62075" s="1" t="s">
        <v>75</v>
      </c>
      <c r="G62075" s="1" t="s">
        <v>76</v>
      </c>
      <c r="H62075">
        <v>12.5</v>
      </c>
      <c r="I62075" s="1" t="s">
        <v>0</v>
      </c>
      <c r="J62075" s="1" t="s">
        <v>0</v>
      </c>
      <c r="K62075">
        <v>11</v>
      </c>
      <c r="L62075">
        <v>13.9</v>
      </c>
      <c r="M62075">
        <v>2295</v>
      </c>
      <c r="N62075" s="1" t="s">
        <v>48</v>
      </c>
      <c r="O62075" s="1" t="s">
        <v>48</v>
      </c>
      <c r="P62075" s="1" t="s">
        <v>178</v>
      </c>
      <c r="Q62075" s="1" t="s">
        <v>73</v>
      </c>
      <c r="R62075" s="1" t="s">
        <v>80</v>
      </c>
      <c r="S62075">
        <v>36</v>
      </c>
      <c r="T62075" s="1" t="s">
        <v>49</v>
      </c>
      <c r="U62075" s="1" t="s">
        <v>50</v>
      </c>
    </row>
    <row r="62076" spans="1:21" x14ac:dyDescent="0.25">
      <c r="A62076">
        <v>1993</v>
      </c>
      <c r="B62076" s="1" t="s">
        <v>176</v>
      </c>
      <c r="C62076" s="1" t="s">
        <v>177</v>
      </c>
      <c r="D62076" s="1" t="s">
        <v>71</v>
      </c>
      <c r="E62076" s="1" t="s">
        <v>79</v>
      </c>
      <c r="F62076" s="1" t="s">
        <v>75</v>
      </c>
      <c r="G62076" s="1" t="s">
        <v>76</v>
      </c>
      <c r="H62076">
        <v>6.4</v>
      </c>
      <c r="I62076" s="1" t="s">
        <v>0</v>
      </c>
      <c r="J62076" s="1" t="s">
        <v>0</v>
      </c>
      <c r="K62076">
        <v>0.4</v>
      </c>
      <c r="L62076">
        <v>12.4</v>
      </c>
      <c r="M62076">
        <v>53</v>
      </c>
      <c r="N62076" s="1" t="s">
        <v>53</v>
      </c>
      <c r="O62076" s="1" t="s">
        <v>54</v>
      </c>
      <c r="P62076" s="1" t="s">
        <v>178</v>
      </c>
      <c r="Q62076" s="1" t="s">
        <v>73</v>
      </c>
      <c r="R62076" s="1" t="s">
        <v>80</v>
      </c>
      <c r="S62076">
        <v>36</v>
      </c>
      <c r="T62076" s="1" t="s">
        <v>55</v>
      </c>
      <c r="U62076" s="1" t="s">
        <v>56</v>
      </c>
    </row>
    <row r="62077" spans="1:21" x14ac:dyDescent="0.25">
      <c r="A62077">
        <v>1993</v>
      </c>
      <c r="B62077" s="1" t="s">
        <v>176</v>
      </c>
      <c r="C62077" s="1" t="s">
        <v>177</v>
      </c>
      <c r="D62077" s="1" t="s">
        <v>71</v>
      </c>
      <c r="E62077" s="1" t="s">
        <v>79</v>
      </c>
      <c r="F62077" s="1" t="s">
        <v>75</v>
      </c>
      <c r="G62077" s="1" t="s">
        <v>76</v>
      </c>
      <c r="H62077">
        <v>21.1</v>
      </c>
      <c r="I62077" s="1" t="s">
        <v>0</v>
      </c>
      <c r="J62077" s="1" t="s">
        <v>0</v>
      </c>
      <c r="K62077">
        <v>15.9</v>
      </c>
      <c r="L62077">
        <v>26.4</v>
      </c>
      <c r="M62077">
        <v>295</v>
      </c>
      <c r="N62077" s="1" t="s">
        <v>57</v>
      </c>
      <c r="O62077" s="1" t="s">
        <v>54</v>
      </c>
      <c r="P62077" s="1" t="s">
        <v>178</v>
      </c>
      <c r="Q62077" s="1" t="s">
        <v>73</v>
      </c>
      <c r="R62077" s="1" t="s">
        <v>80</v>
      </c>
      <c r="S62077">
        <v>36</v>
      </c>
      <c r="T62077" s="1" t="s">
        <v>58</v>
      </c>
      <c r="U62077" s="1" t="s">
        <v>56</v>
      </c>
    </row>
    <row r="62078" spans="1:21" x14ac:dyDescent="0.25">
      <c r="A62078">
        <v>1993</v>
      </c>
      <c r="B62078" s="1" t="s">
        <v>176</v>
      </c>
      <c r="C62078" s="1" t="s">
        <v>177</v>
      </c>
      <c r="D62078" s="1" t="s">
        <v>71</v>
      </c>
      <c r="E62078" s="1" t="s">
        <v>79</v>
      </c>
      <c r="F62078" s="1" t="s">
        <v>75</v>
      </c>
      <c r="G62078" s="1" t="s">
        <v>76</v>
      </c>
      <c r="H62078">
        <v>12.5</v>
      </c>
      <c r="I62078" s="1" t="s">
        <v>0</v>
      </c>
      <c r="J62078" s="1" t="s">
        <v>0</v>
      </c>
      <c r="K62078">
        <v>7.8</v>
      </c>
      <c r="L62078">
        <v>17.3</v>
      </c>
      <c r="M62078">
        <v>240</v>
      </c>
      <c r="N62078" s="1" t="s">
        <v>59</v>
      </c>
      <c r="O62078" s="1" t="s">
        <v>54</v>
      </c>
      <c r="P62078" s="1" t="s">
        <v>178</v>
      </c>
      <c r="Q62078" s="1" t="s">
        <v>73</v>
      </c>
      <c r="R62078" s="1" t="s">
        <v>80</v>
      </c>
      <c r="S62078">
        <v>36</v>
      </c>
      <c r="T62078" s="1" t="s">
        <v>60</v>
      </c>
      <c r="U62078" s="1" t="s">
        <v>56</v>
      </c>
    </row>
    <row r="62079" spans="1:21" x14ac:dyDescent="0.25">
      <c r="A62079">
        <v>1993</v>
      </c>
      <c r="B62079" s="1" t="s">
        <v>176</v>
      </c>
      <c r="C62079" s="1" t="s">
        <v>177</v>
      </c>
      <c r="D62079" s="1" t="s">
        <v>71</v>
      </c>
      <c r="E62079" s="1" t="s">
        <v>79</v>
      </c>
      <c r="F62079" s="1" t="s">
        <v>75</v>
      </c>
      <c r="G62079" s="1" t="s">
        <v>76</v>
      </c>
      <c r="I62079" s="1" t="s">
        <v>51</v>
      </c>
      <c r="J62079" s="1" t="s">
        <v>52</v>
      </c>
      <c r="N62079" s="1" t="s">
        <v>61</v>
      </c>
      <c r="O62079" s="1" t="s">
        <v>54</v>
      </c>
      <c r="P62079" s="1" t="s">
        <v>178</v>
      </c>
      <c r="Q62079" s="1" t="s">
        <v>73</v>
      </c>
      <c r="R62079" s="1" t="s">
        <v>80</v>
      </c>
      <c r="S62079">
        <v>36</v>
      </c>
      <c r="T62079" s="1" t="s">
        <v>62</v>
      </c>
      <c r="U62079" s="1" t="s">
        <v>56</v>
      </c>
    </row>
    <row r="62080" spans="1:21" x14ac:dyDescent="0.25">
      <c r="A62080">
        <v>1993</v>
      </c>
      <c r="B62080" s="1" t="s">
        <v>176</v>
      </c>
      <c r="C62080" s="1" t="s">
        <v>177</v>
      </c>
      <c r="D62080" s="1" t="s">
        <v>71</v>
      </c>
      <c r="E62080" s="1" t="s">
        <v>79</v>
      </c>
      <c r="F62080" s="1" t="s">
        <v>75</v>
      </c>
      <c r="G62080" s="1" t="s">
        <v>76</v>
      </c>
      <c r="I62080" s="1" t="s">
        <v>51</v>
      </c>
      <c r="J62080" s="1" t="s">
        <v>52</v>
      </c>
      <c r="N62080" s="1" t="s">
        <v>63</v>
      </c>
      <c r="O62080" s="1" t="s">
        <v>54</v>
      </c>
      <c r="P62080" s="1" t="s">
        <v>178</v>
      </c>
      <c r="Q62080" s="1" t="s">
        <v>73</v>
      </c>
      <c r="R62080" s="1" t="s">
        <v>80</v>
      </c>
      <c r="S62080">
        <v>36</v>
      </c>
      <c r="T62080" s="1" t="s">
        <v>64</v>
      </c>
      <c r="U62080" s="1" t="s">
        <v>56</v>
      </c>
    </row>
    <row r="62081" spans="1:21" x14ac:dyDescent="0.25">
      <c r="A62081">
        <v>1993</v>
      </c>
      <c r="B62081" s="1" t="s">
        <v>176</v>
      </c>
      <c r="C62081" s="1" t="s">
        <v>177</v>
      </c>
      <c r="D62081" s="1" t="s">
        <v>71</v>
      </c>
      <c r="E62081" s="1" t="s">
        <v>79</v>
      </c>
      <c r="F62081" s="1" t="s">
        <v>75</v>
      </c>
      <c r="G62081" s="1" t="s">
        <v>76</v>
      </c>
      <c r="H62081">
        <v>11.2</v>
      </c>
      <c r="I62081" s="1" t="s">
        <v>0</v>
      </c>
      <c r="J62081" s="1" t="s">
        <v>0</v>
      </c>
      <c r="K62081">
        <v>9.6</v>
      </c>
      <c r="L62081">
        <v>12.9</v>
      </c>
      <c r="M62081">
        <v>1666</v>
      </c>
      <c r="N62081" s="1" t="s">
        <v>65</v>
      </c>
      <c r="O62081" s="1" t="s">
        <v>54</v>
      </c>
      <c r="P62081" s="1" t="s">
        <v>178</v>
      </c>
      <c r="Q62081" s="1" t="s">
        <v>73</v>
      </c>
      <c r="R62081" s="1" t="s">
        <v>80</v>
      </c>
      <c r="S62081">
        <v>36</v>
      </c>
      <c r="T62081" s="1" t="s">
        <v>66</v>
      </c>
      <c r="U62081" s="1" t="s">
        <v>56</v>
      </c>
    </row>
    <row r="62082" spans="1:21" x14ac:dyDescent="0.25">
      <c r="A62082">
        <v>1993</v>
      </c>
      <c r="B62082" s="1" t="s">
        <v>182</v>
      </c>
      <c r="C62082" s="1" t="s">
        <v>183</v>
      </c>
      <c r="D62082" s="1" t="s">
        <v>67</v>
      </c>
      <c r="E62082" s="1" t="s">
        <v>68</v>
      </c>
      <c r="F62082" s="1" t="s">
        <v>0</v>
      </c>
      <c r="G62082" s="1" t="s">
        <v>24</v>
      </c>
      <c r="H62082">
        <v>2.7</v>
      </c>
      <c r="I62082" s="1" t="s">
        <v>0</v>
      </c>
      <c r="J62082" s="1" t="s">
        <v>0</v>
      </c>
      <c r="K62082">
        <v>1.9</v>
      </c>
      <c r="L62082">
        <v>3.5</v>
      </c>
      <c r="M62082">
        <v>239</v>
      </c>
      <c r="N62082" s="1" t="s">
        <v>25</v>
      </c>
      <c r="O62082" s="1" t="s">
        <v>26</v>
      </c>
      <c r="P62082" s="1" t="s">
        <v>184</v>
      </c>
      <c r="Q62082" s="1" t="s">
        <v>69</v>
      </c>
      <c r="R62082" s="1" t="s">
        <v>70</v>
      </c>
      <c r="S62082">
        <v>37</v>
      </c>
      <c r="T62082" s="1" t="s">
        <v>28</v>
      </c>
      <c r="U62082" s="1" t="s">
        <v>29</v>
      </c>
    </row>
    <row r="62083" spans="1:21" x14ac:dyDescent="0.25">
      <c r="A62083">
        <v>1993</v>
      </c>
      <c r="B62083" s="1" t="s">
        <v>182</v>
      </c>
      <c r="C62083" s="1" t="s">
        <v>183</v>
      </c>
      <c r="D62083" s="1" t="s">
        <v>67</v>
      </c>
      <c r="E62083" s="1" t="s">
        <v>68</v>
      </c>
      <c r="F62083" s="1" t="s">
        <v>0</v>
      </c>
      <c r="G62083" s="1" t="s">
        <v>24</v>
      </c>
      <c r="H62083">
        <v>2.7</v>
      </c>
      <c r="I62083" s="1" t="s">
        <v>0</v>
      </c>
      <c r="J62083" s="1" t="s">
        <v>0</v>
      </c>
      <c r="K62083">
        <v>2</v>
      </c>
      <c r="L62083">
        <v>3.5</v>
      </c>
      <c r="M62083">
        <v>488</v>
      </c>
      <c r="N62083" s="1" t="s">
        <v>30</v>
      </c>
      <c r="O62083" s="1" t="s">
        <v>26</v>
      </c>
      <c r="P62083" s="1" t="s">
        <v>184</v>
      </c>
      <c r="Q62083" s="1" t="s">
        <v>69</v>
      </c>
      <c r="R62083" s="1" t="s">
        <v>70</v>
      </c>
      <c r="S62083">
        <v>37</v>
      </c>
      <c r="T62083" s="1" t="s">
        <v>31</v>
      </c>
      <c r="U62083" s="1" t="s">
        <v>29</v>
      </c>
    </row>
    <row r="62084" spans="1:21" x14ac:dyDescent="0.25">
      <c r="A62084">
        <v>1993</v>
      </c>
      <c r="B62084" s="1" t="s">
        <v>182</v>
      </c>
      <c r="C62084" s="1" t="s">
        <v>183</v>
      </c>
      <c r="D62084" s="1" t="s">
        <v>67</v>
      </c>
      <c r="E62084" s="1" t="s">
        <v>68</v>
      </c>
      <c r="F62084" s="1" t="s">
        <v>0</v>
      </c>
      <c r="G62084" s="1" t="s">
        <v>24</v>
      </c>
      <c r="H62084">
        <v>2.2999999999999998</v>
      </c>
      <c r="I62084" s="1" t="s">
        <v>0</v>
      </c>
      <c r="J62084" s="1" t="s">
        <v>0</v>
      </c>
      <c r="K62084">
        <v>1.7</v>
      </c>
      <c r="L62084">
        <v>2.9</v>
      </c>
      <c r="M62084">
        <v>514</v>
      </c>
      <c r="N62084" s="1" t="s">
        <v>32</v>
      </c>
      <c r="O62084" s="1" t="s">
        <v>26</v>
      </c>
      <c r="P62084" s="1" t="s">
        <v>184</v>
      </c>
      <c r="Q62084" s="1" t="s">
        <v>69</v>
      </c>
      <c r="R62084" s="1" t="s">
        <v>70</v>
      </c>
      <c r="S62084">
        <v>37</v>
      </c>
      <c r="T62084" s="1" t="s">
        <v>33</v>
      </c>
      <c r="U62084" s="1" t="s">
        <v>29</v>
      </c>
    </row>
    <row r="62085" spans="1:21" x14ac:dyDescent="0.25">
      <c r="A62085">
        <v>1993</v>
      </c>
      <c r="B62085" s="1" t="s">
        <v>182</v>
      </c>
      <c r="C62085" s="1" t="s">
        <v>183</v>
      </c>
      <c r="D62085" s="1" t="s">
        <v>67</v>
      </c>
      <c r="E62085" s="1" t="s">
        <v>68</v>
      </c>
      <c r="F62085" s="1" t="s">
        <v>0</v>
      </c>
      <c r="G62085" s="1" t="s">
        <v>24</v>
      </c>
      <c r="H62085">
        <v>2.2999999999999998</v>
      </c>
      <c r="I62085" s="1" t="s">
        <v>0</v>
      </c>
      <c r="J62085" s="1" t="s">
        <v>0</v>
      </c>
      <c r="K62085">
        <v>1.5</v>
      </c>
      <c r="L62085">
        <v>3.1</v>
      </c>
      <c r="M62085">
        <v>310</v>
      </c>
      <c r="N62085" s="1" t="s">
        <v>34</v>
      </c>
      <c r="O62085" s="1" t="s">
        <v>26</v>
      </c>
      <c r="P62085" s="1" t="s">
        <v>184</v>
      </c>
      <c r="Q62085" s="1" t="s">
        <v>69</v>
      </c>
      <c r="R62085" s="1" t="s">
        <v>70</v>
      </c>
      <c r="S62085">
        <v>37</v>
      </c>
      <c r="T62085" s="1" t="s">
        <v>35</v>
      </c>
      <c r="U62085" s="1" t="s">
        <v>29</v>
      </c>
    </row>
    <row r="62086" spans="1:21" x14ac:dyDescent="0.25">
      <c r="A62086">
        <v>1993</v>
      </c>
      <c r="B62086" s="1" t="s">
        <v>182</v>
      </c>
      <c r="C62086" s="1" t="s">
        <v>183</v>
      </c>
      <c r="D62086" s="1" t="s">
        <v>67</v>
      </c>
      <c r="E62086" s="1" t="s">
        <v>68</v>
      </c>
      <c r="F62086" s="1" t="s">
        <v>0</v>
      </c>
      <c r="G62086" s="1" t="s">
        <v>24</v>
      </c>
      <c r="H62086">
        <v>2.2000000000000002</v>
      </c>
      <c r="I62086" s="1" t="s">
        <v>0</v>
      </c>
      <c r="J62086" s="1" t="s">
        <v>0</v>
      </c>
      <c r="K62086">
        <v>1.3</v>
      </c>
      <c r="L62086">
        <v>3.1</v>
      </c>
      <c r="M62086">
        <v>273</v>
      </c>
      <c r="N62086" s="1" t="s">
        <v>36</v>
      </c>
      <c r="O62086" s="1" t="s">
        <v>26</v>
      </c>
      <c r="P62086" s="1" t="s">
        <v>184</v>
      </c>
      <c r="Q62086" s="1" t="s">
        <v>69</v>
      </c>
      <c r="R62086" s="1" t="s">
        <v>70</v>
      </c>
      <c r="S62086">
        <v>37</v>
      </c>
      <c r="T62086" s="1" t="s">
        <v>37</v>
      </c>
      <c r="U62086" s="1" t="s">
        <v>29</v>
      </c>
    </row>
    <row r="62087" spans="1:21" x14ac:dyDescent="0.25">
      <c r="A62087">
        <v>1993</v>
      </c>
      <c r="B62087" s="1" t="s">
        <v>182</v>
      </c>
      <c r="C62087" s="1" t="s">
        <v>183</v>
      </c>
      <c r="D62087" s="1" t="s">
        <v>67</v>
      </c>
      <c r="E62087" s="1" t="s">
        <v>68</v>
      </c>
      <c r="F62087" s="1" t="s">
        <v>0</v>
      </c>
      <c r="G62087" s="1" t="s">
        <v>24</v>
      </c>
      <c r="H62087">
        <v>2.2999999999999998</v>
      </c>
      <c r="I62087" s="1" t="s">
        <v>0</v>
      </c>
      <c r="J62087" s="1" t="s">
        <v>0</v>
      </c>
      <c r="K62087">
        <v>1.3</v>
      </c>
      <c r="L62087">
        <v>3.3</v>
      </c>
      <c r="M62087">
        <v>245</v>
      </c>
      <c r="N62087" s="1" t="s">
        <v>38</v>
      </c>
      <c r="O62087" s="1" t="s">
        <v>26</v>
      </c>
      <c r="P62087" s="1" t="s">
        <v>184</v>
      </c>
      <c r="Q62087" s="1" t="s">
        <v>69</v>
      </c>
      <c r="R62087" s="1" t="s">
        <v>70</v>
      </c>
      <c r="S62087">
        <v>37</v>
      </c>
      <c r="T62087" s="1" t="s">
        <v>39</v>
      </c>
      <c r="U62087" s="1" t="s">
        <v>29</v>
      </c>
    </row>
    <row r="62088" spans="1:21" x14ac:dyDescent="0.25">
      <c r="A62088">
        <v>1993</v>
      </c>
      <c r="B62088" s="1" t="s">
        <v>182</v>
      </c>
      <c r="C62088" s="1" t="s">
        <v>183</v>
      </c>
      <c r="D62088" s="1" t="s">
        <v>67</v>
      </c>
      <c r="E62088" s="1" t="s">
        <v>68</v>
      </c>
      <c r="F62088" s="1" t="s">
        <v>0</v>
      </c>
      <c r="G62088" s="1" t="s">
        <v>24</v>
      </c>
      <c r="H62088">
        <v>2</v>
      </c>
      <c r="I62088" s="1" t="s">
        <v>0</v>
      </c>
      <c r="J62088" s="1" t="s">
        <v>0</v>
      </c>
      <c r="K62088">
        <v>0.9</v>
      </c>
      <c r="L62088">
        <v>3.2</v>
      </c>
      <c r="M62088">
        <v>165</v>
      </c>
      <c r="N62088" s="1" t="s">
        <v>40</v>
      </c>
      <c r="O62088" s="1" t="s">
        <v>26</v>
      </c>
      <c r="P62088" s="1" t="s">
        <v>184</v>
      </c>
      <c r="Q62088" s="1" t="s">
        <v>69</v>
      </c>
      <c r="R62088" s="1" t="s">
        <v>70</v>
      </c>
      <c r="S62088">
        <v>37</v>
      </c>
      <c r="T62088" s="1" t="s">
        <v>41</v>
      </c>
      <c r="U62088" s="1" t="s">
        <v>29</v>
      </c>
    </row>
    <row r="62089" spans="1:21" x14ac:dyDescent="0.25">
      <c r="A62089">
        <v>1993</v>
      </c>
      <c r="B62089" s="1" t="s">
        <v>182</v>
      </c>
      <c r="C62089" s="1" t="s">
        <v>183</v>
      </c>
      <c r="D62089" s="1" t="s">
        <v>67</v>
      </c>
      <c r="E62089" s="1" t="s">
        <v>68</v>
      </c>
      <c r="F62089" s="1" t="s">
        <v>0</v>
      </c>
      <c r="G62089" s="1" t="s">
        <v>24</v>
      </c>
      <c r="H62089">
        <v>3.2</v>
      </c>
      <c r="I62089" s="1" t="s">
        <v>0</v>
      </c>
      <c r="J62089" s="1" t="s">
        <v>0</v>
      </c>
      <c r="K62089">
        <v>2.7</v>
      </c>
      <c r="L62089">
        <v>3.7</v>
      </c>
      <c r="M62089">
        <v>1245</v>
      </c>
      <c r="N62089" s="1" t="s">
        <v>42</v>
      </c>
      <c r="O62089" s="1" t="s">
        <v>43</v>
      </c>
      <c r="P62089" s="1" t="s">
        <v>184</v>
      </c>
      <c r="Q62089" s="1" t="s">
        <v>69</v>
      </c>
      <c r="R62089" s="1" t="s">
        <v>70</v>
      </c>
      <c r="S62089">
        <v>37</v>
      </c>
      <c r="T62089" s="1" t="s">
        <v>44</v>
      </c>
      <c r="U62089" s="1" t="s">
        <v>45</v>
      </c>
    </row>
    <row r="62090" spans="1:21" x14ac:dyDescent="0.25">
      <c r="A62090">
        <v>1993</v>
      </c>
      <c r="B62090" s="1" t="s">
        <v>182</v>
      </c>
      <c r="C62090" s="1" t="s">
        <v>183</v>
      </c>
      <c r="D62090" s="1" t="s">
        <v>67</v>
      </c>
      <c r="E62090" s="1" t="s">
        <v>68</v>
      </c>
      <c r="F62090" s="1" t="s">
        <v>0</v>
      </c>
      <c r="G62090" s="1" t="s">
        <v>24</v>
      </c>
      <c r="H62090">
        <v>1.6</v>
      </c>
      <c r="I62090" s="1" t="s">
        <v>0</v>
      </c>
      <c r="J62090" s="1" t="s">
        <v>0</v>
      </c>
      <c r="K62090">
        <v>1.2</v>
      </c>
      <c r="L62090">
        <v>1.9</v>
      </c>
      <c r="M62090">
        <v>989</v>
      </c>
      <c r="N62090" s="1" t="s">
        <v>46</v>
      </c>
      <c r="O62090" s="1" t="s">
        <v>43</v>
      </c>
      <c r="P62090" s="1" t="s">
        <v>184</v>
      </c>
      <c r="Q62090" s="1" t="s">
        <v>69</v>
      </c>
      <c r="R62090" s="1" t="s">
        <v>70</v>
      </c>
      <c r="S62090">
        <v>37</v>
      </c>
      <c r="T62090" s="1" t="s">
        <v>47</v>
      </c>
      <c r="U62090" s="1" t="s">
        <v>45</v>
      </c>
    </row>
    <row r="62091" spans="1:21" x14ac:dyDescent="0.25">
      <c r="A62091">
        <v>1993</v>
      </c>
      <c r="B62091" s="1" t="s">
        <v>182</v>
      </c>
      <c r="C62091" s="1" t="s">
        <v>183</v>
      </c>
      <c r="D62091" s="1" t="s">
        <v>67</v>
      </c>
      <c r="E62091" s="1" t="s">
        <v>68</v>
      </c>
      <c r="F62091" s="1" t="s">
        <v>0</v>
      </c>
      <c r="G62091" s="1" t="s">
        <v>24</v>
      </c>
      <c r="H62091">
        <v>2.4</v>
      </c>
      <c r="I62091" s="1" t="s">
        <v>0</v>
      </c>
      <c r="J62091" s="1" t="s">
        <v>0</v>
      </c>
      <c r="K62091">
        <v>2.1</v>
      </c>
      <c r="L62091">
        <v>2.8</v>
      </c>
      <c r="M62091">
        <v>2234</v>
      </c>
      <c r="N62091" s="1" t="s">
        <v>48</v>
      </c>
      <c r="O62091" s="1" t="s">
        <v>48</v>
      </c>
      <c r="P62091" s="1" t="s">
        <v>184</v>
      </c>
      <c r="Q62091" s="1" t="s">
        <v>69</v>
      </c>
      <c r="R62091" s="1" t="s">
        <v>70</v>
      </c>
      <c r="S62091">
        <v>37</v>
      </c>
      <c r="T62091" s="1" t="s">
        <v>49</v>
      </c>
      <c r="U62091" s="1" t="s">
        <v>50</v>
      </c>
    </row>
    <row r="62092" spans="1:21" x14ac:dyDescent="0.25">
      <c r="A62092">
        <v>1993</v>
      </c>
      <c r="B62092" s="1" t="s">
        <v>182</v>
      </c>
      <c r="C62092" s="1" t="s">
        <v>183</v>
      </c>
      <c r="D62092" s="1" t="s">
        <v>67</v>
      </c>
      <c r="E62092" s="1" t="s">
        <v>68</v>
      </c>
      <c r="F62092" s="1" t="s">
        <v>0</v>
      </c>
      <c r="G62092" s="1" t="s">
        <v>24</v>
      </c>
      <c r="I62092" s="1" t="s">
        <v>51</v>
      </c>
      <c r="J62092" s="1" t="s">
        <v>52</v>
      </c>
      <c r="N62092" s="1" t="s">
        <v>53</v>
      </c>
      <c r="O62092" s="1" t="s">
        <v>54</v>
      </c>
      <c r="P62092" s="1" t="s">
        <v>184</v>
      </c>
      <c r="Q62092" s="1" t="s">
        <v>69</v>
      </c>
      <c r="R62092" s="1" t="s">
        <v>70</v>
      </c>
      <c r="S62092">
        <v>37</v>
      </c>
      <c r="T62092" s="1" t="s">
        <v>55</v>
      </c>
      <c r="U62092" s="1" t="s">
        <v>56</v>
      </c>
    </row>
    <row r="62093" spans="1:21" x14ac:dyDescent="0.25">
      <c r="A62093">
        <v>1993</v>
      </c>
      <c r="B62093" s="1" t="s">
        <v>182</v>
      </c>
      <c r="C62093" s="1" t="s">
        <v>183</v>
      </c>
      <c r="D62093" s="1" t="s">
        <v>67</v>
      </c>
      <c r="E62093" s="1" t="s">
        <v>68</v>
      </c>
      <c r="F62093" s="1" t="s">
        <v>0</v>
      </c>
      <c r="G62093" s="1" t="s">
        <v>24</v>
      </c>
      <c r="H62093">
        <v>2.2000000000000002</v>
      </c>
      <c r="I62093" s="1" t="s">
        <v>0</v>
      </c>
      <c r="J62093" s="1" t="s">
        <v>0</v>
      </c>
      <c r="K62093">
        <v>1.5</v>
      </c>
      <c r="L62093">
        <v>3</v>
      </c>
      <c r="M62093">
        <v>404</v>
      </c>
      <c r="N62093" s="1" t="s">
        <v>57</v>
      </c>
      <c r="O62093" s="1" t="s">
        <v>54</v>
      </c>
      <c r="P62093" s="1" t="s">
        <v>184</v>
      </c>
      <c r="Q62093" s="1" t="s">
        <v>69</v>
      </c>
      <c r="R62093" s="1" t="s">
        <v>70</v>
      </c>
      <c r="S62093">
        <v>37</v>
      </c>
      <c r="T62093" s="1" t="s">
        <v>58</v>
      </c>
      <c r="U62093" s="1" t="s">
        <v>56</v>
      </c>
    </row>
    <row r="62094" spans="1:21" x14ac:dyDescent="0.25">
      <c r="A62094">
        <v>1993</v>
      </c>
      <c r="B62094" s="1" t="s">
        <v>182</v>
      </c>
      <c r="C62094" s="1" t="s">
        <v>183</v>
      </c>
      <c r="D62094" s="1" t="s">
        <v>67</v>
      </c>
      <c r="E62094" s="1" t="s">
        <v>68</v>
      </c>
      <c r="F62094" s="1" t="s">
        <v>0</v>
      </c>
      <c r="G62094" s="1" t="s">
        <v>24</v>
      </c>
      <c r="I62094" s="1" t="s">
        <v>51</v>
      </c>
      <c r="J62094" s="1" t="s">
        <v>52</v>
      </c>
      <c r="N62094" s="1" t="s">
        <v>59</v>
      </c>
      <c r="O62094" s="1" t="s">
        <v>54</v>
      </c>
      <c r="P62094" s="1" t="s">
        <v>184</v>
      </c>
      <c r="Q62094" s="1" t="s">
        <v>69</v>
      </c>
      <c r="R62094" s="1" t="s">
        <v>70</v>
      </c>
      <c r="S62094">
        <v>37</v>
      </c>
      <c r="T62094" s="1" t="s">
        <v>60</v>
      </c>
      <c r="U62094" s="1" t="s">
        <v>56</v>
      </c>
    </row>
    <row r="62095" spans="1:21" x14ac:dyDescent="0.25">
      <c r="A62095">
        <v>1993</v>
      </c>
      <c r="B62095" s="1" t="s">
        <v>182</v>
      </c>
      <c r="C62095" s="1" t="s">
        <v>183</v>
      </c>
      <c r="D62095" s="1" t="s">
        <v>67</v>
      </c>
      <c r="E62095" s="1" t="s">
        <v>68</v>
      </c>
      <c r="F62095" s="1" t="s">
        <v>0</v>
      </c>
      <c r="G62095" s="1" t="s">
        <v>24</v>
      </c>
      <c r="I62095" s="1" t="s">
        <v>51</v>
      </c>
      <c r="J62095" s="1" t="s">
        <v>52</v>
      </c>
      <c r="N62095" s="1" t="s">
        <v>61</v>
      </c>
      <c r="O62095" s="1" t="s">
        <v>54</v>
      </c>
      <c r="P62095" s="1" t="s">
        <v>184</v>
      </c>
      <c r="Q62095" s="1" t="s">
        <v>69</v>
      </c>
      <c r="R62095" s="1" t="s">
        <v>70</v>
      </c>
      <c r="S62095">
        <v>37</v>
      </c>
      <c r="T62095" s="1" t="s">
        <v>62</v>
      </c>
      <c r="U62095" s="1" t="s">
        <v>56</v>
      </c>
    </row>
    <row r="62096" spans="1:21" x14ac:dyDescent="0.25">
      <c r="A62096">
        <v>1993</v>
      </c>
      <c r="B62096" s="1" t="s">
        <v>182</v>
      </c>
      <c r="C62096" s="1" t="s">
        <v>183</v>
      </c>
      <c r="D62096" s="1" t="s">
        <v>67</v>
      </c>
      <c r="E62096" s="1" t="s">
        <v>68</v>
      </c>
      <c r="F62096" s="1" t="s">
        <v>0</v>
      </c>
      <c r="G62096" s="1" t="s">
        <v>24</v>
      </c>
      <c r="I62096" s="1" t="s">
        <v>51</v>
      </c>
      <c r="J62096" s="1" t="s">
        <v>52</v>
      </c>
      <c r="N62096" s="1" t="s">
        <v>63</v>
      </c>
      <c r="O62096" s="1" t="s">
        <v>54</v>
      </c>
      <c r="P62096" s="1" t="s">
        <v>184</v>
      </c>
      <c r="Q62096" s="1" t="s">
        <v>69</v>
      </c>
      <c r="R62096" s="1" t="s">
        <v>70</v>
      </c>
      <c r="S62096">
        <v>37</v>
      </c>
      <c r="T62096" s="1" t="s">
        <v>64</v>
      </c>
      <c r="U62096" s="1" t="s">
        <v>56</v>
      </c>
    </row>
    <row r="62097" spans="1:21" x14ac:dyDescent="0.25">
      <c r="A62097">
        <v>1993</v>
      </c>
      <c r="B62097" s="1" t="s">
        <v>182</v>
      </c>
      <c r="C62097" s="1" t="s">
        <v>183</v>
      </c>
      <c r="D62097" s="1" t="s">
        <v>67</v>
      </c>
      <c r="E62097" s="1" t="s">
        <v>68</v>
      </c>
      <c r="F62097" s="1" t="s">
        <v>0</v>
      </c>
      <c r="G62097" s="1" t="s">
        <v>24</v>
      </c>
      <c r="H62097">
        <v>2.5</v>
      </c>
      <c r="I62097" s="1" t="s">
        <v>0</v>
      </c>
      <c r="J62097" s="1" t="s">
        <v>0</v>
      </c>
      <c r="K62097">
        <v>2.1</v>
      </c>
      <c r="L62097">
        <v>2.9</v>
      </c>
      <c r="M62097">
        <v>1771</v>
      </c>
      <c r="N62097" s="1" t="s">
        <v>65</v>
      </c>
      <c r="O62097" s="1" t="s">
        <v>54</v>
      </c>
      <c r="P62097" s="1" t="s">
        <v>184</v>
      </c>
      <c r="Q62097" s="1" t="s">
        <v>69</v>
      </c>
      <c r="R62097" s="1" t="s">
        <v>70</v>
      </c>
      <c r="S62097">
        <v>37</v>
      </c>
      <c r="T62097" s="1" t="s">
        <v>66</v>
      </c>
      <c r="U62097" s="1" t="s">
        <v>56</v>
      </c>
    </row>
    <row r="62098" spans="1:21" x14ac:dyDescent="0.25">
      <c r="A62098">
        <v>1993</v>
      </c>
      <c r="B62098" s="1" t="s">
        <v>182</v>
      </c>
      <c r="C62098" s="1" t="s">
        <v>183</v>
      </c>
      <c r="D62098" s="1" t="s">
        <v>71</v>
      </c>
      <c r="E62098" s="1" t="s">
        <v>72</v>
      </c>
      <c r="F62098" s="1" t="s">
        <v>0</v>
      </c>
      <c r="G62098" s="1" t="s">
        <v>24</v>
      </c>
      <c r="H62098">
        <v>4</v>
      </c>
      <c r="I62098" s="1" t="s">
        <v>0</v>
      </c>
      <c r="J62098" s="1" t="s">
        <v>0</v>
      </c>
      <c r="K62098">
        <v>3.1</v>
      </c>
      <c r="L62098">
        <v>4.9000000000000004</v>
      </c>
      <c r="M62098">
        <v>239</v>
      </c>
      <c r="N62098" s="1" t="s">
        <v>25</v>
      </c>
      <c r="O62098" s="1" t="s">
        <v>26</v>
      </c>
      <c r="P62098" s="1" t="s">
        <v>184</v>
      </c>
      <c r="Q62098" s="1" t="s">
        <v>73</v>
      </c>
      <c r="R62098" s="1" t="s">
        <v>74</v>
      </c>
      <c r="S62098">
        <v>37</v>
      </c>
      <c r="T62098" s="1" t="s">
        <v>28</v>
      </c>
      <c r="U62098" s="1" t="s">
        <v>29</v>
      </c>
    </row>
    <row r="62099" spans="1:21" x14ac:dyDescent="0.25">
      <c r="A62099">
        <v>1993</v>
      </c>
      <c r="B62099" s="1" t="s">
        <v>182</v>
      </c>
      <c r="C62099" s="1" t="s">
        <v>183</v>
      </c>
      <c r="D62099" s="1" t="s">
        <v>71</v>
      </c>
      <c r="E62099" s="1" t="s">
        <v>72</v>
      </c>
      <c r="F62099" s="1" t="s">
        <v>0</v>
      </c>
      <c r="G62099" s="1" t="s">
        <v>24</v>
      </c>
      <c r="H62099">
        <v>4.2</v>
      </c>
      <c r="I62099" s="1" t="s">
        <v>0</v>
      </c>
      <c r="J62099" s="1" t="s">
        <v>0</v>
      </c>
      <c r="K62099">
        <v>3.4</v>
      </c>
      <c r="L62099">
        <v>5.0999999999999996</v>
      </c>
      <c r="M62099">
        <v>488</v>
      </c>
      <c r="N62099" s="1" t="s">
        <v>30</v>
      </c>
      <c r="O62099" s="1" t="s">
        <v>26</v>
      </c>
      <c r="P62099" s="1" t="s">
        <v>184</v>
      </c>
      <c r="Q62099" s="1" t="s">
        <v>73</v>
      </c>
      <c r="R62099" s="1" t="s">
        <v>74</v>
      </c>
      <c r="S62099">
        <v>37</v>
      </c>
      <c r="T62099" s="1" t="s">
        <v>31</v>
      </c>
      <c r="U62099" s="1" t="s">
        <v>29</v>
      </c>
    </row>
    <row r="62100" spans="1:21" x14ac:dyDescent="0.25">
      <c r="A62100">
        <v>1993</v>
      </c>
      <c r="B62100" s="1" t="s">
        <v>182</v>
      </c>
      <c r="C62100" s="1" t="s">
        <v>183</v>
      </c>
      <c r="D62100" s="1" t="s">
        <v>71</v>
      </c>
      <c r="E62100" s="1" t="s">
        <v>72</v>
      </c>
      <c r="F62100" s="1" t="s">
        <v>0</v>
      </c>
      <c r="G62100" s="1" t="s">
        <v>24</v>
      </c>
      <c r="H62100">
        <v>3.9</v>
      </c>
      <c r="I62100" s="1" t="s">
        <v>0</v>
      </c>
      <c r="J62100" s="1" t="s">
        <v>0</v>
      </c>
      <c r="K62100">
        <v>3.1</v>
      </c>
      <c r="L62100">
        <v>4.7</v>
      </c>
      <c r="M62100">
        <v>514</v>
      </c>
      <c r="N62100" s="1" t="s">
        <v>32</v>
      </c>
      <c r="O62100" s="1" t="s">
        <v>26</v>
      </c>
      <c r="P62100" s="1" t="s">
        <v>184</v>
      </c>
      <c r="Q62100" s="1" t="s">
        <v>73</v>
      </c>
      <c r="R62100" s="1" t="s">
        <v>74</v>
      </c>
      <c r="S62100">
        <v>37</v>
      </c>
      <c r="T62100" s="1" t="s">
        <v>33</v>
      </c>
      <c r="U62100" s="1" t="s">
        <v>29</v>
      </c>
    </row>
    <row r="62101" spans="1:21" x14ac:dyDescent="0.25">
      <c r="A62101">
        <v>1993</v>
      </c>
      <c r="B62101" s="1" t="s">
        <v>182</v>
      </c>
      <c r="C62101" s="1" t="s">
        <v>183</v>
      </c>
      <c r="D62101" s="1" t="s">
        <v>71</v>
      </c>
      <c r="E62101" s="1" t="s">
        <v>72</v>
      </c>
      <c r="F62101" s="1" t="s">
        <v>0</v>
      </c>
      <c r="G62101" s="1" t="s">
        <v>24</v>
      </c>
      <c r="H62101">
        <v>4.4000000000000004</v>
      </c>
      <c r="I62101" s="1" t="s">
        <v>0</v>
      </c>
      <c r="J62101" s="1" t="s">
        <v>0</v>
      </c>
      <c r="K62101">
        <v>3.3</v>
      </c>
      <c r="L62101">
        <v>5.5</v>
      </c>
      <c r="M62101">
        <v>310</v>
      </c>
      <c r="N62101" s="1" t="s">
        <v>34</v>
      </c>
      <c r="O62101" s="1" t="s">
        <v>26</v>
      </c>
      <c r="P62101" s="1" t="s">
        <v>184</v>
      </c>
      <c r="Q62101" s="1" t="s">
        <v>73</v>
      </c>
      <c r="R62101" s="1" t="s">
        <v>74</v>
      </c>
      <c r="S62101">
        <v>37</v>
      </c>
      <c r="T62101" s="1" t="s">
        <v>35</v>
      </c>
      <c r="U62101" s="1" t="s">
        <v>29</v>
      </c>
    </row>
    <row r="62102" spans="1:21" x14ac:dyDescent="0.25">
      <c r="A62102">
        <v>1993</v>
      </c>
      <c r="B62102" s="1" t="s">
        <v>182</v>
      </c>
      <c r="C62102" s="1" t="s">
        <v>183</v>
      </c>
      <c r="D62102" s="1" t="s">
        <v>71</v>
      </c>
      <c r="E62102" s="1" t="s">
        <v>72</v>
      </c>
      <c r="F62102" s="1" t="s">
        <v>0</v>
      </c>
      <c r="G62102" s="1" t="s">
        <v>24</v>
      </c>
      <c r="H62102">
        <v>6.2</v>
      </c>
      <c r="I62102" s="1" t="s">
        <v>0</v>
      </c>
      <c r="J62102" s="1" t="s">
        <v>0</v>
      </c>
      <c r="K62102">
        <v>4.8</v>
      </c>
      <c r="L62102">
        <v>7.7</v>
      </c>
      <c r="M62102">
        <v>273</v>
      </c>
      <c r="N62102" s="1" t="s">
        <v>36</v>
      </c>
      <c r="O62102" s="1" t="s">
        <v>26</v>
      </c>
      <c r="P62102" s="1" t="s">
        <v>184</v>
      </c>
      <c r="Q62102" s="1" t="s">
        <v>73</v>
      </c>
      <c r="R62102" s="1" t="s">
        <v>74</v>
      </c>
      <c r="S62102">
        <v>37</v>
      </c>
      <c r="T62102" s="1" t="s">
        <v>37</v>
      </c>
      <c r="U62102" s="1" t="s">
        <v>29</v>
      </c>
    </row>
    <row r="62103" spans="1:21" x14ac:dyDescent="0.25">
      <c r="A62103">
        <v>1993</v>
      </c>
      <c r="B62103" s="1" t="s">
        <v>182</v>
      </c>
      <c r="C62103" s="1" t="s">
        <v>183</v>
      </c>
      <c r="D62103" s="1" t="s">
        <v>71</v>
      </c>
      <c r="E62103" s="1" t="s">
        <v>72</v>
      </c>
      <c r="F62103" s="1" t="s">
        <v>0</v>
      </c>
      <c r="G62103" s="1" t="s">
        <v>24</v>
      </c>
      <c r="H62103">
        <v>7.7</v>
      </c>
      <c r="I62103" s="1" t="s">
        <v>0</v>
      </c>
      <c r="J62103" s="1" t="s">
        <v>0</v>
      </c>
      <c r="K62103">
        <v>6</v>
      </c>
      <c r="L62103">
        <v>9.3000000000000007</v>
      </c>
      <c r="M62103">
        <v>245</v>
      </c>
      <c r="N62103" s="1" t="s">
        <v>38</v>
      </c>
      <c r="O62103" s="1" t="s">
        <v>26</v>
      </c>
      <c r="P62103" s="1" t="s">
        <v>184</v>
      </c>
      <c r="Q62103" s="1" t="s">
        <v>73</v>
      </c>
      <c r="R62103" s="1" t="s">
        <v>74</v>
      </c>
      <c r="S62103">
        <v>37</v>
      </c>
      <c r="T62103" s="1" t="s">
        <v>39</v>
      </c>
      <c r="U62103" s="1" t="s">
        <v>29</v>
      </c>
    </row>
    <row r="62104" spans="1:21" x14ac:dyDescent="0.25">
      <c r="A62104">
        <v>1993</v>
      </c>
      <c r="B62104" s="1" t="s">
        <v>182</v>
      </c>
      <c r="C62104" s="1" t="s">
        <v>183</v>
      </c>
      <c r="D62104" s="1" t="s">
        <v>71</v>
      </c>
      <c r="E62104" s="1" t="s">
        <v>72</v>
      </c>
      <c r="F62104" s="1" t="s">
        <v>0</v>
      </c>
      <c r="G62104" s="1" t="s">
        <v>24</v>
      </c>
      <c r="H62104">
        <v>8.5</v>
      </c>
      <c r="I62104" s="1" t="s">
        <v>0</v>
      </c>
      <c r="J62104" s="1" t="s">
        <v>0</v>
      </c>
      <c r="K62104">
        <v>6.1</v>
      </c>
      <c r="L62104">
        <v>10.8</v>
      </c>
      <c r="M62104">
        <v>165</v>
      </c>
      <c r="N62104" s="1" t="s">
        <v>40</v>
      </c>
      <c r="O62104" s="1" t="s">
        <v>26</v>
      </c>
      <c r="P62104" s="1" t="s">
        <v>184</v>
      </c>
      <c r="Q62104" s="1" t="s">
        <v>73</v>
      </c>
      <c r="R62104" s="1" t="s">
        <v>74</v>
      </c>
      <c r="S62104">
        <v>37</v>
      </c>
      <c r="T62104" s="1" t="s">
        <v>41</v>
      </c>
      <c r="U62104" s="1" t="s">
        <v>29</v>
      </c>
    </row>
    <row r="62105" spans="1:21" x14ac:dyDescent="0.25">
      <c r="A62105">
        <v>1993</v>
      </c>
      <c r="B62105" s="1" t="s">
        <v>182</v>
      </c>
      <c r="C62105" s="1" t="s">
        <v>183</v>
      </c>
      <c r="D62105" s="1" t="s">
        <v>71</v>
      </c>
      <c r="E62105" s="1" t="s">
        <v>72</v>
      </c>
      <c r="F62105" s="1" t="s">
        <v>0</v>
      </c>
      <c r="G62105" s="1" t="s">
        <v>24</v>
      </c>
      <c r="H62105">
        <v>6.1</v>
      </c>
      <c r="I62105" s="1" t="s">
        <v>0</v>
      </c>
      <c r="J62105" s="1" t="s">
        <v>0</v>
      </c>
      <c r="K62105">
        <v>5.5</v>
      </c>
      <c r="L62105">
        <v>6.8</v>
      </c>
      <c r="M62105">
        <v>1245</v>
      </c>
      <c r="N62105" s="1" t="s">
        <v>42</v>
      </c>
      <c r="O62105" s="1" t="s">
        <v>43</v>
      </c>
      <c r="P62105" s="1" t="s">
        <v>184</v>
      </c>
      <c r="Q62105" s="1" t="s">
        <v>73</v>
      </c>
      <c r="R62105" s="1" t="s">
        <v>74</v>
      </c>
      <c r="S62105">
        <v>37</v>
      </c>
      <c r="T62105" s="1" t="s">
        <v>44</v>
      </c>
      <c r="U62105" s="1" t="s">
        <v>45</v>
      </c>
    </row>
    <row r="62106" spans="1:21" x14ac:dyDescent="0.25">
      <c r="A62106">
        <v>1993</v>
      </c>
      <c r="B62106" s="1" t="s">
        <v>182</v>
      </c>
      <c r="C62106" s="1" t="s">
        <v>183</v>
      </c>
      <c r="D62106" s="1" t="s">
        <v>71</v>
      </c>
      <c r="E62106" s="1" t="s">
        <v>72</v>
      </c>
      <c r="F62106" s="1" t="s">
        <v>0</v>
      </c>
      <c r="G62106" s="1" t="s">
        <v>24</v>
      </c>
      <c r="H62106">
        <v>3.7</v>
      </c>
      <c r="I62106" s="1" t="s">
        <v>0</v>
      </c>
      <c r="J62106" s="1" t="s">
        <v>0</v>
      </c>
      <c r="K62106">
        <v>3.1</v>
      </c>
      <c r="L62106">
        <v>4.3</v>
      </c>
      <c r="M62106">
        <v>989</v>
      </c>
      <c r="N62106" s="1" t="s">
        <v>46</v>
      </c>
      <c r="O62106" s="1" t="s">
        <v>43</v>
      </c>
      <c r="P62106" s="1" t="s">
        <v>184</v>
      </c>
      <c r="Q62106" s="1" t="s">
        <v>73</v>
      </c>
      <c r="R62106" s="1" t="s">
        <v>74</v>
      </c>
      <c r="S62106">
        <v>37</v>
      </c>
      <c r="T62106" s="1" t="s">
        <v>47</v>
      </c>
      <c r="U62106" s="1" t="s">
        <v>45</v>
      </c>
    </row>
    <row r="62107" spans="1:21" x14ac:dyDescent="0.25">
      <c r="A62107">
        <v>1993</v>
      </c>
      <c r="B62107" s="1" t="s">
        <v>182</v>
      </c>
      <c r="C62107" s="1" t="s">
        <v>183</v>
      </c>
      <c r="D62107" s="1" t="s">
        <v>71</v>
      </c>
      <c r="E62107" s="1" t="s">
        <v>72</v>
      </c>
      <c r="F62107" s="1" t="s">
        <v>0</v>
      </c>
      <c r="G62107" s="1" t="s">
        <v>24</v>
      </c>
      <c r="H62107">
        <v>5</v>
      </c>
      <c r="I62107" s="1" t="s">
        <v>0</v>
      </c>
      <c r="J62107" s="1" t="s">
        <v>0</v>
      </c>
      <c r="K62107">
        <v>4.5</v>
      </c>
      <c r="L62107">
        <v>5.4</v>
      </c>
      <c r="M62107">
        <v>2234</v>
      </c>
      <c r="N62107" s="1" t="s">
        <v>48</v>
      </c>
      <c r="O62107" s="1" t="s">
        <v>48</v>
      </c>
      <c r="P62107" s="1" t="s">
        <v>184</v>
      </c>
      <c r="Q62107" s="1" t="s">
        <v>73</v>
      </c>
      <c r="R62107" s="1" t="s">
        <v>74</v>
      </c>
      <c r="S62107">
        <v>37</v>
      </c>
      <c r="T62107" s="1" t="s">
        <v>49</v>
      </c>
      <c r="U62107" s="1" t="s">
        <v>50</v>
      </c>
    </row>
    <row r="62108" spans="1:21" x14ac:dyDescent="0.25">
      <c r="A62108">
        <v>1993</v>
      </c>
      <c r="B62108" s="1" t="s">
        <v>182</v>
      </c>
      <c r="C62108" s="1" t="s">
        <v>183</v>
      </c>
      <c r="D62108" s="1" t="s">
        <v>71</v>
      </c>
      <c r="E62108" s="1" t="s">
        <v>72</v>
      </c>
      <c r="F62108" s="1" t="s">
        <v>0</v>
      </c>
      <c r="G62108" s="1" t="s">
        <v>24</v>
      </c>
      <c r="I62108" s="1" t="s">
        <v>51</v>
      </c>
      <c r="J62108" s="1" t="s">
        <v>52</v>
      </c>
      <c r="N62108" s="1" t="s">
        <v>53</v>
      </c>
      <c r="O62108" s="1" t="s">
        <v>54</v>
      </c>
      <c r="P62108" s="1" t="s">
        <v>184</v>
      </c>
      <c r="Q62108" s="1" t="s">
        <v>73</v>
      </c>
      <c r="R62108" s="1" t="s">
        <v>74</v>
      </c>
      <c r="S62108">
        <v>37</v>
      </c>
      <c r="T62108" s="1" t="s">
        <v>55</v>
      </c>
      <c r="U62108" s="1" t="s">
        <v>56</v>
      </c>
    </row>
    <row r="62109" spans="1:21" x14ac:dyDescent="0.25">
      <c r="A62109">
        <v>1993</v>
      </c>
      <c r="B62109" s="1" t="s">
        <v>182</v>
      </c>
      <c r="C62109" s="1" t="s">
        <v>183</v>
      </c>
      <c r="D62109" s="1" t="s">
        <v>71</v>
      </c>
      <c r="E62109" s="1" t="s">
        <v>72</v>
      </c>
      <c r="F62109" s="1" t="s">
        <v>0</v>
      </c>
      <c r="G62109" s="1" t="s">
        <v>24</v>
      </c>
      <c r="H62109">
        <v>5</v>
      </c>
      <c r="I62109" s="1" t="s">
        <v>0</v>
      </c>
      <c r="J62109" s="1" t="s">
        <v>0</v>
      </c>
      <c r="K62109">
        <v>3.9</v>
      </c>
      <c r="L62109">
        <v>6.1</v>
      </c>
      <c r="M62109">
        <v>404</v>
      </c>
      <c r="N62109" s="1" t="s">
        <v>57</v>
      </c>
      <c r="O62109" s="1" t="s">
        <v>54</v>
      </c>
      <c r="P62109" s="1" t="s">
        <v>184</v>
      </c>
      <c r="Q62109" s="1" t="s">
        <v>73</v>
      </c>
      <c r="R62109" s="1" t="s">
        <v>74</v>
      </c>
      <c r="S62109">
        <v>37</v>
      </c>
      <c r="T62109" s="1" t="s">
        <v>58</v>
      </c>
      <c r="U62109" s="1" t="s">
        <v>56</v>
      </c>
    </row>
    <row r="62110" spans="1:21" x14ac:dyDescent="0.25">
      <c r="A62110">
        <v>1993</v>
      </c>
      <c r="B62110" s="1" t="s">
        <v>182</v>
      </c>
      <c r="C62110" s="1" t="s">
        <v>183</v>
      </c>
      <c r="D62110" s="1" t="s">
        <v>71</v>
      </c>
      <c r="E62110" s="1" t="s">
        <v>72</v>
      </c>
      <c r="F62110" s="1" t="s">
        <v>0</v>
      </c>
      <c r="G62110" s="1" t="s">
        <v>24</v>
      </c>
      <c r="I62110" s="1" t="s">
        <v>51</v>
      </c>
      <c r="J62110" s="1" t="s">
        <v>52</v>
      </c>
      <c r="N62110" s="1" t="s">
        <v>59</v>
      </c>
      <c r="O62110" s="1" t="s">
        <v>54</v>
      </c>
      <c r="P62110" s="1" t="s">
        <v>184</v>
      </c>
      <c r="Q62110" s="1" t="s">
        <v>73</v>
      </c>
      <c r="R62110" s="1" t="s">
        <v>74</v>
      </c>
      <c r="S62110">
        <v>37</v>
      </c>
      <c r="T62110" s="1" t="s">
        <v>60</v>
      </c>
      <c r="U62110" s="1" t="s">
        <v>56</v>
      </c>
    </row>
    <row r="62111" spans="1:21" x14ac:dyDescent="0.25">
      <c r="A62111">
        <v>1993</v>
      </c>
      <c r="B62111" s="1" t="s">
        <v>182</v>
      </c>
      <c r="C62111" s="1" t="s">
        <v>183</v>
      </c>
      <c r="D62111" s="1" t="s">
        <v>71</v>
      </c>
      <c r="E62111" s="1" t="s">
        <v>72</v>
      </c>
      <c r="F62111" s="1" t="s">
        <v>0</v>
      </c>
      <c r="G62111" s="1" t="s">
        <v>24</v>
      </c>
      <c r="I62111" s="1" t="s">
        <v>51</v>
      </c>
      <c r="J62111" s="1" t="s">
        <v>52</v>
      </c>
      <c r="N62111" s="1" t="s">
        <v>61</v>
      </c>
      <c r="O62111" s="1" t="s">
        <v>54</v>
      </c>
      <c r="P62111" s="1" t="s">
        <v>184</v>
      </c>
      <c r="Q62111" s="1" t="s">
        <v>73</v>
      </c>
      <c r="R62111" s="1" t="s">
        <v>74</v>
      </c>
      <c r="S62111">
        <v>37</v>
      </c>
      <c r="T62111" s="1" t="s">
        <v>62</v>
      </c>
      <c r="U62111" s="1" t="s">
        <v>56</v>
      </c>
    </row>
    <row r="62112" spans="1:21" x14ac:dyDescent="0.25">
      <c r="A62112">
        <v>1993</v>
      </c>
      <c r="B62112" s="1" t="s">
        <v>182</v>
      </c>
      <c r="C62112" s="1" t="s">
        <v>183</v>
      </c>
      <c r="D62112" s="1" t="s">
        <v>71</v>
      </c>
      <c r="E62112" s="1" t="s">
        <v>72</v>
      </c>
      <c r="F62112" s="1" t="s">
        <v>0</v>
      </c>
      <c r="G62112" s="1" t="s">
        <v>24</v>
      </c>
      <c r="I62112" s="1" t="s">
        <v>51</v>
      </c>
      <c r="J62112" s="1" t="s">
        <v>52</v>
      </c>
      <c r="N62112" s="1" t="s">
        <v>63</v>
      </c>
      <c r="O62112" s="1" t="s">
        <v>54</v>
      </c>
      <c r="P62112" s="1" t="s">
        <v>184</v>
      </c>
      <c r="Q62112" s="1" t="s">
        <v>73</v>
      </c>
      <c r="R62112" s="1" t="s">
        <v>74</v>
      </c>
      <c r="S62112">
        <v>37</v>
      </c>
      <c r="T62112" s="1" t="s">
        <v>64</v>
      </c>
      <c r="U62112" s="1" t="s">
        <v>56</v>
      </c>
    </row>
    <row r="62113" spans="1:21" x14ac:dyDescent="0.25">
      <c r="A62113">
        <v>1993</v>
      </c>
      <c r="B62113" s="1" t="s">
        <v>182</v>
      </c>
      <c r="C62113" s="1" t="s">
        <v>183</v>
      </c>
      <c r="D62113" s="1" t="s">
        <v>71</v>
      </c>
      <c r="E62113" s="1" t="s">
        <v>72</v>
      </c>
      <c r="F62113" s="1" t="s">
        <v>0</v>
      </c>
      <c r="G62113" s="1" t="s">
        <v>24</v>
      </c>
      <c r="H62113">
        <v>5</v>
      </c>
      <c r="I62113" s="1" t="s">
        <v>0</v>
      </c>
      <c r="J62113" s="1" t="s">
        <v>0</v>
      </c>
      <c r="K62113">
        <v>4.5</v>
      </c>
      <c r="L62113">
        <v>5.5</v>
      </c>
      <c r="M62113">
        <v>1771</v>
      </c>
      <c r="N62113" s="1" t="s">
        <v>65</v>
      </c>
      <c r="O62113" s="1" t="s">
        <v>54</v>
      </c>
      <c r="P62113" s="1" t="s">
        <v>184</v>
      </c>
      <c r="Q62113" s="1" t="s">
        <v>73</v>
      </c>
      <c r="R62113" s="1" t="s">
        <v>74</v>
      </c>
      <c r="S62113">
        <v>37</v>
      </c>
      <c r="T62113" s="1" t="s">
        <v>66</v>
      </c>
      <c r="U62113" s="1" t="s">
        <v>56</v>
      </c>
    </row>
    <row r="62114" spans="1:21" x14ac:dyDescent="0.25">
      <c r="A62114">
        <v>1993</v>
      </c>
      <c r="B62114" s="1" t="s">
        <v>182</v>
      </c>
      <c r="C62114" s="1" t="s">
        <v>183</v>
      </c>
      <c r="D62114" s="1" t="s">
        <v>67</v>
      </c>
      <c r="E62114" s="1" t="s">
        <v>77</v>
      </c>
      <c r="F62114" s="1" t="s">
        <v>75</v>
      </c>
      <c r="G62114" s="1" t="s">
        <v>76</v>
      </c>
      <c r="H62114">
        <v>6.5</v>
      </c>
      <c r="I62114" s="1" t="s">
        <v>0</v>
      </c>
      <c r="J62114" s="1" t="s">
        <v>0</v>
      </c>
      <c r="K62114">
        <v>3.3</v>
      </c>
      <c r="L62114">
        <v>9.8000000000000007</v>
      </c>
      <c r="M62114">
        <v>239</v>
      </c>
      <c r="N62114" s="1" t="s">
        <v>25</v>
      </c>
      <c r="O62114" s="1" t="s">
        <v>26</v>
      </c>
      <c r="P62114" s="1" t="s">
        <v>184</v>
      </c>
      <c r="Q62114" s="1" t="s">
        <v>69</v>
      </c>
      <c r="R62114" s="1" t="s">
        <v>78</v>
      </c>
      <c r="S62114">
        <v>37</v>
      </c>
      <c r="T62114" s="1" t="s">
        <v>28</v>
      </c>
      <c r="U62114" s="1" t="s">
        <v>29</v>
      </c>
    </row>
    <row r="62115" spans="1:21" x14ac:dyDescent="0.25">
      <c r="A62115">
        <v>1993</v>
      </c>
      <c r="B62115" s="1" t="s">
        <v>182</v>
      </c>
      <c r="C62115" s="1" t="s">
        <v>183</v>
      </c>
      <c r="D62115" s="1" t="s">
        <v>67</v>
      </c>
      <c r="E62115" s="1" t="s">
        <v>77</v>
      </c>
      <c r="F62115" s="1" t="s">
        <v>75</v>
      </c>
      <c r="G62115" s="1" t="s">
        <v>76</v>
      </c>
      <c r="H62115">
        <v>8.6999999999999993</v>
      </c>
      <c r="I62115" s="1" t="s">
        <v>0</v>
      </c>
      <c r="J62115" s="1" t="s">
        <v>0</v>
      </c>
      <c r="K62115">
        <v>5.9</v>
      </c>
      <c r="L62115">
        <v>11.5</v>
      </c>
      <c r="M62115">
        <v>488</v>
      </c>
      <c r="N62115" s="1" t="s">
        <v>30</v>
      </c>
      <c r="O62115" s="1" t="s">
        <v>26</v>
      </c>
      <c r="P62115" s="1" t="s">
        <v>184</v>
      </c>
      <c r="Q62115" s="1" t="s">
        <v>69</v>
      </c>
      <c r="R62115" s="1" t="s">
        <v>78</v>
      </c>
      <c r="S62115">
        <v>37</v>
      </c>
      <c r="T62115" s="1" t="s">
        <v>31</v>
      </c>
      <c r="U62115" s="1" t="s">
        <v>29</v>
      </c>
    </row>
    <row r="62116" spans="1:21" x14ac:dyDescent="0.25">
      <c r="A62116">
        <v>1993</v>
      </c>
      <c r="B62116" s="1" t="s">
        <v>182</v>
      </c>
      <c r="C62116" s="1" t="s">
        <v>183</v>
      </c>
      <c r="D62116" s="1" t="s">
        <v>67</v>
      </c>
      <c r="E62116" s="1" t="s">
        <v>77</v>
      </c>
      <c r="F62116" s="1" t="s">
        <v>75</v>
      </c>
      <c r="G62116" s="1" t="s">
        <v>76</v>
      </c>
      <c r="H62116">
        <v>6.9</v>
      </c>
      <c r="I62116" s="1" t="s">
        <v>0</v>
      </c>
      <c r="J62116" s="1" t="s">
        <v>0</v>
      </c>
      <c r="K62116">
        <v>4.5999999999999996</v>
      </c>
      <c r="L62116">
        <v>9.3000000000000007</v>
      </c>
      <c r="M62116">
        <v>514</v>
      </c>
      <c r="N62116" s="1" t="s">
        <v>32</v>
      </c>
      <c r="O62116" s="1" t="s">
        <v>26</v>
      </c>
      <c r="P62116" s="1" t="s">
        <v>184</v>
      </c>
      <c r="Q62116" s="1" t="s">
        <v>69</v>
      </c>
      <c r="R62116" s="1" t="s">
        <v>78</v>
      </c>
      <c r="S62116">
        <v>37</v>
      </c>
      <c r="T62116" s="1" t="s">
        <v>33</v>
      </c>
      <c r="U62116" s="1" t="s">
        <v>29</v>
      </c>
    </row>
    <row r="62117" spans="1:21" x14ac:dyDescent="0.25">
      <c r="A62117">
        <v>1993</v>
      </c>
      <c r="B62117" s="1" t="s">
        <v>182</v>
      </c>
      <c r="C62117" s="1" t="s">
        <v>183</v>
      </c>
      <c r="D62117" s="1" t="s">
        <v>67</v>
      </c>
      <c r="E62117" s="1" t="s">
        <v>77</v>
      </c>
      <c r="F62117" s="1" t="s">
        <v>75</v>
      </c>
      <c r="G62117" s="1" t="s">
        <v>76</v>
      </c>
      <c r="H62117">
        <v>6.2</v>
      </c>
      <c r="I62117" s="1" t="s">
        <v>0</v>
      </c>
      <c r="J62117" s="1" t="s">
        <v>0</v>
      </c>
      <c r="K62117">
        <v>3.3</v>
      </c>
      <c r="L62117">
        <v>9.1999999999999993</v>
      </c>
      <c r="M62117">
        <v>310</v>
      </c>
      <c r="N62117" s="1" t="s">
        <v>34</v>
      </c>
      <c r="O62117" s="1" t="s">
        <v>26</v>
      </c>
      <c r="P62117" s="1" t="s">
        <v>184</v>
      </c>
      <c r="Q62117" s="1" t="s">
        <v>69</v>
      </c>
      <c r="R62117" s="1" t="s">
        <v>78</v>
      </c>
      <c r="S62117">
        <v>37</v>
      </c>
      <c r="T62117" s="1" t="s">
        <v>35</v>
      </c>
      <c r="U62117" s="1" t="s">
        <v>29</v>
      </c>
    </row>
    <row r="62118" spans="1:21" x14ac:dyDescent="0.25">
      <c r="A62118">
        <v>1993</v>
      </c>
      <c r="B62118" s="1" t="s">
        <v>182</v>
      </c>
      <c r="C62118" s="1" t="s">
        <v>183</v>
      </c>
      <c r="D62118" s="1" t="s">
        <v>67</v>
      </c>
      <c r="E62118" s="1" t="s">
        <v>77</v>
      </c>
      <c r="F62118" s="1" t="s">
        <v>75</v>
      </c>
      <c r="G62118" s="1" t="s">
        <v>76</v>
      </c>
      <c r="H62118">
        <v>6.9</v>
      </c>
      <c r="I62118" s="1" t="s">
        <v>0</v>
      </c>
      <c r="J62118" s="1" t="s">
        <v>0</v>
      </c>
      <c r="K62118">
        <v>3.8</v>
      </c>
      <c r="L62118">
        <v>10.1</v>
      </c>
      <c r="M62118">
        <v>273</v>
      </c>
      <c r="N62118" s="1" t="s">
        <v>36</v>
      </c>
      <c r="O62118" s="1" t="s">
        <v>26</v>
      </c>
      <c r="P62118" s="1" t="s">
        <v>184</v>
      </c>
      <c r="Q62118" s="1" t="s">
        <v>69</v>
      </c>
      <c r="R62118" s="1" t="s">
        <v>78</v>
      </c>
      <c r="S62118">
        <v>37</v>
      </c>
      <c r="T62118" s="1" t="s">
        <v>37</v>
      </c>
      <c r="U62118" s="1" t="s">
        <v>29</v>
      </c>
    </row>
    <row r="62119" spans="1:21" x14ac:dyDescent="0.25">
      <c r="A62119">
        <v>1993</v>
      </c>
      <c r="B62119" s="1" t="s">
        <v>182</v>
      </c>
      <c r="C62119" s="1" t="s">
        <v>183</v>
      </c>
      <c r="D62119" s="1" t="s">
        <v>67</v>
      </c>
      <c r="E62119" s="1" t="s">
        <v>77</v>
      </c>
      <c r="F62119" s="1" t="s">
        <v>75</v>
      </c>
      <c r="G62119" s="1" t="s">
        <v>76</v>
      </c>
      <c r="H62119">
        <v>8</v>
      </c>
      <c r="I62119" s="1" t="s">
        <v>0</v>
      </c>
      <c r="J62119" s="1" t="s">
        <v>0</v>
      </c>
      <c r="K62119">
        <v>4.0999999999999996</v>
      </c>
      <c r="L62119">
        <v>11.9</v>
      </c>
      <c r="M62119">
        <v>245</v>
      </c>
      <c r="N62119" s="1" t="s">
        <v>38</v>
      </c>
      <c r="O62119" s="1" t="s">
        <v>26</v>
      </c>
      <c r="P62119" s="1" t="s">
        <v>184</v>
      </c>
      <c r="Q62119" s="1" t="s">
        <v>69</v>
      </c>
      <c r="R62119" s="1" t="s">
        <v>78</v>
      </c>
      <c r="S62119">
        <v>37</v>
      </c>
      <c r="T62119" s="1" t="s">
        <v>39</v>
      </c>
      <c r="U62119" s="1" t="s">
        <v>29</v>
      </c>
    </row>
    <row r="62120" spans="1:21" x14ac:dyDescent="0.25">
      <c r="A62120">
        <v>1993</v>
      </c>
      <c r="B62120" s="1" t="s">
        <v>182</v>
      </c>
      <c r="C62120" s="1" t="s">
        <v>183</v>
      </c>
      <c r="D62120" s="1" t="s">
        <v>67</v>
      </c>
      <c r="E62120" s="1" t="s">
        <v>77</v>
      </c>
      <c r="F62120" s="1" t="s">
        <v>75</v>
      </c>
      <c r="G62120" s="1" t="s">
        <v>76</v>
      </c>
      <c r="H62120">
        <v>5.7</v>
      </c>
      <c r="I62120" s="1" t="s">
        <v>0</v>
      </c>
      <c r="J62120" s="1" t="s">
        <v>0</v>
      </c>
      <c r="K62120">
        <v>1.9</v>
      </c>
      <c r="L62120">
        <v>9.5</v>
      </c>
      <c r="M62120">
        <v>165</v>
      </c>
      <c r="N62120" s="1" t="s">
        <v>40</v>
      </c>
      <c r="O62120" s="1" t="s">
        <v>26</v>
      </c>
      <c r="P62120" s="1" t="s">
        <v>184</v>
      </c>
      <c r="Q62120" s="1" t="s">
        <v>69</v>
      </c>
      <c r="R62120" s="1" t="s">
        <v>78</v>
      </c>
      <c r="S62120">
        <v>37</v>
      </c>
      <c r="T62120" s="1" t="s">
        <v>41</v>
      </c>
      <c r="U62120" s="1" t="s">
        <v>29</v>
      </c>
    </row>
    <row r="62121" spans="1:21" x14ac:dyDescent="0.25">
      <c r="A62121">
        <v>1993</v>
      </c>
      <c r="B62121" s="1" t="s">
        <v>182</v>
      </c>
      <c r="C62121" s="1" t="s">
        <v>183</v>
      </c>
      <c r="D62121" s="1" t="s">
        <v>67</v>
      </c>
      <c r="E62121" s="1" t="s">
        <v>77</v>
      </c>
      <c r="F62121" s="1" t="s">
        <v>75</v>
      </c>
      <c r="G62121" s="1" t="s">
        <v>76</v>
      </c>
      <c r="H62121">
        <v>10</v>
      </c>
      <c r="I62121" s="1" t="s">
        <v>0</v>
      </c>
      <c r="J62121" s="1" t="s">
        <v>0</v>
      </c>
      <c r="K62121">
        <v>8.1</v>
      </c>
      <c r="L62121">
        <v>11.9</v>
      </c>
      <c r="M62121">
        <v>1245</v>
      </c>
      <c r="N62121" s="1" t="s">
        <v>42</v>
      </c>
      <c r="O62121" s="1" t="s">
        <v>43</v>
      </c>
      <c r="P62121" s="1" t="s">
        <v>184</v>
      </c>
      <c r="Q62121" s="1" t="s">
        <v>69</v>
      </c>
      <c r="R62121" s="1" t="s">
        <v>78</v>
      </c>
      <c r="S62121">
        <v>37</v>
      </c>
      <c r="T62121" s="1" t="s">
        <v>44</v>
      </c>
      <c r="U62121" s="1" t="s">
        <v>45</v>
      </c>
    </row>
    <row r="62122" spans="1:21" x14ac:dyDescent="0.25">
      <c r="A62122">
        <v>1993</v>
      </c>
      <c r="B62122" s="1" t="s">
        <v>182</v>
      </c>
      <c r="C62122" s="1" t="s">
        <v>183</v>
      </c>
      <c r="D62122" s="1" t="s">
        <v>67</v>
      </c>
      <c r="E62122" s="1" t="s">
        <v>77</v>
      </c>
      <c r="F62122" s="1" t="s">
        <v>75</v>
      </c>
      <c r="G62122" s="1" t="s">
        <v>76</v>
      </c>
      <c r="H62122">
        <v>4.2</v>
      </c>
      <c r="I62122" s="1" t="s">
        <v>0</v>
      </c>
      <c r="J62122" s="1" t="s">
        <v>0</v>
      </c>
      <c r="K62122">
        <v>2.8</v>
      </c>
      <c r="L62122">
        <v>5.5</v>
      </c>
      <c r="M62122">
        <v>989</v>
      </c>
      <c r="N62122" s="1" t="s">
        <v>46</v>
      </c>
      <c r="O62122" s="1" t="s">
        <v>43</v>
      </c>
      <c r="P62122" s="1" t="s">
        <v>184</v>
      </c>
      <c r="Q62122" s="1" t="s">
        <v>69</v>
      </c>
      <c r="R62122" s="1" t="s">
        <v>78</v>
      </c>
      <c r="S62122">
        <v>37</v>
      </c>
      <c r="T62122" s="1" t="s">
        <v>47</v>
      </c>
      <c r="U62122" s="1" t="s">
        <v>45</v>
      </c>
    </row>
    <row r="62123" spans="1:21" x14ac:dyDescent="0.25">
      <c r="A62123">
        <v>1993</v>
      </c>
      <c r="B62123" s="1" t="s">
        <v>182</v>
      </c>
      <c r="C62123" s="1" t="s">
        <v>183</v>
      </c>
      <c r="D62123" s="1" t="s">
        <v>67</v>
      </c>
      <c r="E62123" s="1" t="s">
        <v>77</v>
      </c>
      <c r="F62123" s="1" t="s">
        <v>75</v>
      </c>
      <c r="G62123" s="1" t="s">
        <v>76</v>
      </c>
      <c r="H62123">
        <v>7.2</v>
      </c>
      <c r="I62123" s="1" t="s">
        <v>0</v>
      </c>
      <c r="J62123" s="1" t="s">
        <v>0</v>
      </c>
      <c r="K62123">
        <v>6</v>
      </c>
      <c r="L62123">
        <v>8.4</v>
      </c>
      <c r="M62123">
        <v>2234</v>
      </c>
      <c r="N62123" s="1" t="s">
        <v>48</v>
      </c>
      <c r="O62123" s="1" t="s">
        <v>48</v>
      </c>
      <c r="P62123" s="1" t="s">
        <v>184</v>
      </c>
      <c r="Q62123" s="1" t="s">
        <v>69</v>
      </c>
      <c r="R62123" s="1" t="s">
        <v>78</v>
      </c>
      <c r="S62123">
        <v>37</v>
      </c>
      <c r="T62123" s="1" t="s">
        <v>49</v>
      </c>
      <c r="U62123" s="1" t="s">
        <v>50</v>
      </c>
    </row>
    <row r="62124" spans="1:21" x14ac:dyDescent="0.25">
      <c r="A62124">
        <v>1993</v>
      </c>
      <c r="B62124" s="1" t="s">
        <v>182</v>
      </c>
      <c r="C62124" s="1" t="s">
        <v>183</v>
      </c>
      <c r="D62124" s="1" t="s">
        <v>67</v>
      </c>
      <c r="E62124" s="1" t="s">
        <v>77</v>
      </c>
      <c r="F62124" s="1" t="s">
        <v>75</v>
      </c>
      <c r="G62124" s="1" t="s">
        <v>76</v>
      </c>
      <c r="I62124" s="1" t="s">
        <v>51</v>
      </c>
      <c r="J62124" s="1" t="s">
        <v>52</v>
      </c>
      <c r="N62124" s="1" t="s">
        <v>53</v>
      </c>
      <c r="O62124" s="1" t="s">
        <v>54</v>
      </c>
      <c r="P62124" s="1" t="s">
        <v>184</v>
      </c>
      <c r="Q62124" s="1" t="s">
        <v>69</v>
      </c>
      <c r="R62124" s="1" t="s">
        <v>78</v>
      </c>
      <c r="S62124">
        <v>37</v>
      </c>
      <c r="T62124" s="1" t="s">
        <v>55</v>
      </c>
      <c r="U62124" s="1" t="s">
        <v>56</v>
      </c>
    </row>
    <row r="62125" spans="1:21" x14ac:dyDescent="0.25">
      <c r="A62125">
        <v>1993</v>
      </c>
      <c r="B62125" s="1" t="s">
        <v>182</v>
      </c>
      <c r="C62125" s="1" t="s">
        <v>183</v>
      </c>
      <c r="D62125" s="1" t="s">
        <v>67</v>
      </c>
      <c r="E62125" s="1" t="s">
        <v>77</v>
      </c>
      <c r="F62125" s="1" t="s">
        <v>75</v>
      </c>
      <c r="G62125" s="1" t="s">
        <v>76</v>
      </c>
      <c r="H62125">
        <v>6.1</v>
      </c>
      <c r="I62125" s="1" t="s">
        <v>0</v>
      </c>
      <c r="J62125" s="1" t="s">
        <v>0</v>
      </c>
      <c r="K62125">
        <v>3.5</v>
      </c>
      <c r="L62125">
        <v>8.6999999999999993</v>
      </c>
      <c r="M62125">
        <v>404</v>
      </c>
      <c r="N62125" s="1" t="s">
        <v>57</v>
      </c>
      <c r="O62125" s="1" t="s">
        <v>54</v>
      </c>
      <c r="P62125" s="1" t="s">
        <v>184</v>
      </c>
      <c r="Q62125" s="1" t="s">
        <v>69</v>
      </c>
      <c r="R62125" s="1" t="s">
        <v>78</v>
      </c>
      <c r="S62125">
        <v>37</v>
      </c>
      <c r="T62125" s="1" t="s">
        <v>58</v>
      </c>
      <c r="U62125" s="1" t="s">
        <v>56</v>
      </c>
    </row>
    <row r="62126" spans="1:21" x14ac:dyDescent="0.25">
      <c r="A62126">
        <v>1993</v>
      </c>
      <c r="B62126" s="1" t="s">
        <v>182</v>
      </c>
      <c r="C62126" s="1" t="s">
        <v>183</v>
      </c>
      <c r="D62126" s="1" t="s">
        <v>67</v>
      </c>
      <c r="E62126" s="1" t="s">
        <v>77</v>
      </c>
      <c r="F62126" s="1" t="s">
        <v>75</v>
      </c>
      <c r="G62126" s="1" t="s">
        <v>76</v>
      </c>
      <c r="I62126" s="1" t="s">
        <v>51</v>
      </c>
      <c r="J62126" s="1" t="s">
        <v>52</v>
      </c>
      <c r="N62126" s="1" t="s">
        <v>59</v>
      </c>
      <c r="O62126" s="1" t="s">
        <v>54</v>
      </c>
      <c r="P62126" s="1" t="s">
        <v>184</v>
      </c>
      <c r="Q62126" s="1" t="s">
        <v>69</v>
      </c>
      <c r="R62126" s="1" t="s">
        <v>78</v>
      </c>
      <c r="S62126">
        <v>37</v>
      </c>
      <c r="T62126" s="1" t="s">
        <v>60</v>
      </c>
      <c r="U62126" s="1" t="s">
        <v>56</v>
      </c>
    </row>
    <row r="62127" spans="1:21" x14ac:dyDescent="0.25">
      <c r="A62127">
        <v>1993</v>
      </c>
      <c r="B62127" s="1" t="s">
        <v>182</v>
      </c>
      <c r="C62127" s="1" t="s">
        <v>183</v>
      </c>
      <c r="D62127" s="1" t="s">
        <v>67</v>
      </c>
      <c r="E62127" s="1" t="s">
        <v>77</v>
      </c>
      <c r="F62127" s="1" t="s">
        <v>75</v>
      </c>
      <c r="G62127" s="1" t="s">
        <v>76</v>
      </c>
      <c r="I62127" s="1" t="s">
        <v>51</v>
      </c>
      <c r="J62127" s="1" t="s">
        <v>52</v>
      </c>
      <c r="N62127" s="1" t="s">
        <v>61</v>
      </c>
      <c r="O62127" s="1" t="s">
        <v>54</v>
      </c>
      <c r="P62127" s="1" t="s">
        <v>184</v>
      </c>
      <c r="Q62127" s="1" t="s">
        <v>69</v>
      </c>
      <c r="R62127" s="1" t="s">
        <v>78</v>
      </c>
      <c r="S62127">
        <v>37</v>
      </c>
      <c r="T62127" s="1" t="s">
        <v>62</v>
      </c>
      <c r="U62127" s="1" t="s">
        <v>56</v>
      </c>
    </row>
    <row r="62128" spans="1:21" x14ac:dyDescent="0.25">
      <c r="A62128">
        <v>1993</v>
      </c>
      <c r="B62128" s="1" t="s">
        <v>182</v>
      </c>
      <c r="C62128" s="1" t="s">
        <v>183</v>
      </c>
      <c r="D62128" s="1" t="s">
        <v>67</v>
      </c>
      <c r="E62128" s="1" t="s">
        <v>77</v>
      </c>
      <c r="F62128" s="1" t="s">
        <v>75</v>
      </c>
      <c r="G62128" s="1" t="s">
        <v>76</v>
      </c>
      <c r="I62128" s="1" t="s">
        <v>51</v>
      </c>
      <c r="J62128" s="1" t="s">
        <v>52</v>
      </c>
      <c r="N62128" s="1" t="s">
        <v>63</v>
      </c>
      <c r="O62128" s="1" t="s">
        <v>54</v>
      </c>
      <c r="P62128" s="1" t="s">
        <v>184</v>
      </c>
      <c r="Q62128" s="1" t="s">
        <v>69</v>
      </c>
      <c r="R62128" s="1" t="s">
        <v>78</v>
      </c>
      <c r="S62128">
        <v>37</v>
      </c>
      <c r="T62128" s="1" t="s">
        <v>64</v>
      </c>
      <c r="U62128" s="1" t="s">
        <v>56</v>
      </c>
    </row>
    <row r="62129" spans="1:21" x14ac:dyDescent="0.25">
      <c r="A62129">
        <v>1993</v>
      </c>
      <c r="B62129" s="1" t="s">
        <v>182</v>
      </c>
      <c r="C62129" s="1" t="s">
        <v>183</v>
      </c>
      <c r="D62129" s="1" t="s">
        <v>67</v>
      </c>
      <c r="E62129" s="1" t="s">
        <v>77</v>
      </c>
      <c r="F62129" s="1" t="s">
        <v>75</v>
      </c>
      <c r="G62129" s="1" t="s">
        <v>76</v>
      </c>
      <c r="H62129">
        <v>7.6</v>
      </c>
      <c r="I62129" s="1" t="s">
        <v>0</v>
      </c>
      <c r="J62129" s="1" t="s">
        <v>0</v>
      </c>
      <c r="K62129">
        <v>6.2</v>
      </c>
      <c r="L62129">
        <v>9</v>
      </c>
      <c r="M62129">
        <v>1771</v>
      </c>
      <c r="N62129" s="1" t="s">
        <v>65</v>
      </c>
      <c r="O62129" s="1" t="s">
        <v>54</v>
      </c>
      <c r="P62129" s="1" t="s">
        <v>184</v>
      </c>
      <c r="Q62129" s="1" t="s">
        <v>69</v>
      </c>
      <c r="R62129" s="1" t="s">
        <v>78</v>
      </c>
      <c r="S62129">
        <v>37</v>
      </c>
      <c r="T62129" s="1" t="s">
        <v>66</v>
      </c>
      <c r="U62129" s="1" t="s">
        <v>56</v>
      </c>
    </row>
    <row r="62130" spans="1:21" x14ac:dyDescent="0.25">
      <c r="A62130">
        <v>1993</v>
      </c>
      <c r="B62130" s="1" t="s">
        <v>182</v>
      </c>
      <c r="C62130" s="1" t="s">
        <v>183</v>
      </c>
      <c r="D62130" s="1" t="s">
        <v>71</v>
      </c>
      <c r="E62130" s="1" t="s">
        <v>79</v>
      </c>
      <c r="F62130" s="1" t="s">
        <v>75</v>
      </c>
      <c r="G62130" s="1" t="s">
        <v>76</v>
      </c>
      <c r="H62130">
        <v>7</v>
      </c>
      <c r="I62130" s="1" t="s">
        <v>0</v>
      </c>
      <c r="J62130" s="1" t="s">
        <v>0</v>
      </c>
      <c r="K62130">
        <v>2.7</v>
      </c>
      <c r="L62130">
        <v>11.4</v>
      </c>
      <c r="M62130">
        <v>239</v>
      </c>
      <c r="N62130" s="1" t="s">
        <v>25</v>
      </c>
      <c r="O62130" s="1" t="s">
        <v>26</v>
      </c>
      <c r="P62130" s="1" t="s">
        <v>184</v>
      </c>
      <c r="Q62130" s="1" t="s">
        <v>73</v>
      </c>
      <c r="R62130" s="1" t="s">
        <v>80</v>
      </c>
      <c r="S62130">
        <v>37</v>
      </c>
      <c r="T62130" s="1" t="s">
        <v>28</v>
      </c>
      <c r="U62130" s="1" t="s">
        <v>29</v>
      </c>
    </row>
    <row r="62131" spans="1:21" x14ac:dyDescent="0.25">
      <c r="A62131">
        <v>1993</v>
      </c>
      <c r="B62131" s="1" t="s">
        <v>182</v>
      </c>
      <c r="C62131" s="1" t="s">
        <v>183</v>
      </c>
      <c r="D62131" s="1" t="s">
        <v>71</v>
      </c>
      <c r="E62131" s="1" t="s">
        <v>79</v>
      </c>
      <c r="F62131" s="1" t="s">
        <v>75</v>
      </c>
      <c r="G62131" s="1" t="s">
        <v>76</v>
      </c>
      <c r="H62131">
        <v>7.8</v>
      </c>
      <c r="I62131" s="1" t="s">
        <v>0</v>
      </c>
      <c r="J62131" s="1" t="s">
        <v>0</v>
      </c>
      <c r="K62131">
        <v>4.8</v>
      </c>
      <c r="L62131">
        <v>10.9</v>
      </c>
      <c r="M62131">
        <v>488</v>
      </c>
      <c r="N62131" s="1" t="s">
        <v>30</v>
      </c>
      <c r="O62131" s="1" t="s">
        <v>26</v>
      </c>
      <c r="P62131" s="1" t="s">
        <v>184</v>
      </c>
      <c r="Q62131" s="1" t="s">
        <v>73</v>
      </c>
      <c r="R62131" s="1" t="s">
        <v>80</v>
      </c>
      <c r="S62131">
        <v>37</v>
      </c>
      <c r="T62131" s="1" t="s">
        <v>31</v>
      </c>
      <c r="U62131" s="1" t="s">
        <v>29</v>
      </c>
    </row>
    <row r="62132" spans="1:21" x14ac:dyDescent="0.25">
      <c r="A62132">
        <v>1993</v>
      </c>
      <c r="B62132" s="1" t="s">
        <v>182</v>
      </c>
      <c r="C62132" s="1" t="s">
        <v>183</v>
      </c>
      <c r="D62132" s="1" t="s">
        <v>71</v>
      </c>
      <c r="E62132" s="1" t="s">
        <v>79</v>
      </c>
      <c r="F62132" s="1" t="s">
        <v>75</v>
      </c>
      <c r="G62132" s="1" t="s">
        <v>76</v>
      </c>
      <c r="H62132">
        <v>10.6</v>
      </c>
      <c r="I62132" s="1" t="s">
        <v>0</v>
      </c>
      <c r="J62132" s="1" t="s">
        <v>0</v>
      </c>
      <c r="K62132">
        <v>7.6</v>
      </c>
      <c r="L62132">
        <v>13.6</v>
      </c>
      <c r="M62132">
        <v>514</v>
      </c>
      <c r="N62132" s="1" t="s">
        <v>32</v>
      </c>
      <c r="O62132" s="1" t="s">
        <v>26</v>
      </c>
      <c r="P62132" s="1" t="s">
        <v>184</v>
      </c>
      <c r="Q62132" s="1" t="s">
        <v>73</v>
      </c>
      <c r="R62132" s="1" t="s">
        <v>80</v>
      </c>
      <c r="S62132">
        <v>37</v>
      </c>
      <c r="T62132" s="1" t="s">
        <v>33</v>
      </c>
      <c r="U62132" s="1" t="s">
        <v>29</v>
      </c>
    </row>
    <row r="62133" spans="1:21" x14ac:dyDescent="0.25">
      <c r="A62133">
        <v>1993</v>
      </c>
      <c r="B62133" s="1" t="s">
        <v>182</v>
      </c>
      <c r="C62133" s="1" t="s">
        <v>183</v>
      </c>
      <c r="D62133" s="1" t="s">
        <v>71</v>
      </c>
      <c r="E62133" s="1" t="s">
        <v>79</v>
      </c>
      <c r="F62133" s="1" t="s">
        <v>75</v>
      </c>
      <c r="G62133" s="1" t="s">
        <v>76</v>
      </c>
      <c r="H62133">
        <v>17.600000000000001</v>
      </c>
      <c r="I62133" s="1" t="s">
        <v>0</v>
      </c>
      <c r="J62133" s="1" t="s">
        <v>0</v>
      </c>
      <c r="K62133">
        <v>12.9</v>
      </c>
      <c r="L62133">
        <v>22.2</v>
      </c>
      <c r="M62133">
        <v>310</v>
      </c>
      <c r="N62133" s="1" t="s">
        <v>34</v>
      </c>
      <c r="O62133" s="1" t="s">
        <v>26</v>
      </c>
      <c r="P62133" s="1" t="s">
        <v>184</v>
      </c>
      <c r="Q62133" s="1" t="s">
        <v>73</v>
      </c>
      <c r="R62133" s="1" t="s">
        <v>80</v>
      </c>
      <c r="S62133">
        <v>37</v>
      </c>
      <c r="T62133" s="1" t="s">
        <v>35</v>
      </c>
      <c r="U62133" s="1" t="s">
        <v>29</v>
      </c>
    </row>
    <row r="62134" spans="1:21" x14ac:dyDescent="0.25">
      <c r="A62134">
        <v>1993</v>
      </c>
      <c r="B62134" s="1" t="s">
        <v>182</v>
      </c>
      <c r="C62134" s="1" t="s">
        <v>183</v>
      </c>
      <c r="D62134" s="1" t="s">
        <v>71</v>
      </c>
      <c r="E62134" s="1" t="s">
        <v>79</v>
      </c>
      <c r="F62134" s="1" t="s">
        <v>75</v>
      </c>
      <c r="G62134" s="1" t="s">
        <v>76</v>
      </c>
      <c r="H62134">
        <v>25</v>
      </c>
      <c r="I62134" s="1" t="s">
        <v>0</v>
      </c>
      <c r="J62134" s="1" t="s">
        <v>0</v>
      </c>
      <c r="K62134">
        <v>19.5</v>
      </c>
      <c r="L62134">
        <v>30.6</v>
      </c>
      <c r="M62134">
        <v>273</v>
      </c>
      <c r="N62134" s="1" t="s">
        <v>36</v>
      </c>
      <c r="O62134" s="1" t="s">
        <v>26</v>
      </c>
      <c r="P62134" s="1" t="s">
        <v>184</v>
      </c>
      <c r="Q62134" s="1" t="s">
        <v>73</v>
      </c>
      <c r="R62134" s="1" t="s">
        <v>80</v>
      </c>
      <c r="S62134">
        <v>37</v>
      </c>
      <c r="T62134" s="1" t="s">
        <v>37</v>
      </c>
      <c r="U62134" s="1" t="s">
        <v>29</v>
      </c>
    </row>
    <row r="62135" spans="1:21" x14ac:dyDescent="0.25">
      <c r="A62135">
        <v>1993</v>
      </c>
      <c r="B62135" s="1" t="s">
        <v>182</v>
      </c>
      <c r="C62135" s="1" t="s">
        <v>183</v>
      </c>
      <c r="D62135" s="1" t="s">
        <v>71</v>
      </c>
      <c r="E62135" s="1" t="s">
        <v>79</v>
      </c>
      <c r="F62135" s="1" t="s">
        <v>75</v>
      </c>
      <c r="G62135" s="1" t="s">
        <v>76</v>
      </c>
      <c r="H62135">
        <v>42.4</v>
      </c>
      <c r="I62135" s="1" t="s">
        <v>0</v>
      </c>
      <c r="J62135" s="1" t="s">
        <v>0</v>
      </c>
      <c r="K62135">
        <v>35.700000000000003</v>
      </c>
      <c r="L62135">
        <v>49</v>
      </c>
      <c r="M62135">
        <v>245</v>
      </c>
      <c r="N62135" s="1" t="s">
        <v>38</v>
      </c>
      <c r="O62135" s="1" t="s">
        <v>26</v>
      </c>
      <c r="P62135" s="1" t="s">
        <v>184</v>
      </c>
      <c r="Q62135" s="1" t="s">
        <v>73</v>
      </c>
      <c r="R62135" s="1" t="s">
        <v>80</v>
      </c>
      <c r="S62135">
        <v>37</v>
      </c>
      <c r="T62135" s="1" t="s">
        <v>39</v>
      </c>
      <c r="U62135" s="1" t="s">
        <v>29</v>
      </c>
    </row>
    <row r="62136" spans="1:21" x14ac:dyDescent="0.25">
      <c r="A62136">
        <v>1993</v>
      </c>
      <c r="B62136" s="1" t="s">
        <v>182</v>
      </c>
      <c r="C62136" s="1" t="s">
        <v>183</v>
      </c>
      <c r="D62136" s="1" t="s">
        <v>71</v>
      </c>
      <c r="E62136" s="1" t="s">
        <v>79</v>
      </c>
      <c r="F62136" s="1" t="s">
        <v>75</v>
      </c>
      <c r="G62136" s="1" t="s">
        <v>76</v>
      </c>
      <c r="H62136">
        <v>42.6</v>
      </c>
      <c r="I62136" s="1" t="s">
        <v>0</v>
      </c>
      <c r="J62136" s="1" t="s">
        <v>0</v>
      </c>
      <c r="K62136">
        <v>34.4</v>
      </c>
      <c r="L62136">
        <v>50.8</v>
      </c>
      <c r="M62136">
        <v>165</v>
      </c>
      <c r="N62136" s="1" t="s">
        <v>40</v>
      </c>
      <c r="O62136" s="1" t="s">
        <v>26</v>
      </c>
      <c r="P62136" s="1" t="s">
        <v>184</v>
      </c>
      <c r="Q62136" s="1" t="s">
        <v>73</v>
      </c>
      <c r="R62136" s="1" t="s">
        <v>80</v>
      </c>
      <c r="S62136">
        <v>37</v>
      </c>
      <c r="T62136" s="1" t="s">
        <v>41</v>
      </c>
      <c r="U62136" s="1" t="s">
        <v>29</v>
      </c>
    </row>
    <row r="62137" spans="1:21" x14ac:dyDescent="0.25">
      <c r="A62137">
        <v>1993</v>
      </c>
      <c r="B62137" s="1" t="s">
        <v>182</v>
      </c>
      <c r="C62137" s="1" t="s">
        <v>183</v>
      </c>
      <c r="D62137" s="1" t="s">
        <v>71</v>
      </c>
      <c r="E62137" s="1" t="s">
        <v>79</v>
      </c>
      <c r="F62137" s="1" t="s">
        <v>75</v>
      </c>
      <c r="G62137" s="1" t="s">
        <v>76</v>
      </c>
      <c r="H62137">
        <v>17.399999999999999</v>
      </c>
      <c r="I62137" s="1" t="s">
        <v>0</v>
      </c>
      <c r="J62137" s="1" t="s">
        <v>0</v>
      </c>
      <c r="K62137">
        <v>15</v>
      </c>
      <c r="L62137">
        <v>19.7</v>
      </c>
      <c r="M62137">
        <v>1245</v>
      </c>
      <c r="N62137" s="1" t="s">
        <v>42</v>
      </c>
      <c r="O62137" s="1" t="s">
        <v>43</v>
      </c>
      <c r="P62137" s="1" t="s">
        <v>184</v>
      </c>
      <c r="Q62137" s="1" t="s">
        <v>73</v>
      </c>
      <c r="R62137" s="1" t="s">
        <v>80</v>
      </c>
      <c r="S62137">
        <v>37</v>
      </c>
      <c r="T62137" s="1" t="s">
        <v>44</v>
      </c>
      <c r="U62137" s="1" t="s">
        <v>45</v>
      </c>
    </row>
    <row r="62138" spans="1:21" x14ac:dyDescent="0.25">
      <c r="A62138">
        <v>1993</v>
      </c>
      <c r="B62138" s="1" t="s">
        <v>182</v>
      </c>
      <c r="C62138" s="1" t="s">
        <v>183</v>
      </c>
      <c r="D62138" s="1" t="s">
        <v>71</v>
      </c>
      <c r="E62138" s="1" t="s">
        <v>79</v>
      </c>
      <c r="F62138" s="1" t="s">
        <v>75</v>
      </c>
      <c r="G62138" s="1" t="s">
        <v>76</v>
      </c>
      <c r="H62138">
        <v>17.2</v>
      </c>
      <c r="I62138" s="1" t="s">
        <v>0</v>
      </c>
      <c r="J62138" s="1" t="s">
        <v>0</v>
      </c>
      <c r="K62138">
        <v>14.4</v>
      </c>
      <c r="L62138">
        <v>19.899999999999999</v>
      </c>
      <c r="M62138">
        <v>989</v>
      </c>
      <c r="N62138" s="1" t="s">
        <v>46</v>
      </c>
      <c r="O62138" s="1" t="s">
        <v>43</v>
      </c>
      <c r="P62138" s="1" t="s">
        <v>184</v>
      </c>
      <c r="Q62138" s="1" t="s">
        <v>73</v>
      </c>
      <c r="R62138" s="1" t="s">
        <v>80</v>
      </c>
      <c r="S62138">
        <v>37</v>
      </c>
      <c r="T62138" s="1" t="s">
        <v>47</v>
      </c>
      <c r="U62138" s="1" t="s">
        <v>45</v>
      </c>
    </row>
    <row r="62139" spans="1:21" x14ac:dyDescent="0.25">
      <c r="A62139">
        <v>1993</v>
      </c>
      <c r="B62139" s="1" t="s">
        <v>182</v>
      </c>
      <c r="C62139" s="1" t="s">
        <v>183</v>
      </c>
      <c r="D62139" s="1" t="s">
        <v>71</v>
      </c>
      <c r="E62139" s="1" t="s">
        <v>79</v>
      </c>
      <c r="F62139" s="1" t="s">
        <v>75</v>
      </c>
      <c r="G62139" s="1" t="s">
        <v>76</v>
      </c>
      <c r="H62139">
        <v>17.3</v>
      </c>
      <c r="I62139" s="1" t="s">
        <v>0</v>
      </c>
      <c r="J62139" s="1" t="s">
        <v>0</v>
      </c>
      <c r="K62139">
        <v>15.4</v>
      </c>
      <c r="L62139">
        <v>19.100000000000001</v>
      </c>
      <c r="M62139">
        <v>2234</v>
      </c>
      <c r="N62139" s="1" t="s">
        <v>48</v>
      </c>
      <c r="O62139" s="1" t="s">
        <v>48</v>
      </c>
      <c r="P62139" s="1" t="s">
        <v>184</v>
      </c>
      <c r="Q62139" s="1" t="s">
        <v>73</v>
      </c>
      <c r="R62139" s="1" t="s">
        <v>80</v>
      </c>
      <c r="S62139">
        <v>37</v>
      </c>
      <c r="T62139" s="1" t="s">
        <v>49</v>
      </c>
      <c r="U62139" s="1" t="s">
        <v>50</v>
      </c>
    </row>
    <row r="62140" spans="1:21" x14ac:dyDescent="0.25">
      <c r="A62140">
        <v>1993</v>
      </c>
      <c r="B62140" s="1" t="s">
        <v>182</v>
      </c>
      <c r="C62140" s="1" t="s">
        <v>183</v>
      </c>
      <c r="D62140" s="1" t="s">
        <v>71</v>
      </c>
      <c r="E62140" s="1" t="s">
        <v>79</v>
      </c>
      <c r="F62140" s="1" t="s">
        <v>75</v>
      </c>
      <c r="G62140" s="1" t="s">
        <v>76</v>
      </c>
      <c r="I62140" s="1" t="s">
        <v>51</v>
      </c>
      <c r="J62140" s="1" t="s">
        <v>52</v>
      </c>
      <c r="N62140" s="1" t="s">
        <v>53</v>
      </c>
      <c r="O62140" s="1" t="s">
        <v>54</v>
      </c>
      <c r="P62140" s="1" t="s">
        <v>184</v>
      </c>
      <c r="Q62140" s="1" t="s">
        <v>73</v>
      </c>
      <c r="R62140" s="1" t="s">
        <v>80</v>
      </c>
      <c r="S62140">
        <v>37</v>
      </c>
      <c r="T62140" s="1" t="s">
        <v>55</v>
      </c>
      <c r="U62140" s="1" t="s">
        <v>56</v>
      </c>
    </row>
    <row r="62141" spans="1:21" x14ac:dyDescent="0.25">
      <c r="A62141">
        <v>1993</v>
      </c>
      <c r="B62141" s="1" t="s">
        <v>182</v>
      </c>
      <c r="C62141" s="1" t="s">
        <v>183</v>
      </c>
      <c r="D62141" s="1" t="s">
        <v>71</v>
      </c>
      <c r="E62141" s="1" t="s">
        <v>79</v>
      </c>
      <c r="F62141" s="1" t="s">
        <v>75</v>
      </c>
      <c r="G62141" s="1" t="s">
        <v>76</v>
      </c>
      <c r="H62141">
        <v>23</v>
      </c>
      <c r="I62141" s="1" t="s">
        <v>0</v>
      </c>
      <c r="J62141" s="1" t="s">
        <v>0</v>
      </c>
      <c r="K62141">
        <v>18.2</v>
      </c>
      <c r="L62141">
        <v>27.9</v>
      </c>
      <c r="M62141">
        <v>404</v>
      </c>
      <c r="N62141" s="1" t="s">
        <v>57</v>
      </c>
      <c r="O62141" s="1" t="s">
        <v>54</v>
      </c>
      <c r="P62141" s="1" t="s">
        <v>184</v>
      </c>
      <c r="Q62141" s="1" t="s">
        <v>73</v>
      </c>
      <c r="R62141" s="1" t="s">
        <v>80</v>
      </c>
      <c r="S62141">
        <v>37</v>
      </c>
      <c r="T62141" s="1" t="s">
        <v>58</v>
      </c>
      <c r="U62141" s="1" t="s">
        <v>56</v>
      </c>
    </row>
    <row r="62142" spans="1:21" x14ac:dyDescent="0.25">
      <c r="A62142">
        <v>1993</v>
      </c>
      <c r="B62142" s="1" t="s">
        <v>182</v>
      </c>
      <c r="C62142" s="1" t="s">
        <v>183</v>
      </c>
      <c r="D62142" s="1" t="s">
        <v>71</v>
      </c>
      <c r="E62142" s="1" t="s">
        <v>79</v>
      </c>
      <c r="F62142" s="1" t="s">
        <v>75</v>
      </c>
      <c r="G62142" s="1" t="s">
        <v>76</v>
      </c>
      <c r="I62142" s="1" t="s">
        <v>51</v>
      </c>
      <c r="J62142" s="1" t="s">
        <v>52</v>
      </c>
      <c r="N62142" s="1" t="s">
        <v>59</v>
      </c>
      <c r="O62142" s="1" t="s">
        <v>54</v>
      </c>
      <c r="P62142" s="1" t="s">
        <v>184</v>
      </c>
      <c r="Q62142" s="1" t="s">
        <v>73</v>
      </c>
      <c r="R62142" s="1" t="s">
        <v>80</v>
      </c>
      <c r="S62142">
        <v>37</v>
      </c>
      <c r="T62142" s="1" t="s">
        <v>60</v>
      </c>
      <c r="U62142" s="1" t="s">
        <v>56</v>
      </c>
    </row>
    <row r="62143" spans="1:21" x14ac:dyDescent="0.25">
      <c r="A62143">
        <v>1993</v>
      </c>
      <c r="B62143" s="1" t="s">
        <v>182</v>
      </c>
      <c r="C62143" s="1" t="s">
        <v>183</v>
      </c>
      <c r="D62143" s="1" t="s">
        <v>71</v>
      </c>
      <c r="E62143" s="1" t="s">
        <v>79</v>
      </c>
      <c r="F62143" s="1" t="s">
        <v>75</v>
      </c>
      <c r="G62143" s="1" t="s">
        <v>76</v>
      </c>
      <c r="I62143" s="1" t="s">
        <v>51</v>
      </c>
      <c r="J62143" s="1" t="s">
        <v>52</v>
      </c>
      <c r="N62143" s="1" t="s">
        <v>61</v>
      </c>
      <c r="O62143" s="1" t="s">
        <v>54</v>
      </c>
      <c r="P62143" s="1" t="s">
        <v>184</v>
      </c>
      <c r="Q62143" s="1" t="s">
        <v>73</v>
      </c>
      <c r="R62143" s="1" t="s">
        <v>80</v>
      </c>
      <c r="S62143">
        <v>37</v>
      </c>
      <c r="T62143" s="1" t="s">
        <v>62</v>
      </c>
      <c r="U62143" s="1" t="s">
        <v>56</v>
      </c>
    </row>
    <row r="62144" spans="1:21" x14ac:dyDescent="0.25">
      <c r="A62144">
        <v>1993</v>
      </c>
      <c r="B62144" s="1" t="s">
        <v>182</v>
      </c>
      <c r="C62144" s="1" t="s">
        <v>183</v>
      </c>
      <c r="D62144" s="1" t="s">
        <v>71</v>
      </c>
      <c r="E62144" s="1" t="s">
        <v>79</v>
      </c>
      <c r="F62144" s="1" t="s">
        <v>75</v>
      </c>
      <c r="G62144" s="1" t="s">
        <v>76</v>
      </c>
      <c r="I62144" s="1" t="s">
        <v>51</v>
      </c>
      <c r="J62144" s="1" t="s">
        <v>52</v>
      </c>
      <c r="N62144" s="1" t="s">
        <v>63</v>
      </c>
      <c r="O62144" s="1" t="s">
        <v>54</v>
      </c>
      <c r="P62144" s="1" t="s">
        <v>184</v>
      </c>
      <c r="Q62144" s="1" t="s">
        <v>73</v>
      </c>
      <c r="R62144" s="1" t="s">
        <v>80</v>
      </c>
      <c r="S62144">
        <v>37</v>
      </c>
      <c r="T62144" s="1" t="s">
        <v>64</v>
      </c>
      <c r="U62144" s="1" t="s">
        <v>56</v>
      </c>
    </row>
    <row r="62145" spans="1:21" x14ac:dyDescent="0.25">
      <c r="A62145">
        <v>1993</v>
      </c>
      <c r="B62145" s="1" t="s">
        <v>182</v>
      </c>
      <c r="C62145" s="1" t="s">
        <v>183</v>
      </c>
      <c r="D62145" s="1" t="s">
        <v>71</v>
      </c>
      <c r="E62145" s="1" t="s">
        <v>79</v>
      </c>
      <c r="F62145" s="1" t="s">
        <v>75</v>
      </c>
      <c r="G62145" s="1" t="s">
        <v>76</v>
      </c>
      <c r="H62145">
        <v>15.9</v>
      </c>
      <c r="I62145" s="1" t="s">
        <v>0</v>
      </c>
      <c r="J62145" s="1" t="s">
        <v>0</v>
      </c>
      <c r="K62145">
        <v>14</v>
      </c>
      <c r="L62145">
        <v>17.7</v>
      </c>
      <c r="M62145">
        <v>1771</v>
      </c>
      <c r="N62145" s="1" t="s">
        <v>65</v>
      </c>
      <c r="O62145" s="1" t="s">
        <v>54</v>
      </c>
      <c r="P62145" s="1" t="s">
        <v>184</v>
      </c>
      <c r="Q62145" s="1" t="s">
        <v>73</v>
      </c>
      <c r="R62145" s="1" t="s">
        <v>80</v>
      </c>
      <c r="S62145">
        <v>37</v>
      </c>
      <c r="T62145" s="1" t="s">
        <v>66</v>
      </c>
      <c r="U62145" s="1" t="s">
        <v>56</v>
      </c>
    </row>
    <row r="62146" spans="1:21" x14ac:dyDescent="0.25">
      <c r="A62146">
        <v>1993</v>
      </c>
      <c r="B62146" s="1" t="s">
        <v>179</v>
      </c>
      <c r="C62146" s="1" t="s">
        <v>180</v>
      </c>
      <c r="D62146" s="1" t="s">
        <v>67</v>
      </c>
      <c r="E62146" s="1" t="s">
        <v>68</v>
      </c>
      <c r="F62146" s="1" t="s">
        <v>0</v>
      </c>
      <c r="G62146" s="1" t="s">
        <v>24</v>
      </c>
      <c r="H62146">
        <v>3.9</v>
      </c>
      <c r="I62146" s="1" t="s">
        <v>0</v>
      </c>
      <c r="J62146" s="1" t="s">
        <v>0</v>
      </c>
      <c r="K62146">
        <v>3</v>
      </c>
      <c r="L62146">
        <v>4.9000000000000004</v>
      </c>
      <c r="M62146">
        <v>214</v>
      </c>
      <c r="N62146" s="1" t="s">
        <v>25</v>
      </c>
      <c r="O62146" s="1" t="s">
        <v>26</v>
      </c>
      <c r="P62146" s="1" t="s">
        <v>181</v>
      </c>
      <c r="Q62146" s="1" t="s">
        <v>69</v>
      </c>
      <c r="R62146" s="1" t="s">
        <v>70</v>
      </c>
      <c r="S62146">
        <v>38</v>
      </c>
      <c r="T62146" s="1" t="s">
        <v>28</v>
      </c>
      <c r="U62146" s="1" t="s">
        <v>29</v>
      </c>
    </row>
    <row r="62147" spans="1:21" x14ac:dyDescent="0.25">
      <c r="A62147">
        <v>1993</v>
      </c>
      <c r="B62147" s="1" t="s">
        <v>179</v>
      </c>
      <c r="C62147" s="1" t="s">
        <v>180</v>
      </c>
      <c r="D62147" s="1" t="s">
        <v>67</v>
      </c>
      <c r="E62147" s="1" t="s">
        <v>68</v>
      </c>
      <c r="F62147" s="1" t="s">
        <v>0</v>
      </c>
      <c r="G62147" s="1" t="s">
        <v>24</v>
      </c>
      <c r="H62147">
        <v>3.7</v>
      </c>
      <c r="I62147" s="1" t="s">
        <v>0</v>
      </c>
      <c r="J62147" s="1" t="s">
        <v>0</v>
      </c>
      <c r="K62147">
        <v>2.8</v>
      </c>
      <c r="L62147">
        <v>4.5</v>
      </c>
      <c r="M62147">
        <v>363</v>
      </c>
      <c r="N62147" s="1" t="s">
        <v>30</v>
      </c>
      <c r="O62147" s="1" t="s">
        <v>26</v>
      </c>
      <c r="P62147" s="1" t="s">
        <v>181</v>
      </c>
      <c r="Q62147" s="1" t="s">
        <v>69</v>
      </c>
      <c r="R62147" s="1" t="s">
        <v>70</v>
      </c>
      <c r="S62147">
        <v>38</v>
      </c>
      <c r="T62147" s="1" t="s">
        <v>31</v>
      </c>
      <c r="U62147" s="1" t="s">
        <v>29</v>
      </c>
    </row>
    <row r="62148" spans="1:21" x14ac:dyDescent="0.25">
      <c r="A62148">
        <v>1993</v>
      </c>
      <c r="B62148" s="1" t="s">
        <v>179</v>
      </c>
      <c r="C62148" s="1" t="s">
        <v>180</v>
      </c>
      <c r="D62148" s="1" t="s">
        <v>67</v>
      </c>
      <c r="E62148" s="1" t="s">
        <v>68</v>
      </c>
      <c r="F62148" s="1" t="s">
        <v>0</v>
      </c>
      <c r="G62148" s="1" t="s">
        <v>24</v>
      </c>
      <c r="H62148">
        <v>3.4</v>
      </c>
      <c r="I62148" s="1" t="s">
        <v>0</v>
      </c>
      <c r="J62148" s="1" t="s">
        <v>0</v>
      </c>
      <c r="K62148">
        <v>2.6</v>
      </c>
      <c r="L62148">
        <v>4.2</v>
      </c>
      <c r="M62148">
        <v>373</v>
      </c>
      <c r="N62148" s="1" t="s">
        <v>32</v>
      </c>
      <c r="O62148" s="1" t="s">
        <v>26</v>
      </c>
      <c r="P62148" s="1" t="s">
        <v>181</v>
      </c>
      <c r="Q62148" s="1" t="s">
        <v>69</v>
      </c>
      <c r="R62148" s="1" t="s">
        <v>70</v>
      </c>
      <c r="S62148">
        <v>38</v>
      </c>
      <c r="T62148" s="1" t="s">
        <v>33</v>
      </c>
      <c r="U62148" s="1" t="s">
        <v>29</v>
      </c>
    </row>
    <row r="62149" spans="1:21" x14ac:dyDescent="0.25">
      <c r="A62149">
        <v>1993</v>
      </c>
      <c r="B62149" s="1" t="s">
        <v>179</v>
      </c>
      <c r="C62149" s="1" t="s">
        <v>180</v>
      </c>
      <c r="D62149" s="1" t="s">
        <v>67</v>
      </c>
      <c r="E62149" s="1" t="s">
        <v>68</v>
      </c>
      <c r="F62149" s="1" t="s">
        <v>0</v>
      </c>
      <c r="G62149" s="1" t="s">
        <v>24</v>
      </c>
      <c r="H62149">
        <v>3</v>
      </c>
      <c r="I62149" s="1" t="s">
        <v>0</v>
      </c>
      <c r="J62149" s="1" t="s">
        <v>0</v>
      </c>
      <c r="K62149">
        <v>2</v>
      </c>
      <c r="L62149">
        <v>4</v>
      </c>
      <c r="M62149">
        <v>225</v>
      </c>
      <c r="N62149" s="1" t="s">
        <v>34</v>
      </c>
      <c r="O62149" s="1" t="s">
        <v>26</v>
      </c>
      <c r="P62149" s="1" t="s">
        <v>181</v>
      </c>
      <c r="Q62149" s="1" t="s">
        <v>69</v>
      </c>
      <c r="R62149" s="1" t="s">
        <v>70</v>
      </c>
      <c r="S62149">
        <v>38</v>
      </c>
      <c r="T62149" s="1" t="s">
        <v>35</v>
      </c>
      <c r="U62149" s="1" t="s">
        <v>29</v>
      </c>
    </row>
    <row r="62150" spans="1:21" x14ac:dyDescent="0.25">
      <c r="A62150">
        <v>1993</v>
      </c>
      <c r="B62150" s="1" t="s">
        <v>179</v>
      </c>
      <c r="C62150" s="1" t="s">
        <v>180</v>
      </c>
      <c r="D62150" s="1" t="s">
        <v>67</v>
      </c>
      <c r="E62150" s="1" t="s">
        <v>68</v>
      </c>
      <c r="F62150" s="1" t="s">
        <v>0</v>
      </c>
      <c r="G62150" s="1" t="s">
        <v>24</v>
      </c>
      <c r="H62150">
        <v>2.7</v>
      </c>
      <c r="I62150" s="1" t="s">
        <v>0</v>
      </c>
      <c r="J62150" s="1" t="s">
        <v>0</v>
      </c>
      <c r="K62150">
        <v>1.6</v>
      </c>
      <c r="L62150">
        <v>3.9</v>
      </c>
      <c r="M62150">
        <v>174</v>
      </c>
      <c r="N62150" s="1" t="s">
        <v>36</v>
      </c>
      <c r="O62150" s="1" t="s">
        <v>26</v>
      </c>
      <c r="P62150" s="1" t="s">
        <v>181</v>
      </c>
      <c r="Q62150" s="1" t="s">
        <v>69</v>
      </c>
      <c r="R62150" s="1" t="s">
        <v>70</v>
      </c>
      <c r="S62150">
        <v>38</v>
      </c>
      <c r="T62150" s="1" t="s">
        <v>37</v>
      </c>
      <c r="U62150" s="1" t="s">
        <v>29</v>
      </c>
    </row>
    <row r="62151" spans="1:21" x14ac:dyDescent="0.25">
      <c r="A62151">
        <v>1993</v>
      </c>
      <c r="B62151" s="1" t="s">
        <v>179</v>
      </c>
      <c r="C62151" s="1" t="s">
        <v>180</v>
      </c>
      <c r="D62151" s="1" t="s">
        <v>67</v>
      </c>
      <c r="E62151" s="1" t="s">
        <v>68</v>
      </c>
      <c r="F62151" s="1" t="s">
        <v>0</v>
      </c>
      <c r="G62151" s="1" t="s">
        <v>24</v>
      </c>
      <c r="H62151">
        <v>1.8</v>
      </c>
      <c r="I62151" s="1" t="s">
        <v>0</v>
      </c>
      <c r="J62151" s="1" t="s">
        <v>0</v>
      </c>
      <c r="K62151">
        <v>1.1000000000000001</v>
      </c>
      <c r="L62151">
        <v>2.6</v>
      </c>
      <c r="M62151">
        <v>230</v>
      </c>
      <c r="N62151" s="1" t="s">
        <v>38</v>
      </c>
      <c r="O62151" s="1" t="s">
        <v>26</v>
      </c>
      <c r="P62151" s="1" t="s">
        <v>181</v>
      </c>
      <c r="Q62151" s="1" t="s">
        <v>69</v>
      </c>
      <c r="R62151" s="1" t="s">
        <v>70</v>
      </c>
      <c r="S62151">
        <v>38</v>
      </c>
      <c r="T62151" s="1" t="s">
        <v>39</v>
      </c>
      <c r="U62151" s="1" t="s">
        <v>29</v>
      </c>
    </row>
    <row r="62152" spans="1:21" x14ac:dyDescent="0.25">
      <c r="A62152">
        <v>1993</v>
      </c>
      <c r="B62152" s="1" t="s">
        <v>179</v>
      </c>
      <c r="C62152" s="1" t="s">
        <v>180</v>
      </c>
      <c r="D62152" s="1" t="s">
        <v>67</v>
      </c>
      <c r="E62152" s="1" t="s">
        <v>68</v>
      </c>
      <c r="F62152" s="1" t="s">
        <v>0</v>
      </c>
      <c r="G62152" s="1" t="s">
        <v>24</v>
      </c>
      <c r="H62152">
        <v>1.7</v>
      </c>
      <c r="I62152" s="1" t="s">
        <v>0</v>
      </c>
      <c r="J62152" s="1" t="s">
        <v>0</v>
      </c>
      <c r="K62152">
        <v>0.9</v>
      </c>
      <c r="L62152">
        <v>2.5</v>
      </c>
      <c r="M62152">
        <v>152</v>
      </c>
      <c r="N62152" s="1" t="s">
        <v>40</v>
      </c>
      <c r="O62152" s="1" t="s">
        <v>26</v>
      </c>
      <c r="P62152" s="1" t="s">
        <v>181</v>
      </c>
      <c r="Q62152" s="1" t="s">
        <v>69</v>
      </c>
      <c r="R62152" s="1" t="s">
        <v>70</v>
      </c>
      <c r="S62152">
        <v>38</v>
      </c>
      <c r="T62152" s="1" t="s">
        <v>41</v>
      </c>
      <c r="U62152" s="1" t="s">
        <v>29</v>
      </c>
    </row>
    <row r="62153" spans="1:21" x14ac:dyDescent="0.25">
      <c r="A62153">
        <v>1993</v>
      </c>
      <c r="B62153" s="1" t="s">
        <v>179</v>
      </c>
      <c r="C62153" s="1" t="s">
        <v>180</v>
      </c>
      <c r="D62153" s="1" t="s">
        <v>67</v>
      </c>
      <c r="E62153" s="1" t="s">
        <v>68</v>
      </c>
      <c r="F62153" s="1" t="s">
        <v>0</v>
      </c>
      <c r="G62153" s="1" t="s">
        <v>24</v>
      </c>
      <c r="H62153">
        <v>4</v>
      </c>
      <c r="I62153" s="1" t="s">
        <v>0</v>
      </c>
      <c r="J62153" s="1" t="s">
        <v>0</v>
      </c>
      <c r="K62153">
        <v>3.4</v>
      </c>
      <c r="L62153">
        <v>4.5</v>
      </c>
      <c r="M62153">
        <v>947</v>
      </c>
      <c r="N62153" s="1" t="s">
        <v>42</v>
      </c>
      <c r="O62153" s="1" t="s">
        <v>43</v>
      </c>
      <c r="P62153" s="1" t="s">
        <v>181</v>
      </c>
      <c r="Q62153" s="1" t="s">
        <v>69</v>
      </c>
      <c r="R62153" s="1" t="s">
        <v>70</v>
      </c>
      <c r="S62153">
        <v>38</v>
      </c>
      <c r="T62153" s="1" t="s">
        <v>44</v>
      </c>
      <c r="U62153" s="1" t="s">
        <v>45</v>
      </c>
    </row>
    <row r="62154" spans="1:21" x14ac:dyDescent="0.25">
      <c r="A62154">
        <v>1993</v>
      </c>
      <c r="B62154" s="1" t="s">
        <v>179</v>
      </c>
      <c r="C62154" s="1" t="s">
        <v>180</v>
      </c>
      <c r="D62154" s="1" t="s">
        <v>67</v>
      </c>
      <c r="E62154" s="1" t="s">
        <v>68</v>
      </c>
      <c r="F62154" s="1" t="s">
        <v>0</v>
      </c>
      <c r="G62154" s="1" t="s">
        <v>24</v>
      </c>
      <c r="H62154">
        <v>2.2000000000000002</v>
      </c>
      <c r="I62154" s="1" t="s">
        <v>0</v>
      </c>
      <c r="J62154" s="1" t="s">
        <v>0</v>
      </c>
      <c r="K62154">
        <v>1.8</v>
      </c>
      <c r="L62154">
        <v>2.7</v>
      </c>
      <c r="M62154">
        <v>784</v>
      </c>
      <c r="N62154" s="1" t="s">
        <v>46</v>
      </c>
      <c r="O62154" s="1" t="s">
        <v>43</v>
      </c>
      <c r="P62154" s="1" t="s">
        <v>181</v>
      </c>
      <c r="Q62154" s="1" t="s">
        <v>69</v>
      </c>
      <c r="R62154" s="1" t="s">
        <v>70</v>
      </c>
      <c r="S62154">
        <v>38</v>
      </c>
      <c r="T62154" s="1" t="s">
        <v>47</v>
      </c>
      <c r="U62154" s="1" t="s">
        <v>45</v>
      </c>
    </row>
    <row r="62155" spans="1:21" x14ac:dyDescent="0.25">
      <c r="A62155">
        <v>1993</v>
      </c>
      <c r="B62155" s="1" t="s">
        <v>179</v>
      </c>
      <c r="C62155" s="1" t="s">
        <v>180</v>
      </c>
      <c r="D62155" s="1" t="s">
        <v>67</v>
      </c>
      <c r="E62155" s="1" t="s">
        <v>68</v>
      </c>
      <c r="F62155" s="1" t="s">
        <v>0</v>
      </c>
      <c r="G62155" s="1" t="s">
        <v>24</v>
      </c>
      <c r="H62155">
        <v>3.1</v>
      </c>
      <c r="I62155" s="1" t="s">
        <v>0</v>
      </c>
      <c r="J62155" s="1" t="s">
        <v>0</v>
      </c>
      <c r="K62155">
        <v>2.7</v>
      </c>
      <c r="L62155">
        <v>3.5</v>
      </c>
      <c r="M62155">
        <v>1731</v>
      </c>
      <c r="N62155" s="1" t="s">
        <v>48</v>
      </c>
      <c r="O62155" s="1" t="s">
        <v>48</v>
      </c>
      <c r="P62155" s="1" t="s">
        <v>181</v>
      </c>
      <c r="Q62155" s="1" t="s">
        <v>69</v>
      </c>
      <c r="R62155" s="1" t="s">
        <v>70</v>
      </c>
      <c r="S62155">
        <v>38</v>
      </c>
      <c r="T62155" s="1" t="s">
        <v>49</v>
      </c>
      <c r="U62155" s="1" t="s">
        <v>50</v>
      </c>
    </row>
    <row r="62156" spans="1:21" x14ac:dyDescent="0.25">
      <c r="A62156">
        <v>1993</v>
      </c>
      <c r="B62156" s="1" t="s">
        <v>179</v>
      </c>
      <c r="C62156" s="1" t="s">
        <v>180</v>
      </c>
      <c r="D62156" s="1" t="s">
        <v>67</v>
      </c>
      <c r="E62156" s="1" t="s">
        <v>68</v>
      </c>
      <c r="F62156" s="1" t="s">
        <v>0</v>
      </c>
      <c r="G62156" s="1" t="s">
        <v>24</v>
      </c>
      <c r="I62156" s="1" t="s">
        <v>51</v>
      </c>
      <c r="J62156" s="1" t="s">
        <v>52</v>
      </c>
      <c r="N62156" s="1" t="s">
        <v>53</v>
      </c>
      <c r="O62156" s="1" t="s">
        <v>54</v>
      </c>
      <c r="P62156" s="1" t="s">
        <v>181</v>
      </c>
      <c r="Q62156" s="1" t="s">
        <v>69</v>
      </c>
      <c r="R62156" s="1" t="s">
        <v>70</v>
      </c>
      <c r="S62156">
        <v>38</v>
      </c>
      <c r="T62156" s="1" t="s">
        <v>55</v>
      </c>
      <c r="U62156" s="1" t="s">
        <v>56</v>
      </c>
    </row>
    <row r="62157" spans="1:21" x14ac:dyDescent="0.25">
      <c r="A62157">
        <v>1993</v>
      </c>
      <c r="B62157" s="1" t="s">
        <v>179</v>
      </c>
      <c r="C62157" s="1" t="s">
        <v>180</v>
      </c>
      <c r="D62157" s="1" t="s">
        <v>67</v>
      </c>
      <c r="E62157" s="1" t="s">
        <v>68</v>
      </c>
      <c r="F62157" s="1" t="s">
        <v>0</v>
      </c>
      <c r="G62157" s="1" t="s">
        <v>24</v>
      </c>
      <c r="I62157" s="1" t="s">
        <v>51</v>
      </c>
      <c r="J62157" s="1" t="s">
        <v>52</v>
      </c>
      <c r="N62157" s="1" t="s">
        <v>57</v>
      </c>
      <c r="O62157" s="1" t="s">
        <v>54</v>
      </c>
      <c r="P62157" s="1" t="s">
        <v>181</v>
      </c>
      <c r="Q62157" s="1" t="s">
        <v>69</v>
      </c>
      <c r="R62157" s="1" t="s">
        <v>70</v>
      </c>
      <c r="S62157">
        <v>38</v>
      </c>
      <c r="T62157" s="1" t="s">
        <v>58</v>
      </c>
      <c r="U62157" s="1" t="s">
        <v>56</v>
      </c>
    </row>
    <row r="62158" spans="1:21" x14ac:dyDescent="0.25">
      <c r="A62158">
        <v>1993</v>
      </c>
      <c r="B62158" s="1" t="s">
        <v>179</v>
      </c>
      <c r="C62158" s="1" t="s">
        <v>180</v>
      </c>
      <c r="D62158" s="1" t="s">
        <v>67</v>
      </c>
      <c r="E62158" s="1" t="s">
        <v>68</v>
      </c>
      <c r="F62158" s="1" t="s">
        <v>0</v>
      </c>
      <c r="G62158" s="1" t="s">
        <v>24</v>
      </c>
      <c r="I62158" s="1" t="s">
        <v>51</v>
      </c>
      <c r="J62158" s="1" t="s">
        <v>52</v>
      </c>
      <c r="N62158" s="1" t="s">
        <v>59</v>
      </c>
      <c r="O62158" s="1" t="s">
        <v>54</v>
      </c>
      <c r="P62158" s="1" t="s">
        <v>181</v>
      </c>
      <c r="Q62158" s="1" t="s">
        <v>69</v>
      </c>
      <c r="R62158" s="1" t="s">
        <v>70</v>
      </c>
      <c r="S62158">
        <v>38</v>
      </c>
      <c r="T62158" s="1" t="s">
        <v>60</v>
      </c>
      <c r="U62158" s="1" t="s">
        <v>56</v>
      </c>
    </row>
    <row r="62159" spans="1:21" x14ac:dyDescent="0.25">
      <c r="A62159">
        <v>1993</v>
      </c>
      <c r="B62159" s="1" t="s">
        <v>179</v>
      </c>
      <c r="C62159" s="1" t="s">
        <v>180</v>
      </c>
      <c r="D62159" s="1" t="s">
        <v>67</v>
      </c>
      <c r="E62159" s="1" t="s">
        <v>68</v>
      </c>
      <c r="F62159" s="1" t="s">
        <v>0</v>
      </c>
      <c r="G62159" s="1" t="s">
        <v>24</v>
      </c>
      <c r="I62159" s="1" t="s">
        <v>51</v>
      </c>
      <c r="J62159" s="1" t="s">
        <v>52</v>
      </c>
      <c r="N62159" s="1" t="s">
        <v>61</v>
      </c>
      <c r="O62159" s="1" t="s">
        <v>54</v>
      </c>
      <c r="P62159" s="1" t="s">
        <v>181</v>
      </c>
      <c r="Q62159" s="1" t="s">
        <v>69</v>
      </c>
      <c r="R62159" s="1" t="s">
        <v>70</v>
      </c>
      <c r="S62159">
        <v>38</v>
      </c>
      <c r="T62159" s="1" t="s">
        <v>62</v>
      </c>
      <c r="U62159" s="1" t="s">
        <v>56</v>
      </c>
    </row>
    <row r="62160" spans="1:21" x14ac:dyDescent="0.25">
      <c r="A62160">
        <v>1993</v>
      </c>
      <c r="B62160" s="1" t="s">
        <v>179</v>
      </c>
      <c r="C62160" s="1" t="s">
        <v>180</v>
      </c>
      <c r="D62160" s="1" t="s">
        <v>67</v>
      </c>
      <c r="E62160" s="1" t="s">
        <v>68</v>
      </c>
      <c r="F62160" s="1" t="s">
        <v>0</v>
      </c>
      <c r="G62160" s="1" t="s">
        <v>24</v>
      </c>
      <c r="I62160" s="1" t="s">
        <v>233</v>
      </c>
      <c r="J62160" s="1" t="s">
        <v>234</v>
      </c>
      <c r="N62160" s="1" t="s">
        <v>63</v>
      </c>
      <c r="O62160" s="1" t="s">
        <v>54</v>
      </c>
      <c r="P62160" s="1" t="s">
        <v>181</v>
      </c>
      <c r="Q62160" s="1" t="s">
        <v>69</v>
      </c>
      <c r="R62160" s="1" t="s">
        <v>70</v>
      </c>
      <c r="S62160">
        <v>38</v>
      </c>
      <c r="T62160" s="1" t="s">
        <v>64</v>
      </c>
      <c r="U62160" s="1" t="s">
        <v>56</v>
      </c>
    </row>
    <row r="62161" spans="1:21" x14ac:dyDescent="0.25">
      <c r="A62161">
        <v>1993</v>
      </c>
      <c r="B62161" s="1" t="s">
        <v>179</v>
      </c>
      <c r="C62161" s="1" t="s">
        <v>180</v>
      </c>
      <c r="D62161" s="1" t="s">
        <v>67</v>
      </c>
      <c r="E62161" s="1" t="s">
        <v>68</v>
      </c>
      <c r="F62161" s="1" t="s">
        <v>0</v>
      </c>
      <c r="G62161" s="1" t="s">
        <v>24</v>
      </c>
      <c r="H62161">
        <v>3</v>
      </c>
      <c r="I62161" s="1" t="s">
        <v>0</v>
      </c>
      <c r="J62161" s="1" t="s">
        <v>0</v>
      </c>
      <c r="K62161">
        <v>2.6</v>
      </c>
      <c r="L62161">
        <v>3.4</v>
      </c>
      <c r="M62161">
        <v>1674</v>
      </c>
      <c r="N62161" s="1" t="s">
        <v>65</v>
      </c>
      <c r="O62161" s="1" t="s">
        <v>54</v>
      </c>
      <c r="P62161" s="1" t="s">
        <v>181</v>
      </c>
      <c r="Q62161" s="1" t="s">
        <v>69</v>
      </c>
      <c r="R62161" s="1" t="s">
        <v>70</v>
      </c>
      <c r="S62161">
        <v>38</v>
      </c>
      <c r="T62161" s="1" t="s">
        <v>66</v>
      </c>
      <c r="U62161" s="1" t="s">
        <v>56</v>
      </c>
    </row>
    <row r="62162" spans="1:21" x14ac:dyDescent="0.25">
      <c r="A62162">
        <v>1993</v>
      </c>
      <c r="B62162" s="1" t="s">
        <v>179</v>
      </c>
      <c r="C62162" s="1" t="s">
        <v>180</v>
      </c>
      <c r="D62162" s="1" t="s">
        <v>71</v>
      </c>
      <c r="E62162" s="1" t="s">
        <v>72</v>
      </c>
      <c r="F62162" s="1" t="s">
        <v>0</v>
      </c>
      <c r="G62162" s="1" t="s">
        <v>24</v>
      </c>
      <c r="H62162">
        <v>5.3</v>
      </c>
      <c r="I62162" s="1" t="s">
        <v>0</v>
      </c>
      <c r="J62162" s="1" t="s">
        <v>0</v>
      </c>
      <c r="K62162">
        <v>4.2</v>
      </c>
      <c r="L62162">
        <v>6.4</v>
      </c>
      <c r="M62162">
        <v>214</v>
      </c>
      <c r="N62162" s="1" t="s">
        <v>25</v>
      </c>
      <c r="O62162" s="1" t="s">
        <v>26</v>
      </c>
      <c r="P62162" s="1" t="s">
        <v>181</v>
      </c>
      <c r="Q62162" s="1" t="s">
        <v>73</v>
      </c>
      <c r="R62162" s="1" t="s">
        <v>74</v>
      </c>
      <c r="S62162">
        <v>38</v>
      </c>
      <c r="T62162" s="1" t="s">
        <v>28</v>
      </c>
      <c r="U62162" s="1" t="s">
        <v>29</v>
      </c>
    </row>
    <row r="62163" spans="1:21" x14ac:dyDescent="0.25">
      <c r="A62163">
        <v>1993</v>
      </c>
      <c r="B62163" s="1" t="s">
        <v>179</v>
      </c>
      <c r="C62163" s="1" t="s">
        <v>180</v>
      </c>
      <c r="D62163" s="1" t="s">
        <v>71</v>
      </c>
      <c r="E62163" s="1" t="s">
        <v>72</v>
      </c>
      <c r="F62163" s="1" t="s">
        <v>0</v>
      </c>
      <c r="G62163" s="1" t="s">
        <v>24</v>
      </c>
      <c r="H62163">
        <v>5.2</v>
      </c>
      <c r="I62163" s="1" t="s">
        <v>0</v>
      </c>
      <c r="J62163" s="1" t="s">
        <v>0</v>
      </c>
      <c r="K62163">
        <v>4.2</v>
      </c>
      <c r="L62163">
        <v>6.1</v>
      </c>
      <c r="M62163">
        <v>363</v>
      </c>
      <c r="N62163" s="1" t="s">
        <v>30</v>
      </c>
      <c r="O62163" s="1" t="s">
        <v>26</v>
      </c>
      <c r="P62163" s="1" t="s">
        <v>181</v>
      </c>
      <c r="Q62163" s="1" t="s">
        <v>73</v>
      </c>
      <c r="R62163" s="1" t="s">
        <v>74</v>
      </c>
      <c r="S62163">
        <v>38</v>
      </c>
      <c r="T62163" s="1" t="s">
        <v>31</v>
      </c>
      <c r="U62163" s="1" t="s">
        <v>29</v>
      </c>
    </row>
    <row r="62164" spans="1:21" x14ac:dyDescent="0.25">
      <c r="A62164">
        <v>1993</v>
      </c>
      <c r="B62164" s="1" t="s">
        <v>179</v>
      </c>
      <c r="C62164" s="1" t="s">
        <v>180</v>
      </c>
      <c r="D62164" s="1" t="s">
        <v>71</v>
      </c>
      <c r="E62164" s="1" t="s">
        <v>72</v>
      </c>
      <c r="F62164" s="1" t="s">
        <v>0</v>
      </c>
      <c r="G62164" s="1" t="s">
        <v>24</v>
      </c>
      <c r="H62164">
        <v>5.9</v>
      </c>
      <c r="I62164" s="1" t="s">
        <v>0</v>
      </c>
      <c r="J62164" s="1" t="s">
        <v>0</v>
      </c>
      <c r="K62164">
        <v>4.8</v>
      </c>
      <c r="L62164">
        <v>6.9</v>
      </c>
      <c r="M62164">
        <v>373</v>
      </c>
      <c r="N62164" s="1" t="s">
        <v>32</v>
      </c>
      <c r="O62164" s="1" t="s">
        <v>26</v>
      </c>
      <c r="P62164" s="1" t="s">
        <v>181</v>
      </c>
      <c r="Q62164" s="1" t="s">
        <v>73</v>
      </c>
      <c r="R62164" s="1" t="s">
        <v>74</v>
      </c>
      <c r="S62164">
        <v>38</v>
      </c>
      <c r="T62164" s="1" t="s">
        <v>33</v>
      </c>
      <c r="U62164" s="1" t="s">
        <v>29</v>
      </c>
    </row>
    <row r="62165" spans="1:21" x14ac:dyDescent="0.25">
      <c r="A62165">
        <v>1993</v>
      </c>
      <c r="B62165" s="1" t="s">
        <v>179</v>
      </c>
      <c r="C62165" s="1" t="s">
        <v>180</v>
      </c>
      <c r="D62165" s="1" t="s">
        <v>71</v>
      </c>
      <c r="E62165" s="1" t="s">
        <v>72</v>
      </c>
      <c r="F62165" s="1" t="s">
        <v>0</v>
      </c>
      <c r="G62165" s="1" t="s">
        <v>24</v>
      </c>
      <c r="H62165">
        <v>5.0999999999999996</v>
      </c>
      <c r="I62165" s="1" t="s">
        <v>0</v>
      </c>
      <c r="J62165" s="1" t="s">
        <v>0</v>
      </c>
      <c r="K62165">
        <v>3.8</v>
      </c>
      <c r="L62165">
        <v>6.3</v>
      </c>
      <c r="M62165">
        <v>225</v>
      </c>
      <c r="N62165" s="1" t="s">
        <v>34</v>
      </c>
      <c r="O62165" s="1" t="s">
        <v>26</v>
      </c>
      <c r="P62165" s="1" t="s">
        <v>181</v>
      </c>
      <c r="Q62165" s="1" t="s">
        <v>73</v>
      </c>
      <c r="R62165" s="1" t="s">
        <v>74</v>
      </c>
      <c r="S62165">
        <v>38</v>
      </c>
      <c r="T62165" s="1" t="s">
        <v>35</v>
      </c>
      <c r="U62165" s="1" t="s">
        <v>29</v>
      </c>
    </row>
    <row r="62166" spans="1:21" x14ac:dyDescent="0.25">
      <c r="A62166">
        <v>1993</v>
      </c>
      <c r="B62166" s="1" t="s">
        <v>179</v>
      </c>
      <c r="C62166" s="1" t="s">
        <v>180</v>
      </c>
      <c r="D62166" s="1" t="s">
        <v>71</v>
      </c>
      <c r="E62166" s="1" t="s">
        <v>72</v>
      </c>
      <c r="F62166" s="1" t="s">
        <v>0</v>
      </c>
      <c r="G62166" s="1" t="s">
        <v>24</v>
      </c>
      <c r="H62166">
        <v>5.5</v>
      </c>
      <c r="I62166" s="1" t="s">
        <v>0</v>
      </c>
      <c r="J62166" s="1" t="s">
        <v>0</v>
      </c>
      <c r="K62166">
        <v>3.9</v>
      </c>
      <c r="L62166">
        <v>7</v>
      </c>
      <c r="M62166">
        <v>174</v>
      </c>
      <c r="N62166" s="1" t="s">
        <v>36</v>
      </c>
      <c r="O62166" s="1" t="s">
        <v>26</v>
      </c>
      <c r="P62166" s="1" t="s">
        <v>181</v>
      </c>
      <c r="Q62166" s="1" t="s">
        <v>73</v>
      </c>
      <c r="R62166" s="1" t="s">
        <v>74</v>
      </c>
      <c r="S62166">
        <v>38</v>
      </c>
      <c r="T62166" s="1" t="s">
        <v>37</v>
      </c>
      <c r="U62166" s="1" t="s">
        <v>29</v>
      </c>
    </row>
    <row r="62167" spans="1:21" x14ac:dyDescent="0.25">
      <c r="A62167">
        <v>1993</v>
      </c>
      <c r="B62167" s="1" t="s">
        <v>179</v>
      </c>
      <c r="C62167" s="1" t="s">
        <v>180</v>
      </c>
      <c r="D62167" s="1" t="s">
        <v>71</v>
      </c>
      <c r="E62167" s="1" t="s">
        <v>72</v>
      </c>
      <c r="F62167" s="1" t="s">
        <v>0</v>
      </c>
      <c r="G62167" s="1" t="s">
        <v>24</v>
      </c>
      <c r="H62167">
        <v>5.7</v>
      </c>
      <c r="I62167" s="1" t="s">
        <v>0</v>
      </c>
      <c r="J62167" s="1" t="s">
        <v>0</v>
      </c>
      <c r="K62167">
        <v>4.3</v>
      </c>
      <c r="L62167">
        <v>7.1</v>
      </c>
      <c r="M62167">
        <v>230</v>
      </c>
      <c r="N62167" s="1" t="s">
        <v>38</v>
      </c>
      <c r="O62167" s="1" t="s">
        <v>26</v>
      </c>
      <c r="P62167" s="1" t="s">
        <v>181</v>
      </c>
      <c r="Q62167" s="1" t="s">
        <v>73</v>
      </c>
      <c r="R62167" s="1" t="s">
        <v>74</v>
      </c>
      <c r="S62167">
        <v>38</v>
      </c>
      <c r="T62167" s="1" t="s">
        <v>39</v>
      </c>
      <c r="U62167" s="1" t="s">
        <v>29</v>
      </c>
    </row>
    <row r="62168" spans="1:21" x14ac:dyDescent="0.25">
      <c r="A62168">
        <v>1993</v>
      </c>
      <c r="B62168" s="1" t="s">
        <v>179</v>
      </c>
      <c r="C62168" s="1" t="s">
        <v>180</v>
      </c>
      <c r="D62168" s="1" t="s">
        <v>71</v>
      </c>
      <c r="E62168" s="1" t="s">
        <v>72</v>
      </c>
      <c r="F62168" s="1" t="s">
        <v>0</v>
      </c>
      <c r="G62168" s="1" t="s">
        <v>24</v>
      </c>
      <c r="H62168">
        <v>7.7</v>
      </c>
      <c r="I62168" s="1" t="s">
        <v>0</v>
      </c>
      <c r="J62168" s="1" t="s">
        <v>0</v>
      </c>
      <c r="K62168">
        <v>5.7</v>
      </c>
      <c r="L62168">
        <v>9.6999999999999993</v>
      </c>
      <c r="M62168">
        <v>152</v>
      </c>
      <c r="N62168" s="1" t="s">
        <v>40</v>
      </c>
      <c r="O62168" s="1" t="s">
        <v>26</v>
      </c>
      <c r="P62168" s="1" t="s">
        <v>181</v>
      </c>
      <c r="Q62168" s="1" t="s">
        <v>73</v>
      </c>
      <c r="R62168" s="1" t="s">
        <v>74</v>
      </c>
      <c r="S62168">
        <v>38</v>
      </c>
      <c r="T62168" s="1" t="s">
        <v>41</v>
      </c>
      <c r="U62168" s="1" t="s">
        <v>29</v>
      </c>
    </row>
    <row r="62169" spans="1:21" x14ac:dyDescent="0.25">
      <c r="A62169">
        <v>1993</v>
      </c>
      <c r="B62169" s="1" t="s">
        <v>179</v>
      </c>
      <c r="C62169" s="1" t="s">
        <v>180</v>
      </c>
      <c r="D62169" s="1" t="s">
        <v>71</v>
      </c>
      <c r="E62169" s="1" t="s">
        <v>72</v>
      </c>
      <c r="F62169" s="1" t="s">
        <v>0</v>
      </c>
      <c r="G62169" s="1" t="s">
        <v>24</v>
      </c>
      <c r="H62169">
        <v>6.9</v>
      </c>
      <c r="I62169" s="1" t="s">
        <v>0</v>
      </c>
      <c r="J62169" s="1" t="s">
        <v>0</v>
      </c>
      <c r="K62169">
        <v>6.2</v>
      </c>
      <c r="L62169">
        <v>7.6</v>
      </c>
      <c r="M62169">
        <v>947</v>
      </c>
      <c r="N62169" s="1" t="s">
        <v>42</v>
      </c>
      <c r="O62169" s="1" t="s">
        <v>43</v>
      </c>
      <c r="P62169" s="1" t="s">
        <v>181</v>
      </c>
      <c r="Q62169" s="1" t="s">
        <v>73</v>
      </c>
      <c r="R62169" s="1" t="s">
        <v>74</v>
      </c>
      <c r="S62169">
        <v>38</v>
      </c>
      <c r="T62169" s="1" t="s">
        <v>44</v>
      </c>
      <c r="U62169" s="1" t="s">
        <v>45</v>
      </c>
    </row>
    <row r="62170" spans="1:21" x14ac:dyDescent="0.25">
      <c r="A62170">
        <v>1993</v>
      </c>
      <c r="B62170" s="1" t="s">
        <v>179</v>
      </c>
      <c r="C62170" s="1" t="s">
        <v>180</v>
      </c>
      <c r="D62170" s="1" t="s">
        <v>71</v>
      </c>
      <c r="E62170" s="1" t="s">
        <v>72</v>
      </c>
      <c r="F62170" s="1" t="s">
        <v>0</v>
      </c>
      <c r="G62170" s="1" t="s">
        <v>24</v>
      </c>
      <c r="H62170">
        <v>4.3</v>
      </c>
      <c r="I62170" s="1" t="s">
        <v>0</v>
      </c>
      <c r="J62170" s="1" t="s">
        <v>0</v>
      </c>
      <c r="K62170">
        <v>3.6</v>
      </c>
      <c r="L62170">
        <v>4.9000000000000004</v>
      </c>
      <c r="M62170">
        <v>784</v>
      </c>
      <c r="N62170" s="1" t="s">
        <v>46</v>
      </c>
      <c r="O62170" s="1" t="s">
        <v>43</v>
      </c>
      <c r="P62170" s="1" t="s">
        <v>181</v>
      </c>
      <c r="Q62170" s="1" t="s">
        <v>73</v>
      </c>
      <c r="R62170" s="1" t="s">
        <v>74</v>
      </c>
      <c r="S62170">
        <v>38</v>
      </c>
      <c r="T62170" s="1" t="s">
        <v>47</v>
      </c>
      <c r="U62170" s="1" t="s">
        <v>45</v>
      </c>
    </row>
    <row r="62171" spans="1:21" x14ac:dyDescent="0.25">
      <c r="A62171">
        <v>1993</v>
      </c>
      <c r="B62171" s="1" t="s">
        <v>179</v>
      </c>
      <c r="C62171" s="1" t="s">
        <v>180</v>
      </c>
      <c r="D62171" s="1" t="s">
        <v>71</v>
      </c>
      <c r="E62171" s="1" t="s">
        <v>72</v>
      </c>
      <c r="F62171" s="1" t="s">
        <v>0</v>
      </c>
      <c r="G62171" s="1" t="s">
        <v>24</v>
      </c>
      <c r="H62171">
        <v>5.6</v>
      </c>
      <c r="I62171" s="1" t="s">
        <v>0</v>
      </c>
      <c r="J62171" s="1" t="s">
        <v>0</v>
      </c>
      <c r="K62171">
        <v>5.0999999999999996</v>
      </c>
      <c r="L62171">
        <v>6.1</v>
      </c>
      <c r="M62171">
        <v>1731</v>
      </c>
      <c r="N62171" s="1" t="s">
        <v>48</v>
      </c>
      <c r="O62171" s="1" t="s">
        <v>48</v>
      </c>
      <c r="P62171" s="1" t="s">
        <v>181</v>
      </c>
      <c r="Q62171" s="1" t="s">
        <v>73</v>
      </c>
      <c r="R62171" s="1" t="s">
        <v>74</v>
      </c>
      <c r="S62171">
        <v>38</v>
      </c>
      <c r="T62171" s="1" t="s">
        <v>49</v>
      </c>
      <c r="U62171" s="1" t="s">
        <v>50</v>
      </c>
    </row>
    <row r="62172" spans="1:21" x14ac:dyDescent="0.25">
      <c r="A62172">
        <v>1993</v>
      </c>
      <c r="B62172" s="1" t="s">
        <v>179</v>
      </c>
      <c r="C62172" s="1" t="s">
        <v>180</v>
      </c>
      <c r="D62172" s="1" t="s">
        <v>71</v>
      </c>
      <c r="E62172" s="1" t="s">
        <v>72</v>
      </c>
      <c r="F62172" s="1" t="s">
        <v>0</v>
      </c>
      <c r="G62172" s="1" t="s">
        <v>24</v>
      </c>
      <c r="I62172" s="1" t="s">
        <v>51</v>
      </c>
      <c r="J62172" s="1" t="s">
        <v>52</v>
      </c>
      <c r="N62172" s="1" t="s">
        <v>53</v>
      </c>
      <c r="O62172" s="1" t="s">
        <v>54</v>
      </c>
      <c r="P62172" s="1" t="s">
        <v>181</v>
      </c>
      <c r="Q62172" s="1" t="s">
        <v>73</v>
      </c>
      <c r="R62172" s="1" t="s">
        <v>74</v>
      </c>
      <c r="S62172">
        <v>38</v>
      </c>
      <c r="T62172" s="1" t="s">
        <v>55</v>
      </c>
      <c r="U62172" s="1" t="s">
        <v>56</v>
      </c>
    </row>
    <row r="62173" spans="1:21" x14ac:dyDescent="0.25">
      <c r="A62173">
        <v>1993</v>
      </c>
      <c r="B62173" s="1" t="s">
        <v>179</v>
      </c>
      <c r="C62173" s="1" t="s">
        <v>180</v>
      </c>
      <c r="D62173" s="1" t="s">
        <v>71</v>
      </c>
      <c r="E62173" s="1" t="s">
        <v>72</v>
      </c>
      <c r="F62173" s="1" t="s">
        <v>0</v>
      </c>
      <c r="G62173" s="1" t="s">
        <v>24</v>
      </c>
      <c r="I62173" s="1" t="s">
        <v>51</v>
      </c>
      <c r="J62173" s="1" t="s">
        <v>52</v>
      </c>
      <c r="N62173" s="1" t="s">
        <v>57</v>
      </c>
      <c r="O62173" s="1" t="s">
        <v>54</v>
      </c>
      <c r="P62173" s="1" t="s">
        <v>181</v>
      </c>
      <c r="Q62173" s="1" t="s">
        <v>73</v>
      </c>
      <c r="R62173" s="1" t="s">
        <v>74</v>
      </c>
      <c r="S62173">
        <v>38</v>
      </c>
      <c r="T62173" s="1" t="s">
        <v>58</v>
      </c>
      <c r="U62173" s="1" t="s">
        <v>56</v>
      </c>
    </row>
    <row r="62174" spans="1:21" x14ac:dyDescent="0.25">
      <c r="A62174">
        <v>1993</v>
      </c>
      <c r="B62174" s="1" t="s">
        <v>179</v>
      </c>
      <c r="C62174" s="1" t="s">
        <v>180</v>
      </c>
      <c r="D62174" s="1" t="s">
        <v>71</v>
      </c>
      <c r="E62174" s="1" t="s">
        <v>72</v>
      </c>
      <c r="F62174" s="1" t="s">
        <v>0</v>
      </c>
      <c r="G62174" s="1" t="s">
        <v>24</v>
      </c>
      <c r="I62174" s="1" t="s">
        <v>51</v>
      </c>
      <c r="J62174" s="1" t="s">
        <v>52</v>
      </c>
      <c r="N62174" s="1" t="s">
        <v>59</v>
      </c>
      <c r="O62174" s="1" t="s">
        <v>54</v>
      </c>
      <c r="P62174" s="1" t="s">
        <v>181</v>
      </c>
      <c r="Q62174" s="1" t="s">
        <v>73</v>
      </c>
      <c r="R62174" s="1" t="s">
        <v>74</v>
      </c>
      <c r="S62174">
        <v>38</v>
      </c>
      <c r="T62174" s="1" t="s">
        <v>60</v>
      </c>
      <c r="U62174" s="1" t="s">
        <v>56</v>
      </c>
    </row>
    <row r="62175" spans="1:21" x14ac:dyDescent="0.25">
      <c r="A62175">
        <v>1993</v>
      </c>
      <c r="B62175" s="1" t="s">
        <v>179</v>
      </c>
      <c r="C62175" s="1" t="s">
        <v>180</v>
      </c>
      <c r="D62175" s="1" t="s">
        <v>71</v>
      </c>
      <c r="E62175" s="1" t="s">
        <v>72</v>
      </c>
      <c r="F62175" s="1" t="s">
        <v>0</v>
      </c>
      <c r="G62175" s="1" t="s">
        <v>24</v>
      </c>
      <c r="I62175" s="1" t="s">
        <v>51</v>
      </c>
      <c r="J62175" s="1" t="s">
        <v>52</v>
      </c>
      <c r="N62175" s="1" t="s">
        <v>61</v>
      </c>
      <c r="O62175" s="1" t="s">
        <v>54</v>
      </c>
      <c r="P62175" s="1" t="s">
        <v>181</v>
      </c>
      <c r="Q62175" s="1" t="s">
        <v>73</v>
      </c>
      <c r="R62175" s="1" t="s">
        <v>74</v>
      </c>
      <c r="S62175">
        <v>38</v>
      </c>
      <c r="T62175" s="1" t="s">
        <v>62</v>
      </c>
      <c r="U62175" s="1" t="s">
        <v>56</v>
      </c>
    </row>
    <row r="62176" spans="1:21" x14ac:dyDescent="0.25">
      <c r="A62176">
        <v>1993</v>
      </c>
      <c r="B62176" s="1" t="s">
        <v>179</v>
      </c>
      <c r="C62176" s="1" t="s">
        <v>180</v>
      </c>
      <c r="D62176" s="1" t="s">
        <v>71</v>
      </c>
      <c r="E62176" s="1" t="s">
        <v>72</v>
      </c>
      <c r="F62176" s="1" t="s">
        <v>0</v>
      </c>
      <c r="G62176" s="1" t="s">
        <v>24</v>
      </c>
      <c r="I62176" s="1" t="s">
        <v>233</v>
      </c>
      <c r="J62176" s="1" t="s">
        <v>234</v>
      </c>
      <c r="N62176" s="1" t="s">
        <v>63</v>
      </c>
      <c r="O62176" s="1" t="s">
        <v>54</v>
      </c>
      <c r="P62176" s="1" t="s">
        <v>181</v>
      </c>
      <c r="Q62176" s="1" t="s">
        <v>73</v>
      </c>
      <c r="R62176" s="1" t="s">
        <v>74</v>
      </c>
      <c r="S62176">
        <v>38</v>
      </c>
      <c r="T62176" s="1" t="s">
        <v>64</v>
      </c>
      <c r="U62176" s="1" t="s">
        <v>56</v>
      </c>
    </row>
    <row r="62177" spans="1:21" x14ac:dyDescent="0.25">
      <c r="A62177">
        <v>1993</v>
      </c>
      <c r="B62177" s="1" t="s">
        <v>179</v>
      </c>
      <c r="C62177" s="1" t="s">
        <v>180</v>
      </c>
      <c r="D62177" s="1" t="s">
        <v>71</v>
      </c>
      <c r="E62177" s="1" t="s">
        <v>72</v>
      </c>
      <c r="F62177" s="1" t="s">
        <v>0</v>
      </c>
      <c r="G62177" s="1" t="s">
        <v>24</v>
      </c>
      <c r="H62177">
        <v>5.5</v>
      </c>
      <c r="I62177" s="1" t="s">
        <v>0</v>
      </c>
      <c r="J62177" s="1" t="s">
        <v>0</v>
      </c>
      <c r="K62177">
        <v>5</v>
      </c>
      <c r="L62177">
        <v>6</v>
      </c>
      <c r="M62177">
        <v>1674</v>
      </c>
      <c r="N62177" s="1" t="s">
        <v>65</v>
      </c>
      <c r="O62177" s="1" t="s">
        <v>54</v>
      </c>
      <c r="P62177" s="1" t="s">
        <v>181</v>
      </c>
      <c r="Q62177" s="1" t="s">
        <v>73</v>
      </c>
      <c r="R62177" s="1" t="s">
        <v>74</v>
      </c>
      <c r="S62177">
        <v>38</v>
      </c>
      <c r="T62177" s="1" t="s">
        <v>66</v>
      </c>
      <c r="U62177" s="1" t="s">
        <v>56</v>
      </c>
    </row>
    <row r="62178" spans="1:21" x14ac:dyDescent="0.25">
      <c r="A62178">
        <v>1993</v>
      </c>
      <c r="B62178" s="1" t="s">
        <v>179</v>
      </c>
      <c r="C62178" s="1" t="s">
        <v>180</v>
      </c>
      <c r="D62178" s="1" t="s">
        <v>67</v>
      </c>
      <c r="E62178" s="1" t="s">
        <v>77</v>
      </c>
      <c r="F62178" s="1" t="s">
        <v>75</v>
      </c>
      <c r="G62178" s="1" t="s">
        <v>76</v>
      </c>
      <c r="H62178">
        <v>7.8</v>
      </c>
      <c r="I62178" s="1" t="s">
        <v>0</v>
      </c>
      <c r="J62178" s="1" t="s">
        <v>0</v>
      </c>
      <c r="K62178">
        <v>4</v>
      </c>
      <c r="L62178">
        <v>11.7</v>
      </c>
      <c r="M62178">
        <v>214</v>
      </c>
      <c r="N62178" s="1" t="s">
        <v>25</v>
      </c>
      <c r="O62178" s="1" t="s">
        <v>26</v>
      </c>
      <c r="P62178" s="1" t="s">
        <v>181</v>
      </c>
      <c r="Q62178" s="1" t="s">
        <v>69</v>
      </c>
      <c r="R62178" s="1" t="s">
        <v>78</v>
      </c>
      <c r="S62178">
        <v>38</v>
      </c>
      <c r="T62178" s="1" t="s">
        <v>28</v>
      </c>
      <c r="U62178" s="1" t="s">
        <v>29</v>
      </c>
    </row>
    <row r="62179" spans="1:21" x14ac:dyDescent="0.25">
      <c r="A62179">
        <v>1993</v>
      </c>
      <c r="B62179" s="1" t="s">
        <v>179</v>
      </c>
      <c r="C62179" s="1" t="s">
        <v>180</v>
      </c>
      <c r="D62179" s="1" t="s">
        <v>67</v>
      </c>
      <c r="E62179" s="1" t="s">
        <v>77</v>
      </c>
      <c r="F62179" s="1" t="s">
        <v>75</v>
      </c>
      <c r="G62179" s="1" t="s">
        <v>76</v>
      </c>
      <c r="H62179">
        <v>11.2</v>
      </c>
      <c r="I62179" s="1" t="s">
        <v>0</v>
      </c>
      <c r="J62179" s="1" t="s">
        <v>0</v>
      </c>
      <c r="K62179">
        <v>7.8</v>
      </c>
      <c r="L62179">
        <v>14.7</v>
      </c>
      <c r="M62179">
        <v>363</v>
      </c>
      <c r="N62179" s="1" t="s">
        <v>30</v>
      </c>
      <c r="O62179" s="1" t="s">
        <v>26</v>
      </c>
      <c r="P62179" s="1" t="s">
        <v>181</v>
      </c>
      <c r="Q62179" s="1" t="s">
        <v>69</v>
      </c>
      <c r="R62179" s="1" t="s">
        <v>78</v>
      </c>
      <c r="S62179">
        <v>38</v>
      </c>
      <c r="T62179" s="1" t="s">
        <v>31</v>
      </c>
      <c r="U62179" s="1" t="s">
        <v>29</v>
      </c>
    </row>
    <row r="62180" spans="1:21" x14ac:dyDescent="0.25">
      <c r="A62180">
        <v>1993</v>
      </c>
      <c r="B62180" s="1" t="s">
        <v>179</v>
      </c>
      <c r="C62180" s="1" t="s">
        <v>180</v>
      </c>
      <c r="D62180" s="1" t="s">
        <v>67</v>
      </c>
      <c r="E62180" s="1" t="s">
        <v>77</v>
      </c>
      <c r="F62180" s="1" t="s">
        <v>75</v>
      </c>
      <c r="G62180" s="1" t="s">
        <v>76</v>
      </c>
      <c r="H62180">
        <v>9.1</v>
      </c>
      <c r="I62180" s="1" t="s">
        <v>0</v>
      </c>
      <c r="J62180" s="1" t="s">
        <v>0</v>
      </c>
      <c r="K62180">
        <v>6.1</v>
      </c>
      <c r="L62180">
        <v>12</v>
      </c>
      <c r="M62180">
        <v>373</v>
      </c>
      <c r="N62180" s="1" t="s">
        <v>32</v>
      </c>
      <c r="O62180" s="1" t="s">
        <v>26</v>
      </c>
      <c r="P62180" s="1" t="s">
        <v>181</v>
      </c>
      <c r="Q62180" s="1" t="s">
        <v>69</v>
      </c>
      <c r="R62180" s="1" t="s">
        <v>78</v>
      </c>
      <c r="S62180">
        <v>38</v>
      </c>
      <c r="T62180" s="1" t="s">
        <v>33</v>
      </c>
      <c r="U62180" s="1" t="s">
        <v>29</v>
      </c>
    </row>
    <row r="62181" spans="1:21" x14ac:dyDescent="0.25">
      <c r="A62181">
        <v>1993</v>
      </c>
      <c r="B62181" s="1" t="s">
        <v>179</v>
      </c>
      <c r="C62181" s="1" t="s">
        <v>180</v>
      </c>
      <c r="D62181" s="1" t="s">
        <v>67</v>
      </c>
      <c r="E62181" s="1" t="s">
        <v>77</v>
      </c>
      <c r="F62181" s="1" t="s">
        <v>75</v>
      </c>
      <c r="G62181" s="1" t="s">
        <v>76</v>
      </c>
      <c r="H62181">
        <v>7.9</v>
      </c>
      <c r="I62181" s="1" t="s">
        <v>0</v>
      </c>
      <c r="J62181" s="1" t="s">
        <v>0</v>
      </c>
      <c r="K62181">
        <v>4.2</v>
      </c>
      <c r="L62181">
        <v>11.6</v>
      </c>
      <c r="M62181">
        <v>225</v>
      </c>
      <c r="N62181" s="1" t="s">
        <v>34</v>
      </c>
      <c r="O62181" s="1" t="s">
        <v>26</v>
      </c>
      <c r="P62181" s="1" t="s">
        <v>181</v>
      </c>
      <c r="Q62181" s="1" t="s">
        <v>69</v>
      </c>
      <c r="R62181" s="1" t="s">
        <v>78</v>
      </c>
      <c r="S62181">
        <v>38</v>
      </c>
      <c r="T62181" s="1" t="s">
        <v>35</v>
      </c>
      <c r="U62181" s="1" t="s">
        <v>29</v>
      </c>
    </row>
    <row r="62182" spans="1:21" x14ac:dyDescent="0.25">
      <c r="A62182">
        <v>1993</v>
      </c>
      <c r="B62182" s="1" t="s">
        <v>179</v>
      </c>
      <c r="C62182" s="1" t="s">
        <v>180</v>
      </c>
      <c r="D62182" s="1" t="s">
        <v>67</v>
      </c>
      <c r="E62182" s="1" t="s">
        <v>77</v>
      </c>
      <c r="F62182" s="1" t="s">
        <v>75</v>
      </c>
      <c r="G62182" s="1" t="s">
        <v>76</v>
      </c>
      <c r="H62182">
        <v>9</v>
      </c>
      <c r="I62182" s="1" t="s">
        <v>0</v>
      </c>
      <c r="J62182" s="1" t="s">
        <v>0</v>
      </c>
      <c r="K62182">
        <v>4.7</v>
      </c>
      <c r="L62182">
        <v>13.3</v>
      </c>
      <c r="M62182">
        <v>174</v>
      </c>
      <c r="N62182" s="1" t="s">
        <v>36</v>
      </c>
      <c r="O62182" s="1" t="s">
        <v>26</v>
      </c>
      <c r="P62182" s="1" t="s">
        <v>181</v>
      </c>
      <c r="Q62182" s="1" t="s">
        <v>69</v>
      </c>
      <c r="R62182" s="1" t="s">
        <v>78</v>
      </c>
      <c r="S62182">
        <v>38</v>
      </c>
      <c r="T62182" s="1" t="s">
        <v>37</v>
      </c>
      <c r="U62182" s="1" t="s">
        <v>29</v>
      </c>
    </row>
    <row r="62183" spans="1:21" x14ac:dyDescent="0.25">
      <c r="A62183">
        <v>1993</v>
      </c>
      <c r="B62183" s="1" t="s">
        <v>179</v>
      </c>
      <c r="C62183" s="1" t="s">
        <v>180</v>
      </c>
      <c r="D62183" s="1" t="s">
        <v>67</v>
      </c>
      <c r="E62183" s="1" t="s">
        <v>77</v>
      </c>
      <c r="F62183" s="1" t="s">
        <v>75</v>
      </c>
      <c r="G62183" s="1" t="s">
        <v>76</v>
      </c>
      <c r="H62183">
        <v>4.9000000000000004</v>
      </c>
      <c r="I62183" s="1" t="s">
        <v>0</v>
      </c>
      <c r="J62183" s="1" t="s">
        <v>0</v>
      </c>
      <c r="K62183">
        <v>2</v>
      </c>
      <c r="L62183">
        <v>7.8</v>
      </c>
      <c r="M62183">
        <v>230</v>
      </c>
      <c r="N62183" s="1" t="s">
        <v>38</v>
      </c>
      <c r="O62183" s="1" t="s">
        <v>26</v>
      </c>
      <c r="P62183" s="1" t="s">
        <v>181</v>
      </c>
      <c r="Q62183" s="1" t="s">
        <v>69</v>
      </c>
      <c r="R62183" s="1" t="s">
        <v>78</v>
      </c>
      <c r="S62183">
        <v>38</v>
      </c>
      <c r="T62183" s="1" t="s">
        <v>39</v>
      </c>
      <c r="U62183" s="1" t="s">
        <v>29</v>
      </c>
    </row>
    <row r="62184" spans="1:21" x14ac:dyDescent="0.25">
      <c r="A62184">
        <v>1993</v>
      </c>
      <c r="B62184" s="1" t="s">
        <v>179</v>
      </c>
      <c r="C62184" s="1" t="s">
        <v>180</v>
      </c>
      <c r="D62184" s="1" t="s">
        <v>67</v>
      </c>
      <c r="E62184" s="1" t="s">
        <v>77</v>
      </c>
      <c r="F62184" s="1" t="s">
        <v>75</v>
      </c>
      <c r="G62184" s="1" t="s">
        <v>76</v>
      </c>
      <c r="H62184">
        <v>7.5</v>
      </c>
      <c r="I62184" s="1" t="s">
        <v>0</v>
      </c>
      <c r="J62184" s="1" t="s">
        <v>0</v>
      </c>
      <c r="K62184">
        <v>3.5</v>
      </c>
      <c r="L62184">
        <v>11.6</v>
      </c>
      <c r="M62184">
        <v>152</v>
      </c>
      <c r="N62184" s="1" t="s">
        <v>40</v>
      </c>
      <c r="O62184" s="1" t="s">
        <v>26</v>
      </c>
      <c r="P62184" s="1" t="s">
        <v>181</v>
      </c>
      <c r="Q62184" s="1" t="s">
        <v>69</v>
      </c>
      <c r="R62184" s="1" t="s">
        <v>78</v>
      </c>
      <c r="S62184">
        <v>38</v>
      </c>
      <c r="T62184" s="1" t="s">
        <v>41</v>
      </c>
      <c r="U62184" s="1" t="s">
        <v>29</v>
      </c>
    </row>
    <row r="62185" spans="1:21" x14ac:dyDescent="0.25">
      <c r="A62185">
        <v>1993</v>
      </c>
      <c r="B62185" s="1" t="s">
        <v>179</v>
      </c>
      <c r="C62185" s="1" t="s">
        <v>180</v>
      </c>
      <c r="D62185" s="1" t="s">
        <v>67</v>
      </c>
      <c r="E62185" s="1" t="s">
        <v>77</v>
      </c>
      <c r="F62185" s="1" t="s">
        <v>75</v>
      </c>
      <c r="G62185" s="1" t="s">
        <v>76</v>
      </c>
      <c r="H62185">
        <v>11.2</v>
      </c>
      <c r="I62185" s="1" t="s">
        <v>0</v>
      </c>
      <c r="J62185" s="1" t="s">
        <v>0</v>
      </c>
      <c r="K62185">
        <v>9</v>
      </c>
      <c r="L62185">
        <v>13.4</v>
      </c>
      <c r="M62185">
        <v>947</v>
      </c>
      <c r="N62185" s="1" t="s">
        <v>42</v>
      </c>
      <c r="O62185" s="1" t="s">
        <v>43</v>
      </c>
      <c r="P62185" s="1" t="s">
        <v>181</v>
      </c>
      <c r="Q62185" s="1" t="s">
        <v>69</v>
      </c>
      <c r="R62185" s="1" t="s">
        <v>78</v>
      </c>
      <c r="S62185">
        <v>38</v>
      </c>
      <c r="T62185" s="1" t="s">
        <v>44</v>
      </c>
      <c r="U62185" s="1" t="s">
        <v>45</v>
      </c>
    </row>
    <row r="62186" spans="1:21" x14ac:dyDescent="0.25">
      <c r="A62186">
        <v>1993</v>
      </c>
      <c r="B62186" s="1" t="s">
        <v>179</v>
      </c>
      <c r="C62186" s="1" t="s">
        <v>180</v>
      </c>
      <c r="D62186" s="1" t="s">
        <v>67</v>
      </c>
      <c r="E62186" s="1" t="s">
        <v>77</v>
      </c>
      <c r="F62186" s="1" t="s">
        <v>75</v>
      </c>
      <c r="G62186" s="1" t="s">
        <v>76</v>
      </c>
      <c r="H62186">
        <v>6</v>
      </c>
      <c r="I62186" s="1" t="s">
        <v>0</v>
      </c>
      <c r="J62186" s="1" t="s">
        <v>0</v>
      </c>
      <c r="K62186">
        <v>4.2</v>
      </c>
      <c r="L62186">
        <v>7.7</v>
      </c>
      <c r="M62186">
        <v>784</v>
      </c>
      <c r="N62186" s="1" t="s">
        <v>46</v>
      </c>
      <c r="O62186" s="1" t="s">
        <v>43</v>
      </c>
      <c r="P62186" s="1" t="s">
        <v>181</v>
      </c>
      <c r="Q62186" s="1" t="s">
        <v>69</v>
      </c>
      <c r="R62186" s="1" t="s">
        <v>78</v>
      </c>
      <c r="S62186">
        <v>38</v>
      </c>
      <c r="T62186" s="1" t="s">
        <v>47</v>
      </c>
      <c r="U62186" s="1" t="s">
        <v>45</v>
      </c>
    </row>
    <row r="62187" spans="1:21" x14ac:dyDescent="0.25">
      <c r="A62187">
        <v>1993</v>
      </c>
      <c r="B62187" s="1" t="s">
        <v>179</v>
      </c>
      <c r="C62187" s="1" t="s">
        <v>180</v>
      </c>
      <c r="D62187" s="1" t="s">
        <v>67</v>
      </c>
      <c r="E62187" s="1" t="s">
        <v>77</v>
      </c>
      <c r="F62187" s="1" t="s">
        <v>75</v>
      </c>
      <c r="G62187" s="1" t="s">
        <v>76</v>
      </c>
      <c r="H62187">
        <v>8.6</v>
      </c>
      <c r="I62187" s="1" t="s">
        <v>0</v>
      </c>
      <c r="J62187" s="1" t="s">
        <v>0</v>
      </c>
      <c r="K62187">
        <v>7.2</v>
      </c>
      <c r="L62187">
        <v>10</v>
      </c>
      <c r="M62187">
        <v>1731</v>
      </c>
      <c r="N62187" s="1" t="s">
        <v>48</v>
      </c>
      <c r="O62187" s="1" t="s">
        <v>48</v>
      </c>
      <c r="P62187" s="1" t="s">
        <v>181</v>
      </c>
      <c r="Q62187" s="1" t="s">
        <v>69</v>
      </c>
      <c r="R62187" s="1" t="s">
        <v>78</v>
      </c>
      <c r="S62187">
        <v>38</v>
      </c>
      <c r="T62187" s="1" t="s">
        <v>49</v>
      </c>
      <c r="U62187" s="1" t="s">
        <v>50</v>
      </c>
    </row>
    <row r="62188" spans="1:21" x14ac:dyDescent="0.25">
      <c r="A62188">
        <v>1993</v>
      </c>
      <c r="B62188" s="1" t="s">
        <v>179</v>
      </c>
      <c r="C62188" s="1" t="s">
        <v>180</v>
      </c>
      <c r="D62188" s="1" t="s">
        <v>67</v>
      </c>
      <c r="E62188" s="1" t="s">
        <v>77</v>
      </c>
      <c r="F62188" s="1" t="s">
        <v>75</v>
      </c>
      <c r="G62188" s="1" t="s">
        <v>76</v>
      </c>
      <c r="I62188" s="1" t="s">
        <v>51</v>
      </c>
      <c r="J62188" s="1" t="s">
        <v>52</v>
      </c>
      <c r="N62188" s="1" t="s">
        <v>53</v>
      </c>
      <c r="O62188" s="1" t="s">
        <v>54</v>
      </c>
      <c r="P62188" s="1" t="s">
        <v>181</v>
      </c>
      <c r="Q62188" s="1" t="s">
        <v>69</v>
      </c>
      <c r="R62188" s="1" t="s">
        <v>78</v>
      </c>
      <c r="S62188">
        <v>38</v>
      </c>
      <c r="T62188" s="1" t="s">
        <v>55</v>
      </c>
      <c r="U62188" s="1" t="s">
        <v>56</v>
      </c>
    </row>
    <row r="62189" spans="1:21" x14ac:dyDescent="0.25">
      <c r="A62189">
        <v>1993</v>
      </c>
      <c r="B62189" s="1" t="s">
        <v>179</v>
      </c>
      <c r="C62189" s="1" t="s">
        <v>180</v>
      </c>
      <c r="D62189" s="1" t="s">
        <v>67</v>
      </c>
      <c r="E62189" s="1" t="s">
        <v>77</v>
      </c>
      <c r="F62189" s="1" t="s">
        <v>75</v>
      </c>
      <c r="G62189" s="1" t="s">
        <v>76</v>
      </c>
      <c r="I62189" s="1" t="s">
        <v>51</v>
      </c>
      <c r="J62189" s="1" t="s">
        <v>52</v>
      </c>
      <c r="N62189" s="1" t="s">
        <v>57</v>
      </c>
      <c r="O62189" s="1" t="s">
        <v>54</v>
      </c>
      <c r="P62189" s="1" t="s">
        <v>181</v>
      </c>
      <c r="Q62189" s="1" t="s">
        <v>69</v>
      </c>
      <c r="R62189" s="1" t="s">
        <v>78</v>
      </c>
      <c r="S62189">
        <v>38</v>
      </c>
      <c r="T62189" s="1" t="s">
        <v>58</v>
      </c>
      <c r="U62189" s="1" t="s">
        <v>56</v>
      </c>
    </row>
    <row r="62190" spans="1:21" x14ac:dyDescent="0.25">
      <c r="A62190">
        <v>1993</v>
      </c>
      <c r="B62190" s="1" t="s">
        <v>179</v>
      </c>
      <c r="C62190" s="1" t="s">
        <v>180</v>
      </c>
      <c r="D62190" s="1" t="s">
        <v>67</v>
      </c>
      <c r="E62190" s="1" t="s">
        <v>77</v>
      </c>
      <c r="F62190" s="1" t="s">
        <v>75</v>
      </c>
      <c r="G62190" s="1" t="s">
        <v>76</v>
      </c>
      <c r="I62190" s="1" t="s">
        <v>51</v>
      </c>
      <c r="J62190" s="1" t="s">
        <v>52</v>
      </c>
      <c r="N62190" s="1" t="s">
        <v>59</v>
      </c>
      <c r="O62190" s="1" t="s">
        <v>54</v>
      </c>
      <c r="P62190" s="1" t="s">
        <v>181</v>
      </c>
      <c r="Q62190" s="1" t="s">
        <v>69</v>
      </c>
      <c r="R62190" s="1" t="s">
        <v>78</v>
      </c>
      <c r="S62190">
        <v>38</v>
      </c>
      <c r="T62190" s="1" t="s">
        <v>60</v>
      </c>
      <c r="U62190" s="1" t="s">
        <v>56</v>
      </c>
    </row>
    <row r="62191" spans="1:21" x14ac:dyDescent="0.25">
      <c r="A62191">
        <v>1993</v>
      </c>
      <c r="B62191" s="1" t="s">
        <v>179</v>
      </c>
      <c r="C62191" s="1" t="s">
        <v>180</v>
      </c>
      <c r="D62191" s="1" t="s">
        <v>67</v>
      </c>
      <c r="E62191" s="1" t="s">
        <v>77</v>
      </c>
      <c r="F62191" s="1" t="s">
        <v>75</v>
      </c>
      <c r="G62191" s="1" t="s">
        <v>76</v>
      </c>
      <c r="I62191" s="1" t="s">
        <v>51</v>
      </c>
      <c r="J62191" s="1" t="s">
        <v>52</v>
      </c>
      <c r="N62191" s="1" t="s">
        <v>61</v>
      </c>
      <c r="O62191" s="1" t="s">
        <v>54</v>
      </c>
      <c r="P62191" s="1" t="s">
        <v>181</v>
      </c>
      <c r="Q62191" s="1" t="s">
        <v>69</v>
      </c>
      <c r="R62191" s="1" t="s">
        <v>78</v>
      </c>
      <c r="S62191">
        <v>38</v>
      </c>
      <c r="T62191" s="1" t="s">
        <v>62</v>
      </c>
      <c r="U62191" s="1" t="s">
        <v>56</v>
      </c>
    </row>
    <row r="62192" spans="1:21" x14ac:dyDescent="0.25">
      <c r="A62192">
        <v>1993</v>
      </c>
      <c r="B62192" s="1" t="s">
        <v>179</v>
      </c>
      <c r="C62192" s="1" t="s">
        <v>180</v>
      </c>
      <c r="D62192" s="1" t="s">
        <v>67</v>
      </c>
      <c r="E62192" s="1" t="s">
        <v>77</v>
      </c>
      <c r="F62192" s="1" t="s">
        <v>75</v>
      </c>
      <c r="G62192" s="1" t="s">
        <v>76</v>
      </c>
      <c r="I62192" s="1" t="s">
        <v>233</v>
      </c>
      <c r="J62192" s="1" t="s">
        <v>234</v>
      </c>
      <c r="N62192" s="1" t="s">
        <v>63</v>
      </c>
      <c r="O62192" s="1" t="s">
        <v>54</v>
      </c>
      <c r="P62192" s="1" t="s">
        <v>181</v>
      </c>
      <c r="Q62192" s="1" t="s">
        <v>69</v>
      </c>
      <c r="R62192" s="1" t="s">
        <v>78</v>
      </c>
      <c r="S62192">
        <v>38</v>
      </c>
      <c r="T62192" s="1" t="s">
        <v>64</v>
      </c>
      <c r="U62192" s="1" t="s">
        <v>56</v>
      </c>
    </row>
    <row r="62193" spans="1:21" x14ac:dyDescent="0.25">
      <c r="A62193">
        <v>1993</v>
      </c>
      <c r="B62193" s="1" t="s">
        <v>179</v>
      </c>
      <c r="C62193" s="1" t="s">
        <v>180</v>
      </c>
      <c r="D62193" s="1" t="s">
        <v>67</v>
      </c>
      <c r="E62193" s="1" t="s">
        <v>77</v>
      </c>
      <c r="F62193" s="1" t="s">
        <v>75</v>
      </c>
      <c r="G62193" s="1" t="s">
        <v>76</v>
      </c>
      <c r="H62193">
        <v>8.4</v>
      </c>
      <c r="I62193" s="1" t="s">
        <v>0</v>
      </c>
      <c r="J62193" s="1" t="s">
        <v>0</v>
      </c>
      <c r="K62193">
        <v>7</v>
      </c>
      <c r="L62193">
        <v>9.9</v>
      </c>
      <c r="M62193">
        <v>1674</v>
      </c>
      <c r="N62193" s="1" t="s">
        <v>65</v>
      </c>
      <c r="O62193" s="1" t="s">
        <v>54</v>
      </c>
      <c r="P62193" s="1" t="s">
        <v>181</v>
      </c>
      <c r="Q62193" s="1" t="s">
        <v>69</v>
      </c>
      <c r="R62193" s="1" t="s">
        <v>78</v>
      </c>
      <c r="S62193">
        <v>38</v>
      </c>
      <c r="T62193" s="1" t="s">
        <v>66</v>
      </c>
      <c r="U62193" s="1" t="s">
        <v>56</v>
      </c>
    </row>
    <row r="62194" spans="1:21" x14ac:dyDescent="0.25">
      <c r="A62194">
        <v>1993</v>
      </c>
      <c r="B62194" s="1" t="s">
        <v>179</v>
      </c>
      <c r="C62194" s="1" t="s">
        <v>180</v>
      </c>
      <c r="D62194" s="1" t="s">
        <v>71</v>
      </c>
      <c r="E62194" s="1" t="s">
        <v>79</v>
      </c>
      <c r="F62194" s="1" t="s">
        <v>75</v>
      </c>
      <c r="G62194" s="1" t="s">
        <v>76</v>
      </c>
      <c r="H62194">
        <v>4.9000000000000004</v>
      </c>
      <c r="I62194" s="1" t="s">
        <v>0</v>
      </c>
      <c r="J62194" s="1" t="s">
        <v>0</v>
      </c>
      <c r="K62194">
        <v>1.4</v>
      </c>
      <c r="L62194">
        <v>8.4</v>
      </c>
      <c r="M62194">
        <v>214</v>
      </c>
      <c r="N62194" s="1" t="s">
        <v>25</v>
      </c>
      <c r="O62194" s="1" t="s">
        <v>26</v>
      </c>
      <c r="P62194" s="1" t="s">
        <v>181</v>
      </c>
      <c r="Q62194" s="1" t="s">
        <v>73</v>
      </c>
      <c r="R62194" s="1" t="s">
        <v>80</v>
      </c>
      <c r="S62194">
        <v>38</v>
      </c>
      <c r="T62194" s="1" t="s">
        <v>28</v>
      </c>
      <c r="U62194" s="1" t="s">
        <v>29</v>
      </c>
    </row>
    <row r="62195" spans="1:21" x14ac:dyDescent="0.25">
      <c r="A62195">
        <v>1993</v>
      </c>
      <c r="B62195" s="1" t="s">
        <v>179</v>
      </c>
      <c r="C62195" s="1" t="s">
        <v>180</v>
      </c>
      <c r="D62195" s="1" t="s">
        <v>71</v>
      </c>
      <c r="E62195" s="1" t="s">
        <v>79</v>
      </c>
      <c r="F62195" s="1" t="s">
        <v>75</v>
      </c>
      <c r="G62195" s="1" t="s">
        <v>76</v>
      </c>
      <c r="H62195">
        <v>4.5999999999999996</v>
      </c>
      <c r="I62195" s="1" t="s">
        <v>0</v>
      </c>
      <c r="J62195" s="1" t="s">
        <v>0</v>
      </c>
      <c r="K62195">
        <v>2.4</v>
      </c>
      <c r="L62195">
        <v>6.7</v>
      </c>
      <c r="M62195">
        <v>363</v>
      </c>
      <c r="N62195" s="1" t="s">
        <v>30</v>
      </c>
      <c r="O62195" s="1" t="s">
        <v>26</v>
      </c>
      <c r="P62195" s="1" t="s">
        <v>181</v>
      </c>
      <c r="Q62195" s="1" t="s">
        <v>73</v>
      </c>
      <c r="R62195" s="1" t="s">
        <v>80</v>
      </c>
      <c r="S62195">
        <v>38</v>
      </c>
      <c r="T62195" s="1" t="s">
        <v>31</v>
      </c>
      <c r="U62195" s="1" t="s">
        <v>29</v>
      </c>
    </row>
    <row r="62196" spans="1:21" x14ac:dyDescent="0.25">
      <c r="A62196">
        <v>1993</v>
      </c>
      <c r="B62196" s="1" t="s">
        <v>179</v>
      </c>
      <c r="C62196" s="1" t="s">
        <v>180</v>
      </c>
      <c r="D62196" s="1" t="s">
        <v>71</v>
      </c>
      <c r="E62196" s="1" t="s">
        <v>79</v>
      </c>
      <c r="F62196" s="1" t="s">
        <v>75</v>
      </c>
      <c r="G62196" s="1" t="s">
        <v>76</v>
      </c>
      <c r="H62196">
        <v>8.6</v>
      </c>
      <c r="I62196" s="1" t="s">
        <v>0</v>
      </c>
      <c r="J62196" s="1" t="s">
        <v>0</v>
      </c>
      <c r="K62196">
        <v>5.5</v>
      </c>
      <c r="L62196">
        <v>11.6</v>
      </c>
      <c r="M62196">
        <v>373</v>
      </c>
      <c r="N62196" s="1" t="s">
        <v>32</v>
      </c>
      <c r="O62196" s="1" t="s">
        <v>26</v>
      </c>
      <c r="P62196" s="1" t="s">
        <v>181</v>
      </c>
      <c r="Q62196" s="1" t="s">
        <v>73</v>
      </c>
      <c r="R62196" s="1" t="s">
        <v>80</v>
      </c>
      <c r="S62196">
        <v>38</v>
      </c>
      <c r="T62196" s="1" t="s">
        <v>33</v>
      </c>
      <c r="U62196" s="1" t="s">
        <v>29</v>
      </c>
    </row>
    <row r="62197" spans="1:21" x14ac:dyDescent="0.25">
      <c r="A62197">
        <v>1993</v>
      </c>
      <c r="B62197" s="1" t="s">
        <v>179</v>
      </c>
      <c r="C62197" s="1" t="s">
        <v>180</v>
      </c>
      <c r="D62197" s="1" t="s">
        <v>71</v>
      </c>
      <c r="E62197" s="1" t="s">
        <v>79</v>
      </c>
      <c r="F62197" s="1" t="s">
        <v>75</v>
      </c>
      <c r="G62197" s="1" t="s">
        <v>76</v>
      </c>
      <c r="H62197">
        <v>9.1</v>
      </c>
      <c r="I62197" s="1" t="s">
        <v>0</v>
      </c>
      <c r="J62197" s="1" t="s">
        <v>0</v>
      </c>
      <c r="K62197">
        <v>5.2</v>
      </c>
      <c r="L62197">
        <v>13</v>
      </c>
      <c r="M62197">
        <v>225</v>
      </c>
      <c r="N62197" s="1" t="s">
        <v>34</v>
      </c>
      <c r="O62197" s="1" t="s">
        <v>26</v>
      </c>
      <c r="P62197" s="1" t="s">
        <v>181</v>
      </c>
      <c r="Q62197" s="1" t="s">
        <v>73</v>
      </c>
      <c r="R62197" s="1" t="s">
        <v>80</v>
      </c>
      <c r="S62197">
        <v>38</v>
      </c>
      <c r="T62197" s="1" t="s">
        <v>35</v>
      </c>
      <c r="U62197" s="1" t="s">
        <v>29</v>
      </c>
    </row>
    <row r="62198" spans="1:21" x14ac:dyDescent="0.25">
      <c r="A62198">
        <v>1993</v>
      </c>
      <c r="B62198" s="1" t="s">
        <v>179</v>
      </c>
      <c r="C62198" s="1" t="s">
        <v>180</v>
      </c>
      <c r="D62198" s="1" t="s">
        <v>71</v>
      </c>
      <c r="E62198" s="1" t="s">
        <v>79</v>
      </c>
      <c r="F62198" s="1" t="s">
        <v>75</v>
      </c>
      <c r="G62198" s="1" t="s">
        <v>76</v>
      </c>
      <c r="H62198">
        <v>21.6</v>
      </c>
      <c r="I62198" s="1" t="s">
        <v>0</v>
      </c>
      <c r="J62198" s="1" t="s">
        <v>0</v>
      </c>
      <c r="K62198">
        <v>14.8</v>
      </c>
      <c r="L62198">
        <v>28.4</v>
      </c>
      <c r="M62198">
        <v>174</v>
      </c>
      <c r="N62198" s="1" t="s">
        <v>36</v>
      </c>
      <c r="O62198" s="1" t="s">
        <v>26</v>
      </c>
      <c r="P62198" s="1" t="s">
        <v>181</v>
      </c>
      <c r="Q62198" s="1" t="s">
        <v>73</v>
      </c>
      <c r="R62198" s="1" t="s">
        <v>80</v>
      </c>
      <c r="S62198">
        <v>38</v>
      </c>
      <c r="T62198" s="1" t="s">
        <v>37</v>
      </c>
      <c r="U62198" s="1" t="s">
        <v>29</v>
      </c>
    </row>
    <row r="62199" spans="1:21" x14ac:dyDescent="0.25">
      <c r="A62199">
        <v>1993</v>
      </c>
      <c r="B62199" s="1" t="s">
        <v>179</v>
      </c>
      <c r="C62199" s="1" t="s">
        <v>180</v>
      </c>
      <c r="D62199" s="1" t="s">
        <v>71</v>
      </c>
      <c r="E62199" s="1" t="s">
        <v>79</v>
      </c>
      <c r="F62199" s="1" t="s">
        <v>75</v>
      </c>
      <c r="G62199" s="1" t="s">
        <v>76</v>
      </c>
      <c r="H62199">
        <v>28.4</v>
      </c>
      <c r="I62199" s="1" t="s">
        <v>0</v>
      </c>
      <c r="J62199" s="1" t="s">
        <v>0</v>
      </c>
      <c r="K62199">
        <v>22.3</v>
      </c>
      <c r="L62199">
        <v>34.5</v>
      </c>
      <c r="M62199">
        <v>230</v>
      </c>
      <c r="N62199" s="1" t="s">
        <v>38</v>
      </c>
      <c r="O62199" s="1" t="s">
        <v>26</v>
      </c>
      <c r="P62199" s="1" t="s">
        <v>181</v>
      </c>
      <c r="Q62199" s="1" t="s">
        <v>73</v>
      </c>
      <c r="R62199" s="1" t="s">
        <v>80</v>
      </c>
      <c r="S62199">
        <v>38</v>
      </c>
      <c r="T62199" s="1" t="s">
        <v>39</v>
      </c>
      <c r="U62199" s="1" t="s">
        <v>29</v>
      </c>
    </row>
    <row r="62200" spans="1:21" x14ac:dyDescent="0.25">
      <c r="A62200">
        <v>1993</v>
      </c>
      <c r="B62200" s="1" t="s">
        <v>179</v>
      </c>
      <c r="C62200" s="1" t="s">
        <v>180</v>
      </c>
      <c r="D62200" s="1" t="s">
        <v>71</v>
      </c>
      <c r="E62200" s="1" t="s">
        <v>79</v>
      </c>
      <c r="F62200" s="1" t="s">
        <v>75</v>
      </c>
      <c r="G62200" s="1" t="s">
        <v>76</v>
      </c>
      <c r="H62200">
        <v>40.6</v>
      </c>
      <c r="I62200" s="1" t="s">
        <v>0</v>
      </c>
      <c r="J62200" s="1" t="s">
        <v>0</v>
      </c>
      <c r="K62200">
        <v>32.799999999999997</v>
      </c>
      <c r="L62200">
        <v>48.5</v>
      </c>
      <c r="M62200">
        <v>152</v>
      </c>
      <c r="N62200" s="1" t="s">
        <v>40</v>
      </c>
      <c r="O62200" s="1" t="s">
        <v>26</v>
      </c>
      <c r="P62200" s="1" t="s">
        <v>181</v>
      </c>
      <c r="Q62200" s="1" t="s">
        <v>73</v>
      </c>
      <c r="R62200" s="1" t="s">
        <v>80</v>
      </c>
      <c r="S62200">
        <v>38</v>
      </c>
      <c r="T62200" s="1" t="s">
        <v>41</v>
      </c>
      <c r="U62200" s="1" t="s">
        <v>29</v>
      </c>
    </row>
    <row r="62201" spans="1:21" x14ac:dyDescent="0.25">
      <c r="A62201">
        <v>1993</v>
      </c>
      <c r="B62201" s="1" t="s">
        <v>179</v>
      </c>
      <c r="C62201" s="1" t="s">
        <v>180</v>
      </c>
      <c r="D62201" s="1" t="s">
        <v>71</v>
      </c>
      <c r="E62201" s="1" t="s">
        <v>79</v>
      </c>
      <c r="F62201" s="1" t="s">
        <v>75</v>
      </c>
      <c r="G62201" s="1" t="s">
        <v>76</v>
      </c>
      <c r="H62201">
        <v>14.5</v>
      </c>
      <c r="I62201" s="1" t="s">
        <v>0</v>
      </c>
      <c r="J62201" s="1" t="s">
        <v>0</v>
      </c>
      <c r="K62201">
        <v>12.1</v>
      </c>
      <c r="L62201">
        <v>16.8</v>
      </c>
      <c r="M62201">
        <v>947</v>
      </c>
      <c r="N62201" s="1" t="s">
        <v>42</v>
      </c>
      <c r="O62201" s="1" t="s">
        <v>43</v>
      </c>
      <c r="P62201" s="1" t="s">
        <v>181</v>
      </c>
      <c r="Q62201" s="1" t="s">
        <v>73</v>
      </c>
      <c r="R62201" s="1" t="s">
        <v>80</v>
      </c>
      <c r="S62201">
        <v>38</v>
      </c>
      <c r="T62201" s="1" t="s">
        <v>44</v>
      </c>
      <c r="U62201" s="1" t="s">
        <v>45</v>
      </c>
    </row>
    <row r="62202" spans="1:21" x14ac:dyDescent="0.25">
      <c r="A62202">
        <v>1993</v>
      </c>
      <c r="B62202" s="1" t="s">
        <v>179</v>
      </c>
      <c r="C62202" s="1" t="s">
        <v>180</v>
      </c>
      <c r="D62202" s="1" t="s">
        <v>71</v>
      </c>
      <c r="E62202" s="1" t="s">
        <v>79</v>
      </c>
      <c r="F62202" s="1" t="s">
        <v>75</v>
      </c>
      <c r="G62202" s="1" t="s">
        <v>76</v>
      </c>
      <c r="H62202">
        <v>12.6</v>
      </c>
      <c r="I62202" s="1" t="s">
        <v>0</v>
      </c>
      <c r="J62202" s="1" t="s">
        <v>0</v>
      </c>
      <c r="K62202">
        <v>10.1</v>
      </c>
      <c r="L62202">
        <v>15.2</v>
      </c>
      <c r="M62202">
        <v>784</v>
      </c>
      <c r="N62202" s="1" t="s">
        <v>46</v>
      </c>
      <c r="O62202" s="1" t="s">
        <v>43</v>
      </c>
      <c r="P62202" s="1" t="s">
        <v>181</v>
      </c>
      <c r="Q62202" s="1" t="s">
        <v>73</v>
      </c>
      <c r="R62202" s="1" t="s">
        <v>80</v>
      </c>
      <c r="S62202">
        <v>38</v>
      </c>
      <c r="T62202" s="1" t="s">
        <v>47</v>
      </c>
      <c r="U62202" s="1" t="s">
        <v>45</v>
      </c>
    </row>
    <row r="62203" spans="1:21" x14ac:dyDescent="0.25">
      <c r="A62203">
        <v>1993</v>
      </c>
      <c r="B62203" s="1" t="s">
        <v>179</v>
      </c>
      <c r="C62203" s="1" t="s">
        <v>180</v>
      </c>
      <c r="D62203" s="1" t="s">
        <v>71</v>
      </c>
      <c r="E62203" s="1" t="s">
        <v>79</v>
      </c>
      <c r="F62203" s="1" t="s">
        <v>75</v>
      </c>
      <c r="G62203" s="1" t="s">
        <v>76</v>
      </c>
      <c r="H62203">
        <v>13.6</v>
      </c>
      <c r="I62203" s="1" t="s">
        <v>0</v>
      </c>
      <c r="J62203" s="1" t="s">
        <v>0</v>
      </c>
      <c r="K62203">
        <v>11.9</v>
      </c>
      <c r="L62203">
        <v>15.3</v>
      </c>
      <c r="M62203">
        <v>1731</v>
      </c>
      <c r="N62203" s="1" t="s">
        <v>48</v>
      </c>
      <c r="O62203" s="1" t="s">
        <v>48</v>
      </c>
      <c r="P62203" s="1" t="s">
        <v>181</v>
      </c>
      <c r="Q62203" s="1" t="s">
        <v>73</v>
      </c>
      <c r="R62203" s="1" t="s">
        <v>80</v>
      </c>
      <c r="S62203">
        <v>38</v>
      </c>
      <c r="T62203" s="1" t="s">
        <v>49</v>
      </c>
      <c r="U62203" s="1" t="s">
        <v>50</v>
      </c>
    </row>
    <row r="62204" spans="1:21" x14ac:dyDescent="0.25">
      <c r="A62204">
        <v>1993</v>
      </c>
      <c r="B62204" s="1" t="s">
        <v>179</v>
      </c>
      <c r="C62204" s="1" t="s">
        <v>180</v>
      </c>
      <c r="D62204" s="1" t="s">
        <v>71</v>
      </c>
      <c r="E62204" s="1" t="s">
        <v>79</v>
      </c>
      <c r="F62204" s="1" t="s">
        <v>75</v>
      </c>
      <c r="G62204" s="1" t="s">
        <v>76</v>
      </c>
      <c r="I62204" s="1" t="s">
        <v>51</v>
      </c>
      <c r="J62204" s="1" t="s">
        <v>52</v>
      </c>
      <c r="N62204" s="1" t="s">
        <v>53</v>
      </c>
      <c r="O62204" s="1" t="s">
        <v>54</v>
      </c>
      <c r="P62204" s="1" t="s">
        <v>181</v>
      </c>
      <c r="Q62204" s="1" t="s">
        <v>73</v>
      </c>
      <c r="R62204" s="1" t="s">
        <v>80</v>
      </c>
      <c r="S62204">
        <v>38</v>
      </c>
      <c r="T62204" s="1" t="s">
        <v>55</v>
      </c>
      <c r="U62204" s="1" t="s">
        <v>56</v>
      </c>
    </row>
    <row r="62205" spans="1:21" x14ac:dyDescent="0.25">
      <c r="A62205">
        <v>1993</v>
      </c>
      <c r="B62205" s="1" t="s">
        <v>179</v>
      </c>
      <c r="C62205" s="1" t="s">
        <v>180</v>
      </c>
      <c r="D62205" s="1" t="s">
        <v>71</v>
      </c>
      <c r="E62205" s="1" t="s">
        <v>79</v>
      </c>
      <c r="F62205" s="1" t="s">
        <v>75</v>
      </c>
      <c r="G62205" s="1" t="s">
        <v>76</v>
      </c>
      <c r="I62205" s="1" t="s">
        <v>51</v>
      </c>
      <c r="J62205" s="1" t="s">
        <v>52</v>
      </c>
      <c r="N62205" s="1" t="s">
        <v>57</v>
      </c>
      <c r="O62205" s="1" t="s">
        <v>54</v>
      </c>
      <c r="P62205" s="1" t="s">
        <v>181</v>
      </c>
      <c r="Q62205" s="1" t="s">
        <v>73</v>
      </c>
      <c r="R62205" s="1" t="s">
        <v>80</v>
      </c>
      <c r="S62205">
        <v>38</v>
      </c>
      <c r="T62205" s="1" t="s">
        <v>58</v>
      </c>
      <c r="U62205" s="1" t="s">
        <v>56</v>
      </c>
    </row>
    <row r="62206" spans="1:21" x14ac:dyDescent="0.25">
      <c r="A62206">
        <v>1993</v>
      </c>
      <c r="B62206" s="1" t="s">
        <v>179</v>
      </c>
      <c r="C62206" s="1" t="s">
        <v>180</v>
      </c>
      <c r="D62206" s="1" t="s">
        <v>71</v>
      </c>
      <c r="E62206" s="1" t="s">
        <v>79</v>
      </c>
      <c r="F62206" s="1" t="s">
        <v>75</v>
      </c>
      <c r="G62206" s="1" t="s">
        <v>76</v>
      </c>
      <c r="I62206" s="1" t="s">
        <v>51</v>
      </c>
      <c r="J62206" s="1" t="s">
        <v>52</v>
      </c>
      <c r="N62206" s="1" t="s">
        <v>59</v>
      </c>
      <c r="O62206" s="1" t="s">
        <v>54</v>
      </c>
      <c r="P62206" s="1" t="s">
        <v>181</v>
      </c>
      <c r="Q62206" s="1" t="s">
        <v>73</v>
      </c>
      <c r="R62206" s="1" t="s">
        <v>80</v>
      </c>
      <c r="S62206">
        <v>38</v>
      </c>
      <c r="T62206" s="1" t="s">
        <v>60</v>
      </c>
      <c r="U62206" s="1" t="s">
        <v>56</v>
      </c>
    </row>
    <row r="62207" spans="1:21" x14ac:dyDescent="0.25">
      <c r="A62207">
        <v>1993</v>
      </c>
      <c r="B62207" s="1" t="s">
        <v>179</v>
      </c>
      <c r="C62207" s="1" t="s">
        <v>180</v>
      </c>
      <c r="D62207" s="1" t="s">
        <v>71</v>
      </c>
      <c r="E62207" s="1" t="s">
        <v>79</v>
      </c>
      <c r="F62207" s="1" t="s">
        <v>75</v>
      </c>
      <c r="G62207" s="1" t="s">
        <v>76</v>
      </c>
      <c r="I62207" s="1" t="s">
        <v>51</v>
      </c>
      <c r="J62207" s="1" t="s">
        <v>52</v>
      </c>
      <c r="N62207" s="1" t="s">
        <v>61</v>
      </c>
      <c r="O62207" s="1" t="s">
        <v>54</v>
      </c>
      <c r="P62207" s="1" t="s">
        <v>181</v>
      </c>
      <c r="Q62207" s="1" t="s">
        <v>73</v>
      </c>
      <c r="R62207" s="1" t="s">
        <v>80</v>
      </c>
      <c r="S62207">
        <v>38</v>
      </c>
      <c r="T62207" s="1" t="s">
        <v>62</v>
      </c>
      <c r="U62207" s="1" t="s">
        <v>56</v>
      </c>
    </row>
    <row r="62208" spans="1:21" x14ac:dyDescent="0.25">
      <c r="A62208">
        <v>1993</v>
      </c>
      <c r="B62208" s="1" t="s">
        <v>179</v>
      </c>
      <c r="C62208" s="1" t="s">
        <v>180</v>
      </c>
      <c r="D62208" s="1" t="s">
        <v>71</v>
      </c>
      <c r="E62208" s="1" t="s">
        <v>79</v>
      </c>
      <c r="F62208" s="1" t="s">
        <v>75</v>
      </c>
      <c r="G62208" s="1" t="s">
        <v>76</v>
      </c>
      <c r="I62208" s="1" t="s">
        <v>233</v>
      </c>
      <c r="J62208" s="1" t="s">
        <v>234</v>
      </c>
      <c r="N62208" s="1" t="s">
        <v>63</v>
      </c>
      <c r="O62208" s="1" t="s">
        <v>54</v>
      </c>
      <c r="P62208" s="1" t="s">
        <v>181</v>
      </c>
      <c r="Q62208" s="1" t="s">
        <v>73</v>
      </c>
      <c r="R62208" s="1" t="s">
        <v>80</v>
      </c>
      <c r="S62208">
        <v>38</v>
      </c>
      <c r="T62208" s="1" t="s">
        <v>64</v>
      </c>
      <c r="U62208" s="1" t="s">
        <v>56</v>
      </c>
    </row>
    <row r="62209" spans="1:21" x14ac:dyDescent="0.25">
      <c r="A62209">
        <v>1993</v>
      </c>
      <c r="B62209" s="1" t="s">
        <v>179</v>
      </c>
      <c r="C62209" s="1" t="s">
        <v>180</v>
      </c>
      <c r="D62209" s="1" t="s">
        <v>71</v>
      </c>
      <c r="E62209" s="1" t="s">
        <v>79</v>
      </c>
      <c r="F62209" s="1" t="s">
        <v>75</v>
      </c>
      <c r="G62209" s="1" t="s">
        <v>76</v>
      </c>
      <c r="H62209">
        <v>13.6</v>
      </c>
      <c r="I62209" s="1" t="s">
        <v>0</v>
      </c>
      <c r="J62209" s="1" t="s">
        <v>0</v>
      </c>
      <c r="K62209">
        <v>11.9</v>
      </c>
      <c r="L62209">
        <v>15.3</v>
      </c>
      <c r="M62209">
        <v>1674</v>
      </c>
      <c r="N62209" s="1" t="s">
        <v>65</v>
      </c>
      <c r="O62209" s="1" t="s">
        <v>54</v>
      </c>
      <c r="P62209" s="1" t="s">
        <v>181</v>
      </c>
      <c r="Q62209" s="1" t="s">
        <v>73</v>
      </c>
      <c r="R62209" s="1" t="s">
        <v>80</v>
      </c>
      <c r="S62209">
        <v>38</v>
      </c>
      <c r="T62209" s="1" t="s">
        <v>66</v>
      </c>
      <c r="U62209" s="1" t="s">
        <v>56</v>
      </c>
    </row>
    <row r="62210" spans="1:21" x14ac:dyDescent="0.25">
      <c r="A62210">
        <v>1993</v>
      </c>
      <c r="B62210" s="1" t="s">
        <v>185</v>
      </c>
      <c r="C62210" s="1" t="s">
        <v>186</v>
      </c>
      <c r="D62210" s="1" t="s">
        <v>67</v>
      </c>
      <c r="E62210" s="1" t="s">
        <v>68</v>
      </c>
      <c r="F62210" s="1" t="s">
        <v>0</v>
      </c>
      <c r="G62210" s="1" t="s">
        <v>24</v>
      </c>
      <c r="H62210">
        <v>3.3</v>
      </c>
      <c r="I62210" s="1" t="s">
        <v>0</v>
      </c>
      <c r="J62210" s="1" t="s">
        <v>0</v>
      </c>
      <c r="K62210">
        <v>1.8</v>
      </c>
      <c r="L62210">
        <v>4.8</v>
      </c>
      <c r="M62210">
        <v>105</v>
      </c>
      <c r="N62210" s="1" t="s">
        <v>25</v>
      </c>
      <c r="O62210" s="1" t="s">
        <v>26</v>
      </c>
      <c r="P62210" s="1" t="s">
        <v>187</v>
      </c>
      <c r="Q62210" s="1" t="s">
        <v>69</v>
      </c>
      <c r="R62210" s="1" t="s">
        <v>70</v>
      </c>
      <c r="S62210">
        <v>39</v>
      </c>
      <c r="T62210" s="1" t="s">
        <v>28</v>
      </c>
      <c r="U62210" s="1" t="s">
        <v>29</v>
      </c>
    </row>
    <row r="62211" spans="1:21" x14ac:dyDescent="0.25">
      <c r="A62211">
        <v>1993</v>
      </c>
      <c r="B62211" s="1" t="s">
        <v>185</v>
      </c>
      <c r="C62211" s="1" t="s">
        <v>186</v>
      </c>
      <c r="D62211" s="1" t="s">
        <v>67</v>
      </c>
      <c r="E62211" s="1" t="s">
        <v>68</v>
      </c>
      <c r="F62211" s="1" t="s">
        <v>0</v>
      </c>
      <c r="G62211" s="1" t="s">
        <v>24</v>
      </c>
      <c r="H62211">
        <v>2.9</v>
      </c>
      <c r="I62211" s="1" t="s">
        <v>0</v>
      </c>
      <c r="J62211" s="1" t="s">
        <v>0</v>
      </c>
      <c r="K62211">
        <v>2.1</v>
      </c>
      <c r="L62211">
        <v>3.7</v>
      </c>
      <c r="M62211">
        <v>280</v>
      </c>
      <c r="N62211" s="1" t="s">
        <v>30</v>
      </c>
      <c r="O62211" s="1" t="s">
        <v>26</v>
      </c>
      <c r="P62211" s="1" t="s">
        <v>187</v>
      </c>
      <c r="Q62211" s="1" t="s">
        <v>69</v>
      </c>
      <c r="R62211" s="1" t="s">
        <v>70</v>
      </c>
      <c r="S62211">
        <v>39</v>
      </c>
      <c r="T62211" s="1" t="s">
        <v>31</v>
      </c>
      <c r="U62211" s="1" t="s">
        <v>29</v>
      </c>
    </row>
    <row r="62212" spans="1:21" x14ac:dyDescent="0.25">
      <c r="A62212">
        <v>1993</v>
      </c>
      <c r="B62212" s="1" t="s">
        <v>185</v>
      </c>
      <c r="C62212" s="1" t="s">
        <v>186</v>
      </c>
      <c r="D62212" s="1" t="s">
        <v>67</v>
      </c>
      <c r="E62212" s="1" t="s">
        <v>68</v>
      </c>
      <c r="F62212" s="1" t="s">
        <v>0</v>
      </c>
      <c r="G62212" s="1" t="s">
        <v>24</v>
      </c>
      <c r="H62212">
        <v>3.1</v>
      </c>
      <c r="I62212" s="1" t="s">
        <v>0</v>
      </c>
      <c r="J62212" s="1" t="s">
        <v>0</v>
      </c>
      <c r="K62212">
        <v>2.1</v>
      </c>
      <c r="L62212">
        <v>4.0999999999999996</v>
      </c>
      <c r="M62212">
        <v>282</v>
      </c>
      <c r="N62212" s="1" t="s">
        <v>32</v>
      </c>
      <c r="O62212" s="1" t="s">
        <v>26</v>
      </c>
      <c r="P62212" s="1" t="s">
        <v>187</v>
      </c>
      <c r="Q62212" s="1" t="s">
        <v>69</v>
      </c>
      <c r="R62212" s="1" t="s">
        <v>70</v>
      </c>
      <c r="S62212">
        <v>39</v>
      </c>
      <c r="T62212" s="1" t="s">
        <v>33</v>
      </c>
      <c r="U62212" s="1" t="s">
        <v>29</v>
      </c>
    </row>
    <row r="62213" spans="1:21" x14ac:dyDescent="0.25">
      <c r="A62213">
        <v>1993</v>
      </c>
      <c r="B62213" s="1" t="s">
        <v>185</v>
      </c>
      <c r="C62213" s="1" t="s">
        <v>186</v>
      </c>
      <c r="D62213" s="1" t="s">
        <v>67</v>
      </c>
      <c r="E62213" s="1" t="s">
        <v>68</v>
      </c>
      <c r="F62213" s="1" t="s">
        <v>0</v>
      </c>
      <c r="G62213" s="1" t="s">
        <v>24</v>
      </c>
      <c r="H62213">
        <v>2.8</v>
      </c>
      <c r="I62213" s="1" t="s">
        <v>0</v>
      </c>
      <c r="J62213" s="1" t="s">
        <v>0</v>
      </c>
      <c r="K62213">
        <v>1.8</v>
      </c>
      <c r="L62213">
        <v>3.8</v>
      </c>
      <c r="M62213">
        <v>211</v>
      </c>
      <c r="N62213" s="1" t="s">
        <v>34</v>
      </c>
      <c r="O62213" s="1" t="s">
        <v>26</v>
      </c>
      <c r="P62213" s="1" t="s">
        <v>187</v>
      </c>
      <c r="Q62213" s="1" t="s">
        <v>69</v>
      </c>
      <c r="R62213" s="1" t="s">
        <v>70</v>
      </c>
      <c r="S62213">
        <v>39</v>
      </c>
      <c r="T62213" s="1" t="s">
        <v>35</v>
      </c>
      <c r="U62213" s="1" t="s">
        <v>29</v>
      </c>
    </row>
    <row r="62214" spans="1:21" x14ac:dyDescent="0.25">
      <c r="A62214">
        <v>1993</v>
      </c>
      <c r="B62214" s="1" t="s">
        <v>185</v>
      </c>
      <c r="C62214" s="1" t="s">
        <v>186</v>
      </c>
      <c r="D62214" s="1" t="s">
        <v>67</v>
      </c>
      <c r="E62214" s="1" t="s">
        <v>68</v>
      </c>
      <c r="F62214" s="1" t="s">
        <v>0</v>
      </c>
      <c r="G62214" s="1" t="s">
        <v>24</v>
      </c>
      <c r="H62214">
        <v>1.8</v>
      </c>
      <c r="I62214" s="1" t="s">
        <v>0</v>
      </c>
      <c r="J62214" s="1" t="s">
        <v>0</v>
      </c>
      <c r="K62214">
        <v>0.9</v>
      </c>
      <c r="L62214">
        <v>2.7</v>
      </c>
      <c r="M62214">
        <v>165</v>
      </c>
      <c r="N62214" s="1" t="s">
        <v>36</v>
      </c>
      <c r="O62214" s="1" t="s">
        <v>26</v>
      </c>
      <c r="P62214" s="1" t="s">
        <v>187</v>
      </c>
      <c r="Q62214" s="1" t="s">
        <v>69</v>
      </c>
      <c r="R62214" s="1" t="s">
        <v>70</v>
      </c>
      <c r="S62214">
        <v>39</v>
      </c>
      <c r="T62214" s="1" t="s">
        <v>37</v>
      </c>
      <c r="U62214" s="1" t="s">
        <v>29</v>
      </c>
    </row>
    <row r="62215" spans="1:21" x14ac:dyDescent="0.25">
      <c r="A62215">
        <v>1993</v>
      </c>
      <c r="B62215" s="1" t="s">
        <v>185</v>
      </c>
      <c r="C62215" s="1" t="s">
        <v>186</v>
      </c>
      <c r="D62215" s="1" t="s">
        <v>67</v>
      </c>
      <c r="E62215" s="1" t="s">
        <v>68</v>
      </c>
      <c r="F62215" s="1" t="s">
        <v>0</v>
      </c>
      <c r="G62215" s="1" t="s">
        <v>24</v>
      </c>
      <c r="H62215">
        <v>2</v>
      </c>
      <c r="I62215" s="1" t="s">
        <v>0</v>
      </c>
      <c r="J62215" s="1" t="s">
        <v>0</v>
      </c>
      <c r="K62215">
        <v>0.9</v>
      </c>
      <c r="L62215">
        <v>3.1</v>
      </c>
      <c r="M62215">
        <v>169</v>
      </c>
      <c r="N62215" s="1" t="s">
        <v>38</v>
      </c>
      <c r="O62215" s="1" t="s">
        <v>26</v>
      </c>
      <c r="P62215" s="1" t="s">
        <v>187</v>
      </c>
      <c r="Q62215" s="1" t="s">
        <v>69</v>
      </c>
      <c r="R62215" s="1" t="s">
        <v>70</v>
      </c>
      <c r="S62215">
        <v>39</v>
      </c>
      <c r="T62215" s="1" t="s">
        <v>39</v>
      </c>
      <c r="U62215" s="1" t="s">
        <v>29</v>
      </c>
    </row>
    <row r="62216" spans="1:21" x14ac:dyDescent="0.25">
      <c r="A62216">
        <v>1993</v>
      </c>
      <c r="B62216" s="1" t="s">
        <v>185</v>
      </c>
      <c r="C62216" s="1" t="s">
        <v>186</v>
      </c>
      <c r="D62216" s="1" t="s">
        <v>67</v>
      </c>
      <c r="E62216" s="1" t="s">
        <v>68</v>
      </c>
      <c r="F62216" s="1" t="s">
        <v>0</v>
      </c>
      <c r="G62216" s="1" t="s">
        <v>24</v>
      </c>
      <c r="H62216">
        <v>1.9</v>
      </c>
      <c r="I62216" s="1" t="s">
        <v>0</v>
      </c>
      <c r="J62216" s="1" t="s">
        <v>0</v>
      </c>
      <c r="K62216">
        <v>0.5</v>
      </c>
      <c r="L62216">
        <v>3.3</v>
      </c>
      <c r="M62216">
        <v>122</v>
      </c>
      <c r="N62216" s="1" t="s">
        <v>40</v>
      </c>
      <c r="O62216" s="1" t="s">
        <v>26</v>
      </c>
      <c r="P62216" s="1" t="s">
        <v>187</v>
      </c>
      <c r="Q62216" s="1" t="s">
        <v>69</v>
      </c>
      <c r="R62216" s="1" t="s">
        <v>70</v>
      </c>
      <c r="S62216">
        <v>39</v>
      </c>
      <c r="T62216" s="1" t="s">
        <v>41</v>
      </c>
      <c r="U62216" s="1" t="s">
        <v>29</v>
      </c>
    </row>
    <row r="62217" spans="1:21" x14ac:dyDescent="0.25">
      <c r="A62217">
        <v>1993</v>
      </c>
      <c r="B62217" s="1" t="s">
        <v>185</v>
      </c>
      <c r="C62217" s="1" t="s">
        <v>186</v>
      </c>
      <c r="D62217" s="1" t="s">
        <v>67</v>
      </c>
      <c r="E62217" s="1" t="s">
        <v>68</v>
      </c>
      <c r="F62217" s="1" t="s">
        <v>0</v>
      </c>
      <c r="G62217" s="1" t="s">
        <v>24</v>
      </c>
      <c r="H62217">
        <v>3</v>
      </c>
      <c r="I62217" s="1" t="s">
        <v>0</v>
      </c>
      <c r="J62217" s="1" t="s">
        <v>0</v>
      </c>
      <c r="K62217">
        <v>2.5</v>
      </c>
      <c r="L62217">
        <v>3.5</v>
      </c>
      <c r="M62217">
        <v>820</v>
      </c>
      <c r="N62217" s="1" t="s">
        <v>42</v>
      </c>
      <c r="O62217" s="1" t="s">
        <v>43</v>
      </c>
      <c r="P62217" s="1" t="s">
        <v>187</v>
      </c>
      <c r="Q62217" s="1" t="s">
        <v>69</v>
      </c>
      <c r="R62217" s="1" t="s">
        <v>70</v>
      </c>
      <c r="S62217">
        <v>39</v>
      </c>
      <c r="T62217" s="1" t="s">
        <v>44</v>
      </c>
      <c r="U62217" s="1" t="s">
        <v>45</v>
      </c>
    </row>
    <row r="62218" spans="1:21" x14ac:dyDescent="0.25">
      <c r="A62218">
        <v>1993</v>
      </c>
      <c r="B62218" s="1" t="s">
        <v>185</v>
      </c>
      <c r="C62218" s="1" t="s">
        <v>186</v>
      </c>
      <c r="D62218" s="1" t="s">
        <v>67</v>
      </c>
      <c r="E62218" s="1" t="s">
        <v>68</v>
      </c>
      <c r="F62218" s="1" t="s">
        <v>0</v>
      </c>
      <c r="G62218" s="1" t="s">
        <v>24</v>
      </c>
      <c r="H62218">
        <v>2.4</v>
      </c>
      <c r="I62218" s="1" t="s">
        <v>0</v>
      </c>
      <c r="J62218" s="1" t="s">
        <v>0</v>
      </c>
      <c r="K62218">
        <v>1.7</v>
      </c>
      <c r="L62218">
        <v>3.1</v>
      </c>
      <c r="M62218">
        <v>514</v>
      </c>
      <c r="N62218" s="1" t="s">
        <v>46</v>
      </c>
      <c r="O62218" s="1" t="s">
        <v>43</v>
      </c>
      <c r="P62218" s="1" t="s">
        <v>187</v>
      </c>
      <c r="Q62218" s="1" t="s">
        <v>69</v>
      </c>
      <c r="R62218" s="1" t="s">
        <v>70</v>
      </c>
      <c r="S62218">
        <v>39</v>
      </c>
      <c r="T62218" s="1" t="s">
        <v>47</v>
      </c>
      <c r="U62218" s="1" t="s">
        <v>45</v>
      </c>
    </row>
    <row r="62219" spans="1:21" x14ac:dyDescent="0.25">
      <c r="A62219">
        <v>1993</v>
      </c>
      <c r="B62219" s="1" t="s">
        <v>185</v>
      </c>
      <c r="C62219" s="1" t="s">
        <v>186</v>
      </c>
      <c r="D62219" s="1" t="s">
        <v>67</v>
      </c>
      <c r="E62219" s="1" t="s">
        <v>68</v>
      </c>
      <c r="F62219" s="1" t="s">
        <v>0</v>
      </c>
      <c r="G62219" s="1" t="s">
        <v>24</v>
      </c>
      <c r="H62219">
        <v>2.7</v>
      </c>
      <c r="I62219" s="1" t="s">
        <v>0</v>
      </c>
      <c r="J62219" s="1" t="s">
        <v>0</v>
      </c>
      <c r="K62219">
        <v>2.2999999999999998</v>
      </c>
      <c r="L62219">
        <v>3.1</v>
      </c>
      <c r="M62219">
        <v>1334</v>
      </c>
      <c r="N62219" s="1" t="s">
        <v>48</v>
      </c>
      <c r="O62219" s="1" t="s">
        <v>48</v>
      </c>
      <c r="P62219" s="1" t="s">
        <v>187</v>
      </c>
      <c r="Q62219" s="1" t="s">
        <v>69</v>
      </c>
      <c r="R62219" s="1" t="s">
        <v>70</v>
      </c>
      <c r="S62219">
        <v>39</v>
      </c>
      <c r="T62219" s="1" t="s">
        <v>49</v>
      </c>
      <c r="U62219" s="1" t="s">
        <v>50</v>
      </c>
    </row>
    <row r="62220" spans="1:21" x14ac:dyDescent="0.25">
      <c r="A62220">
        <v>1993</v>
      </c>
      <c r="B62220" s="1" t="s">
        <v>185</v>
      </c>
      <c r="C62220" s="1" t="s">
        <v>186</v>
      </c>
      <c r="D62220" s="1" t="s">
        <v>67</v>
      </c>
      <c r="E62220" s="1" t="s">
        <v>68</v>
      </c>
      <c r="F62220" s="1" t="s">
        <v>0</v>
      </c>
      <c r="G62220" s="1" t="s">
        <v>24</v>
      </c>
      <c r="I62220" s="1" t="s">
        <v>51</v>
      </c>
      <c r="J62220" s="1" t="s">
        <v>52</v>
      </c>
      <c r="N62220" s="1" t="s">
        <v>53</v>
      </c>
      <c r="O62220" s="1" t="s">
        <v>54</v>
      </c>
      <c r="P62220" s="1" t="s">
        <v>187</v>
      </c>
      <c r="Q62220" s="1" t="s">
        <v>69</v>
      </c>
      <c r="R62220" s="1" t="s">
        <v>70</v>
      </c>
      <c r="S62220">
        <v>39</v>
      </c>
      <c r="T62220" s="1" t="s">
        <v>55</v>
      </c>
      <c r="U62220" s="1" t="s">
        <v>56</v>
      </c>
    </row>
    <row r="62221" spans="1:21" x14ac:dyDescent="0.25">
      <c r="A62221">
        <v>1993</v>
      </c>
      <c r="B62221" s="1" t="s">
        <v>185</v>
      </c>
      <c r="C62221" s="1" t="s">
        <v>186</v>
      </c>
      <c r="D62221" s="1" t="s">
        <v>67</v>
      </c>
      <c r="E62221" s="1" t="s">
        <v>68</v>
      </c>
      <c r="F62221" s="1" t="s">
        <v>0</v>
      </c>
      <c r="G62221" s="1" t="s">
        <v>24</v>
      </c>
      <c r="H62221">
        <v>3.4</v>
      </c>
      <c r="I62221" s="1" t="s">
        <v>0</v>
      </c>
      <c r="J62221" s="1" t="s">
        <v>0</v>
      </c>
      <c r="K62221">
        <v>1.9</v>
      </c>
      <c r="L62221">
        <v>4.8</v>
      </c>
      <c r="M62221">
        <v>107</v>
      </c>
      <c r="N62221" s="1" t="s">
        <v>57</v>
      </c>
      <c r="O62221" s="1" t="s">
        <v>54</v>
      </c>
      <c r="P62221" s="1" t="s">
        <v>187</v>
      </c>
      <c r="Q62221" s="1" t="s">
        <v>69</v>
      </c>
      <c r="R62221" s="1" t="s">
        <v>70</v>
      </c>
      <c r="S62221">
        <v>39</v>
      </c>
      <c r="T62221" s="1" t="s">
        <v>58</v>
      </c>
      <c r="U62221" s="1" t="s">
        <v>56</v>
      </c>
    </row>
    <row r="62222" spans="1:21" x14ac:dyDescent="0.25">
      <c r="A62222">
        <v>1993</v>
      </c>
      <c r="B62222" s="1" t="s">
        <v>185</v>
      </c>
      <c r="C62222" s="1" t="s">
        <v>186</v>
      </c>
      <c r="D62222" s="1" t="s">
        <v>67</v>
      </c>
      <c r="E62222" s="1" t="s">
        <v>68</v>
      </c>
      <c r="F62222" s="1" t="s">
        <v>0</v>
      </c>
      <c r="G62222" s="1" t="s">
        <v>24</v>
      </c>
      <c r="I62222" s="1" t="s">
        <v>51</v>
      </c>
      <c r="J62222" s="1" t="s">
        <v>52</v>
      </c>
      <c r="N62222" s="1" t="s">
        <v>59</v>
      </c>
      <c r="O62222" s="1" t="s">
        <v>54</v>
      </c>
      <c r="P62222" s="1" t="s">
        <v>187</v>
      </c>
      <c r="Q62222" s="1" t="s">
        <v>69</v>
      </c>
      <c r="R62222" s="1" t="s">
        <v>70</v>
      </c>
      <c r="S62222">
        <v>39</v>
      </c>
      <c r="T62222" s="1" t="s">
        <v>60</v>
      </c>
      <c r="U62222" s="1" t="s">
        <v>56</v>
      </c>
    </row>
    <row r="62223" spans="1:21" x14ac:dyDescent="0.25">
      <c r="A62223">
        <v>1993</v>
      </c>
      <c r="B62223" s="1" t="s">
        <v>185</v>
      </c>
      <c r="C62223" s="1" t="s">
        <v>186</v>
      </c>
      <c r="D62223" s="1" t="s">
        <v>67</v>
      </c>
      <c r="E62223" s="1" t="s">
        <v>68</v>
      </c>
      <c r="F62223" s="1" t="s">
        <v>0</v>
      </c>
      <c r="G62223" s="1" t="s">
        <v>24</v>
      </c>
      <c r="I62223" s="1" t="s">
        <v>51</v>
      </c>
      <c r="J62223" s="1" t="s">
        <v>52</v>
      </c>
      <c r="N62223" s="1" t="s">
        <v>61</v>
      </c>
      <c r="O62223" s="1" t="s">
        <v>54</v>
      </c>
      <c r="P62223" s="1" t="s">
        <v>187</v>
      </c>
      <c r="Q62223" s="1" t="s">
        <v>69</v>
      </c>
      <c r="R62223" s="1" t="s">
        <v>70</v>
      </c>
      <c r="S62223">
        <v>39</v>
      </c>
      <c r="T62223" s="1" t="s">
        <v>62</v>
      </c>
      <c r="U62223" s="1" t="s">
        <v>56</v>
      </c>
    </row>
    <row r="62224" spans="1:21" x14ac:dyDescent="0.25">
      <c r="A62224">
        <v>1993</v>
      </c>
      <c r="B62224" s="1" t="s">
        <v>185</v>
      </c>
      <c r="C62224" s="1" t="s">
        <v>186</v>
      </c>
      <c r="D62224" s="1" t="s">
        <v>67</v>
      </c>
      <c r="E62224" s="1" t="s">
        <v>68</v>
      </c>
      <c r="F62224" s="1" t="s">
        <v>0</v>
      </c>
      <c r="G62224" s="1" t="s">
        <v>24</v>
      </c>
      <c r="I62224" s="1" t="s">
        <v>51</v>
      </c>
      <c r="J62224" s="1" t="s">
        <v>52</v>
      </c>
      <c r="N62224" s="1" t="s">
        <v>63</v>
      </c>
      <c r="O62224" s="1" t="s">
        <v>54</v>
      </c>
      <c r="P62224" s="1" t="s">
        <v>187</v>
      </c>
      <c r="Q62224" s="1" t="s">
        <v>69</v>
      </c>
      <c r="R62224" s="1" t="s">
        <v>70</v>
      </c>
      <c r="S62224">
        <v>39</v>
      </c>
      <c r="T62224" s="1" t="s">
        <v>64</v>
      </c>
      <c r="U62224" s="1" t="s">
        <v>56</v>
      </c>
    </row>
    <row r="62225" spans="1:21" x14ac:dyDescent="0.25">
      <c r="A62225">
        <v>1993</v>
      </c>
      <c r="B62225" s="1" t="s">
        <v>185</v>
      </c>
      <c r="C62225" s="1" t="s">
        <v>186</v>
      </c>
      <c r="D62225" s="1" t="s">
        <v>67</v>
      </c>
      <c r="E62225" s="1" t="s">
        <v>68</v>
      </c>
      <c r="F62225" s="1" t="s">
        <v>0</v>
      </c>
      <c r="G62225" s="1" t="s">
        <v>24</v>
      </c>
      <c r="H62225">
        <v>2.6</v>
      </c>
      <c r="I62225" s="1" t="s">
        <v>0</v>
      </c>
      <c r="J62225" s="1" t="s">
        <v>0</v>
      </c>
      <c r="K62225">
        <v>2.2000000000000002</v>
      </c>
      <c r="L62225">
        <v>3.1</v>
      </c>
      <c r="M62225">
        <v>1195</v>
      </c>
      <c r="N62225" s="1" t="s">
        <v>65</v>
      </c>
      <c r="O62225" s="1" t="s">
        <v>54</v>
      </c>
      <c r="P62225" s="1" t="s">
        <v>187</v>
      </c>
      <c r="Q62225" s="1" t="s">
        <v>69</v>
      </c>
      <c r="R62225" s="1" t="s">
        <v>70</v>
      </c>
      <c r="S62225">
        <v>39</v>
      </c>
      <c r="T62225" s="1" t="s">
        <v>66</v>
      </c>
      <c r="U62225" s="1" t="s">
        <v>56</v>
      </c>
    </row>
    <row r="62226" spans="1:21" x14ac:dyDescent="0.25">
      <c r="A62226">
        <v>1993</v>
      </c>
      <c r="B62226" s="1" t="s">
        <v>185</v>
      </c>
      <c r="C62226" s="1" t="s">
        <v>186</v>
      </c>
      <c r="D62226" s="1" t="s">
        <v>71</v>
      </c>
      <c r="E62226" s="1" t="s">
        <v>72</v>
      </c>
      <c r="F62226" s="1" t="s">
        <v>0</v>
      </c>
      <c r="G62226" s="1" t="s">
        <v>24</v>
      </c>
      <c r="H62226">
        <v>5.2</v>
      </c>
      <c r="I62226" s="1" t="s">
        <v>0</v>
      </c>
      <c r="J62226" s="1" t="s">
        <v>0</v>
      </c>
      <c r="K62226">
        <v>3.4</v>
      </c>
      <c r="L62226">
        <v>7.1</v>
      </c>
      <c r="M62226">
        <v>105</v>
      </c>
      <c r="N62226" s="1" t="s">
        <v>25</v>
      </c>
      <c r="O62226" s="1" t="s">
        <v>26</v>
      </c>
      <c r="P62226" s="1" t="s">
        <v>187</v>
      </c>
      <c r="Q62226" s="1" t="s">
        <v>73</v>
      </c>
      <c r="R62226" s="1" t="s">
        <v>74</v>
      </c>
      <c r="S62226">
        <v>39</v>
      </c>
      <c r="T62226" s="1" t="s">
        <v>28</v>
      </c>
      <c r="U62226" s="1" t="s">
        <v>29</v>
      </c>
    </row>
    <row r="62227" spans="1:21" x14ac:dyDescent="0.25">
      <c r="A62227">
        <v>1993</v>
      </c>
      <c r="B62227" s="1" t="s">
        <v>185</v>
      </c>
      <c r="C62227" s="1" t="s">
        <v>186</v>
      </c>
      <c r="D62227" s="1" t="s">
        <v>71</v>
      </c>
      <c r="E62227" s="1" t="s">
        <v>72</v>
      </c>
      <c r="F62227" s="1" t="s">
        <v>0</v>
      </c>
      <c r="G62227" s="1" t="s">
        <v>24</v>
      </c>
      <c r="H62227">
        <v>4.5</v>
      </c>
      <c r="I62227" s="1" t="s">
        <v>0</v>
      </c>
      <c r="J62227" s="1" t="s">
        <v>0</v>
      </c>
      <c r="K62227">
        <v>3.5</v>
      </c>
      <c r="L62227">
        <v>5.5</v>
      </c>
      <c r="M62227">
        <v>280</v>
      </c>
      <c r="N62227" s="1" t="s">
        <v>30</v>
      </c>
      <c r="O62227" s="1" t="s">
        <v>26</v>
      </c>
      <c r="P62227" s="1" t="s">
        <v>187</v>
      </c>
      <c r="Q62227" s="1" t="s">
        <v>73</v>
      </c>
      <c r="R62227" s="1" t="s">
        <v>74</v>
      </c>
      <c r="S62227">
        <v>39</v>
      </c>
      <c r="T62227" s="1" t="s">
        <v>31</v>
      </c>
      <c r="U62227" s="1" t="s">
        <v>29</v>
      </c>
    </row>
    <row r="62228" spans="1:21" x14ac:dyDescent="0.25">
      <c r="A62228">
        <v>1993</v>
      </c>
      <c r="B62228" s="1" t="s">
        <v>185</v>
      </c>
      <c r="C62228" s="1" t="s">
        <v>186</v>
      </c>
      <c r="D62228" s="1" t="s">
        <v>71</v>
      </c>
      <c r="E62228" s="1" t="s">
        <v>72</v>
      </c>
      <c r="F62228" s="1" t="s">
        <v>0</v>
      </c>
      <c r="G62228" s="1" t="s">
        <v>24</v>
      </c>
      <c r="H62228">
        <v>4.7</v>
      </c>
      <c r="I62228" s="1" t="s">
        <v>0</v>
      </c>
      <c r="J62228" s="1" t="s">
        <v>0</v>
      </c>
      <c r="K62228">
        <v>3.6</v>
      </c>
      <c r="L62228">
        <v>5.8</v>
      </c>
      <c r="M62228">
        <v>282</v>
      </c>
      <c r="N62228" s="1" t="s">
        <v>32</v>
      </c>
      <c r="O62228" s="1" t="s">
        <v>26</v>
      </c>
      <c r="P62228" s="1" t="s">
        <v>187</v>
      </c>
      <c r="Q62228" s="1" t="s">
        <v>73</v>
      </c>
      <c r="R62228" s="1" t="s">
        <v>74</v>
      </c>
      <c r="S62228">
        <v>39</v>
      </c>
      <c r="T62228" s="1" t="s">
        <v>33</v>
      </c>
      <c r="U62228" s="1" t="s">
        <v>29</v>
      </c>
    </row>
    <row r="62229" spans="1:21" x14ac:dyDescent="0.25">
      <c r="A62229">
        <v>1993</v>
      </c>
      <c r="B62229" s="1" t="s">
        <v>185</v>
      </c>
      <c r="C62229" s="1" t="s">
        <v>186</v>
      </c>
      <c r="D62229" s="1" t="s">
        <v>71</v>
      </c>
      <c r="E62229" s="1" t="s">
        <v>72</v>
      </c>
      <c r="F62229" s="1" t="s">
        <v>0</v>
      </c>
      <c r="G62229" s="1" t="s">
        <v>24</v>
      </c>
      <c r="H62229">
        <v>4.5</v>
      </c>
      <c r="I62229" s="1" t="s">
        <v>0</v>
      </c>
      <c r="J62229" s="1" t="s">
        <v>0</v>
      </c>
      <c r="K62229">
        <v>3.3</v>
      </c>
      <c r="L62229">
        <v>5.8</v>
      </c>
      <c r="M62229">
        <v>211</v>
      </c>
      <c r="N62229" s="1" t="s">
        <v>34</v>
      </c>
      <c r="O62229" s="1" t="s">
        <v>26</v>
      </c>
      <c r="P62229" s="1" t="s">
        <v>187</v>
      </c>
      <c r="Q62229" s="1" t="s">
        <v>73</v>
      </c>
      <c r="R62229" s="1" t="s">
        <v>74</v>
      </c>
      <c r="S62229">
        <v>39</v>
      </c>
      <c r="T62229" s="1" t="s">
        <v>35</v>
      </c>
      <c r="U62229" s="1" t="s">
        <v>29</v>
      </c>
    </row>
    <row r="62230" spans="1:21" x14ac:dyDescent="0.25">
      <c r="A62230">
        <v>1993</v>
      </c>
      <c r="B62230" s="1" t="s">
        <v>185</v>
      </c>
      <c r="C62230" s="1" t="s">
        <v>186</v>
      </c>
      <c r="D62230" s="1" t="s">
        <v>71</v>
      </c>
      <c r="E62230" s="1" t="s">
        <v>72</v>
      </c>
      <c r="F62230" s="1" t="s">
        <v>0</v>
      </c>
      <c r="G62230" s="1" t="s">
        <v>24</v>
      </c>
      <c r="H62230">
        <v>5.3</v>
      </c>
      <c r="I62230" s="1" t="s">
        <v>0</v>
      </c>
      <c r="J62230" s="1" t="s">
        <v>0</v>
      </c>
      <c r="K62230">
        <v>3.8</v>
      </c>
      <c r="L62230">
        <v>6.9</v>
      </c>
      <c r="M62230">
        <v>165</v>
      </c>
      <c r="N62230" s="1" t="s">
        <v>36</v>
      </c>
      <c r="O62230" s="1" t="s">
        <v>26</v>
      </c>
      <c r="P62230" s="1" t="s">
        <v>187</v>
      </c>
      <c r="Q62230" s="1" t="s">
        <v>73</v>
      </c>
      <c r="R62230" s="1" t="s">
        <v>74</v>
      </c>
      <c r="S62230">
        <v>39</v>
      </c>
      <c r="T62230" s="1" t="s">
        <v>37</v>
      </c>
      <c r="U62230" s="1" t="s">
        <v>29</v>
      </c>
    </row>
    <row r="62231" spans="1:21" x14ac:dyDescent="0.25">
      <c r="A62231">
        <v>1993</v>
      </c>
      <c r="B62231" s="1" t="s">
        <v>185</v>
      </c>
      <c r="C62231" s="1" t="s">
        <v>186</v>
      </c>
      <c r="D62231" s="1" t="s">
        <v>71</v>
      </c>
      <c r="E62231" s="1" t="s">
        <v>72</v>
      </c>
      <c r="F62231" s="1" t="s">
        <v>0</v>
      </c>
      <c r="G62231" s="1" t="s">
        <v>24</v>
      </c>
      <c r="H62231">
        <v>5.4</v>
      </c>
      <c r="I62231" s="1" t="s">
        <v>0</v>
      </c>
      <c r="J62231" s="1" t="s">
        <v>0</v>
      </c>
      <c r="K62231">
        <v>3.7</v>
      </c>
      <c r="L62231">
        <v>7.2</v>
      </c>
      <c r="M62231">
        <v>169</v>
      </c>
      <c r="N62231" s="1" t="s">
        <v>38</v>
      </c>
      <c r="O62231" s="1" t="s">
        <v>26</v>
      </c>
      <c r="P62231" s="1" t="s">
        <v>187</v>
      </c>
      <c r="Q62231" s="1" t="s">
        <v>73</v>
      </c>
      <c r="R62231" s="1" t="s">
        <v>74</v>
      </c>
      <c r="S62231">
        <v>39</v>
      </c>
      <c r="T62231" s="1" t="s">
        <v>39</v>
      </c>
      <c r="U62231" s="1" t="s">
        <v>29</v>
      </c>
    </row>
    <row r="62232" spans="1:21" x14ac:dyDescent="0.25">
      <c r="A62232">
        <v>1993</v>
      </c>
      <c r="B62232" s="1" t="s">
        <v>185</v>
      </c>
      <c r="C62232" s="1" t="s">
        <v>186</v>
      </c>
      <c r="D62232" s="1" t="s">
        <v>71</v>
      </c>
      <c r="E62232" s="1" t="s">
        <v>72</v>
      </c>
      <c r="F62232" s="1" t="s">
        <v>0</v>
      </c>
      <c r="G62232" s="1" t="s">
        <v>24</v>
      </c>
      <c r="H62232">
        <v>5.9</v>
      </c>
      <c r="I62232" s="1" t="s">
        <v>0</v>
      </c>
      <c r="J62232" s="1" t="s">
        <v>0</v>
      </c>
      <c r="K62232">
        <v>3.6</v>
      </c>
      <c r="L62232">
        <v>8.1</v>
      </c>
      <c r="M62232">
        <v>122</v>
      </c>
      <c r="N62232" s="1" t="s">
        <v>40</v>
      </c>
      <c r="O62232" s="1" t="s">
        <v>26</v>
      </c>
      <c r="P62232" s="1" t="s">
        <v>187</v>
      </c>
      <c r="Q62232" s="1" t="s">
        <v>73</v>
      </c>
      <c r="R62232" s="1" t="s">
        <v>74</v>
      </c>
      <c r="S62232">
        <v>39</v>
      </c>
      <c r="T62232" s="1" t="s">
        <v>41</v>
      </c>
      <c r="U62232" s="1" t="s">
        <v>29</v>
      </c>
    </row>
    <row r="62233" spans="1:21" x14ac:dyDescent="0.25">
      <c r="A62233">
        <v>1993</v>
      </c>
      <c r="B62233" s="1" t="s">
        <v>185</v>
      </c>
      <c r="C62233" s="1" t="s">
        <v>186</v>
      </c>
      <c r="D62233" s="1" t="s">
        <v>71</v>
      </c>
      <c r="E62233" s="1" t="s">
        <v>72</v>
      </c>
      <c r="F62233" s="1" t="s">
        <v>0</v>
      </c>
      <c r="G62233" s="1" t="s">
        <v>24</v>
      </c>
      <c r="H62233">
        <v>5.7</v>
      </c>
      <c r="I62233" s="1" t="s">
        <v>0</v>
      </c>
      <c r="J62233" s="1" t="s">
        <v>0</v>
      </c>
      <c r="K62233">
        <v>5</v>
      </c>
      <c r="L62233">
        <v>6.4</v>
      </c>
      <c r="M62233">
        <v>820</v>
      </c>
      <c r="N62233" s="1" t="s">
        <v>42</v>
      </c>
      <c r="O62233" s="1" t="s">
        <v>43</v>
      </c>
      <c r="P62233" s="1" t="s">
        <v>187</v>
      </c>
      <c r="Q62233" s="1" t="s">
        <v>73</v>
      </c>
      <c r="R62233" s="1" t="s">
        <v>74</v>
      </c>
      <c r="S62233">
        <v>39</v>
      </c>
      <c r="T62233" s="1" t="s">
        <v>44</v>
      </c>
      <c r="U62233" s="1" t="s">
        <v>45</v>
      </c>
    </row>
    <row r="62234" spans="1:21" x14ac:dyDescent="0.25">
      <c r="A62234">
        <v>1993</v>
      </c>
      <c r="B62234" s="1" t="s">
        <v>185</v>
      </c>
      <c r="C62234" s="1" t="s">
        <v>186</v>
      </c>
      <c r="D62234" s="1" t="s">
        <v>71</v>
      </c>
      <c r="E62234" s="1" t="s">
        <v>72</v>
      </c>
      <c r="F62234" s="1" t="s">
        <v>0</v>
      </c>
      <c r="G62234" s="1" t="s">
        <v>24</v>
      </c>
      <c r="H62234">
        <v>4.0999999999999996</v>
      </c>
      <c r="I62234" s="1" t="s">
        <v>0</v>
      </c>
      <c r="J62234" s="1" t="s">
        <v>0</v>
      </c>
      <c r="K62234">
        <v>3.3</v>
      </c>
      <c r="L62234">
        <v>5</v>
      </c>
      <c r="M62234">
        <v>514</v>
      </c>
      <c r="N62234" s="1" t="s">
        <v>46</v>
      </c>
      <c r="O62234" s="1" t="s">
        <v>43</v>
      </c>
      <c r="P62234" s="1" t="s">
        <v>187</v>
      </c>
      <c r="Q62234" s="1" t="s">
        <v>73</v>
      </c>
      <c r="R62234" s="1" t="s">
        <v>74</v>
      </c>
      <c r="S62234">
        <v>39</v>
      </c>
      <c r="T62234" s="1" t="s">
        <v>47</v>
      </c>
      <c r="U62234" s="1" t="s">
        <v>45</v>
      </c>
    </row>
    <row r="62235" spans="1:21" x14ac:dyDescent="0.25">
      <c r="A62235">
        <v>1993</v>
      </c>
      <c r="B62235" s="1" t="s">
        <v>185</v>
      </c>
      <c r="C62235" s="1" t="s">
        <v>186</v>
      </c>
      <c r="D62235" s="1" t="s">
        <v>71</v>
      </c>
      <c r="E62235" s="1" t="s">
        <v>72</v>
      </c>
      <c r="F62235" s="1" t="s">
        <v>0</v>
      </c>
      <c r="G62235" s="1" t="s">
        <v>24</v>
      </c>
      <c r="H62235">
        <v>4.9000000000000004</v>
      </c>
      <c r="I62235" s="1" t="s">
        <v>0</v>
      </c>
      <c r="J62235" s="1" t="s">
        <v>0</v>
      </c>
      <c r="K62235">
        <v>4.4000000000000004</v>
      </c>
      <c r="L62235">
        <v>5.5</v>
      </c>
      <c r="M62235">
        <v>1334</v>
      </c>
      <c r="N62235" s="1" t="s">
        <v>48</v>
      </c>
      <c r="O62235" s="1" t="s">
        <v>48</v>
      </c>
      <c r="P62235" s="1" t="s">
        <v>187</v>
      </c>
      <c r="Q62235" s="1" t="s">
        <v>73</v>
      </c>
      <c r="R62235" s="1" t="s">
        <v>74</v>
      </c>
      <c r="S62235">
        <v>39</v>
      </c>
      <c r="T62235" s="1" t="s">
        <v>49</v>
      </c>
      <c r="U62235" s="1" t="s">
        <v>50</v>
      </c>
    </row>
    <row r="62236" spans="1:21" x14ac:dyDescent="0.25">
      <c r="A62236">
        <v>1993</v>
      </c>
      <c r="B62236" s="1" t="s">
        <v>185</v>
      </c>
      <c r="C62236" s="1" t="s">
        <v>186</v>
      </c>
      <c r="D62236" s="1" t="s">
        <v>71</v>
      </c>
      <c r="E62236" s="1" t="s">
        <v>72</v>
      </c>
      <c r="F62236" s="1" t="s">
        <v>0</v>
      </c>
      <c r="G62236" s="1" t="s">
        <v>24</v>
      </c>
      <c r="I62236" s="1" t="s">
        <v>51</v>
      </c>
      <c r="J62236" s="1" t="s">
        <v>52</v>
      </c>
      <c r="N62236" s="1" t="s">
        <v>53</v>
      </c>
      <c r="O62236" s="1" t="s">
        <v>54</v>
      </c>
      <c r="P62236" s="1" t="s">
        <v>187</v>
      </c>
      <c r="Q62236" s="1" t="s">
        <v>73</v>
      </c>
      <c r="R62236" s="1" t="s">
        <v>74</v>
      </c>
      <c r="S62236">
        <v>39</v>
      </c>
      <c r="T62236" s="1" t="s">
        <v>55</v>
      </c>
      <c r="U62236" s="1" t="s">
        <v>56</v>
      </c>
    </row>
    <row r="62237" spans="1:21" x14ac:dyDescent="0.25">
      <c r="A62237">
        <v>1993</v>
      </c>
      <c r="B62237" s="1" t="s">
        <v>185</v>
      </c>
      <c r="C62237" s="1" t="s">
        <v>186</v>
      </c>
      <c r="D62237" s="1" t="s">
        <v>71</v>
      </c>
      <c r="E62237" s="1" t="s">
        <v>72</v>
      </c>
      <c r="F62237" s="1" t="s">
        <v>0</v>
      </c>
      <c r="G62237" s="1" t="s">
        <v>24</v>
      </c>
      <c r="H62237">
        <v>5.4</v>
      </c>
      <c r="I62237" s="1" t="s">
        <v>0</v>
      </c>
      <c r="J62237" s="1" t="s">
        <v>0</v>
      </c>
      <c r="K62237">
        <v>3.5</v>
      </c>
      <c r="L62237">
        <v>7.2</v>
      </c>
      <c r="M62237">
        <v>107</v>
      </c>
      <c r="N62237" s="1" t="s">
        <v>57</v>
      </c>
      <c r="O62237" s="1" t="s">
        <v>54</v>
      </c>
      <c r="P62237" s="1" t="s">
        <v>187</v>
      </c>
      <c r="Q62237" s="1" t="s">
        <v>73</v>
      </c>
      <c r="R62237" s="1" t="s">
        <v>74</v>
      </c>
      <c r="S62237">
        <v>39</v>
      </c>
      <c r="T62237" s="1" t="s">
        <v>58</v>
      </c>
      <c r="U62237" s="1" t="s">
        <v>56</v>
      </c>
    </row>
    <row r="62238" spans="1:21" x14ac:dyDescent="0.25">
      <c r="A62238">
        <v>1993</v>
      </c>
      <c r="B62238" s="1" t="s">
        <v>185</v>
      </c>
      <c r="C62238" s="1" t="s">
        <v>186</v>
      </c>
      <c r="D62238" s="1" t="s">
        <v>71</v>
      </c>
      <c r="E62238" s="1" t="s">
        <v>72</v>
      </c>
      <c r="F62238" s="1" t="s">
        <v>0</v>
      </c>
      <c r="G62238" s="1" t="s">
        <v>24</v>
      </c>
      <c r="I62238" s="1" t="s">
        <v>51</v>
      </c>
      <c r="J62238" s="1" t="s">
        <v>52</v>
      </c>
      <c r="N62238" s="1" t="s">
        <v>59</v>
      </c>
      <c r="O62238" s="1" t="s">
        <v>54</v>
      </c>
      <c r="P62238" s="1" t="s">
        <v>187</v>
      </c>
      <c r="Q62238" s="1" t="s">
        <v>73</v>
      </c>
      <c r="R62238" s="1" t="s">
        <v>74</v>
      </c>
      <c r="S62238">
        <v>39</v>
      </c>
      <c r="T62238" s="1" t="s">
        <v>60</v>
      </c>
      <c r="U62238" s="1" t="s">
        <v>56</v>
      </c>
    </row>
    <row r="62239" spans="1:21" x14ac:dyDescent="0.25">
      <c r="A62239">
        <v>1993</v>
      </c>
      <c r="B62239" s="1" t="s">
        <v>185</v>
      </c>
      <c r="C62239" s="1" t="s">
        <v>186</v>
      </c>
      <c r="D62239" s="1" t="s">
        <v>71</v>
      </c>
      <c r="E62239" s="1" t="s">
        <v>72</v>
      </c>
      <c r="F62239" s="1" t="s">
        <v>0</v>
      </c>
      <c r="G62239" s="1" t="s">
        <v>24</v>
      </c>
      <c r="I62239" s="1" t="s">
        <v>51</v>
      </c>
      <c r="J62239" s="1" t="s">
        <v>52</v>
      </c>
      <c r="N62239" s="1" t="s">
        <v>61</v>
      </c>
      <c r="O62239" s="1" t="s">
        <v>54</v>
      </c>
      <c r="P62239" s="1" t="s">
        <v>187</v>
      </c>
      <c r="Q62239" s="1" t="s">
        <v>73</v>
      </c>
      <c r="R62239" s="1" t="s">
        <v>74</v>
      </c>
      <c r="S62239">
        <v>39</v>
      </c>
      <c r="T62239" s="1" t="s">
        <v>62</v>
      </c>
      <c r="U62239" s="1" t="s">
        <v>56</v>
      </c>
    </row>
    <row r="62240" spans="1:21" x14ac:dyDescent="0.25">
      <c r="A62240">
        <v>1993</v>
      </c>
      <c r="B62240" s="1" t="s">
        <v>185</v>
      </c>
      <c r="C62240" s="1" t="s">
        <v>186</v>
      </c>
      <c r="D62240" s="1" t="s">
        <v>71</v>
      </c>
      <c r="E62240" s="1" t="s">
        <v>72</v>
      </c>
      <c r="F62240" s="1" t="s">
        <v>0</v>
      </c>
      <c r="G62240" s="1" t="s">
        <v>24</v>
      </c>
      <c r="I62240" s="1" t="s">
        <v>51</v>
      </c>
      <c r="J62240" s="1" t="s">
        <v>52</v>
      </c>
      <c r="N62240" s="1" t="s">
        <v>63</v>
      </c>
      <c r="O62240" s="1" t="s">
        <v>54</v>
      </c>
      <c r="P62240" s="1" t="s">
        <v>187</v>
      </c>
      <c r="Q62240" s="1" t="s">
        <v>73</v>
      </c>
      <c r="R62240" s="1" t="s">
        <v>74</v>
      </c>
      <c r="S62240">
        <v>39</v>
      </c>
      <c r="T62240" s="1" t="s">
        <v>64</v>
      </c>
      <c r="U62240" s="1" t="s">
        <v>56</v>
      </c>
    </row>
    <row r="62241" spans="1:21" x14ac:dyDescent="0.25">
      <c r="A62241">
        <v>1993</v>
      </c>
      <c r="B62241" s="1" t="s">
        <v>185</v>
      </c>
      <c r="C62241" s="1" t="s">
        <v>186</v>
      </c>
      <c r="D62241" s="1" t="s">
        <v>71</v>
      </c>
      <c r="E62241" s="1" t="s">
        <v>72</v>
      </c>
      <c r="F62241" s="1" t="s">
        <v>0</v>
      </c>
      <c r="G62241" s="1" t="s">
        <v>24</v>
      </c>
      <c r="H62241">
        <v>4.9000000000000004</v>
      </c>
      <c r="I62241" s="1" t="s">
        <v>0</v>
      </c>
      <c r="J62241" s="1" t="s">
        <v>0</v>
      </c>
      <c r="K62241">
        <v>4.3</v>
      </c>
      <c r="L62241">
        <v>5.5</v>
      </c>
      <c r="M62241">
        <v>1195</v>
      </c>
      <c r="N62241" s="1" t="s">
        <v>65</v>
      </c>
      <c r="O62241" s="1" t="s">
        <v>54</v>
      </c>
      <c r="P62241" s="1" t="s">
        <v>187</v>
      </c>
      <c r="Q62241" s="1" t="s">
        <v>73</v>
      </c>
      <c r="R62241" s="1" t="s">
        <v>74</v>
      </c>
      <c r="S62241">
        <v>39</v>
      </c>
      <c r="T62241" s="1" t="s">
        <v>66</v>
      </c>
      <c r="U62241" s="1" t="s">
        <v>56</v>
      </c>
    </row>
    <row r="62242" spans="1:21" x14ac:dyDescent="0.25">
      <c r="A62242">
        <v>1993</v>
      </c>
      <c r="B62242" s="1" t="s">
        <v>185</v>
      </c>
      <c r="C62242" s="1" t="s">
        <v>186</v>
      </c>
      <c r="D62242" s="1" t="s">
        <v>67</v>
      </c>
      <c r="E62242" s="1" t="s">
        <v>77</v>
      </c>
      <c r="F62242" s="1" t="s">
        <v>75</v>
      </c>
      <c r="G62242" s="1" t="s">
        <v>76</v>
      </c>
      <c r="H62242">
        <v>9.1</v>
      </c>
      <c r="I62242" s="1" t="s">
        <v>0</v>
      </c>
      <c r="J62242" s="1" t="s">
        <v>0</v>
      </c>
      <c r="K62242">
        <v>2.8</v>
      </c>
      <c r="L62242">
        <v>15.3</v>
      </c>
      <c r="M62242">
        <v>105</v>
      </c>
      <c r="N62242" s="1" t="s">
        <v>25</v>
      </c>
      <c r="O62242" s="1" t="s">
        <v>26</v>
      </c>
      <c r="P62242" s="1" t="s">
        <v>187</v>
      </c>
      <c r="Q62242" s="1" t="s">
        <v>69</v>
      </c>
      <c r="R62242" s="1" t="s">
        <v>78</v>
      </c>
      <c r="S62242">
        <v>39</v>
      </c>
      <c r="T62242" s="1" t="s">
        <v>28</v>
      </c>
      <c r="U62242" s="1" t="s">
        <v>29</v>
      </c>
    </row>
    <row r="62243" spans="1:21" x14ac:dyDescent="0.25">
      <c r="A62243">
        <v>1993</v>
      </c>
      <c r="B62243" s="1" t="s">
        <v>185</v>
      </c>
      <c r="C62243" s="1" t="s">
        <v>186</v>
      </c>
      <c r="D62243" s="1" t="s">
        <v>67</v>
      </c>
      <c r="E62243" s="1" t="s">
        <v>77</v>
      </c>
      <c r="F62243" s="1" t="s">
        <v>75</v>
      </c>
      <c r="G62243" s="1" t="s">
        <v>76</v>
      </c>
      <c r="H62243">
        <v>7.3</v>
      </c>
      <c r="I62243" s="1" t="s">
        <v>0</v>
      </c>
      <c r="J62243" s="1" t="s">
        <v>0</v>
      </c>
      <c r="K62243">
        <v>4.2</v>
      </c>
      <c r="L62243">
        <v>10.4</v>
      </c>
      <c r="M62243">
        <v>280</v>
      </c>
      <c r="N62243" s="1" t="s">
        <v>30</v>
      </c>
      <c r="O62243" s="1" t="s">
        <v>26</v>
      </c>
      <c r="P62243" s="1" t="s">
        <v>187</v>
      </c>
      <c r="Q62243" s="1" t="s">
        <v>69</v>
      </c>
      <c r="R62243" s="1" t="s">
        <v>78</v>
      </c>
      <c r="S62243">
        <v>39</v>
      </c>
      <c r="T62243" s="1" t="s">
        <v>31</v>
      </c>
      <c r="U62243" s="1" t="s">
        <v>29</v>
      </c>
    </row>
    <row r="62244" spans="1:21" x14ac:dyDescent="0.25">
      <c r="A62244">
        <v>1993</v>
      </c>
      <c r="B62244" s="1" t="s">
        <v>185</v>
      </c>
      <c r="C62244" s="1" t="s">
        <v>186</v>
      </c>
      <c r="D62244" s="1" t="s">
        <v>67</v>
      </c>
      <c r="E62244" s="1" t="s">
        <v>77</v>
      </c>
      <c r="F62244" s="1" t="s">
        <v>75</v>
      </c>
      <c r="G62244" s="1" t="s">
        <v>76</v>
      </c>
      <c r="H62244">
        <v>9.3000000000000007</v>
      </c>
      <c r="I62244" s="1" t="s">
        <v>0</v>
      </c>
      <c r="J62244" s="1" t="s">
        <v>0</v>
      </c>
      <c r="K62244">
        <v>5.7</v>
      </c>
      <c r="L62244">
        <v>12.8</v>
      </c>
      <c r="M62244">
        <v>282</v>
      </c>
      <c r="N62244" s="1" t="s">
        <v>32</v>
      </c>
      <c r="O62244" s="1" t="s">
        <v>26</v>
      </c>
      <c r="P62244" s="1" t="s">
        <v>187</v>
      </c>
      <c r="Q62244" s="1" t="s">
        <v>69</v>
      </c>
      <c r="R62244" s="1" t="s">
        <v>78</v>
      </c>
      <c r="S62244">
        <v>39</v>
      </c>
      <c r="T62244" s="1" t="s">
        <v>33</v>
      </c>
      <c r="U62244" s="1" t="s">
        <v>29</v>
      </c>
    </row>
    <row r="62245" spans="1:21" x14ac:dyDescent="0.25">
      <c r="A62245">
        <v>1993</v>
      </c>
      <c r="B62245" s="1" t="s">
        <v>185</v>
      </c>
      <c r="C62245" s="1" t="s">
        <v>186</v>
      </c>
      <c r="D62245" s="1" t="s">
        <v>67</v>
      </c>
      <c r="E62245" s="1" t="s">
        <v>77</v>
      </c>
      <c r="F62245" s="1" t="s">
        <v>75</v>
      </c>
      <c r="G62245" s="1" t="s">
        <v>76</v>
      </c>
      <c r="H62245">
        <v>8.1999999999999993</v>
      </c>
      <c r="I62245" s="1" t="s">
        <v>0</v>
      </c>
      <c r="J62245" s="1" t="s">
        <v>0</v>
      </c>
      <c r="K62245">
        <v>4.3</v>
      </c>
      <c r="L62245">
        <v>12</v>
      </c>
      <c r="M62245">
        <v>211</v>
      </c>
      <c r="N62245" s="1" t="s">
        <v>34</v>
      </c>
      <c r="O62245" s="1" t="s">
        <v>26</v>
      </c>
      <c r="P62245" s="1" t="s">
        <v>187</v>
      </c>
      <c r="Q62245" s="1" t="s">
        <v>69</v>
      </c>
      <c r="R62245" s="1" t="s">
        <v>78</v>
      </c>
      <c r="S62245">
        <v>39</v>
      </c>
      <c r="T62245" s="1" t="s">
        <v>35</v>
      </c>
      <c r="U62245" s="1" t="s">
        <v>29</v>
      </c>
    </row>
    <row r="62246" spans="1:21" x14ac:dyDescent="0.25">
      <c r="A62246">
        <v>1993</v>
      </c>
      <c r="B62246" s="1" t="s">
        <v>185</v>
      </c>
      <c r="C62246" s="1" t="s">
        <v>186</v>
      </c>
      <c r="D62246" s="1" t="s">
        <v>67</v>
      </c>
      <c r="E62246" s="1" t="s">
        <v>77</v>
      </c>
      <c r="F62246" s="1" t="s">
        <v>75</v>
      </c>
      <c r="G62246" s="1" t="s">
        <v>76</v>
      </c>
      <c r="H62246">
        <v>5.0999999999999996</v>
      </c>
      <c r="I62246" s="1" t="s">
        <v>0</v>
      </c>
      <c r="J62246" s="1" t="s">
        <v>0</v>
      </c>
      <c r="K62246">
        <v>1.8</v>
      </c>
      <c r="L62246">
        <v>8.4</v>
      </c>
      <c r="M62246">
        <v>165</v>
      </c>
      <c r="N62246" s="1" t="s">
        <v>36</v>
      </c>
      <c r="O62246" s="1" t="s">
        <v>26</v>
      </c>
      <c r="P62246" s="1" t="s">
        <v>187</v>
      </c>
      <c r="Q62246" s="1" t="s">
        <v>69</v>
      </c>
      <c r="R62246" s="1" t="s">
        <v>78</v>
      </c>
      <c r="S62246">
        <v>39</v>
      </c>
      <c r="T62246" s="1" t="s">
        <v>37</v>
      </c>
      <c r="U62246" s="1" t="s">
        <v>29</v>
      </c>
    </row>
    <row r="62247" spans="1:21" x14ac:dyDescent="0.25">
      <c r="A62247">
        <v>1993</v>
      </c>
      <c r="B62247" s="1" t="s">
        <v>185</v>
      </c>
      <c r="C62247" s="1" t="s">
        <v>186</v>
      </c>
      <c r="D62247" s="1" t="s">
        <v>67</v>
      </c>
      <c r="E62247" s="1" t="s">
        <v>77</v>
      </c>
      <c r="F62247" s="1" t="s">
        <v>75</v>
      </c>
      <c r="G62247" s="1" t="s">
        <v>76</v>
      </c>
      <c r="H62247">
        <v>6.1</v>
      </c>
      <c r="I62247" s="1" t="s">
        <v>0</v>
      </c>
      <c r="J62247" s="1" t="s">
        <v>0</v>
      </c>
      <c r="K62247">
        <v>2.1</v>
      </c>
      <c r="L62247">
        <v>10.1</v>
      </c>
      <c r="M62247">
        <v>169</v>
      </c>
      <c r="N62247" s="1" t="s">
        <v>38</v>
      </c>
      <c r="O62247" s="1" t="s">
        <v>26</v>
      </c>
      <c r="P62247" s="1" t="s">
        <v>187</v>
      </c>
      <c r="Q62247" s="1" t="s">
        <v>69</v>
      </c>
      <c r="R62247" s="1" t="s">
        <v>78</v>
      </c>
      <c r="S62247">
        <v>39</v>
      </c>
      <c r="T62247" s="1" t="s">
        <v>39</v>
      </c>
      <c r="U62247" s="1" t="s">
        <v>29</v>
      </c>
    </row>
    <row r="62248" spans="1:21" x14ac:dyDescent="0.25">
      <c r="A62248">
        <v>1993</v>
      </c>
      <c r="B62248" s="1" t="s">
        <v>185</v>
      </c>
      <c r="C62248" s="1" t="s">
        <v>186</v>
      </c>
      <c r="D62248" s="1" t="s">
        <v>67</v>
      </c>
      <c r="E62248" s="1" t="s">
        <v>77</v>
      </c>
      <c r="F62248" s="1" t="s">
        <v>75</v>
      </c>
      <c r="G62248" s="1" t="s">
        <v>76</v>
      </c>
      <c r="H62248">
        <v>6.4</v>
      </c>
      <c r="I62248" s="1" t="s">
        <v>0</v>
      </c>
      <c r="J62248" s="1" t="s">
        <v>0</v>
      </c>
      <c r="K62248">
        <v>1.7</v>
      </c>
      <c r="L62248">
        <v>11.2</v>
      </c>
      <c r="M62248">
        <v>122</v>
      </c>
      <c r="N62248" s="1" t="s">
        <v>40</v>
      </c>
      <c r="O62248" s="1" t="s">
        <v>26</v>
      </c>
      <c r="P62248" s="1" t="s">
        <v>187</v>
      </c>
      <c r="Q62248" s="1" t="s">
        <v>69</v>
      </c>
      <c r="R62248" s="1" t="s">
        <v>78</v>
      </c>
      <c r="S62248">
        <v>39</v>
      </c>
      <c r="T62248" s="1" t="s">
        <v>41</v>
      </c>
      <c r="U62248" s="1" t="s">
        <v>29</v>
      </c>
    </row>
    <row r="62249" spans="1:21" x14ac:dyDescent="0.25">
      <c r="A62249">
        <v>1993</v>
      </c>
      <c r="B62249" s="1" t="s">
        <v>185</v>
      </c>
      <c r="C62249" s="1" t="s">
        <v>186</v>
      </c>
      <c r="D62249" s="1" t="s">
        <v>67</v>
      </c>
      <c r="E62249" s="1" t="s">
        <v>77</v>
      </c>
      <c r="F62249" s="1" t="s">
        <v>75</v>
      </c>
      <c r="G62249" s="1" t="s">
        <v>76</v>
      </c>
      <c r="H62249">
        <v>8.4</v>
      </c>
      <c r="I62249" s="1" t="s">
        <v>0</v>
      </c>
      <c r="J62249" s="1" t="s">
        <v>0</v>
      </c>
      <c r="K62249">
        <v>6.5</v>
      </c>
      <c r="L62249">
        <v>10.3</v>
      </c>
      <c r="M62249">
        <v>820</v>
      </c>
      <c r="N62249" s="1" t="s">
        <v>42</v>
      </c>
      <c r="O62249" s="1" t="s">
        <v>43</v>
      </c>
      <c r="P62249" s="1" t="s">
        <v>187</v>
      </c>
      <c r="Q62249" s="1" t="s">
        <v>69</v>
      </c>
      <c r="R62249" s="1" t="s">
        <v>78</v>
      </c>
      <c r="S62249">
        <v>39</v>
      </c>
      <c r="T62249" s="1" t="s">
        <v>44</v>
      </c>
      <c r="U62249" s="1" t="s">
        <v>45</v>
      </c>
    </row>
    <row r="62250" spans="1:21" x14ac:dyDescent="0.25">
      <c r="A62250">
        <v>1993</v>
      </c>
      <c r="B62250" s="1" t="s">
        <v>185</v>
      </c>
      <c r="C62250" s="1" t="s">
        <v>186</v>
      </c>
      <c r="D62250" s="1" t="s">
        <v>67</v>
      </c>
      <c r="E62250" s="1" t="s">
        <v>77</v>
      </c>
      <c r="F62250" s="1" t="s">
        <v>75</v>
      </c>
      <c r="G62250" s="1" t="s">
        <v>76</v>
      </c>
      <c r="H62250">
        <v>6.8</v>
      </c>
      <c r="I62250" s="1" t="s">
        <v>0</v>
      </c>
      <c r="J62250" s="1" t="s">
        <v>0</v>
      </c>
      <c r="K62250">
        <v>4.2</v>
      </c>
      <c r="L62250">
        <v>9.3000000000000007</v>
      </c>
      <c r="M62250">
        <v>514</v>
      </c>
      <c r="N62250" s="1" t="s">
        <v>46</v>
      </c>
      <c r="O62250" s="1" t="s">
        <v>43</v>
      </c>
      <c r="P62250" s="1" t="s">
        <v>187</v>
      </c>
      <c r="Q62250" s="1" t="s">
        <v>69</v>
      </c>
      <c r="R62250" s="1" t="s">
        <v>78</v>
      </c>
      <c r="S62250">
        <v>39</v>
      </c>
      <c r="T62250" s="1" t="s">
        <v>47</v>
      </c>
      <c r="U62250" s="1" t="s">
        <v>45</v>
      </c>
    </row>
    <row r="62251" spans="1:21" x14ac:dyDescent="0.25">
      <c r="A62251">
        <v>1993</v>
      </c>
      <c r="B62251" s="1" t="s">
        <v>185</v>
      </c>
      <c r="C62251" s="1" t="s">
        <v>186</v>
      </c>
      <c r="D62251" s="1" t="s">
        <v>67</v>
      </c>
      <c r="E62251" s="1" t="s">
        <v>77</v>
      </c>
      <c r="F62251" s="1" t="s">
        <v>75</v>
      </c>
      <c r="G62251" s="1" t="s">
        <v>76</v>
      </c>
      <c r="H62251">
        <v>7.6</v>
      </c>
      <c r="I62251" s="1" t="s">
        <v>0</v>
      </c>
      <c r="J62251" s="1" t="s">
        <v>0</v>
      </c>
      <c r="K62251">
        <v>6.1</v>
      </c>
      <c r="L62251">
        <v>9.1999999999999993</v>
      </c>
      <c r="M62251">
        <v>1334</v>
      </c>
      <c r="N62251" s="1" t="s">
        <v>48</v>
      </c>
      <c r="O62251" s="1" t="s">
        <v>48</v>
      </c>
      <c r="P62251" s="1" t="s">
        <v>187</v>
      </c>
      <c r="Q62251" s="1" t="s">
        <v>69</v>
      </c>
      <c r="R62251" s="1" t="s">
        <v>78</v>
      </c>
      <c r="S62251">
        <v>39</v>
      </c>
      <c r="T62251" s="1" t="s">
        <v>49</v>
      </c>
      <c r="U62251" s="1" t="s">
        <v>50</v>
      </c>
    </row>
    <row r="62252" spans="1:21" x14ac:dyDescent="0.25">
      <c r="A62252">
        <v>1993</v>
      </c>
      <c r="B62252" s="1" t="s">
        <v>185</v>
      </c>
      <c r="C62252" s="1" t="s">
        <v>186</v>
      </c>
      <c r="D62252" s="1" t="s">
        <v>67</v>
      </c>
      <c r="E62252" s="1" t="s">
        <v>77</v>
      </c>
      <c r="F62252" s="1" t="s">
        <v>75</v>
      </c>
      <c r="G62252" s="1" t="s">
        <v>76</v>
      </c>
      <c r="I62252" s="1" t="s">
        <v>51</v>
      </c>
      <c r="J62252" s="1" t="s">
        <v>52</v>
      </c>
      <c r="N62252" s="1" t="s">
        <v>53</v>
      </c>
      <c r="O62252" s="1" t="s">
        <v>54</v>
      </c>
      <c r="P62252" s="1" t="s">
        <v>187</v>
      </c>
      <c r="Q62252" s="1" t="s">
        <v>69</v>
      </c>
      <c r="R62252" s="1" t="s">
        <v>78</v>
      </c>
      <c r="S62252">
        <v>39</v>
      </c>
      <c r="T62252" s="1" t="s">
        <v>55</v>
      </c>
      <c r="U62252" s="1" t="s">
        <v>56</v>
      </c>
    </row>
    <row r="62253" spans="1:21" x14ac:dyDescent="0.25">
      <c r="A62253">
        <v>1993</v>
      </c>
      <c r="B62253" s="1" t="s">
        <v>185</v>
      </c>
      <c r="C62253" s="1" t="s">
        <v>186</v>
      </c>
      <c r="D62253" s="1" t="s">
        <v>67</v>
      </c>
      <c r="E62253" s="1" t="s">
        <v>77</v>
      </c>
      <c r="F62253" s="1" t="s">
        <v>75</v>
      </c>
      <c r="G62253" s="1" t="s">
        <v>76</v>
      </c>
      <c r="H62253">
        <v>8.6</v>
      </c>
      <c r="I62253" s="1" t="s">
        <v>0</v>
      </c>
      <c r="J62253" s="1" t="s">
        <v>0</v>
      </c>
      <c r="K62253">
        <v>3.1</v>
      </c>
      <c r="L62253">
        <v>14.1</v>
      </c>
      <c r="M62253">
        <v>107</v>
      </c>
      <c r="N62253" s="1" t="s">
        <v>57</v>
      </c>
      <c r="O62253" s="1" t="s">
        <v>54</v>
      </c>
      <c r="P62253" s="1" t="s">
        <v>187</v>
      </c>
      <c r="Q62253" s="1" t="s">
        <v>69</v>
      </c>
      <c r="R62253" s="1" t="s">
        <v>78</v>
      </c>
      <c r="S62253">
        <v>39</v>
      </c>
      <c r="T62253" s="1" t="s">
        <v>58</v>
      </c>
      <c r="U62253" s="1" t="s">
        <v>56</v>
      </c>
    </row>
    <row r="62254" spans="1:21" x14ac:dyDescent="0.25">
      <c r="A62254">
        <v>1993</v>
      </c>
      <c r="B62254" s="1" t="s">
        <v>185</v>
      </c>
      <c r="C62254" s="1" t="s">
        <v>186</v>
      </c>
      <c r="D62254" s="1" t="s">
        <v>67</v>
      </c>
      <c r="E62254" s="1" t="s">
        <v>77</v>
      </c>
      <c r="F62254" s="1" t="s">
        <v>75</v>
      </c>
      <c r="G62254" s="1" t="s">
        <v>76</v>
      </c>
      <c r="I62254" s="1" t="s">
        <v>51</v>
      </c>
      <c r="J62254" s="1" t="s">
        <v>52</v>
      </c>
      <c r="N62254" s="1" t="s">
        <v>59</v>
      </c>
      <c r="O62254" s="1" t="s">
        <v>54</v>
      </c>
      <c r="P62254" s="1" t="s">
        <v>187</v>
      </c>
      <c r="Q62254" s="1" t="s">
        <v>69</v>
      </c>
      <c r="R62254" s="1" t="s">
        <v>78</v>
      </c>
      <c r="S62254">
        <v>39</v>
      </c>
      <c r="T62254" s="1" t="s">
        <v>60</v>
      </c>
      <c r="U62254" s="1" t="s">
        <v>56</v>
      </c>
    </row>
    <row r="62255" spans="1:21" x14ac:dyDescent="0.25">
      <c r="A62255">
        <v>1993</v>
      </c>
      <c r="B62255" s="1" t="s">
        <v>185</v>
      </c>
      <c r="C62255" s="1" t="s">
        <v>186</v>
      </c>
      <c r="D62255" s="1" t="s">
        <v>67</v>
      </c>
      <c r="E62255" s="1" t="s">
        <v>77</v>
      </c>
      <c r="F62255" s="1" t="s">
        <v>75</v>
      </c>
      <c r="G62255" s="1" t="s">
        <v>76</v>
      </c>
      <c r="I62255" s="1" t="s">
        <v>51</v>
      </c>
      <c r="J62255" s="1" t="s">
        <v>52</v>
      </c>
      <c r="N62255" s="1" t="s">
        <v>61</v>
      </c>
      <c r="O62255" s="1" t="s">
        <v>54</v>
      </c>
      <c r="P62255" s="1" t="s">
        <v>187</v>
      </c>
      <c r="Q62255" s="1" t="s">
        <v>69</v>
      </c>
      <c r="R62255" s="1" t="s">
        <v>78</v>
      </c>
      <c r="S62255">
        <v>39</v>
      </c>
      <c r="T62255" s="1" t="s">
        <v>62</v>
      </c>
      <c r="U62255" s="1" t="s">
        <v>56</v>
      </c>
    </row>
    <row r="62256" spans="1:21" x14ac:dyDescent="0.25">
      <c r="A62256">
        <v>1993</v>
      </c>
      <c r="B62256" s="1" t="s">
        <v>185</v>
      </c>
      <c r="C62256" s="1" t="s">
        <v>186</v>
      </c>
      <c r="D62256" s="1" t="s">
        <v>67</v>
      </c>
      <c r="E62256" s="1" t="s">
        <v>77</v>
      </c>
      <c r="F62256" s="1" t="s">
        <v>75</v>
      </c>
      <c r="G62256" s="1" t="s">
        <v>76</v>
      </c>
      <c r="I62256" s="1" t="s">
        <v>51</v>
      </c>
      <c r="J62256" s="1" t="s">
        <v>52</v>
      </c>
      <c r="N62256" s="1" t="s">
        <v>63</v>
      </c>
      <c r="O62256" s="1" t="s">
        <v>54</v>
      </c>
      <c r="P62256" s="1" t="s">
        <v>187</v>
      </c>
      <c r="Q62256" s="1" t="s">
        <v>69</v>
      </c>
      <c r="R62256" s="1" t="s">
        <v>78</v>
      </c>
      <c r="S62256">
        <v>39</v>
      </c>
      <c r="T62256" s="1" t="s">
        <v>64</v>
      </c>
      <c r="U62256" s="1" t="s">
        <v>56</v>
      </c>
    </row>
    <row r="62257" spans="1:21" x14ac:dyDescent="0.25">
      <c r="A62257">
        <v>1993</v>
      </c>
      <c r="B62257" s="1" t="s">
        <v>185</v>
      </c>
      <c r="C62257" s="1" t="s">
        <v>186</v>
      </c>
      <c r="D62257" s="1" t="s">
        <v>67</v>
      </c>
      <c r="E62257" s="1" t="s">
        <v>77</v>
      </c>
      <c r="F62257" s="1" t="s">
        <v>75</v>
      </c>
      <c r="G62257" s="1" t="s">
        <v>76</v>
      </c>
      <c r="H62257">
        <v>7.5</v>
      </c>
      <c r="I62257" s="1" t="s">
        <v>0</v>
      </c>
      <c r="J62257" s="1" t="s">
        <v>0</v>
      </c>
      <c r="K62257">
        <v>5.9</v>
      </c>
      <c r="L62257">
        <v>9.1999999999999993</v>
      </c>
      <c r="M62257">
        <v>1195</v>
      </c>
      <c r="N62257" s="1" t="s">
        <v>65</v>
      </c>
      <c r="O62257" s="1" t="s">
        <v>54</v>
      </c>
      <c r="P62257" s="1" t="s">
        <v>187</v>
      </c>
      <c r="Q62257" s="1" t="s">
        <v>69</v>
      </c>
      <c r="R62257" s="1" t="s">
        <v>78</v>
      </c>
      <c r="S62257">
        <v>39</v>
      </c>
      <c r="T62257" s="1" t="s">
        <v>66</v>
      </c>
      <c r="U62257" s="1" t="s">
        <v>56</v>
      </c>
    </row>
    <row r="62258" spans="1:21" x14ac:dyDescent="0.25">
      <c r="A62258">
        <v>1993</v>
      </c>
      <c r="B62258" s="1" t="s">
        <v>185</v>
      </c>
      <c r="C62258" s="1" t="s">
        <v>186</v>
      </c>
      <c r="D62258" s="1" t="s">
        <v>71</v>
      </c>
      <c r="E62258" s="1" t="s">
        <v>79</v>
      </c>
      <c r="F62258" s="1" t="s">
        <v>75</v>
      </c>
      <c r="G62258" s="1" t="s">
        <v>76</v>
      </c>
      <c r="H62258">
        <v>7.5</v>
      </c>
      <c r="I62258" s="1" t="s">
        <v>0</v>
      </c>
      <c r="J62258" s="1" t="s">
        <v>0</v>
      </c>
      <c r="K62258">
        <v>2.1</v>
      </c>
      <c r="L62258">
        <v>13</v>
      </c>
      <c r="M62258">
        <v>105</v>
      </c>
      <c r="N62258" s="1" t="s">
        <v>25</v>
      </c>
      <c r="O62258" s="1" t="s">
        <v>26</v>
      </c>
      <c r="P62258" s="1" t="s">
        <v>187</v>
      </c>
      <c r="Q62258" s="1" t="s">
        <v>73</v>
      </c>
      <c r="R62258" s="1" t="s">
        <v>80</v>
      </c>
      <c r="S62258">
        <v>39</v>
      </c>
      <c r="T62258" s="1" t="s">
        <v>28</v>
      </c>
      <c r="U62258" s="1" t="s">
        <v>29</v>
      </c>
    </row>
    <row r="62259" spans="1:21" x14ac:dyDescent="0.25">
      <c r="A62259">
        <v>1993</v>
      </c>
      <c r="B62259" s="1" t="s">
        <v>185</v>
      </c>
      <c r="C62259" s="1" t="s">
        <v>186</v>
      </c>
      <c r="D62259" s="1" t="s">
        <v>71</v>
      </c>
      <c r="E62259" s="1" t="s">
        <v>79</v>
      </c>
      <c r="F62259" s="1" t="s">
        <v>75</v>
      </c>
      <c r="G62259" s="1" t="s">
        <v>76</v>
      </c>
      <c r="H62259">
        <v>4.8</v>
      </c>
      <c r="I62259" s="1" t="s">
        <v>0</v>
      </c>
      <c r="J62259" s="1" t="s">
        <v>0</v>
      </c>
      <c r="K62259">
        <v>2.2000000000000002</v>
      </c>
      <c r="L62259">
        <v>7.4</v>
      </c>
      <c r="M62259">
        <v>280</v>
      </c>
      <c r="N62259" s="1" t="s">
        <v>30</v>
      </c>
      <c r="O62259" s="1" t="s">
        <v>26</v>
      </c>
      <c r="P62259" s="1" t="s">
        <v>187</v>
      </c>
      <c r="Q62259" s="1" t="s">
        <v>73</v>
      </c>
      <c r="R62259" s="1" t="s">
        <v>80</v>
      </c>
      <c r="S62259">
        <v>39</v>
      </c>
      <c r="T62259" s="1" t="s">
        <v>31</v>
      </c>
      <c r="U62259" s="1" t="s">
        <v>29</v>
      </c>
    </row>
    <row r="62260" spans="1:21" x14ac:dyDescent="0.25">
      <c r="A62260">
        <v>1993</v>
      </c>
      <c r="B62260" s="1" t="s">
        <v>185</v>
      </c>
      <c r="C62260" s="1" t="s">
        <v>186</v>
      </c>
      <c r="D62260" s="1" t="s">
        <v>71</v>
      </c>
      <c r="E62260" s="1" t="s">
        <v>79</v>
      </c>
      <c r="F62260" s="1" t="s">
        <v>75</v>
      </c>
      <c r="G62260" s="1" t="s">
        <v>76</v>
      </c>
      <c r="H62260">
        <v>7.5</v>
      </c>
      <c r="I62260" s="1" t="s">
        <v>0</v>
      </c>
      <c r="J62260" s="1" t="s">
        <v>0</v>
      </c>
      <c r="K62260">
        <v>4.2</v>
      </c>
      <c r="L62260">
        <v>10.8</v>
      </c>
      <c r="M62260">
        <v>282</v>
      </c>
      <c r="N62260" s="1" t="s">
        <v>32</v>
      </c>
      <c r="O62260" s="1" t="s">
        <v>26</v>
      </c>
      <c r="P62260" s="1" t="s">
        <v>187</v>
      </c>
      <c r="Q62260" s="1" t="s">
        <v>73</v>
      </c>
      <c r="R62260" s="1" t="s">
        <v>80</v>
      </c>
      <c r="S62260">
        <v>39</v>
      </c>
      <c r="T62260" s="1" t="s">
        <v>33</v>
      </c>
      <c r="U62260" s="1" t="s">
        <v>29</v>
      </c>
    </row>
    <row r="62261" spans="1:21" x14ac:dyDescent="0.25">
      <c r="A62261">
        <v>1993</v>
      </c>
      <c r="B62261" s="1" t="s">
        <v>185</v>
      </c>
      <c r="C62261" s="1" t="s">
        <v>186</v>
      </c>
      <c r="D62261" s="1" t="s">
        <v>71</v>
      </c>
      <c r="E62261" s="1" t="s">
        <v>79</v>
      </c>
      <c r="F62261" s="1" t="s">
        <v>75</v>
      </c>
      <c r="G62261" s="1" t="s">
        <v>76</v>
      </c>
      <c r="H62261">
        <v>11.1</v>
      </c>
      <c r="I62261" s="1" t="s">
        <v>0</v>
      </c>
      <c r="J62261" s="1" t="s">
        <v>0</v>
      </c>
      <c r="K62261">
        <v>6.7</v>
      </c>
      <c r="L62261">
        <v>15.4</v>
      </c>
      <c r="M62261">
        <v>211</v>
      </c>
      <c r="N62261" s="1" t="s">
        <v>34</v>
      </c>
      <c r="O62261" s="1" t="s">
        <v>26</v>
      </c>
      <c r="P62261" s="1" t="s">
        <v>187</v>
      </c>
      <c r="Q62261" s="1" t="s">
        <v>73</v>
      </c>
      <c r="R62261" s="1" t="s">
        <v>80</v>
      </c>
      <c r="S62261">
        <v>39</v>
      </c>
      <c r="T62261" s="1" t="s">
        <v>35</v>
      </c>
      <c r="U62261" s="1" t="s">
        <v>29</v>
      </c>
    </row>
    <row r="62262" spans="1:21" x14ac:dyDescent="0.25">
      <c r="A62262">
        <v>1993</v>
      </c>
      <c r="B62262" s="1" t="s">
        <v>185</v>
      </c>
      <c r="C62262" s="1" t="s">
        <v>186</v>
      </c>
      <c r="D62262" s="1" t="s">
        <v>71</v>
      </c>
      <c r="E62262" s="1" t="s">
        <v>79</v>
      </c>
      <c r="F62262" s="1" t="s">
        <v>75</v>
      </c>
      <c r="G62262" s="1" t="s">
        <v>76</v>
      </c>
      <c r="H62262">
        <v>23.1</v>
      </c>
      <c r="I62262" s="1" t="s">
        <v>0</v>
      </c>
      <c r="J62262" s="1" t="s">
        <v>0</v>
      </c>
      <c r="K62262">
        <v>16.3</v>
      </c>
      <c r="L62262">
        <v>29.9</v>
      </c>
      <c r="M62262">
        <v>165</v>
      </c>
      <c r="N62262" s="1" t="s">
        <v>36</v>
      </c>
      <c r="O62262" s="1" t="s">
        <v>26</v>
      </c>
      <c r="P62262" s="1" t="s">
        <v>187</v>
      </c>
      <c r="Q62262" s="1" t="s">
        <v>73</v>
      </c>
      <c r="R62262" s="1" t="s">
        <v>80</v>
      </c>
      <c r="S62262">
        <v>39</v>
      </c>
      <c r="T62262" s="1" t="s">
        <v>37</v>
      </c>
      <c r="U62262" s="1" t="s">
        <v>29</v>
      </c>
    </row>
    <row r="62263" spans="1:21" x14ac:dyDescent="0.25">
      <c r="A62263">
        <v>1993</v>
      </c>
      <c r="B62263" s="1" t="s">
        <v>185</v>
      </c>
      <c r="C62263" s="1" t="s">
        <v>186</v>
      </c>
      <c r="D62263" s="1" t="s">
        <v>71</v>
      </c>
      <c r="E62263" s="1" t="s">
        <v>79</v>
      </c>
      <c r="F62263" s="1" t="s">
        <v>75</v>
      </c>
      <c r="G62263" s="1" t="s">
        <v>76</v>
      </c>
      <c r="H62263">
        <v>31.2</v>
      </c>
      <c r="I62263" s="1" t="s">
        <v>0</v>
      </c>
      <c r="J62263" s="1" t="s">
        <v>0</v>
      </c>
      <c r="K62263">
        <v>23.7</v>
      </c>
      <c r="L62263">
        <v>38.799999999999997</v>
      </c>
      <c r="M62263">
        <v>169</v>
      </c>
      <c r="N62263" s="1" t="s">
        <v>38</v>
      </c>
      <c r="O62263" s="1" t="s">
        <v>26</v>
      </c>
      <c r="P62263" s="1" t="s">
        <v>187</v>
      </c>
      <c r="Q62263" s="1" t="s">
        <v>73</v>
      </c>
      <c r="R62263" s="1" t="s">
        <v>80</v>
      </c>
      <c r="S62263">
        <v>39</v>
      </c>
      <c r="T62263" s="1" t="s">
        <v>39</v>
      </c>
      <c r="U62263" s="1" t="s">
        <v>29</v>
      </c>
    </row>
    <row r="62264" spans="1:21" x14ac:dyDescent="0.25">
      <c r="A62264">
        <v>1993</v>
      </c>
      <c r="B62264" s="1" t="s">
        <v>185</v>
      </c>
      <c r="C62264" s="1" t="s">
        <v>186</v>
      </c>
      <c r="D62264" s="1" t="s">
        <v>71</v>
      </c>
      <c r="E62264" s="1" t="s">
        <v>79</v>
      </c>
      <c r="F62264" s="1" t="s">
        <v>75</v>
      </c>
      <c r="G62264" s="1" t="s">
        <v>76</v>
      </c>
      <c r="H62264">
        <v>32.200000000000003</v>
      </c>
      <c r="I62264" s="1" t="s">
        <v>0</v>
      </c>
      <c r="J62264" s="1" t="s">
        <v>0</v>
      </c>
      <c r="K62264">
        <v>23.4</v>
      </c>
      <c r="L62264">
        <v>41.1</v>
      </c>
      <c r="M62264">
        <v>122</v>
      </c>
      <c r="N62264" s="1" t="s">
        <v>40</v>
      </c>
      <c r="O62264" s="1" t="s">
        <v>26</v>
      </c>
      <c r="P62264" s="1" t="s">
        <v>187</v>
      </c>
      <c r="Q62264" s="1" t="s">
        <v>73</v>
      </c>
      <c r="R62264" s="1" t="s">
        <v>80</v>
      </c>
      <c r="S62264">
        <v>39</v>
      </c>
      <c r="T62264" s="1" t="s">
        <v>41</v>
      </c>
      <c r="U62264" s="1" t="s">
        <v>29</v>
      </c>
    </row>
    <row r="62265" spans="1:21" x14ac:dyDescent="0.25">
      <c r="A62265">
        <v>1993</v>
      </c>
      <c r="B62265" s="1" t="s">
        <v>185</v>
      </c>
      <c r="C62265" s="1" t="s">
        <v>186</v>
      </c>
      <c r="D62265" s="1" t="s">
        <v>71</v>
      </c>
      <c r="E62265" s="1" t="s">
        <v>79</v>
      </c>
      <c r="F62265" s="1" t="s">
        <v>75</v>
      </c>
      <c r="G62265" s="1" t="s">
        <v>76</v>
      </c>
      <c r="H62265">
        <v>15.2</v>
      </c>
      <c r="I62265" s="1" t="s">
        <v>0</v>
      </c>
      <c r="J62265" s="1" t="s">
        <v>0</v>
      </c>
      <c r="K62265">
        <v>12.6</v>
      </c>
      <c r="L62265">
        <v>17.8</v>
      </c>
      <c r="M62265">
        <v>820</v>
      </c>
      <c r="N62265" s="1" t="s">
        <v>42</v>
      </c>
      <c r="O62265" s="1" t="s">
        <v>43</v>
      </c>
      <c r="P62265" s="1" t="s">
        <v>187</v>
      </c>
      <c r="Q62265" s="1" t="s">
        <v>73</v>
      </c>
      <c r="R62265" s="1" t="s">
        <v>80</v>
      </c>
      <c r="S62265">
        <v>39</v>
      </c>
      <c r="T62265" s="1" t="s">
        <v>44</v>
      </c>
      <c r="U62265" s="1" t="s">
        <v>45</v>
      </c>
    </row>
    <row r="62266" spans="1:21" x14ac:dyDescent="0.25">
      <c r="A62266">
        <v>1993</v>
      </c>
      <c r="B62266" s="1" t="s">
        <v>185</v>
      </c>
      <c r="C62266" s="1" t="s">
        <v>186</v>
      </c>
      <c r="D62266" s="1" t="s">
        <v>71</v>
      </c>
      <c r="E62266" s="1" t="s">
        <v>79</v>
      </c>
      <c r="F62266" s="1" t="s">
        <v>75</v>
      </c>
      <c r="G62266" s="1" t="s">
        <v>76</v>
      </c>
      <c r="H62266">
        <v>11.7</v>
      </c>
      <c r="I62266" s="1" t="s">
        <v>0</v>
      </c>
      <c r="J62266" s="1" t="s">
        <v>0</v>
      </c>
      <c r="K62266">
        <v>8.8000000000000007</v>
      </c>
      <c r="L62266">
        <v>14.6</v>
      </c>
      <c r="M62266">
        <v>514</v>
      </c>
      <c r="N62266" s="1" t="s">
        <v>46</v>
      </c>
      <c r="O62266" s="1" t="s">
        <v>43</v>
      </c>
      <c r="P62266" s="1" t="s">
        <v>187</v>
      </c>
      <c r="Q62266" s="1" t="s">
        <v>73</v>
      </c>
      <c r="R62266" s="1" t="s">
        <v>80</v>
      </c>
      <c r="S62266">
        <v>39</v>
      </c>
      <c r="T62266" s="1" t="s">
        <v>47</v>
      </c>
      <c r="U62266" s="1" t="s">
        <v>45</v>
      </c>
    </row>
    <row r="62267" spans="1:21" x14ac:dyDescent="0.25">
      <c r="A62267">
        <v>1993</v>
      </c>
      <c r="B62267" s="1" t="s">
        <v>185</v>
      </c>
      <c r="C62267" s="1" t="s">
        <v>186</v>
      </c>
      <c r="D62267" s="1" t="s">
        <v>71</v>
      </c>
      <c r="E62267" s="1" t="s">
        <v>79</v>
      </c>
      <c r="F62267" s="1" t="s">
        <v>75</v>
      </c>
      <c r="G62267" s="1" t="s">
        <v>76</v>
      </c>
      <c r="H62267">
        <v>13.5</v>
      </c>
      <c r="I62267" s="1" t="s">
        <v>0</v>
      </c>
      <c r="J62267" s="1" t="s">
        <v>0</v>
      </c>
      <c r="K62267">
        <v>11.6</v>
      </c>
      <c r="L62267">
        <v>15.5</v>
      </c>
      <c r="M62267">
        <v>1334</v>
      </c>
      <c r="N62267" s="1" t="s">
        <v>48</v>
      </c>
      <c r="O62267" s="1" t="s">
        <v>48</v>
      </c>
      <c r="P62267" s="1" t="s">
        <v>187</v>
      </c>
      <c r="Q62267" s="1" t="s">
        <v>73</v>
      </c>
      <c r="R62267" s="1" t="s">
        <v>80</v>
      </c>
      <c r="S62267">
        <v>39</v>
      </c>
      <c r="T62267" s="1" t="s">
        <v>49</v>
      </c>
      <c r="U62267" s="1" t="s">
        <v>50</v>
      </c>
    </row>
    <row r="62268" spans="1:21" x14ac:dyDescent="0.25">
      <c r="A62268">
        <v>1993</v>
      </c>
      <c r="B62268" s="1" t="s">
        <v>185</v>
      </c>
      <c r="C62268" s="1" t="s">
        <v>186</v>
      </c>
      <c r="D62268" s="1" t="s">
        <v>71</v>
      </c>
      <c r="E62268" s="1" t="s">
        <v>79</v>
      </c>
      <c r="F62268" s="1" t="s">
        <v>75</v>
      </c>
      <c r="G62268" s="1" t="s">
        <v>76</v>
      </c>
      <c r="I62268" s="1" t="s">
        <v>51</v>
      </c>
      <c r="J62268" s="1" t="s">
        <v>52</v>
      </c>
      <c r="N62268" s="1" t="s">
        <v>53</v>
      </c>
      <c r="O62268" s="1" t="s">
        <v>54</v>
      </c>
      <c r="P62268" s="1" t="s">
        <v>187</v>
      </c>
      <c r="Q62268" s="1" t="s">
        <v>73</v>
      </c>
      <c r="R62268" s="1" t="s">
        <v>80</v>
      </c>
      <c r="S62268">
        <v>39</v>
      </c>
      <c r="T62268" s="1" t="s">
        <v>55</v>
      </c>
      <c r="U62268" s="1" t="s">
        <v>56</v>
      </c>
    </row>
    <row r="62269" spans="1:21" x14ac:dyDescent="0.25">
      <c r="A62269">
        <v>1993</v>
      </c>
      <c r="B62269" s="1" t="s">
        <v>185</v>
      </c>
      <c r="C62269" s="1" t="s">
        <v>186</v>
      </c>
      <c r="D62269" s="1" t="s">
        <v>71</v>
      </c>
      <c r="E62269" s="1" t="s">
        <v>79</v>
      </c>
      <c r="F62269" s="1" t="s">
        <v>75</v>
      </c>
      <c r="G62269" s="1" t="s">
        <v>76</v>
      </c>
      <c r="H62269">
        <v>22.3</v>
      </c>
      <c r="I62269" s="1" t="s">
        <v>0</v>
      </c>
      <c r="J62269" s="1" t="s">
        <v>0</v>
      </c>
      <c r="K62269">
        <v>13.4</v>
      </c>
      <c r="L62269">
        <v>31.2</v>
      </c>
      <c r="M62269">
        <v>107</v>
      </c>
      <c r="N62269" s="1" t="s">
        <v>57</v>
      </c>
      <c r="O62269" s="1" t="s">
        <v>54</v>
      </c>
      <c r="P62269" s="1" t="s">
        <v>187</v>
      </c>
      <c r="Q62269" s="1" t="s">
        <v>73</v>
      </c>
      <c r="R62269" s="1" t="s">
        <v>80</v>
      </c>
      <c r="S62269">
        <v>39</v>
      </c>
      <c r="T62269" s="1" t="s">
        <v>58</v>
      </c>
      <c r="U62269" s="1" t="s">
        <v>56</v>
      </c>
    </row>
    <row r="62270" spans="1:21" x14ac:dyDescent="0.25">
      <c r="A62270">
        <v>1993</v>
      </c>
      <c r="B62270" s="1" t="s">
        <v>185</v>
      </c>
      <c r="C62270" s="1" t="s">
        <v>186</v>
      </c>
      <c r="D62270" s="1" t="s">
        <v>71</v>
      </c>
      <c r="E62270" s="1" t="s">
        <v>79</v>
      </c>
      <c r="F62270" s="1" t="s">
        <v>75</v>
      </c>
      <c r="G62270" s="1" t="s">
        <v>76</v>
      </c>
      <c r="I62270" s="1" t="s">
        <v>51</v>
      </c>
      <c r="J62270" s="1" t="s">
        <v>52</v>
      </c>
      <c r="N62270" s="1" t="s">
        <v>59</v>
      </c>
      <c r="O62270" s="1" t="s">
        <v>54</v>
      </c>
      <c r="P62270" s="1" t="s">
        <v>187</v>
      </c>
      <c r="Q62270" s="1" t="s">
        <v>73</v>
      </c>
      <c r="R62270" s="1" t="s">
        <v>80</v>
      </c>
      <c r="S62270">
        <v>39</v>
      </c>
      <c r="T62270" s="1" t="s">
        <v>60</v>
      </c>
      <c r="U62270" s="1" t="s">
        <v>56</v>
      </c>
    </row>
    <row r="62271" spans="1:21" x14ac:dyDescent="0.25">
      <c r="A62271">
        <v>1993</v>
      </c>
      <c r="B62271" s="1" t="s">
        <v>185</v>
      </c>
      <c r="C62271" s="1" t="s">
        <v>186</v>
      </c>
      <c r="D62271" s="1" t="s">
        <v>71</v>
      </c>
      <c r="E62271" s="1" t="s">
        <v>79</v>
      </c>
      <c r="F62271" s="1" t="s">
        <v>75</v>
      </c>
      <c r="G62271" s="1" t="s">
        <v>76</v>
      </c>
      <c r="I62271" s="1" t="s">
        <v>51</v>
      </c>
      <c r="J62271" s="1" t="s">
        <v>52</v>
      </c>
      <c r="N62271" s="1" t="s">
        <v>61</v>
      </c>
      <c r="O62271" s="1" t="s">
        <v>54</v>
      </c>
      <c r="P62271" s="1" t="s">
        <v>187</v>
      </c>
      <c r="Q62271" s="1" t="s">
        <v>73</v>
      </c>
      <c r="R62271" s="1" t="s">
        <v>80</v>
      </c>
      <c r="S62271">
        <v>39</v>
      </c>
      <c r="T62271" s="1" t="s">
        <v>62</v>
      </c>
      <c r="U62271" s="1" t="s">
        <v>56</v>
      </c>
    </row>
    <row r="62272" spans="1:21" x14ac:dyDescent="0.25">
      <c r="A62272">
        <v>1993</v>
      </c>
      <c r="B62272" s="1" t="s">
        <v>185</v>
      </c>
      <c r="C62272" s="1" t="s">
        <v>186</v>
      </c>
      <c r="D62272" s="1" t="s">
        <v>71</v>
      </c>
      <c r="E62272" s="1" t="s">
        <v>79</v>
      </c>
      <c r="F62272" s="1" t="s">
        <v>75</v>
      </c>
      <c r="G62272" s="1" t="s">
        <v>76</v>
      </c>
      <c r="I62272" s="1" t="s">
        <v>51</v>
      </c>
      <c r="J62272" s="1" t="s">
        <v>52</v>
      </c>
      <c r="N62272" s="1" t="s">
        <v>63</v>
      </c>
      <c r="O62272" s="1" t="s">
        <v>54</v>
      </c>
      <c r="P62272" s="1" t="s">
        <v>187</v>
      </c>
      <c r="Q62272" s="1" t="s">
        <v>73</v>
      </c>
      <c r="R62272" s="1" t="s">
        <v>80</v>
      </c>
      <c r="S62272">
        <v>39</v>
      </c>
      <c r="T62272" s="1" t="s">
        <v>64</v>
      </c>
      <c r="U62272" s="1" t="s">
        <v>56</v>
      </c>
    </row>
    <row r="62273" spans="1:21" x14ac:dyDescent="0.25">
      <c r="A62273">
        <v>1993</v>
      </c>
      <c r="B62273" s="1" t="s">
        <v>185</v>
      </c>
      <c r="C62273" s="1" t="s">
        <v>186</v>
      </c>
      <c r="D62273" s="1" t="s">
        <v>71</v>
      </c>
      <c r="E62273" s="1" t="s">
        <v>79</v>
      </c>
      <c r="F62273" s="1" t="s">
        <v>75</v>
      </c>
      <c r="G62273" s="1" t="s">
        <v>76</v>
      </c>
      <c r="H62273">
        <v>13.2</v>
      </c>
      <c r="I62273" s="1" t="s">
        <v>0</v>
      </c>
      <c r="J62273" s="1" t="s">
        <v>0</v>
      </c>
      <c r="K62273">
        <v>11.2</v>
      </c>
      <c r="L62273">
        <v>15.2</v>
      </c>
      <c r="M62273">
        <v>1195</v>
      </c>
      <c r="N62273" s="1" t="s">
        <v>65</v>
      </c>
      <c r="O62273" s="1" t="s">
        <v>54</v>
      </c>
      <c r="P62273" s="1" t="s">
        <v>187</v>
      </c>
      <c r="Q62273" s="1" t="s">
        <v>73</v>
      </c>
      <c r="R62273" s="1" t="s">
        <v>80</v>
      </c>
      <c r="S62273">
        <v>39</v>
      </c>
      <c r="T62273" s="1" t="s">
        <v>66</v>
      </c>
      <c r="U62273" s="1" t="s">
        <v>56</v>
      </c>
    </row>
    <row r="62274" spans="1:21" x14ac:dyDescent="0.25">
      <c r="A62274">
        <v>1993</v>
      </c>
      <c r="B62274" s="1" t="s">
        <v>188</v>
      </c>
      <c r="C62274" s="1" t="s">
        <v>189</v>
      </c>
      <c r="D62274" s="1" t="s">
        <v>67</v>
      </c>
      <c r="E62274" s="1" t="s">
        <v>68</v>
      </c>
      <c r="F62274" s="1" t="s">
        <v>0</v>
      </c>
      <c r="G62274" s="1" t="s">
        <v>24</v>
      </c>
      <c r="H62274">
        <v>2.4</v>
      </c>
      <c r="I62274" s="1" t="s">
        <v>0</v>
      </c>
      <c r="J62274" s="1" t="s">
        <v>0</v>
      </c>
      <c r="K62274">
        <v>1</v>
      </c>
      <c r="L62274">
        <v>3.7</v>
      </c>
      <c r="M62274">
        <v>120</v>
      </c>
      <c r="N62274" s="1" t="s">
        <v>25</v>
      </c>
      <c r="O62274" s="1" t="s">
        <v>26</v>
      </c>
      <c r="P62274" s="1" t="s">
        <v>190</v>
      </c>
      <c r="Q62274" s="1" t="s">
        <v>69</v>
      </c>
      <c r="R62274" s="1" t="s">
        <v>70</v>
      </c>
      <c r="S62274">
        <v>40</v>
      </c>
      <c r="T62274" s="1" t="s">
        <v>28</v>
      </c>
      <c r="U62274" s="1" t="s">
        <v>29</v>
      </c>
    </row>
    <row r="62275" spans="1:21" x14ac:dyDescent="0.25">
      <c r="A62275">
        <v>1993</v>
      </c>
      <c r="B62275" s="1" t="s">
        <v>188</v>
      </c>
      <c r="C62275" s="1" t="s">
        <v>189</v>
      </c>
      <c r="D62275" s="1" t="s">
        <v>67</v>
      </c>
      <c r="E62275" s="1" t="s">
        <v>68</v>
      </c>
      <c r="F62275" s="1" t="s">
        <v>0</v>
      </c>
      <c r="G62275" s="1" t="s">
        <v>24</v>
      </c>
      <c r="H62275">
        <v>3.3</v>
      </c>
      <c r="I62275" s="1" t="s">
        <v>0</v>
      </c>
      <c r="J62275" s="1" t="s">
        <v>0</v>
      </c>
      <c r="K62275">
        <v>2.2999999999999998</v>
      </c>
      <c r="L62275">
        <v>4.3</v>
      </c>
      <c r="M62275">
        <v>274</v>
      </c>
      <c r="N62275" s="1" t="s">
        <v>30</v>
      </c>
      <c r="O62275" s="1" t="s">
        <v>26</v>
      </c>
      <c r="P62275" s="1" t="s">
        <v>190</v>
      </c>
      <c r="Q62275" s="1" t="s">
        <v>69</v>
      </c>
      <c r="R62275" s="1" t="s">
        <v>70</v>
      </c>
      <c r="S62275">
        <v>40</v>
      </c>
      <c r="T62275" s="1" t="s">
        <v>31</v>
      </c>
      <c r="U62275" s="1" t="s">
        <v>29</v>
      </c>
    </row>
    <row r="62276" spans="1:21" x14ac:dyDescent="0.25">
      <c r="A62276">
        <v>1993</v>
      </c>
      <c r="B62276" s="1" t="s">
        <v>188</v>
      </c>
      <c r="C62276" s="1" t="s">
        <v>189</v>
      </c>
      <c r="D62276" s="1" t="s">
        <v>67</v>
      </c>
      <c r="E62276" s="1" t="s">
        <v>68</v>
      </c>
      <c r="F62276" s="1" t="s">
        <v>0</v>
      </c>
      <c r="G62276" s="1" t="s">
        <v>24</v>
      </c>
      <c r="H62276">
        <v>3.9</v>
      </c>
      <c r="I62276" s="1" t="s">
        <v>0</v>
      </c>
      <c r="J62276" s="1" t="s">
        <v>0</v>
      </c>
      <c r="K62276">
        <v>2.5</v>
      </c>
      <c r="L62276">
        <v>5.2</v>
      </c>
      <c r="M62276">
        <v>282</v>
      </c>
      <c r="N62276" s="1" t="s">
        <v>32</v>
      </c>
      <c r="O62276" s="1" t="s">
        <v>26</v>
      </c>
      <c r="P62276" s="1" t="s">
        <v>190</v>
      </c>
      <c r="Q62276" s="1" t="s">
        <v>69</v>
      </c>
      <c r="R62276" s="1" t="s">
        <v>70</v>
      </c>
      <c r="S62276">
        <v>40</v>
      </c>
      <c r="T62276" s="1" t="s">
        <v>33</v>
      </c>
      <c r="U62276" s="1" t="s">
        <v>29</v>
      </c>
    </row>
    <row r="62277" spans="1:21" x14ac:dyDescent="0.25">
      <c r="A62277">
        <v>1993</v>
      </c>
      <c r="B62277" s="1" t="s">
        <v>188</v>
      </c>
      <c r="C62277" s="1" t="s">
        <v>189</v>
      </c>
      <c r="D62277" s="1" t="s">
        <v>67</v>
      </c>
      <c r="E62277" s="1" t="s">
        <v>68</v>
      </c>
      <c r="F62277" s="1" t="s">
        <v>0</v>
      </c>
      <c r="G62277" s="1" t="s">
        <v>24</v>
      </c>
      <c r="H62277">
        <v>2.9</v>
      </c>
      <c r="I62277" s="1" t="s">
        <v>0</v>
      </c>
      <c r="J62277" s="1" t="s">
        <v>0</v>
      </c>
      <c r="K62277">
        <v>1.9</v>
      </c>
      <c r="L62277">
        <v>3.9</v>
      </c>
      <c r="M62277">
        <v>245</v>
      </c>
      <c r="N62277" s="1" t="s">
        <v>34</v>
      </c>
      <c r="O62277" s="1" t="s">
        <v>26</v>
      </c>
      <c r="P62277" s="1" t="s">
        <v>190</v>
      </c>
      <c r="Q62277" s="1" t="s">
        <v>69</v>
      </c>
      <c r="R62277" s="1" t="s">
        <v>70</v>
      </c>
      <c r="S62277">
        <v>40</v>
      </c>
      <c r="T62277" s="1" t="s">
        <v>35</v>
      </c>
      <c r="U62277" s="1" t="s">
        <v>29</v>
      </c>
    </row>
    <row r="62278" spans="1:21" x14ac:dyDescent="0.25">
      <c r="A62278">
        <v>1993</v>
      </c>
      <c r="B62278" s="1" t="s">
        <v>188</v>
      </c>
      <c r="C62278" s="1" t="s">
        <v>189</v>
      </c>
      <c r="D62278" s="1" t="s">
        <v>67</v>
      </c>
      <c r="E62278" s="1" t="s">
        <v>68</v>
      </c>
      <c r="F62278" s="1" t="s">
        <v>0</v>
      </c>
      <c r="G62278" s="1" t="s">
        <v>24</v>
      </c>
      <c r="H62278">
        <v>2.2999999999999998</v>
      </c>
      <c r="I62278" s="1" t="s">
        <v>0</v>
      </c>
      <c r="J62278" s="1" t="s">
        <v>0</v>
      </c>
      <c r="K62278">
        <v>1.4</v>
      </c>
      <c r="L62278">
        <v>3.3</v>
      </c>
      <c r="M62278">
        <v>204</v>
      </c>
      <c r="N62278" s="1" t="s">
        <v>36</v>
      </c>
      <c r="O62278" s="1" t="s">
        <v>26</v>
      </c>
      <c r="P62278" s="1" t="s">
        <v>190</v>
      </c>
      <c r="Q62278" s="1" t="s">
        <v>69</v>
      </c>
      <c r="R62278" s="1" t="s">
        <v>70</v>
      </c>
      <c r="S62278">
        <v>40</v>
      </c>
      <c r="T62278" s="1" t="s">
        <v>37</v>
      </c>
      <c r="U62278" s="1" t="s">
        <v>29</v>
      </c>
    </row>
    <row r="62279" spans="1:21" x14ac:dyDescent="0.25">
      <c r="A62279">
        <v>1993</v>
      </c>
      <c r="B62279" s="1" t="s">
        <v>188</v>
      </c>
      <c r="C62279" s="1" t="s">
        <v>189</v>
      </c>
      <c r="D62279" s="1" t="s">
        <v>67</v>
      </c>
      <c r="E62279" s="1" t="s">
        <v>68</v>
      </c>
      <c r="F62279" s="1" t="s">
        <v>0</v>
      </c>
      <c r="G62279" s="1" t="s">
        <v>24</v>
      </c>
      <c r="H62279">
        <v>1.7</v>
      </c>
      <c r="I62279" s="1" t="s">
        <v>0</v>
      </c>
      <c r="J62279" s="1" t="s">
        <v>0</v>
      </c>
      <c r="K62279">
        <v>0.8</v>
      </c>
      <c r="L62279">
        <v>2.5</v>
      </c>
      <c r="M62279">
        <v>194</v>
      </c>
      <c r="N62279" s="1" t="s">
        <v>38</v>
      </c>
      <c r="O62279" s="1" t="s">
        <v>26</v>
      </c>
      <c r="P62279" s="1" t="s">
        <v>190</v>
      </c>
      <c r="Q62279" s="1" t="s">
        <v>69</v>
      </c>
      <c r="R62279" s="1" t="s">
        <v>70</v>
      </c>
      <c r="S62279">
        <v>40</v>
      </c>
      <c r="T62279" s="1" t="s">
        <v>39</v>
      </c>
      <c r="U62279" s="1" t="s">
        <v>29</v>
      </c>
    </row>
    <row r="62280" spans="1:21" x14ac:dyDescent="0.25">
      <c r="A62280">
        <v>1993</v>
      </c>
      <c r="B62280" s="1" t="s">
        <v>188</v>
      </c>
      <c r="C62280" s="1" t="s">
        <v>189</v>
      </c>
      <c r="D62280" s="1" t="s">
        <v>67</v>
      </c>
      <c r="E62280" s="1" t="s">
        <v>68</v>
      </c>
      <c r="F62280" s="1" t="s">
        <v>0</v>
      </c>
      <c r="G62280" s="1" t="s">
        <v>24</v>
      </c>
      <c r="H62280">
        <v>1.7</v>
      </c>
      <c r="I62280" s="1" t="s">
        <v>0</v>
      </c>
      <c r="J62280" s="1" t="s">
        <v>0</v>
      </c>
      <c r="K62280">
        <v>0.5</v>
      </c>
      <c r="L62280">
        <v>3</v>
      </c>
      <c r="M62280">
        <v>133</v>
      </c>
      <c r="N62280" s="1" t="s">
        <v>40</v>
      </c>
      <c r="O62280" s="1" t="s">
        <v>26</v>
      </c>
      <c r="P62280" s="1" t="s">
        <v>190</v>
      </c>
      <c r="Q62280" s="1" t="s">
        <v>69</v>
      </c>
      <c r="R62280" s="1" t="s">
        <v>70</v>
      </c>
      <c r="S62280">
        <v>40</v>
      </c>
      <c r="T62280" s="1" t="s">
        <v>41</v>
      </c>
      <c r="U62280" s="1" t="s">
        <v>29</v>
      </c>
    </row>
    <row r="62281" spans="1:21" x14ac:dyDescent="0.25">
      <c r="A62281">
        <v>1993</v>
      </c>
      <c r="B62281" s="1" t="s">
        <v>188</v>
      </c>
      <c r="C62281" s="1" t="s">
        <v>189</v>
      </c>
      <c r="D62281" s="1" t="s">
        <v>67</v>
      </c>
      <c r="E62281" s="1" t="s">
        <v>68</v>
      </c>
      <c r="F62281" s="1" t="s">
        <v>0</v>
      </c>
      <c r="G62281" s="1" t="s">
        <v>24</v>
      </c>
      <c r="H62281">
        <v>3.1</v>
      </c>
      <c r="I62281" s="1" t="s">
        <v>0</v>
      </c>
      <c r="J62281" s="1" t="s">
        <v>0</v>
      </c>
      <c r="K62281">
        <v>2.5</v>
      </c>
      <c r="L62281">
        <v>3.7</v>
      </c>
      <c r="M62281">
        <v>835</v>
      </c>
      <c r="N62281" s="1" t="s">
        <v>42</v>
      </c>
      <c r="O62281" s="1" t="s">
        <v>43</v>
      </c>
      <c r="P62281" s="1" t="s">
        <v>190</v>
      </c>
      <c r="Q62281" s="1" t="s">
        <v>69</v>
      </c>
      <c r="R62281" s="1" t="s">
        <v>70</v>
      </c>
      <c r="S62281">
        <v>40</v>
      </c>
      <c r="T62281" s="1" t="s">
        <v>44</v>
      </c>
      <c r="U62281" s="1" t="s">
        <v>45</v>
      </c>
    </row>
    <row r="62282" spans="1:21" x14ac:dyDescent="0.25">
      <c r="A62282">
        <v>1993</v>
      </c>
      <c r="B62282" s="1" t="s">
        <v>188</v>
      </c>
      <c r="C62282" s="1" t="s">
        <v>189</v>
      </c>
      <c r="D62282" s="1" t="s">
        <v>67</v>
      </c>
      <c r="E62282" s="1" t="s">
        <v>68</v>
      </c>
      <c r="F62282" s="1" t="s">
        <v>0</v>
      </c>
      <c r="G62282" s="1" t="s">
        <v>24</v>
      </c>
      <c r="H62282">
        <v>2.6</v>
      </c>
      <c r="I62282" s="1" t="s">
        <v>0</v>
      </c>
      <c r="J62282" s="1" t="s">
        <v>0</v>
      </c>
      <c r="K62282">
        <v>1.8</v>
      </c>
      <c r="L62282">
        <v>3.3</v>
      </c>
      <c r="M62282">
        <v>617</v>
      </c>
      <c r="N62282" s="1" t="s">
        <v>46</v>
      </c>
      <c r="O62282" s="1" t="s">
        <v>43</v>
      </c>
      <c r="P62282" s="1" t="s">
        <v>190</v>
      </c>
      <c r="Q62282" s="1" t="s">
        <v>69</v>
      </c>
      <c r="R62282" s="1" t="s">
        <v>70</v>
      </c>
      <c r="S62282">
        <v>40</v>
      </c>
      <c r="T62282" s="1" t="s">
        <v>47</v>
      </c>
      <c r="U62282" s="1" t="s">
        <v>45</v>
      </c>
    </row>
    <row r="62283" spans="1:21" x14ac:dyDescent="0.25">
      <c r="A62283">
        <v>1993</v>
      </c>
      <c r="B62283" s="1" t="s">
        <v>188</v>
      </c>
      <c r="C62283" s="1" t="s">
        <v>189</v>
      </c>
      <c r="D62283" s="1" t="s">
        <v>67</v>
      </c>
      <c r="E62283" s="1" t="s">
        <v>68</v>
      </c>
      <c r="F62283" s="1" t="s">
        <v>0</v>
      </c>
      <c r="G62283" s="1" t="s">
        <v>24</v>
      </c>
      <c r="H62283">
        <v>2.8</v>
      </c>
      <c r="I62283" s="1" t="s">
        <v>0</v>
      </c>
      <c r="J62283" s="1" t="s">
        <v>0</v>
      </c>
      <c r="K62283">
        <v>2.2999999999999998</v>
      </c>
      <c r="L62283">
        <v>3.3</v>
      </c>
      <c r="M62283">
        <v>1452</v>
      </c>
      <c r="N62283" s="1" t="s">
        <v>48</v>
      </c>
      <c r="O62283" s="1" t="s">
        <v>48</v>
      </c>
      <c r="P62283" s="1" t="s">
        <v>190</v>
      </c>
      <c r="Q62283" s="1" t="s">
        <v>69</v>
      </c>
      <c r="R62283" s="1" t="s">
        <v>70</v>
      </c>
      <c r="S62283">
        <v>40</v>
      </c>
      <c r="T62283" s="1" t="s">
        <v>49</v>
      </c>
      <c r="U62283" s="1" t="s">
        <v>50</v>
      </c>
    </row>
    <row r="62284" spans="1:21" x14ac:dyDescent="0.25">
      <c r="A62284">
        <v>1993</v>
      </c>
      <c r="B62284" s="1" t="s">
        <v>188</v>
      </c>
      <c r="C62284" s="1" t="s">
        <v>189</v>
      </c>
      <c r="D62284" s="1" t="s">
        <v>67</v>
      </c>
      <c r="E62284" s="1" t="s">
        <v>68</v>
      </c>
      <c r="F62284" s="1" t="s">
        <v>0</v>
      </c>
      <c r="G62284" s="1" t="s">
        <v>24</v>
      </c>
      <c r="I62284" s="1" t="s">
        <v>51</v>
      </c>
      <c r="J62284" s="1" t="s">
        <v>52</v>
      </c>
      <c r="N62284" s="1" t="s">
        <v>53</v>
      </c>
      <c r="O62284" s="1" t="s">
        <v>54</v>
      </c>
      <c r="P62284" s="1" t="s">
        <v>190</v>
      </c>
      <c r="Q62284" s="1" t="s">
        <v>69</v>
      </c>
      <c r="R62284" s="1" t="s">
        <v>70</v>
      </c>
      <c r="S62284">
        <v>40</v>
      </c>
      <c r="T62284" s="1" t="s">
        <v>55</v>
      </c>
      <c r="U62284" s="1" t="s">
        <v>56</v>
      </c>
    </row>
    <row r="62285" spans="1:21" x14ac:dyDescent="0.25">
      <c r="A62285">
        <v>1993</v>
      </c>
      <c r="B62285" s="1" t="s">
        <v>188</v>
      </c>
      <c r="C62285" s="1" t="s">
        <v>189</v>
      </c>
      <c r="D62285" s="1" t="s">
        <v>67</v>
      </c>
      <c r="E62285" s="1" t="s">
        <v>68</v>
      </c>
      <c r="F62285" s="1" t="s">
        <v>0</v>
      </c>
      <c r="G62285" s="1" t="s">
        <v>24</v>
      </c>
      <c r="H62285">
        <v>3.1</v>
      </c>
      <c r="I62285" s="1" t="s">
        <v>0</v>
      </c>
      <c r="J62285" s="1" t="s">
        <v>0</v>
      </c>
      <c r="K62285">
        <v>0.5</v>
      </c>
      <c r="L62285">
        <v>5.6</v>
      </c>
      <c r="M62285">
        <v>66</v>
      </c>
      <c r="N62285" s="1" t="s">
        <v>57</v>
      </c>
      <c r="O62285" s="1" t="s">
        <v>54</v>
      </c>
      <c r="P62285" s="1" t="s">
        <v>190</v>
      </c>
      <c r="Q62285" s="1" t="s">
        <v>69</v>
      </c>
      <c r="R62285" s="1" t="s">
        <v>70</v>
      </c>
      <c r="S62285">
        <v>40</v>
      </c>
      <c r="T62285" s="1" t="s">
        <v>58</v>
      </c>
      <c r="U62285" s="1" t="s">
        <v>56</v>
      </c>
    </row>
    <row r="62286" spans="1:21" x14ac:dyDescent="0.25">
      <c r="A62286">
        <v>1993</v>
      </c>
      <c r="B62286" s="1" t="s">
        <v>188</v>
      </c>
      <c r="C62286" s="1" t="s">
        <v>189</v>
      </c>
      <c r="D62286" s="1" t="s">
        <v>67</v>
      </c>
      <c r="E62286" s="1" t="s">
        <v>68</v>
      </c>
      <c r="F62286" s="1" t="s">
        <v>0</v>
      </c>
      <c r="G62286" s="1" t="s">
        <v>24</v>
      </c>
      <c r="I62286" s="1" t="s">
        <v>51</v>
      </c>
      <c r="J62286" s="1" t="s">
        <v>52</v>
      </c>
      <c r="N62286" s="1" t="s">
        <v>59</v>
      </c>
      <c r="O62286" s="1" t="s">
        <v>54</v>
      </c>
      <c r="P62286" s="1" t="s">
        <v>190</v>
      </c>
      <c r="Q62286" s="1" t="s">
        <v>69</v>
      </c>
      <c r="R62286" s="1" t="s">
        <v>70</v>
      </c>
      <c r="S62286">
        <v>40</v>
      </c>
      <c r="T62286" s="1" t="s">
        <v>60</v>
      </c>
      <c r="U62286" s="1" t="s">
        <v>56</v>
      </c>
    </row>
    <row r="62287" spans="1:21" x14ac:dyDescent="0.25">
      <c r="A62287">
        <v>1993</v>
      </c>
      <c r="B62287" s="1" t="s">
        <v>188</v>
      </c>
      <c r="C62287" s="1" t="s">
        <v>189</v>
      </c>
      <c r="D62287" s="1" t="s">
        <v>67</v>
      </c>
      <c r="E62287" s="1" t="s">
        <v>68</v>
      </c>
      <c r="F62287" s="1" t="s">
        <v>0</v>
      </c>
      <c r="G62287" s="1" t="s">
        <v>24</v>
      </c>
      <c r="H62287">
        <v>5.5</v>
      </c>
      <c r="I62287" s="1" t="s">
        <v>0</v>
      </c>
      <c r="J62287" s="1" t="s">
        <v>0</v>
      </c>
      <c r="K62287">
        <v>1.9</v>
      </c>
      <c r="L62287">
        <v>9.1</v>
      </c>
      <c r="M62287">
        <v>47</v>
      </c>
      <c r="N62287" s="1" t="s">
        <v>61</v>
      </c>
      <c r="O62287" s="1" t="s">
        <v>54</v>
      </c>
      <c r="P62287" s="1" t="s">
        <v>190</v>
      </c>
      <c r="Q62287" s="1" t="s">
        <v>69</v>
      </c>
      <c r="R62287" s="1" t="s">
        <v>70</v>
      </c>
      <c r="S62287">
        <v>40</v>
      </c>
      <c r="T62287" s="1" t="s">
        <v>62</v>
      </c>
      <c r="U62287" s="1" t="s">
        <v>56</v>
      </c>
    </row>
    <row r="62288" spans="1:21" x14ac:dyDescent="0.25">
      <c r="A62288">
        <v>1993</v>
      </c>
      <c r="B62288" s="1" t="s">
        <v>188</v>
      </c>
      <c r="C62288" s="1" t="s">
        <v>189</v>
      </c>
      <c r="D62288" s="1" t="s">
        <v>67</v>
      </c>
      <c r="E62288" s="1" t="s">
        <v>68</v>
      </c>
      <c r="F62288" s="1" t="s">
        <v>0</v>
      </c>
      <c r="G62288" s="1" t="s">
        <v>24</v>
      </c>
      <c r="I62288" s="1" t="s">
        <v>51</v>
      </c>
      <c r="J62288" s="1" t="s">
        <v>52</v>
      </c>
      <c r="N62288" s="1" t="s">
        <v>63</v>
      </c>
      <c r="O62288" s="1" t="s">
        <v>54</v>
      </c>
      <c r="P62288" s="1" t="s">
        <v>190</v>
      </c>
      <c r="Q62288" s="1" t="s">
        <v>69</v>
      </c>
      <c r="R62288" s="1" t="s">
        <v>70</v>
      </c>
      <c r="S62288">
        <v>40</v>
      </c>
      <c r="T62288" s="1" t="s">
        <v>64</v>
      </c>
      <c r="U62288" s="1" t="s">
        <v>56</v>
      </c>
    </row>
    <row r="62289" spans="1:21" x14ac:dyDescent="0.25">
      <c r="A62289">
        <v>1993</v>
      </c>
      <c r="B62289" s="1" t="s">
        <v>188</v>
      </c>
      <c r="C62289" s="1" t="s">
        <v>189</v>
      </c>
      <c r="D62289" s="1" t="s">
        <v>67</v>
      </c>
      <c r="E62289" s="1" t="s">
        <v>68</v>
      </c>
      <c r="F62289" s="1" t="s">
        <v>0</v>
      </c>
      <c r="G62289" s="1" t="s">
        <v>24</v>
      </c>
      <c r="H62289">
        <v>2.6</v>
      </c>
      <c r="I62289" s="1" t="s">
        <v>0</v>
      </c>
      <c r="J62289" s="1" t="s">
        <v>0</v>
      </c>
      <c r="K62289">
        <v>2.2000000000000002</v>
      </c>
      <c r="L62289">
        <v>3.1</v>
      </c>
      <c r="M62289">
        <v>1309</v>
      </c>
      <c r="N62289" s="1" t="s">
        <v>65</v>
      </c>
      <c r="O62289" s="1" t="s">
        <v>54</v>
      </c>
      <c r="P62289" s="1" t="s">
        <v>190</v>
      </c>
      <c r="Q62289" s="1" t="s">
        <v>69</v>
      </c>
      <c r="R62289" s="1" t="s">
        <v>70</v>
      </c>
      <c r="S62289">
        <v>40</v>
      </c>
      <c r="T62289" s="1" t="s">
        <v>66</v>
      </c>
      <c r="U62289" s="1" t="s">
        <v>56</v>
      </c>
    </row>
    <row r="62290" spans="1:21" x14ac:dyDescent="0.25">
      <c r="A62290">
        <v>1993</v>
      </c>
      <c r="B62290" s="1" t="s">
        <v>188</v>
      </c>
      <c r="C62290" s="1" t="s">
        <v>189</v>
      </c>
      <c r="D62290" s="1" t="s">
        <v>71</v>
      </c>
      <c r="E62290" s="1" t="s">
        <v>72</v>
      </c>
      <c r="F62290" s="1" t="s">
        <v>0</v>
      </c>
      <c r="G62290" s="1" t="s">
        <v>24</v>
      </c>
      <c r="H62290">
        <v>3.9</v>
      </c>
      <c r="I62290" s="1" t="s">
        <v>0</v>
      </c>
      <c r="J62290" s="1" t="s">
        <v>0</v>
      </c>
      <c r="K62290">
        <v>2.1</v>
      </c>
      <c r="L62290">
        <v>5.6</v>
      </c>
      <c r="M62290">
        <v>120</v>
      </c>
      <c r="N62290" s="1" t="s">
        <v>25</v>
      </c>
      <c r="O62290" s="1" t="s">
        <v>26</v>
      </c>
      <c r="P62290" s="1" t="s">
        <v>190</v>
      </c>
      <c r="Q62290" s="1" t="s">
        <v>73</v>
      </c>
      <c r="R62290" s="1" t="s">
        <v>74</v>
      </c>
      <c r="S62290">
        <v>40</v>
      </c>
      <c r="T62290" s="1" t="s">
        <v>28</v>
      </c>
      <c r="U62290" s="1" t="s">
        <v>29</v>
      </c>
    </row>
    <row r="62291" spans="1:21" x14ac:dyDescent="0.25">
      <c r="A62291">
        <v>1993</v>
      </c>
      <c r="B62291" s="1" t="s">
        <v>188</v>
      </c>
      <c r="C62291" s="1" t="s">
        <v>189</v>
      </c>
      <c r="D62291" s="1" t="s">
        <v>71</v>
      </c>
      <c r="E62291" s="1" t="s">
        <v>72</v>
      </c>
      <c r="F62291" s="1" t="s">
        <v>0</v>
      </c>
      <c r="G62291" s="1" t="s">
        <v>24</v>
      </c>
      <c r="H62291">
        <v>4.5999999999999996</v>
      </c>
      <c r="I62291" s="1" t="s">
        <v>0</v>
      </c>
      <c r="J62291" s="1" t="s">
        <v>0</v>
      </c>
      <c r="K62291">
        <v>3.5</v>
      </c>
      <c r="L62291">
        <v>5.8</v>
      </c>
      <c r="M62291">
        <v>274</v>
      </c>
      <c r="N62291" s="1" t="s">
        <v>30</v>
      </c>
      <c r="O62291" s="1" t="s">
        <v>26</v>
      </c>
      <c r="P62291" s="1" t="s">
        <v>190</v>
      </c>
      <c r="Q62291" s="1" t="s">
        <v>73</v>
      </c>
      <c r="R62291" s="1" t="s">
        <v>74</v>
      </c>
      <c r="S62291">
        <v>40</v>
      </c>
      <c r="T62291" s="1" t="s">
        <v>31</v>
      </c>
      <c r="U62291" s="1" t="s">
        <v>29</v>
      </c>
    </row>
    <row r="62292" spans="1:21" x14ac:dyDescent="0.25">
      <c r="A62292">
        <v>1993</v>
      </c>
      <c r="B62292" s="1" t="s">
        <v>188</v>
      </c>
      <c r="C62292" s="1" t="s">
        <v>189</v>
      </c>
      <c r="D62292" s="1" t="s">
        <v>71</v>
      </c>
      <c r="E62292" s="1" t="s">
        <v>72</v>
      </c>
      <c r="F62292" s="1" t="s">
        <v>0</v>
      </c>
      <c r="G62292" s="1" t="s">
        <v>24</v>
      </c>
      <c r="H62292">
        <v>5.8</v>
      </c>
      <c r="I62292" s="1" t="s">
        <v>0</v>
      </c>
      <c r="J62292" s="1" t="s">
        <v>0</v>
      </c>
      <c r="K62292">
        <v>4.3</v>
      </c>
      <c r="L62292">
        <v>7.2</v>
      </c>
      <c r="M62292">
        <v>282</v>
      </c>
      <c r="N62292" s="1" t="s">
        <v>32</v>
      </c>
      <c r="O62292" s="1" t="s">
        <v>26</v>
      </c>
      <c r="P62292" s="1" t="s">
        <v>190</v>
      </c>
      <c r="Q62292" s="1" t="s">
        <v>73</v>
      </c>
      <c r="R62292" s="1" t="s">
        <v>74</v>
      </c>
      <c r="S62292">
        <v>40</v>
      </c>
      <c r="T62292" s="1" t="s">
        <v>33</v>
      </c>
      <c r="U62292" s="1" t="s">
        <v>29</v>
      </c>
    </row>
    <row r="62293" spans="1:21" x14ac:dyDescent="0.25">
      <c r="A62293">
        <v>1993</v>
      </c>
      <c r="B62293" s="1" t="s">
        <v>188</v>
      </c>
      <c r="C62293" s="1" t="s">
        <v>189</v>
      </c>
      <c r="D62293" s="1" t="s">
        <v>71</v>
      </c>
      <c r="E62293" s="1" t="s">
        <v>72</v>
      </c>
      <c r="F62293" s="1" t="s">
        <v>0</v>
      </c>
      <c r="G62293" s="1" t="s">
        <v>24</v>
      </c>
      <c r="H62293">
        <v>5.3</v>
      </c>
      <c r="I62293" s="1" t="s">
        <v>0</v>
      </c>
      <c r="J62293" s="1" t="s">
        <v>0</v>
      </c>
      <c r="K62293">
        <v>3.8</v>
      </c>
      <c r="L62293">
        <v>6.7</v>
      </c>
      <c r="M62293">
        <v>245</v>
      </c>
      <c r="N62293" s="1" t="s">
        <v>34</v>
      </c>
      <c r="O62293" s="1" t="s">
        <v>26</v>
      </c>
      <c r="P62293" s="1" t="s">
        <v>190</v>
      </c>
      <c r="Q62293" s="1" t="s">
        <v>73</v>
      </c>
      <c r="R62293" s="1" t="s">
        <v>74</v>
      </c>
      <c r="S62293">
        <v>40</v>
      </c>
      <c r="T62293" s="1" t="s">
        <v>35</v>
      </c>
      <c r="U62293" s="1" t="s">
        <v>29</v>
      </c>
    </row>
    <row r="62294" spans="1:21" x14ac:dyDescent="0.25">
      <c r="A62294">
        <v>1993</v>
      </c>
      <c r="B62294" s="1" t="s">
        <v>188</v>
      </c>
      <c r="C62294" s="1" t="s">
        <v>189</v>
      </c>
      <c r="D62294" s="1" t="s">
        <v>71</v>
      </c>
      <c r="E62294" s="1" t="s">
        <v>72</v>
      </c>
      <c r="F62294" s="1" t="s">
        <v>0</v>
      </c>
      <c r="G62294" s="1" t="s">
        <v>24</v>
      </c>
      <c r="H62294">
        <v>5.9</v>
      </c>
      <c r="I62294" s="1" t="s">
        <v>0</v>
      </c>
      <c r="J62294" s="1" t="s">
        <v>0</v>
      </c>
      <c r="K62294">
        <v>4.3</v>
      </c>
      <c r="L62294">
        <v>7.4</v>
      </c>
      <c r="M62294">
        <v>204</v>
      </c>
      <c r="N62294" s="1" t="s">
        <v>36</v>
      </c>
      <c r="O62294" s="1" t="s">
        <v>26</v>
      </c>
      <c r="P62294" s="1" t="s">
        <v>190</v>
      </c>
      <c r="Q62294" s="1" t="s">
        <v>73</v>
      </c>
      <c r="R62294" s="1" t="s">
        <v>74</v>
      </c>
      <c r="S62294">
        <v>40</v>
      </c>
      <c r="T62294" s="1" t="s">
        <v>37</v>
      </c>
      <c r="U62294" s="1" t="s">
        <v>29</v>
      </c>
    </row>
    <row r="62295" spans="1:21" x14ac:dyDescent="0.25">
      <c r="A62295">
        <v>1993</v>
      </c>
      <c r="B62295" s="1" t="s">
        <v>188</v>
      </c>
      <c r="C62295" s="1" t="s">
        <v>189</v>
      </c>
      <c r="D62295" s="1" t="s">
        <v>71</v>
      </c>
      <c r="E62295" s="1" t="s">
        <v>72</v>
      </c>
      <c r="F62295" s="1" t="s">
        <v>0</v>
      </c>
      <c r="G62295" s="1" t="s">
        <v>24</v>
      </c>
      <c r="H62295">
        <v>5.6</v>
      </c>
      <c r="I62295" s="1" t="s">
        <v>0</v>
      </c>
      <c r="J62295" s="1" t="s">
        <v>0</v>
      </c>
      <c r="K62295">
        <v>4.0999999999999996</v>
      </c>
      <c r="L62295">
        <v>7.2</v>
      </c>
      <c r="M62295">
        <v>194</v>
      </c>
      <c r="N62295" s="1" t="s">
        <v>38</v>
      </c>
      <c r="O62295" s="1" t="s">
        <v>26</v>
      </c>
      <c r="P62295" s="1" t="s">
        <v>190</v>
      </c>
      <c r="Q62295" s="1" t="s">
        <v>73</v>
      </c>
      <c r="R62295" s="1" t="s">
        <v>74</v>
      </c>
      <c r="S62295">
        <v>40</v>
      </c>
      <c r="T62295" s="1" t="s">
        <v>39</v>
      </c>
      <c r="U62295" s="1" t="s">
        <v>29</v>
      </c>
    </row>
    <row r="62296" spans="1:21" x14ac:dyDescent="0.25">
      <c r="A62296">
        <v>1993</v>
      </c>
      <c r="B62296" s="1" t="s">
        <v>188</v>
      </c>
      <c r="C62296" s="1" t="s">
        <v>189</v>
      </c>
      <c r="D62296" s="1" t="s">
        <v>71</v>
      </c>
      <c r="E62296" s="1" t="s">
        <v>72</v>
      </c>
      <c r="F62296" s="1" t="s">
        <v>0</v>
      </c>
      <c r="G62296" s="1" t="s">
        <v>24</v>
      </c>
      <c r="H62296">
        <v>6.1</v>
      </c>
      <c r="I62296" s="1" t="s">
        <v>0</v>
      </c>
      <c r="J62296" s="1" t="s">
        <v>0</v>
      </c>
      <c r="K62296">
        <v>4.0999999999999996</v>
      </c>
      <c r="L62296">
        <v>8.1999999999999993</v>
      </c>
      <c r="M62296">
        <v>133</v>
      </c>
      <c r="N62296" s="1" t="s">
        <v>40</v>
      </c>
      <c r="O62296" s="1" t="s">
        <v>26</v>
      </c>
      <c r="P62296" s="1" t="s">
        <v>190</v>
      </c>
      <c r="Q62296" s="1" t="s">
        <v>73</v>
      </c>
      <c r="R62296" s="1" t="s">
        <v>74</v>
      </c>
      <c r="S62296">
        <v>40</v>
      </c>
      <c r="T62296" s="1" t="s">
        <v>41</v>
      </c>
      <c r="U62296" s="1" t="s">
        <v>29</v>
      </c>
    </row>
    <row r="62297" spans="1:21" x14ac:dyDescent="0.25">
      <c r="A62297">
        <v>1993</v>
      </c>
      <c r="B62297" s="1" t="s">
        <v>188</v>
      </c>
      <c r="C62297" s="1" t="s">
        <v>189</v>
      </c>
      <c r="D62297" s="1" t="s">
        <v>71</v>
      </c>
      <c r="E62297" s="1" t="s">
        <v>72</v>
      </c>
      <c r="F62297" s="1" t="s">
        <v>0</v>
      </c>
      <c r="G62297" s="1" t="s">
        <v>24</v>
      </c>
      <c r="H62297">
        <v>5.7</v>
      </c>
      <c r="I62297" s="1" t="s">
        <v>0</v>
      </c>
      <c r="J62297" s="1" t="s">
        <v>0</v>
      </c>
      <c r="K62297">
        <v>4.9000000000000004</v>
      </c>
      <c r="L62297">
        <v>6.5</v>
      </c>
      <c r="M62297">
        <v>835</v>
      </c>
      <c r="N62297" s="1" t="s">
        <v>42</v>
      </c>
      <c r="O62297" s="1" t="s">
        <v>43</v>
      </c>
      <c r="P62297" s="1" t="s">
        <v>190</v>
      </c>
      <c r="Q62297" s="1" t="s">
        <v>73</v>
      </c>
      <c r="R62297" s="1" t="s">
        <v>74</v>
      </c>
      <c r="S62297">
        <v>40</v>
      </c>
      <c r="T62297" s="1" t="s">
        <v>44</v>
      </c>
      <c r="U62297" s="1" t="s">
        <v>45</v>
      </c>
    </row>
    <row r="62298" spans="1:21" x14ac:dyDescent="0.25">
      <c r="A62298">
        <v>1993</v>
      </c>
      <c r="B62298" s="1" t="s">
        <v>188</v>
      </c>
      <c r="C62298" s="1" t="s">
        <v>189</v>
      </c>
      <c r="D62298" s="1" t="s">
        <v>71</v>
      </c>
      <c r="E62298" s="1" t="s">
        <v>72</v>
      </c>
      <c r="F62298" s="1" t="s">
        <v>0</v>
      </c>
      <c r="G62298" s="1" t="s">
        <v>24</v>
      </c>
      <c r="H62298">
        <v>4.7</v>
      </c>
      <c r="I62298" s="1" t="s">
        <v>0</v>
      </c>
      <c r="J62298" s="1" t="s">
        <v>0</v>
      </c>
      <c r="K62298">
        <v>3.7</v>
      </c>
      <c r="L62298">
        <v>5.6</v>
      </c>
      <c r="M62298">
        <v>617</v>
      </c>
      <c r="N62298" s="1" t="s">
        <v>46</v>
      </c>
      <c r="O62298" s="1" t="s">
        <v>43</v>
      </c>
      <c r="P62298" s="1" t="s">
        <v>190</v>
      </c>
      <c r="Q62298" s="1" t="s">
        <v>73</v>
      </c>
      <c r="R62298" s="1" t="s">
        <v>74</v>
      </c>
      <c r="S62298">
        <v>40</v>
      </c>
      <c r="T62298" s="1" t="s">
        <v>47</v>
      </c>
      <c r="U62298" s="1" t="s">
        <v>45</v>
      </c>
    </row>
    <row r="62299" spans="1:21" x14ac:dyDescent="0.25">
      <c r="A62299">
        <v>1993</v>
      </c>
      <c r="B62299" s="1" t="s">
        <v>188</v>
      </c>
      <c r="C62299" s="1" t="s">
        <v>189</v>
      </c>
      <c r="D62299" s="1" t="s">
        <v>71</v>
      </c>
      <c r="E62299" s="1" t="s">
        <v>72</v>
      </c>
      <c r="F62299" s="1" t="s">
        <v>0</v>
      </c>
      <c r="G62299" s="1" t="s">
        <v>24</v>
      </c>
      <c r="H62299">
        <v>5.2</v>
      </c>
      <c r="I62299" s="1" t="s">
        <v>0</v>
      </c>
      <c r="J62299" s="1" t="s">
        <v>0</v>
      </c>
      <c r="K62299">
        <v>4.5999999999999996</v>
      </c>
      <c r="L62299">
        <v>5.8</v>
      </c>
      <c r="M62299">
        <v>1452</v>
      </c>
      <c r="N62299" s="1" t="s">
        <v>48</v>
      </c>
      <c r="O62299" s="1" t="s">
        <v>48</v>
      </c>
      <c r="P62299" s="1" t="s">
        <v>190</v>
      </c>
      <c r="Q62299" s="1" t="s">
        <v>73</v>
      </c>
      <c r="R62299" s="1" t="s">
        <v>74</v>
      </c>
      <c r="S62299">
        <v>40</v>
      </c>
      <c r="T62299" s="1" t="s">
        <v>49</v>
      </c>
      <c r="U62299" s="1" t="s">
        <v>50</v>
      </c>
    </row>
    <row r="62300" spans="1:21" x14ac:dyDescent="0.25">
      <c r="A62300">
        <v>1993</v>
      </c>
      <c r="B62300" s="1" t="s">
        <v>188</v>
      </c>
      <c r="C62300" s="1" t="s">
        <v>189</v>
      </c>
      <c r="D62300" s="1" t="s">
        <v>71</v>
      </c>
      <c r="E62300" s="1" t="s">
        <v>72</v>
      </c>
      <c r="F62300" s="1" t="s">
        <v>0</v>
      </c>
      <c r="G62300" s="1" t="s">
        <v>24</v>
      </c>
      <c r="I62300" s="1" t="s">
        <v>51</v>
      </c>
      <c r="J62300" s="1" t="s">
        <v>52</v>
      </c>
      <c r="N62300" s="1" t="s">
        <v>53</v>
      </c>
      <c r="O62300" s="1" t="s">
        <v>54</v>
      </c>
      <c r="P62300" s="1" t="s">
        <v>190</v>
      </c>
      <c r="Q62300" s="1" t="s">
        <v>73</v>
      </c>
      <c r="R62300" s="1" t="s">
        <v>74</v>
      </c>
      <c r="S62300">
        <v>40</v>
      </c>
      <c r="T62300" s="1" t="s">
        <v>55</v>
      </c>
      <c r="U62300" s="1" t="s">
        <v>56</v>
      </c>
    </row>
    <row r="62301" spans="1:21" x14ac:dyDescent="0.25">
      <c r="A62301">
        <v>1993</v>
      </c>
      <c r="B62301" s="1" t="s">
        <v>188</v>
      </c>
      <c r="C62301" s="1" t="s">
        <v>189</v>
      </c>
      <c r="D62301" s="1" t="s">
        <v>71</v>
      </c>
      <c r="E62301" s="1" t="s">
        <v>72</v>
      </c>
      <c r="F62301" s="1" t="s">
        <v>0</v>
      </c>
      <c r="G62301" s="1" t="s">
        <v>24</v>
      </c>
      <c r="H62301">
        <v>5.5</v>
      </c>
      <c r="I62301" s="1" t="s">
        <v>0</v>
      </c>
      <c r="J62301" s="1" t="s">
        <v>0</v>
      </c>
      <c r="K62301">
        <v>2.8</v>
      </c>
      <c r="L62301">
        <v>8.3000000000000007</v>
      </c>
      <c r="M62301">
        <v>66</v>
      </c>
      <c r="N62301" s="1" t="s">
        <v>57</v>
      </c>
      <c r="O62301" s="1" t="s">
        <v>54</v>
      </c>
      <c r="P62301" s="1" t="s">
        <v>190</v>
      </c>
      <c r="Q62301" s="1" t="s">
        <v>73</v>
      </c>
      <c r="R62301" s="1" t="s">
        <v>74</v>
      </c>
      <c r="S62301">
        <v>40</v>
      </c>
      <c r="T62301" s="1" t="s">
        <v>58</v>
      </c>
      <c r="U62301" s="1" t="s">
        <v>56</v>
      </c>
    </row>
    <row r="62302" spans="1:21" x14ac:dyDescent="0.25">
      <c r="A62302">
        <v>1993</v>
      </c>
      <c r="B62302" s="1" t="s">
        <v>188</v>
      </c>
      <c r="C62302" s="1" t="s">
        <v>189</v>
      </c>
      <c r="D62302" s="1" t="s">
        <v>71</v>
      </c>
      <c r="E62302" s="1" t="s">
        <v>72</v>
      </c>
      <c r="F62302" s="1" t="s">
        <v>0</v>
      </c>
      <c r="G62302" s="1" t="s">
        <v>24</v>
      </c>
      <c r="I62302" s="1" t="s">
        <v>51</v>
      </c>
      <c r="J62302" s="1" t="s">
        <v>52</v>
      </c>
      <c r="N62302" s="1" t="s">
        <v>59</v>
      </c>
      <c r="O62302" s="1" t="s">
        <v>54</v>
      </c>
      <c r="P62302" s="1" t="s">
        <v>190</v>
      </c>
      <c r="Q62302" s="1" t="s">
        <v>73</v>
      </c>
      <c r="R62302" s="1" t="s">
        <v>74</v>
      </c>
      <c r="S62302">
        <v>40</v>
      </c>
      <c r="T62302" s="1" t="s">
        <v>60</v>
      </c>
      <c r="U62302" s="1" t="s">
        <v>56</v>
      </c>
    </row>
    <row r="62303" spans="1:21" x14ac:dyDescent="0.25">
      <c r="A62303">
        <v>1993</v>
      </c>
      <c r="B62303" s="1" t="s">
        <v>188</v>
      </c>
      <c r="C62303" s="1" t="s">
        <v>189</v>
      </c>
      <c r="D62303" s="1" t="s">
        <v>71</v>
      </c>
      <c r="E62303" s="1" t="s">
        <v>72</v>
      </c>
      <c r="F62303" s="1" t="s">
        <v>0</v>
      </c>
      <c r="G62303" s="1" t="s">
        <v>24</v>
      </c>
      <c r="H62303">
        <v>10.1</v>
      </c>
      <c r="I62303" s="1" t="s">
        <v>0</v>
      </c>
      <c r="J62303" s="1" t="s">
        <v>0</v>
      </c>
      <c r="K62303">
        <v>5.7</v>
      </c>
      <c r="L62303">
        <v>14.5</v>
      </c>
      <c r="M62303">
        <v>47</v>
      </c>
      <c r="N62303" s="1" t="s">
        <v>61</v>
      </c>
      <c r="O62303" s="1" t="s">
        <v>54</v>
      </c>
      <c r="P62303" s="1" t="s">
        <v>190</v>
      </c>
      <c r="Q62303" s="1" t="s">
        <v>73</v>
      </c>
      <c r="R62303" s="1" t="s">
        <v>74</v>
      </c>
      <c r="S62303">
        <v>40</v>
      </c>
      <c r="T62303" s="1" t="s">
        <v>62</v>
      </c>
      <c r="U62303" s="1" t="s">
        <v>56</v>
      </c>
    </row>
    <row r="62304" spans="1:21" x14ac:dyDescent="0.25">
      <c r="A62304">
        <v>1993</v>
      </c>
      <c r="B62304" s="1" t="s">
        <v>188</v>
      </c>
      <c r="C62304" s="1" t="s">
        <v>189</v>
      </c>
      <c r="D62304" s="1" t="s">
        <v>71</v>
      </c>
      <c r="E62304" s="1" t="s">
        <v>72</v>
      </c>
      <c r="F62304" s="1" t="s">
        <v>0</v>
      </c>
      <c r="G62304" s="1" t="s">
        <v>24</v>
      </c>
      <c r="I62304" s="1" t="s">
        <v>51</v>
      </c>
      <c r="J62304" s="1" t="s">
        <v>52</v>
      </c>
      <c r="N62304" s="1" t="s">
        <v>63</v>
      </c>
      <c r="O62304" s="1" t="s">
        <v>54</v>
      </c>
      <c r="P62304" s="1" t="s">
        <v>190</v>
      </c>
      <c r="Q62304" s="1" t="s">
        <v>73</v>
      </c>
      <c r="R62304" s="1" t="s">
        <v>74</v>
      </c>
      <c r="S62304">
        <v>40</v>
      </c>
      <c r="T62304" s="1" t="s">
        <v>64</v>
      </c>
      <c r="U62304" s="1" t="s">
        <v>56</v>
      </c>
    </row>
    <row r="62305" spans="1:21" x14ac:dyDescent="0.25">
      <c r="A62305">
        <v>1993</v>
      </c>
      <c r="B62305" s="1" t="s">
        <v>188</v>
      </c>
      <c r="C62305" s="1" t="s">
        <v>189</v>
      </c>
      <c r="D62305" s="1" t="s">
        <v>71</v>
      </c>
      <c r="E62305" s="1" t="s">
        <v>72</v>
      </c>
      <c r="F62305" s="1" t="s">
        <v>0</v>
      </c>
      <c r="G62305" s="1" t="s">
        <v>24</v>
      </c>
      <c r="H62305">
        <v>4.8</v>
      </c>
      <c r="I62305" s="1" t="s">
        <v>0</v>
      </c>
      <c r="J62305" s="1" t="s">
        <v>0</v>
      </c>
      <c r="K62305">
        <v>4.2</v>
      </c>
      <c r="L62305">
        <v>5.4</v>
      </c>
      <c r="M62305">
        <v>1309</v>
      </c>
      <c r="N62305" s="1" t="s">
        <v>65</v>
      </c>
      <c r="O62305" s="1" t="s">
        <v>54</v>
      </c>
      <c r="P62305" s="1" t="s">
        <v>190</v>
      </c>
      <c r="Q62305" s="1" t="s">
        <v>73</v>
      </c>
      <c r="R62305" s="1" t="s">
        <v>74</v>
      </c>
      <c r="S62305">
        <v>40</v>
      </c>
      <c r="T62305" s="1" t="s">
        <v>66</v>
      </c>
      <c r="U62305" s="1" t="s">
        <v>56</v>
      </c>
    </row>
    <row r="62306" spans="1:21" x14ac:dyDescent="0.25">
      <c r="A62306">
        <v>1993</v>
      </c>
      <c r="B62306" s="1" t="s">
        <v>188</v>
      </c>
      <c r="C62306" s="1" t="s">
        <v>189</v>
      </c>
      <c r="D62306" s="1" t="s">
        <v>67</v>
      </c>
      <c r="E62306" s="1" t="s">
        <v>77</v>
      </c>
      <c r="F62306" s="1" t="s">
        <v>75</v>
      </c>
      <c r="G62306" s="1" t="s">
        <v>76</v>
      </c>
      <c r="H62306">
        <v>8.9</v>
      </c>
      <c r="I62306" s="1" t="s">
        <v>0</v>
      </c>
      <c r="J62306" s="1" t="s">
        <v>0</v>
      </c>
      <c r="K62306">
        <v>2.7</v>
      </c>
      <c r="L62306">
        <v>15.2</v>
      </c>
      <c r="M62306">
        <v>120</v>
      </c>
      <c r="N62306" s="1" t="s">
        <v>25</v>
      </c>
      <c r="O62306" s="1" t="s">
        <v>26</v>
      </c>
      <c r="P62306" s="1" t="s">
        <v>190</v>
      </c>
      <c r="Q62306" s="1" t="s">
        <v>69</v>
      </c>
      <c r="R62306" s="1" t="s">
        <v>78</v>
      </c>
      <c r="S62306">
        <v>40</v>
      </c>
      <c r="T62306" s="1" t="s">
        <v>28</v>
      </c>
      <c r="U62306" s="1" t="s">
        <v>29</v>
      </c>
    </row>
    <row r="62307" spans="1:21" x14ac:dyDescent="0.25">
      <c r="A62307">
        <v>1993</v>
      </c>
      <c r="B62307" s="1" t="s">
        <v>188</v>
      </c>
      <c r="C62307" s="1" t="s">
        <v>189</v>
      </c>
      <c r="D62307" s="1" t="s">
        <v>67</v>
      </c>
      <c r="E62307" s="1" t="s">
        <v>77</v>
      </c>
      <c r="F62307" s="1" t="s">
        <v>75</v>
      </c>
      <c r="G62307" s="1" t="s">
        <v>76</v>
      </c>
      <c r="H62307">
        <v>9.6999999999999993</v>
      </c>
      <c r="I62307" s="1" t="s">
        <v>0</v>
      </c>
      <c r="J62307" s="1" t="s">
        <v>0</v>
      </c>
      <c r="K62307">
        <v>5.8</v>
      </c>
      <c r="L62307">
        <v>13.5</v>
      </c>
      <c r="M62307">
        <v>274</v>
      </c>
      <c r="N62307" s="1" t="s">
        <v>30</v>
      </c>
      <c r="O62307" s="1" t="s">
        <v>26</v>
      </c>
      <c r="P62307" s="1" t="s">
        <v>190</v>
      </c>
      <c r="Q62307" s="1" t="s">
        <v>69</v>
      </c>
      <c r="R62307" s="1" t="s">
        <v>78</v>
      </c>
      <c r="S62307">
        <v>40</v>
      </c>
      <c r="T62307" s="1" t="s">
        <v>31</v>
      </c>
      <c r="U62307" s="1" t="s">
        <v>29</v>
      </c>
    </row>
    <row r="62308" spans="1:21" x14ac:dyDescent="0.25">
      <c r="A62308">
        <v>1993</v>
      </c>
      <c r="B62308" s="1" t="s">
        <v>188</v>
      </c>
      <c r="C62308" s="1" t="s">
        <v>189</v>
      </c>
      <c r="D62308" s="1" t="s">
        <v>67</v>
      </c>
      <c r="E62308" s="1" t="s">
        <v>77</v>
      </c>
      <c r="F62308" s="1" t="s">
        <v>75</v>
      </c>
      <c r="G62308" s="1" t="s">
        <v>76</v>
      </c>
      <c r="H62308">
        <v>12.7</v>
      </c>
      <c r="I62308" s="1" t="s">
        <v>0</v>
      </c>
      <c r="J62308" s="1" t="s">
        <v>0</v>
      </c>
      <c r="K62308">
        <v>7.3</v>
      </c>
      <c r="L62308">
        <v>18</v>
      </c>
      <c r="M62308">
        <v>282</v>
      </c>
      <c r="N62308" s="1" t="s">
        <v>32</v>
      </c>
      <c r="O62308" s="1" t="s">
        <v>26</v>
      </c>
      <c r="P62308" s="1" t="s">
        <v>190</v>
      </c>
      <c r="Q62308" s="1" t="s">
        <v>69</v>
      </c>
      <c r="R62308" s="1" t="s">
        <v>78</v>
      </c>
      <c r="S62308">
        <v>40</v>
      </c>
      <c r="T62308" s="1" t="s">
        <v>33</v>
      </c>
      <c r="U62308" s="1" t="s">
        <v>29</v>
      </c>
    </row>
    <row r="62309" spans="1:21" x14ac:dyDescent="0.25">
      <c r="A62309">
        <v>1993</v>
      </c>
      <c r="B62309" s="1" t="s">
        <v>188</v>
      </c>
      <c r="C62309" s="1" t="s">
        <v>189</v>
      </c>
      <c r="D62309" s="1" t="s">
        <v>67</v>
      </c>
      <c r="E62309" s="1" t="s">
        <v>77</v>
      </c>
      <c r="F62309" s="1" t="s">
        <v>75</v>
      </c>
      <c r="G62309" s="1" t="s">
        <v>76</v>
      </c>
      <c r="H62309">
        <v>9.8000000000000007</v>
      </c>
      <c r="I62309" s="1" t="s">
        <v>0</v>
      </c>
      <c r="J62309" s="1" t="s">
        <v>0</v>
      </c>
      <c r="K62309">
        <v>5.4</v>
      </c>
      <c r="L62309">
        <v>14.1</v>
      </c>
      <c r="M62309">
        <v>245</v>
      </c>
      <c r="N62309" s="1" t="s">
        <v>34</v>
      </c>
      <c r="O62309" s="1" t="s">
        <v>26</v>
      </c>
      <c r="P62309" s="1" t="s">
        <v>190</v>
      </c>
      <c r="Q62309" s="1" t="s">
        <v>69</v>
      </c>
      <c r="R62309" s="1" t="s">
        <v>78</v>
      </c>
      <c r="S62309">
        <v>40</v>
      </c>
      <c r="T62309" s="1" t="s">
        <v>35</v>
      </c>
      <c r="U62309" s="1" t="s">
        <v>29</v>
      </c>
    </row>
    <row r="62310" spans="1:21" x14ac:dyDescent="0.25">
      <c r="A62310">
        <v>1993</v>
      </c>
      <c r="B62310" s="1" t="s">
        <v>188</v>
      </c>
      <c r="C62310" s="1" t="s">
        <v>189</v>
      </c>
      <c r="D62310" s="1" t="s">
        <v>67</v>
      </c>
      <c r="E62310" s="1" t="s">
        <v>77</v>
      </c>
      <c r="F62310" s="1" t="s">
        <v>75</v>
      </c>
      <c r="G62310" s="1" t="s">
        <v>76</v>
      </c>
      <c r="H62310">
        <v>6.4</v>
      </c>
      <c r="I62310" s="1" t="s">
        <v>0</v>
      </c>
      <c r="J62310" s="1" t="s">
        <v>0</v>
      </c>
      <c r="K62310">
        <v>3</v>
      </c>
      <c r="L62310">
        <v>9.9</v>
      </c>
      <c r="M62310">
        <v>204</v>
      </c>
      <c r="N62310" s="1" t="s">
        <v>36</v>
      </c>
      <c r="O62310" s="1" t="s">
        <v>26</v>
      </c>
      <c r="P62310" s="1" t="s">
        <v>190</v>
      </c>
      <c r="Q62310" s="1" t="s">
        <v>69</v>
      </c>
      <c r="R62310" s="1" t="s">
        <v>78</v>
      </c>
      <c r="S62310">
        <v>40</v>
      </c>
      <c r="T62310" s="1" t="s">
        <v>37</v>
      </c>
      <c r="U62310" s="1" t="s">
        <v>29</v>
      </c>
    </row>
    <row r="62311" spans="1:21" x14ac:dyDescent="0.25">
      <c r="A62311">
        <v>1993</v>
      </c>
      <c r="B62311" s="1" t="s">
        <v>188</v>
      </c>
      <c r="C62311" s="1" t="s">
        <v>189</v>
      </c>
      <c r="D62311" s="1" t="s">
        <v>67</v>
      </c>
      <c r="E62311" s="1" t="s">
        <v>77</v>
      </c>
      <c r="F62311" s="1" t="s">
        <v>75</v>
      </c>
      <c r="G62311" s="1" t="s">
        <v>76</v>
      </c>
      <c r="H62311">
        <v>5.9</v>
      </c>
      <c r="I62311" s="1" t="s">
        <v>0</v>
      </c>
      <c r="J62311" s="1" t="s">
        <v>0</v>
      </c>
      <c r="K62311">
        <v>2.5</v>
      </c>
      <c r="L62311">
        <v>9.4</v>
      </c>
      <c r="M62311">
        <v>194</v>
      </c>
      <c r="N62311" s="1" t="s">
        <v>38</v>
      </c>
      <c r="O62311" s="1" t="s">
        <v>26</v>
      </c>
      <c r="P62311" s="1" t="s">
        <v>190</v>
      </c>
      <c r="Q62311" s="1" t="s">
        <v>69</v>
      </c>
      <c r="R62311" s="1" t="s">
        <v>78</v>
      </c>
      <c r="S62311">
        <v>40</v>
      </c>
      <c r="T62311" s="1" t="s">
        <v>39</v>
      </c>
      <c r="U62311" s="1" t="s">
        <v>29</v>
      </c>
    </row>
    <row r="62312" spans="1:21" x14ac:dyDescent="0.25">
      <c r="A62312">
        <v>1993</v>
      </c>
      <c r="B62312" s="1" t="s">
        <v>188</v>
      </c>
      <c r="C62312" s="1" t="s">
        <v>189</v>
      </c>
      <c r="D62312" s="1" t="s">
        <v>67</v>
      </c>
      <c r="E62312" s="1" t="s">
        <v>77</v>
      </c>
      <c r="F62312" s="1" t="s">
        <v>75</v>
      </c>
      <c r="G62312" s="1" t="s">
        <v>76</v>
      </c>
      <c r="H62312">
        <v>6.1</v>
      </c>
      <c r="I62312" s="1" t="s">
        <v>0</v>
      </c>
      <c r="J62312" s="1" t="s">
        <v>0</v>
      </c>
      <c r="K62312">
        <v>1.8</v>
      </c>
      <c r="L62312">
        <v>10.4</v>
      </c>
      <c r="M62312">
        <v>133</v>
      </c>
      <c r="N62312" s="1" t="s">
        <v>40</v>
      </c>
      <c r="O62312" s="1" t="s">
        <v>26</v>
      </c>
      <c r="P62312" s="1" t="s">
        <v>190</v>
      </c>
      <c r="Q62312" s="1" t="s">
        <v>69</v>
      </c>
      <c r="R62312" s="1" t="s">
        <v>78</v>
      </c>
      <c r="S62312">
        <v>40</v>
      </c>
      <c r="T62312" s="1" t="s">
        <v>41</v>
      </c>
      <c r="U62312" s="1" t="s">
        <v>29</v>
      </c>
    </row>
    <row r="62313" spans="1:21" x14ac:dyDescent="0.25">
      <c r="A62313">
        <v>1993</v>
      </c>
      <c r="B62313" s="1" t="s">
        <v>188</v>
      </c>
      <c r="C62313" s="1" t="s">
        <v>189</v>
      </c>
      <c r="D62313" s="1" t="s">
        <v>67</v>
      </c>
      <c r="E62313" s="1" t="s">
        <v>77</v>
      </c>
      <c r="F62313" s="1" t="s">
        <v>75</v>
      </c>
      <c r="G62313" s="1" t="s">
        <v>76</v>
      </c>
      <c r="H62313">
        <v>9.8000000000000007</v>
      </c>
      <c r="I62313" s="1" t="s">
        <v>0</v>
      </c>
      <c r="J62313" s="1" t="s">
        <v>0</v>
      </c>
      <c r="K62313">
        <v>7.4</v>
      </c>
      <c r="L62313">
        <v>12.2</v>
      </c>
      <c r="M62313">
        <v>835</v>
      </c>
      <c r="N62313" s="1" t="s">
        <v>42</v>
      </c>
      <c r="O62313" s="1" t="s">
        <v>43</v>
      </c>
      <c r="P62313" s="1" t="s">
        <v>190</v>
      </c>
      <c r="Q62313" s="1" t="s">
        <v>69</v>
      </c>
      <c r="R62313" s="1" t="s">
        <v>78</v>
      </c>
      <c r="S62313">
        <v>40</v>
      </c>
      <c r="T62313" s="1" t="s">
        <v>44</v>
      </c>
      <c r="U62313" s="1" t="s">
        <v>45</v>
      </c>
    </row>
    <row r="62314" spans="1:21" x14ac:dyDescent="0.25">
      <c r="A62314">
        <v>1993</v>
      </c>
      <c r="B62314" s="1" t="s">
        <v>188</v>
      </c>
      <c r="C62314" s="1" t="s">
        <v>189</v>
      </c>
      <c r="D62314" s="1" t="s">
        <v>67</v>
      </c>
      <c r="E62314" s="1" t="s">
        <v>77</v>
      </c>
      <c r="F62314" s="1" t="s">
        <v>75</v>
      </c>
      <c r="G62314" s="1" t="s">
        <v>76</v>
      </c>
      <c r="H62314">
        <v>8.5</v>
      </c>
      <c r="I62314" s="1" t="s">
        <v>0</v>
      </c>
      <c r="J62314" s="1" t="s">
        <v>0</v>
      </c>
      <c r="K62314">
        <v>5.2</v>
      </c>
      <c r="L62314">
        <v>11.7</v>
      </c>
      <c r="M62314">
        <v>617</v>
      </c>
      <c r="N62314" s="1" t="s">
        <v>46</v>
      </c>
      <c r="O62314" s="1" t="s">
        <v>43</v>
      </c>
      <c r="P62314" s="1" t="s">
        <v>190</v>
      </c>
      <c r="Q62314" s="1" t="s">
        <v>69</v>
      </c>
      <c r="R62314" s="1" t="s">
        <v>78</v>
      </c>
      <c r="S62314">
        <v>40</v>
      </c>
      <c r="T62314" s="1" t="s">
        <v>47</v>
      </c>
      <c r="U62314" s="1" t="s">
        <v>45</v>
      </c>
    </row>
    <row r="62315" spans="1:21" x14ac:dyDescent="0.25">
      <c r="A62315">
        <v>1993</v>
      </c>
      <c r="B62315" s="1" t="s">
        <v>188</v>
      </c>
      <c r="C62315" s="1" t="s">
        <v>189</v>
      </c>
      <c r="D62315" s="1" t="s">
        <v>67</v>
      </c>
      <c r="E62315" s="1" t="s">
        <v>77</v>
      </c>
      <c r="F62315" s="1" t="s">
        <v>75</v>
      </c>
      <c r="G62315" s="1" t="s">
        <v>76</v>
      </c>
      <c r="H62315">
        <v>9.1999999999999993</v>
      </c>
      <c r="I62315" s="1" t="s">
        <v>0</v>
      </c>
      <c r="J62315" s="1" t="s">
        <v>0</v>
      </c>
      <c r="K62315">
        <v>7.1</v>
      </c>
      <c r="L62315">
        <v>11.2</v>
      </c>
      <c r="M62315">
        <v>1452</v>
      </c>
      <c r="N62315" s="1" t="s">
        <v>48</v>
      </c>
      <c r="O62315" s="1" t="s">
        <v>48</v>
      </c>
      <c r="P62315" s="1" t="s">
        <v>190</v>
      </c>
      <c r="Q62315" s="1" t="s">
        <v>69</v>
      </c>
      <c r="R62315" s="1" t="s">
        <v>78</v>
      </c>
      <c r="S62315">
        <v>40</v>
      </c>
      <c r="T62315" s="1" t="s">
        <v>49</v>
      </c>
      <c r="U62315" s="1" t="s">
        <v>50</v>
      </c>
    </row>
    <row r="62316" spans="1:21" x14ac:dyDescent="0.25">
      <c r="A62316">
        <v>1993</v>
      </c>
      <c r="B62316" s="1" t="s">
        <v>188</v>
      </c>
      <c r="C62316" s="1" t="s">
        <v>189</v>
      </c>
      <c r="D62316" s="1" t="s">
        <v>67</v>
      </c>
      <c r="E62316" s="1" t="s">
        <v>77</v>
      </c>
      <c r="F62316" s="1" t="s">
        <v>75</v>
      </c>
      <c r="G62316" s="1" t="s">
        <v>76</v>
      </c>
      <c r="I62316" s="1" t="s">
        <v>51</v>
      </c>
      <c r="J62316" s="1" t="s">
        <v>52</v>
      </c>
      <c r="N62316" s="1" t="s">
        <v>53</v>
      </c>
      <c r="O62316" s="1" t="s">
        <v>54</v>
      </c>
      <c r="P62316" s="1" t="s">
        <v>190</v>
      </c>
      <c r="Q62316" s="1" t="s">
        <v>69</v>
      </c>
      <c r="R62316" s="1" t="s">
        <v>78</v>
      </c>
      <c r="S62316">
        <v>40</v>
      </c>
      <c r="T62316" s="1" t="s">
        <v>55</v>
      </c>
      <c r="U62316" s="1" t="s">
        <v>56</v>
      </c>
    </row>
    <row r="62317" spans="1:21" x14ac:dyDescent="0.25">
      <c r="A62317">
        <v>1993</v>
      </c>
      <c r="B62317" s="1" t="s">
        <v>188</v>
      </c>
      <c r="C62317" s="1" t="s">
        <v>189</v>
      </c>
      <c r="D62317" s="1" t="s">
        <v>67</v>
      </c>
      <c r="E62317" s="1" t="s">
        <v>77</v>
      </c>
      <c r="F62317" s="1" t="s">
        <v>75</v>
      </c>
      <c r="G62317" s="1" t="s">
        <v>76</v>
      </c>
      <c r="H62317">
        <v>8.5</v>
      </c>
      <c r="I62317" s="1" t="s">
        <v>0</v>
      </c>
      <c r="J62317" s="1" t="s">
        <v>0</v>
      </c>
      <c r="K62317">
        <v>0</v>
      </c>
      <c r="L62317">
        <v>17.2</v>
      </c>
      <c r="M62317">
        <v>66</v>
      </c>
      <c r="N62317" s="1" t="s">
        <v>57</v>
      </c>
      <c r="O62317" s="1" t="s">
        <v>54</v>
      </c>
      <c r="P62317" s="1" t="s">
        <v>190</v>
      </c>
      <c r="Q62317" s="1" t="s">
        <v>69</v>
      </c>
      <c r="R62317" s="1" t="s">
        <v>78</v>
      </c>
      <c r="S62317">
        <v>40</v>
      </c>
      <c r="T62317" s="1" t="s">
        <v>58</v>
      </c>
      <c r="U62317" s="1" t="s">
        <v>56</v>
      </c>
    </row>
    <row r="62318" spans="1:21" x14ac:dyDescent="0.25">
      <c r="A62318">
        <v>1993</v>
      </c>
      <c r="B62318" s="1" t="s">
        <v>188</v>
      </c>
      <c r="C62318" s="1" t="s">
        <v>189</v>
      </c>
      <c r="D62318" s="1" t="s">
        <v>67</v>
      </c>
      <c r="E62318" s="1" t="s">
        <v>77</v>
      </c>
      <c r="F62318" s="1" t="s">
        <v>75</v>
      </c>
      <c r="G62318" s="1" t="s">
        <v>76</v>
      </c>
      <c r="I62318" s="1" t="s">
        <v>51</v>
      </c>
      <c r="J62318" s="1" t="s">
        <v>52</v>
      </c>
      <c r="N62318" s="1" t="s">
        <v>59</v>
      </c>
      <c r="O62318" s="1" t="s">
        <v>54</v>
      </c>
      <c r="P62318" s="1" t="s">
        <v>190</v>
      </c>
      <c r="Q62318" s="1" t="s">
        <v>69</v>
      </c>
      <c r="R62318" s="1" t="s">
        <v>78</v>
      </c>
      <c r="S62318">
        <v>40</v>
      </c>
      <c r="T62318" s="1" t="s">
        <v>60</v>
      </c>
      <c r="U62318" s="1" t="s">
        <v>56</v>
      </c>
    </row>
    <row r="62319" spans="1:21" x14ac:dyDescent="0.25">
      <c r="A62319">
        <v>1993</v>
      </c>
      <c r="B62319" s="1" t="s">
        <v>188</v>
      </c>
      <c r="C62319" s="1" t="s">
        <v>189</v>
      </c>
      <c r="D62319" s="1" t="s">
        <v>67</v>
      </c>
      <c r="E62319" s="1" t="s">
        <v>77</v>
      </c>
      <c r="F62319" s="1" t="s">
        <v>75</v>
      </c>
      <c r="G62319" s="1" t="s">
        <v>76</v>
      </c>
      <c r="H62319">
        <v>23.9</v>
      </c>
      <c r="I62319" s="1" t="s">
        <v>0</v>
      </c>
      <c r="J62319" s="1" t="s">
        <v>0</v>
      </c>
      <c r="K62319">
        <v>6.2</v>
      </c>
      <c r="L62319">
        <v>41.5</v>
      </c>
      <c r="M62319">
        <v>47</v>
      </c>
      <c r="N62319" s="1" t="s">
        <v>61</v>
      </c>
      <c r="O62319" s="1" t="s">
        <v>54</v>
      </c>
      <c r="P62319" s="1" t="s">
        <v>190</v>
      </c>
      <c r="Q62319" s="1" t="s">
        <v>69</v>
      </c>
      <c r="R62319" s="1" t="s">
        <v>78</v>
      </c>
      <c r="S62319">
        <v>40</v>
      </c>
      <c r="T62319" s="1" t="s">
        <v>62</v>
      </c>
      <c r="U62319" s="1" t="s">
        <v>56</v>
      </c>
    </row>
    <row r="62320" spans="1:21" x14ac:dyDescent="0.25">
      <c r="A62320">
        <v>1993</v>
      </c>
      <c r="B62320" s="1" t="s">
        <v>188</v>
      </c>
      <c r="C62320" s="1" t="s">
        <v>189</v>
      </c>
      <c r="D62320" s="1" t="s">
        <v>67</v>
      </c>
      <c r="E62320" s="1" t="s">
        <v>77</v>
      </c>
      <c r="F62320" s="1" t="s">
        <v>75</v>
      </c>
      <c r="G62320" s="1" t="s">
        <v>76</v>
      </c>
      <c r="I62320" s="1" t="s">
        <v>51</v>
      </c>
      <c r="J62320" s="1" t="s">
        <v>52</v>
      </c>
      <c r="N62320" s="1" t="s">
        <v>63</v>
      </c>
      <c r="O62320" s="1" t="s">
        <v>54</v>
      </c>
      <c r="P62320" s="1" t="s">
        <v>190</v>
      </c>
      <c r="Q62320" s="1" t="s">
        <v>69</v>
      </c>
      <c r="R62320" s="1" t="s">
        <v>78</v>
      </c>
      <c r="S62320">
        <v>40</v>
      </c>
      <c r="T62320" s="1" t="s">
        <v>64</v>
      </c>
      <c r="U62320" s="1" t="s">
        <v>56</v>
      </c>
    </row>
    <row r="62321" spans="1:21" x14ac:dyDescent="0.25">
      <c r="A62321">
        <v>1993</v>
      </c>
      <c r="B62321" s="1" t="s">
        <v>188</v>
      </c>
      <c r="C62321" s="1" t="s">
        <v>189</v>
      </c>
      <c r="D62321" s="1" t="s">
        <v>67</v>
      </c>
      <c r="E62321" s="1" t="s">
        <v>77</v>
      </c>
      <c r="F62321" s="1" t="s">
        <v>75</v>
      </c>
      <c r="G62321" s="1" t="s">
        <v>76</v>
      </c>
      <c r="H62321">
        <v>8.1</v>
      </c>
      <c r="I62321" s="1" t="s">
        <v>0</v>
      </c>
      <c r="J62321" s="1" t="s">
        <v>0</v>
      </c>
      <c r="K62321">
        <v>6.4</v>
      </c>
      <c r="L62321">
        <v>9.8000000000000007</v>
      </c>
      <c r="M62321">
        <v>1309</v>
      </c>
      <c r="N62321" s="1" t="s">
        <v>65</v>
      </c>
      <c r="O62321" s="1" t="s">
        <v>54</v>
      </c>
      <c r="P62321" s="1" t="s">
        <v>190</v>
      </c>
      <c r="Q62321" s="1" t="s">
        <v>69</v>
      </c>
      <c r="R62321" s="1" t="s">
        <v>78</v>
      </c>
      <c r="S62321">
        <v>40</v>
      </c>
      <c r="T62321" s="1" t="s">
        <v>66</v>
      </c>
      <c r="U62321" s="1" t="s">
        <v>56</v>
      </c>
    </row>
    <row r="62322" spans="1:21" x14ac:dyDescent="0.25">
      <c r="A62322">
        <v>1993</v>
      </c>
      <c r="B62322" s="1" t="s">
        <v>188</v>
      </c>
      <c r="C62322" s="1" t="s">
        <v>189</v>
      </c>
      <c r="D62322" s="1" t="s">
        <v>71</v>
      </c>
      <c r="E62322" s="1" t="s">
        <v>79</v>
      </c>
      <c r="F62322" s="1" t="s">
        <v>75</v>
      </c>
      <c r="G62322" s="1" t="s">
        <v>76</v>
      </c>
      <c r="H62322">
        <v>13</v>
      </c>
      <c r="I62322" s="1" t="s">
        <v>0</v>
      </c>
      <c r="J62322" s="1" t="s">
        <v>0</v>
      </c>
      <c r="K62322">
        <v>5.6</v>
      </c>
      <c r="L62322">
        <v>20.5</v>
      </c>
      <c r="M62322">
        <v>120</v>
      </c>
      <c r="N62322" s="1" t="s">
        <v>25</v>
      </c>
      <c r="O62322" s="1" t="s">
        <v>26</v>
      </c>
      <c r="P62322" s="1" t="s">
        <v>190</v>
      </c>
      <c r="Q62322" s="1" t="s">
        <v>73</v>
      </c>
      <c r="R62322" s="1" t="s">
        <v>80</v>
      </c>
      <c r="S62322">
        <v>40</v>
      </c>
      <c r="T62322" s="1" t="s">
        <v>28</v>
      </c>
      <c r="U62322" s="1" t="s">
        <v>29</v>
      </c>
    </row>
    <row r="62323" spans="1:21" x14ac:dyDescent="0.25">
      <c r="A62323">
        <v>1993</v>
      </c>
      <c r="B62323" s="1" t="s">
        <v>188</v>
      </c>
      <c r="C62323" s="1" t="s">
        <v>189</v>
      </c>
      <c r="D62323" s="1" t="s">
        <v>71</v>
      </c>
      <c r="E62323" s="1" t="s">
        <v>79</v>
      </c>
      <c r="F62323" s="1" t="s">
        <v>75</v>
      </c>
      <c r="G62323" s="1" t="s">
        <v>76</v>
      </c>
      <c r="H62323">
        <v>7.3</v>
      </c>
      <c r="I62323" s="1" t="s">
        <v>0</v>
      </c>
      <c r="J62323" s="1" t="s">
        <v>0</v>
      </c>
      <c r="K62323">
        <v>3.7</v>
      </c>
      <c r="L62323">
        <v>10.9</v>
      </c>
      <c r="M62323">
        <v>274</v>
      </c>
      <c r="N62323" s="1" t="s">
        <v>30</v>
      </c>
      <c r="O62323" s="1" t="s">
        <v>26</v>
      </c>
      <c r="P62323" s="1" t="s">
        <v>190</v>
      </c>
      <c r="Q62323" s="1" t="s">
        <v>73</v>
      </c>
      <c r="R62323" s="1" t="s">
        <v>80</v>
      </c>
      <c r="S62323">
        <v>40</v>
      </c>
      <c r="T62323" s="1" t="s">
        <v>31</v>
      </c>
      <c r="U62323" s="1" t="s">
        <v>29</v>
      </c>
    </row>
    <row r="62324" spans="1:21" x14ac:dyDescent="0.25">
      <c r="A62324">
        <v>1993</v>
      </c>
      <c r="B62324" s="1" t="s">
        <v>188</v>
      </c>
      <c r="C62324" s="1" t="s">
        <v>189</v>
      </c>
      <c r="D62324" s="1" t="s">
        <v>71</v>
      </c>
      <c r="E62324" s="1" t="s">
        <v>79</v>
      </c>
      <c r="F62324" s="1" t="s">
        <v>75</v>
      </c>
      <c r="G62324" s="1" t="s">
        <v>76</v>
      </c>
      <c r="H62324">
        <v>8.6</v>
      </c>
      <c r="I62324" s="1" t="s">
        <v>0</v>
      </c>
      <c r="J62324" s="1" t="s">
        <v>0</v>
      </c>
      <c r="K62324">
        <v>4.7</v>
      </c>
      <c r="L62324">
        <v>12.5</v>
      </c>
      <c r="M62324">
        <v>282</v>
      </c>
      <c r="N62324" s="1" t="s">
        <v>32</v>
      </c>
      <c r="O62324" s="1" t="s">
        <v>26</v>
      </c>
      <c r="P62324" s="1" t="s">
        <v>190</v>
      </c>
      <c r="Q62324" s="1" t="s">
        <v>73</v>
      </c>
      <c r="R62324" s="1" t="s">
        <v>80</v>
      </c>
      <c r="S62324">
        <v>40</v>
      </c>
      <c r="T62324" s="1" t="s">
        <v>33</v>
      </c>
      <c r="U62324" s="1" t="s">
        <v>29</v>
      </c>
    </row>
    <row r="62325" spans="1:21" x14ac:dyDescent="0.25">
      <c r="A62325">
        <v>1993</v>
      </c>
      <c r="B62325" s="1" t="s">
        <v>188</v>
      </c>
      <c r="C62325" s="1" t="s">
        <v>189</v>
      </c>
      <c r="D62325" s="1" t="s">
        <v>71</v>
      </c>
      <c r="E62325" s="1" t="s">
        <v>79</v>
      </c>
      <c r="F62325" s="1" t="s">
        <v>75</v>
      </c>
      <c r="G62325" s="1" t="s">
        <v>76</v>
      </c>
      <c r="H62325">
        <v>14.6</v>
      </c>
      <c r="I62325" s="1" t="s">
        <v>0</v>
      </c>
      <c r="J62325" s="1" t="s">
        <v>0</v>
      </c>
      <c r="K62325">
        <v>9.8000000000000007</v>
      </c>
      <c r="L62325">
        <v>19.399999999999999</v>
      </c>
      <c r="M62325">
        <v>245</v>
      </c>
      <c r="N62325" s="1" t="s">
        <v>34</v>
      </c>
      <c r="O62325" s="1" t="s">
        <v>26</v>
      </c>
      <c r="P62325" s="1" t="s">
        <v>190</v>
      </c>
      <c r="Q62325" s="1" t="s">
        <v>73</v>
      </c>
      <c r="R62325" s="1" t="s">
        <v>80</v>
      </c>
      <c r="S62325">
        <v>40</v>
      </c>
      <c r="T62325" s="1" t="s">
        <v>35</v>
      </c>
      <c r="U62325" s="1" t="s">
        <v>29</v>
      </c>
    </row>
    <row r="62326" spans="1:21" x14ac:dyDescent="0.25">
      <c r="A62326">
        <v>1993</v>
      </c>
      <c r="B62326" s="1" t="s">
        <v>188</v>
      </c>
      <c r="C62326" s="1" t="s">
        <v>189</v>
      </c>
      <c r="D62326" s="1" t="s">
        <v>71</v>
      </c>
      <c r="E62326" s="1" t="s">
        <v>79</v>
      </c>
      <c r="F62326" s="1" t="s">
        <v>75</v>
      </c>
      <c r="G62326" s="1" t="s">
        <v>76</v>
      </c>
      <c r="H62326">
        <v>24.7</v>
      </c>
      <c r="I62326" s="1" t="s">
        <v>0</v>
      </c>
      <c r="J62326" s="1" t="s">
        <v>0</v>
      </c>
      <c r="K62326">
        <v>18.2</v>
      </c>
      <c r="L62326">
        <v>31.3</v>
      </c>
      <c r="M62326">
        <v>204</v>
      </c>
      <c r="N62326" s="1" t="s">
        <v>36</v>
      </c>
      <c r="O62326" s="1" t="s">
        <v>26</v>
      </c>
      <c r="P62326" s="1" t="s">
        <v>190</v>
      </c>
      <c r="Q62326" s="1" t="s">
        <v>73</v>
      </c>
      <c r="R62326" s="1" t="s">
        <v>80</v>
      </c>
      <c r="S62326">
        <v>40</v>
      </c>
      <c r="T62326" s="1" t="s">
        <v>37</v>
      </c>
      <c r="U62326" s="1" t="s">
        <v>29</v>
      </c>
    </row>
    <row r="62327" spans="1:21" x14ac:dyDescent="0.25">
      <c r="A62327">
        <v>1993</v>
      </c>
      <c r="B62327" s="1" t="s">
        <v>188</v>
      </c>
      <c r="C62327" s="1" t="s">
        <v>189</v>
      </c>
      <c r="D62327" s="1" t="s">
        <v>71</v>
      </c>
      <c r="E62327" s="1" t="s">
        <v>79</v>
      </c>
      <c r="F62327" s="1" t="s">
        <v>75</v>
      </c>
      <c r="G62327" s="1" t="s">
        <v>76</v>
      </c>
      <c r="H62327">
        <v>34.700000000000003</v>
      </c>
      <c r="I62327" s="1" t="s">
        <v>0</v>
      </c>
      <c r="J62327" s="1" t="s">
        <v>0</v>
      </c>
      <c r="K62327">
        <v>27.7</v>
      </c>
      <c r="L62327">
        <v>41.8</v>
      </c>
      <c r="M62327">
        <v>194</v>
      </c>
      <c r="N62327" s="1" t="s">
        <v>38</v>
      </c>
      <c r="O62327" s="1" t="s">
        <v>26</v>
      </c>
      <c r="P62327" s="1" t="s">
        <v>190</v>
      </c>
      <c r="Q62327" s="1" t="s">
        <v>73</v>
      </c>
      <c r="R62327" s="1" t="s">
        <v>80</v>
      </c>
      <c r="S62327">
        <v>40</v>
      </c>
      <c r="T62327" s="1" t="s">
        <v>39</v>
      </c>
      <c r="U62327" s="1" t="s">
        <v>29</v>
      </c>
    </row>
    <row r="62328" spans="1:21" x14ac:dyDescent="0.25">
      <c r="A62328">
        <v>1993</v>
      </c>
      <c r="B62328" s="1" t="s">
        <v>188</v>
      </c>
      <c r="C62328" s="1" t="s">
        <v>189</v>
      </c>
      <c r="D62328" s="1" t="s">
        <v>71</v>
      </c>
      <c r="E62328" s="1" t="s">
        <v>79</v>
      </c>
      <c r="F62328" s="1" t="s">
        <v>75</v>
      </c>
      <c r="G62328" s="1" t="s">
        <v>76</v>
      </c>
      <c r="H62328">
        <v>41.7</v>
      </c>
      <c r="I62328" s="1" t="s">
        <v>0</v>
      </c>
      <c r="J62328" s="1" t="s">
        <v>0</v>
      </c>
      <c r="K62328">
        <v>32.799999999999997</v>
      </c>
      <c r="L62328">
        <v>50.5</v>
      </c>
      <c r="M62328">
        <v>133</v>
      </c>
      <c r="N62328" s="1" t="s">
        <v>40</v>
      </c>
      <c r="O62328" s="1" t="s">
        <v>26</v>
      </c>
      <c r="P62328" s="1" t="s">
        <v>190</v>
      </c>
      <c r="Q62328" s="1" t="s">
        <v>73</v>
      </c>
      <c r="R62328" s="1" t="s">
        <v>80</v>
      </c>
      <c r="S62328">
        <v>40</v>
      </c>
      <c r="T62328" s="1" t="s">
        <v>41</v>
      </c>
      <c r="U62328" s="1" t="s">
        <v>29</v>
      </c>
    </row>
    <row r="62329" spans="1:21" x14ac:dyDescent="0.25">
      <c r="A62329">
        <v>1993</v>
      </c>
      <c r="B62329" s="1" t="s">
        <v>188</v>
      </c>
      <c r="C62329" s="1" t="s">
        <v>189</v>
      </c>
      <c r="D62329" s="1" t="s">
        <v>71</v>
      </c>
      <c r="E62329" s="1" t="s">
        <v>79</v>
      </c>
      <c r="F62329" s="1" t="s">
        <v>75</v>
      </c>
      <c r="G62329" s="1" t="s">
        <v>76</v>
      </c>
      <c r="H62329">
        <v>19</v>
      </c>
      <c r="I62329" s="1" t="s">
        <v>0</v>
      </c>
      <c r="J62329" s="1" t="s">
        <v>0</v>
      </c>
      <c r="K62329">
        <v>16.100000000000001</v>
      </c>
      <c r="L62329">
        <v>21.9</v>
      </c>
      <c r="M62329">
        <v>835</v>
      </c>
      <c r="N62329" s="1" t="s">
        <v>42</v>
      </c>
      <c r="O62329" s="1" t="s">
        <v>43</v>
      </c>
      <c r="P62329" s="1" t="s">
        <v>190</v>
      </c>
      <c r="Q62329" s="1" t="s">
        <v>73</v>
      </c>
      <c r="R62329" s="1" t="s">
        <v>80</v>
      </c>
      <c r="S62329">
        <v>40</v>
      </c>
      <c r="T62329" s="1" t="s">
        <v>44</v>
      </c>
      <c r="U62329" s="1" t="s">
        <v>45</v>
      </c>
    </row>
    <row r="62330" spans="1:21" x14ac:dyDescent="0.25">
      <c r="A62330">
        <v>1993</v>
      </c>
      <c r="B62330" s="1" t="s">
        <v>188</v>
      </c>
      <c r="C62330" s="1" t="s">
        <v>189</v>
      </c>
      <c r="D62330" s="1" t="s">
        <v>71</v>
      </c>
      <c r="E62330" s="1" t="s">
        <v>79</v>
      </c>
      <c r="F62330" s="1" t="s">
        <v>75</v>
      </c>
      <c r="G62330" s="1" t="s">
        <v>76</v>
      </c>
      <c r="H62330">
        <v>15</v>
      </c>
      <c r="I62330" s="1" t="s">
        <v>0</v>
      </c>
      <c r="J62330" s="1" t="s">
        <v>0</v>
      </c>
      <c r="K62330">
        <v>11.8</v>
      </c>
      <c r="L62330">
        <v>18.100000000000001</v>
      </c>
      <c r="M62330">
        <v>617</v>
      </c>
      <c r="N62330" s="1" t="s">
        <v>46</v>
      </c>
      <c r="O62330" s="1" t="s">
        <v>43</v>
      </c>
      <c r="P62330" s="1" t="s">
        <v>190</v>
      </c>
      <c r="Q62330" s="1" t="s">
        <v>73</v>
      </c>
      <c r="R62330" s="1" t="s">
        <v>80</v>
      </c>
      <c r="S62330">
        <v>40</v>
      </c>
      <c r="T62330" s="1" t="s">
        <v>47</v>
      </c>
      <c r="U62330" s="1" t="s">
        <v>45</v>
      </c>
    </row>
    <row r="62331" spans="1:21" x14ac:dyDescent="0.25">
      <c r="A62331">
        <v>1993</v>
      </c>
      <c r="B62331" s="1" t="s">
        <v>188</v>
      </c>
      <c r="C62331" s="1" t="s">
        <v>189</v>
      </c>
      <c r="D62331" s="1" t="s">
        <v>71</v>
      </c>
      <c r="E62331" s="1" t="s">
        <v>79</v>
      </c>
      <c r="F62331" s="1" t="s">
        <v>75</v>
      </c>
      <c r="G62331" s="1" t="s">
        <v>76</v>
      </c>
      <c r="H62331">
        <v>17.100000000000001</v>
      </c>
      <c r="I62331" s="1" t="s">
        <v>0</v>
      </c>
      <c r="J62331" s="1" t="s">
        <v>0</v>
      </c>
      <c r="K62331">
        <v>15</v>
      </c>
      <c r="L62331">
        <v>19.2</v>
      </c>
      <c r="M62331">
        <v>1452</v>
      </c>
      <c r="N62331" s="1" t="s">
        <v>48</v>
      </c>
      <c r="O62331" s="1" t="s">
        <v>48</v>
      </c>
      <c r="P62331" s="1" t="s">
        <v>190</v>
      </c>
      <c r="Q62331" s="1" t="s">
        <v>73</v>
      </c>
      <c r="R62331" s="1" t="s">
        <v>80</v>
      </c>
      <c r="S62331">
        <v>40</v>
      </c>
      <c r="T62331" s="1" t="s">
        <v>49</v>
      </c>
      <c r="U62331" s="1" t="s">
        <v>50</v>
      </c>
    </row>
    <row r="62332" spans="1:21" x14ac:dyDescent="0.25">
      <c r="A62332">
        <v>1993</v>
      </c>
      <c r="B62332" s="1" t="s">
        <v>188</v>
      </c>
      <c r="C62332" s="1" t="s">
        <v>189</v>
      </c>
      <c r="D62332" s="1" t="s">
        <v>71</v>
      </c>
      <c r="E62332" s="1" t="s">
        <v>79</v>
      </c>
      <c r="F62332" s="1" t="s">
        <v>75</v>
      </c>
      <c r="G62332" s="1" t="s">
        <v>76</v>
      </c>
      <c r="I62332" s="1" t="s">
        <v>51</v>
      </c>
      <c r="J62332" s="1" t="s">
        <v>52</v>
      </c>
      <c r="N62332" s="1" t="s">
        <v>53</v>
      </c>
      <c r="O62332" s="1" t="s">
        <v>54</v>
      </c>
      <c r="P62332" s="1" t="s">
        <v>190</v>
      </c>
      <c r="Q62332" s="1" t="s">
        <v>73</v>
      </c>
      <c r="R62332" s="1" t="s">
        <v>80</v>
      </c>
      <c r="S62332">
        <v>40</v>
      </c>
      <c r="T62332" s="1" t="s">
        <v>55</v>
      </c>
      <c r="U62332" s="1" t="s">
        <v>56</v>
      </c>
    </row>
    <row r="62333" spans="1:21" x14ac:dyDescent="0.25">
      <c r="A62333">
        <v>1993</v>
      </c>
      <c r="B62333" s="1" t="s">
        <v>188</v>
      </c>
      <c r="C62333" s="1" t="s">
        <v>189</v>
      </c>
      <c r="D62333" s="1" t="s">
        <v>71</v>
      </c>
      <c r="E62333" s="1" t="s">
        <v>79</v>
      </c>
      <c r="F62333" s="1" t="s">
        <v>75</v>
      </c>
      <c r="G62333" s="1" t="s">
        <v>76</v>
      </c>
      <c r="H62333">
        <v>25.5</v>
      </c>
      <c r="I62333" s="1" t="s">
        <v>0</v>
      </c>
      <c r="J62333" s="1" t="s">
        <v>0</v>
      </c>
      <c r="K62333">
        <v>12.9</v>
      </c>
      <c r="L62333">
        <v>38.200000000000003</v>
      </c>
      <c r="M62333">
        <v>66</v>
      </c>
      <c r="N62333" s="1" t="s">
        <v>57</v>
      </c>
      <c r="O62333" s="1" t="s">
        <v>54</v>
      </c>
      <c r="P62333" s="1" t="s">
        <v>190</v>
      </c>
      <c r="Q62333" s="1" t="s">
        <v>73</v>
      </c>
      <c r="R62333" s="1" t="s">
        <v>80</v>
      </c>
      <c r="S62333">
        <v>40</v>
      </c>
      <c r="T62333" s="1" t="s">
        <v>58</v>
      </c>
      <c r="U62333" s="1" t="s">
        <v>56</v>
      </c>
    </row>
    <row r="62334" spans="1:21" x14ac:dyDescent="0.25">
      <c r="A62334">
        <v>1993</v>
      </c>
      <c r="B62334" s="1" t="s">
        <v>188</v>
      </c>
      <c r="C62334" s="1" t="s">
        <v>189</v>
      </c>
      <c r="D62334" s="1" t="s">
        <v>71</v>
      </c>
      <c r="E62334" s="1" t="s">
        <v>79</v>
      </c>
      <c r="F62334" s="1" t="s">
        <v>75</v>
      </c>
      <c r="G62334" s="1" t="s">
        <v>76</v>
      </c>
      <c r="I62334" s="1" t="s">
        <v>51</v>
      </c>
      <c r="J62334" s="1" t="s">
        <v>52</v>
      </c>
      <c r="N62334" s="1" t="s">
        <v>59</v>
      </c>
      <c r="O62334" s="1" t="s">
        <v>54</v>
      </c>
      <c r="P62334" s="1" t="s">
        <v>190</v>
      </c>
      <c r="Q62334" s="1" t="s">
        <v>73</v>
      </c>
      <c r="R62334" s="1" t="s">
        <v>80</v>
      </c>
      <c r="S62334">
        <v>40</v>
      </c>
      <c r="T62334" s="1" t="s">
        <v>60</v>
      </c>
      <c r="U62334" s="1" t="s">
        <v>56</v>
      </c>
    </row>
    <row r="62335" spans="1:21" x14ac:dyDescent="0.25">
      <c r="A62335">
        <v>1993</v>
      </c>
      <c r="B62335" s="1" t="s">
        <v>188</v>
      </c>
      <c r="C62335" s="1" t="s">
        <v>189</v>
      </c>
      <c r="D62335" s="1" t="s">
        <v>71</v>
      </c>
      <c r="E62335" s="1" t="s">
        <v>79</v>
      </c>
      <c r="F62335" s="1" t="s">
        <v>75</v>
      </c>
      <c r="G62335" s="1" t="s">
        <v>76</v>
      </c>
      <c r="H62335">
        <v>23.8</v>
      </c>
      <c r="I62335" s="1" t="s">
        <v>0</v>
      </c>
      <c r="J62335" s="1" t="s">
        <v>0</v>
      </c>
      <c r="K62335">
        <v>10.199999999999999</v>
      </c>
      <c r="L62335">
        <v>37.5</v>
      </c>
      <c r="M62335">
        <v>47</v>
      </c>
      <c r="N62335" s="1" t="s">
        <v>61</v>
      </c>
      <c r="O62335" s="1" t="s">
        <v>54</v>
      </c>
      <c r="P62335" s="1" t="s">
        <v>190</v>
      </c>
      <c r="Q62335" s="1" t="s">
        <v>73</v>
      </c>
      <c r="R62335" s="1" t="s">
        <v>80</v>
      </c>
      <c r="S62335">
        <v>40</v>
      </c>
      <c r="T62335" s="1" t="s">
        <v>62</v>
      </c>
      <c r="U62335" s="1" t="s">
        <v>56</v>
      </c>
    </row>
    <row r="62336" spans="1:21" x14ac:dyDescent="0.25">
      <c r="A62336">
        <v>1993</v>
      </c>
      <c r="B62336" s="1" t="s">
        <v>188</v>
      </c>
      <c r="C62336" s="1" t="s">
        <v>189</v>
      </c>
      <c r="D62336" s="1" t="s">
        <v>71</v>
      </c>
      <c r="E62336" s="1" t="s">
        <v>79</v>
      </c>
      <c r="F62336" s="1" t="s">
        <v>75</v>
      </c>
      <c r="G62336" s="1" t="s">
        <v>76</v>
      </c>
      <c r="I62336" s="1" t="s">
        <v>51</v>
      </c>
      <c r="J62336" s="1" t="s">
        <v>52</v>
      </c>
      <c r="N62336" s="1" t="s">
        <v>63</v>
      </c>
      <c r="O62336" s="1" t="s">
        <v>54</v>
      </c>
      <c r="P62336" s="1" t="s">
        <v>190</v>
      </c>
      <c r="Q62336" s="1" t="s">
        <v>73</v>
      </c>
      <c r="R62336" s="1" t="s">
        <v>80</v>
      </c>
      <c r="S62336">
        <v>40</v>
      </c>
      <c r="T62336" s="1" t="s">
        <v>64</v>
      </c>
      <c r="U62336" s="1" t="s">
        <v>56</v>
      </c>
    </row>
    <row r="62337" spans="1:21" x14ac:dyDescent="0.25">
      <c r="A62337">
        <v>1993</v>
      </c>
      <c r="B62337" s="1" t="s">
        <v>188</v>
      </c>
      <c r="C62337" s="1" t="s">
        <v>189</v>
      </c>
      <c r="D62337" s="1" t="s">
        <v>71</v>
      </c>
      <c r="E62337" s="1" t="s">
        <v>79</v>
      </c>
      <c r="F62337" s="1" t="s">
        <v>75</v>
      </c>
      <c r="G62337" s="1" t="s">
        <v>76</v>
      </c>
      <c r="H62337">
        <v>15.9</v>
      </c>
      <c r="I62337" s="1" t="s">
        <v>0</v>
      </c>
      <c r="J62337" s="1" t="s">
        <v>0</v>
      </c>
      <c r="K62337">
        <v>13.8</v>
      </c>
      <c r="L62337">
        <v>17.899999999999999</v>
      </c>
      <c r="M62337">
        <v>1309</v>
      </c>
      <c r="N62337" s="1" t="s">
        <v>65</v>
      </c>
      <c r="O62337" s="1" t="s">
        <v>54</v>
      </c>
      <c r="P62337" s="1" t="s">
        <v>190</v>
      </c>
      <c r="Q62337" s="1" t="s">
        <v>73</v>
      </c>
      <c r="R62337" s="1" t="s">
        <v>80</v>
      </c>
      <c r="S62337">
        <v>40</v>
      </c>
      <c r="T62337" s="1" t="s">
        <v>66</v>
      </c>
      <c r="U62337" s="1" t="s">
        <v>56</v>
      </c>
    </row>
    <row r="62338" spans="1:21" x14ac:dyDescent="0.25">
      <c r="A62338">
        <v>1993</v>
      </c>
      <c r="B62338" s="1" t="s">
        <v>191</v>
      </c>
      <c r="C62338" s="1" t="s">
        <v>192</v>
      </c>
      <c r="D62338" s="1" t="s">
        <v>67</v>
      </c>
      <c r="E62338" s="1" t="s">
        <v>68</v>
      </c>
      <c r="F62338" s="1" t="s">
        <v>0</v>
      </c>
      <c r="G62338" s="1" t="s">
        <v>24</v>
      </c>
      <c r="H62338">
        <v>4.3</v>
      </c>
      <c r="I62338" s="1" t="s">
        <v>0</v>
      </c>
      <c r="J62338" s="1" t="s">
        <v>0</v>
      </c>
      <c r="K62338">
        <v>3.3</v>
      </c>
      <c r="L62338">
        <v>5.2</v>
      </c>
      <c r="M62338">
        <v>272</v>
      </c>
      <c r="N62338" s="1" t="s">
        <v>25</v>
      </c>
      <c r="O62338" s="1" t="s">
        <v>26</v>
      </c>
      <c r="P62338" s="1" t="s">
        <v>193</v>
      </c>
      <c r="Q62338" s="1" t="s">
        <v>69</v>
      </c>
      <c r="R62338" s="1" t="s">
        <v>70</v>
      </c>
      <c r="S62338">
        <v>41</v>
      </c>
      <c r="T62338" s="1" t="s">
        <v>28</v>
      </c>
      <c r="U62338" s="1" t="s">
        <v>29</v>
      </c>
    </row>
    <row r="62339" spans="1:21" x14ac:dyDescent="0.25">
      <c r="A62339">
        <v>1993</v>
      </c>
      <c r="B62339" s="1" t="s">
        <v>191</v>
      </c>
      <c r="C62339" s="1" t="s">
        <v>192</v>
      </c>
      <c r="D62339" s="1" t="s">
        <v>67</v>
      </c>
      <c r="E62339" s="1" t="s">
        <v>68</v>
      </c>
      <c r="F62339" s="1" t="s">
        <v>0</v>
      </c>
      <c r="G62339" s="1" t="s">
        <v>24</v>
      </c>
      <c r="H62339">
        <v>3.5</v>
      </c>
      <c r="I62339" s="1" t="s">
        <v>0</v>
      </c>
      <c r="J62339" s="1" t="s">
        <v>0</v>
      </c>
      <c r="K62339">
        <v>2.9</v>
      </c>
      <c r="L62339">
        <v>4.0999999999999996</v>
      </c>
      <c r="M62339">
        <v>638</v>
      </c>
      <c r="N62339" s="1" t="s">
        <v>30</v>
      </c>
      <c r="O62339" s="1" t="s">
        <v>26</v>
      </c>
      <c r="P62339" s="1" t="s">
        <v>193</v>
      </c>
      <c r="Q62339" s="1" t="s">
        <v>69</v>
      </c>
      <c r="R62339" s="1" t="s">
        <v>70</v>
      </c>
      <c r="S62339">
        <v>41</v>
      </c>
      <c r="T62339" s="1" t="s">
        <v>31</v>
      </c>
      <c r="U62339" s="1" t="s">
        <v>29</v>
      </c>
    </row>
    <row r="62340" spans="1:21" x14ac:dyDescent="0.25">
      <c r="A62340">
        <v>1993</v>
      </c>
      <c r="B62340" s="1" t="s">
        <v>191</v>
      </c>
      <c r="C62340" s="1" t="s">
        <v>192</v>
      </c>
      <c r="D62340" s="1" t="s">
        <v>67</v>
      </c>
      <c r="E62340" s="1" t="s">
        <v>68</v>
      </c>
      <c r="F62340" s="1" t="s">
        <v>0</v>
      </c>
      <c r="G62340" s="1" t="s">
        <v>24</v>
      </c>
      <c r="H62340">
        <v>3.2</v>
      </c>
      <c r="I62340" s="1" t="s">
        <v>0</v>
      </c>
      <c r="J62340" s="1" t="s">
        <v>0</v>
      </c>
      <c r="K62340">
        <v>2.7</v>
      </c>
      <c r="L62340">
        <v>3.8</v>
      </c>
      <c r="M62340">
        <v>645</v>
      </c>
      <c r="N62340" s="1" t="s">
        <v>32</v>
      </c>
      <c r="O62340" s="1" t="s">
        <v>26</v>
      </c>
      <c r="P62340" s="1" t="s">
        <v>193</v>
      </c>
      <c r="Q62340" s="1" t="s">
        <v>69</v>
      </c>
      <c r="R62340" s="1" t="s">
        <v>70</v>
      </c>
      <c r="S62340">
        <v>41</v>
      </c>
      <c r="T62340" s="1" t="s">
        <v>33</v>
      </c>
      <c r="U62340" s="1" t="s">
        <v>29</v>
      </c>
    </row>
    <row r="62341" spans="1:21" x14ac:dyDescent="0.25">
      <c r="A62341">
        <v>1993</v>
      </c>
      <c r="B62341" s="1" t="s">
        <v>191</v>
      </c>
      <c r="C62341" s="1" t="s">
        <v>192</v>
      </c>
      <c r="D62341" s="1" t="s">
        <v>67</v>
      </c>
      <c r="E62341" s="1" t="s">
        <v>68</v>
      </c>
      <c r="F62341" s="1" t="s">
        <v>0</v>
      </c>
      <c r="G62341" s="1" t="s">
        <v>24</v>
      </c>
      <c r="H62341">
        <v>2.9</v>
      </c>
      <c r="I62341" s="1" t="s">
        <v>0</v>
      </c>
      <c r="J62341" s="1" t="s">
        <v>0</v>
      </c>
      <c r="K62341">
        <v>2.2999999999999998</v>
      </c>
      <c r="L62341">
        <v>3.5</v>
      </c>
      <c r="M62341">
        <v>502</v>
      </c>
      <c r="N62341" s="1" t="s">
        <v>34</v>
      </c>
      <c r="O62341" s="1" t="s">
        <v>26</v>
      </c>
      <c r="P62341" s="1" t="s">
        <v>193</v>
      </c>
      <c r="Q62341" s="1" t="s">
        <v>69</v>
      </c>
      <c r="R62341" s="1" t="s">
        <v>70</v>
      </c>
      <c r="S62341">
        <v>41</v>
      </c>
      <c r="T62341" s="1" t="s">
        <v>35</v>
      </c>
      <c r="U62341" s="1" t="s">
        <v>29</v>
      </c>
    </row>
    <row r="62342" spans="1:21" x14ac:dyDescent="0.25">
      <c r="A62342">
        <v>1993</v>
      </c>
      <c r="B62342" s="1" t="s">
        <v>191</v>
      </c>
      <c r="C62342" s="1" t="s">
        <v>192</v>
      </c>
      <c r="D62342" s="1" t="s">
        <v>67</v>
      </c>
      <c r="E62342" s="1" t="s">
        <v>68</v>
      </c>
      <c r="F62342" s="1" t="s">
        <v>0</v>
      </c>
      <c r="G62342" s="1" t="s">
        <v>24</v>
      </c>
      <c r="H62342">
        <v>2.4</v>
      </c>
      <c r="I62342" s="1" t="s">
        <v>0</v>
      </c>
      <c r="J62342" s="1" t="s">
        <v>0</v>
      </c>
      <c r="K62342">
        <v>1.6</v>
      </c>
      <c r="L62342">
        <v>3.1</v>
      </c>
      <c r="M62342">
        <v>281</v>
      </c>
      <c r="N62342" s="1" t="s">
        <v>36</v>
      </c>
      <c r="O62342" s="1" t="s">
        <v>26</v>
      </c>
      <c r="P62342" s="1" t="s">
        <v>193</v>
      </c>
      <c r="Q62342" s="1" t="s">
        <v>69</v>
      </c>
      <c r="R62342" s="1" t="s">
        <v>70</v>
      </c>
      <c r="S62342">
        <v>41</v>
      </c>
      <c r="T62342" s="1" t="s">
        <v>37</v>
      </c>
      <c r="U62342" s="1" t="s">
        <v>29</v>
      </c>
    </row>
    <row r="62343" spans="1:21" x14ac:dyDescent="0.25">
      <c r="A62343">
        <v>1993</v>
      </c>
      <c r="B62343" s="1" t="s">
        <v>191</v>
      </c>
      <c r="C62343" s="1" t="s">
        <v>192</v>
      </c>
      <c r="D62343" s="1" t="s">
        <v>67</v>
      </c>
      <c r="E62343" s="1" t="s">
        <v>68</v>
      </c>
      <c r="F62343" s="1" t="s">
        <v>0</v>
      </c>
      <c r="G62343" s="1" t="s">
        <v>24</v>
      </c>
      <c r="H62343">
        <v>1.8</v>
      </c>
      <c r="I62343" s="1" t="s">
        <v>0</v>
      </c>
      <c r="J62343" s="1" t="s">
        <v>0</v>
      </c>
      <c r="K62343">
        <v>1.1000000000000001</v>
      </c>
      <c r="L62343">
        <v>2.6</v>
      </c>
      <c r="M62343">
        <v>347</v>
      </c>
      <c r="N62343" s="1" t="s">
        <v>38</v>
      </c>
      <c r="O62343" s="1" t="s">
        <v>26</v>
      </c>
      <c r="P62343" s="1" t="s">
        <v>193</v>
      </c>
      <c r="Q62343" s="1" t="s">
        <v>69</v>
      </c>
      <c r="R62343" s="1" t="s">
        <v>70</v>
      </c>
      <c r="S62343">
        <v>41</v>
      </c>
      <c r="T62343" s="1" t="s">
        <v>39</v>
      </c>
      <c r="U62343" s="1" t="s">
        <v>29</v>
      </c>
    </row>
    <row r="62344" spans="1:21" x14ac:dyDescent="0.25">
      <c r="A62344">
        <v>1993</v>
      </c>
      <c r="B62344" s="1" t="s">
        <v>191</v>
      </c>
      <c r="C62344" s="1" t="s">
        <v>192</v>
      </c>
      <c r="D62344" s="1" t="s">
        <v>67</v>
      </c>
      <c r="E62344" s="1" t="s">
        <v>68</v>
      </c>
      <c r="F62344" s="1" t="s">
        <v>0</v>
      </c>
      <c r="G62344" s="1" t="s">
        <v>24</v>
      </c>
      <c r="H62344">
        <v>0.9</v>
      </c>
      <c r="I62344" s="1" t="s">
        <v>0</v>
      </c>
      <c r="J62344" s="1" t="s">
        <v>0</v>
      </c>
      <c r="K62344">
        <v>0.3</v>
      </c>
      <c r="L62344">
        <v>1.5</v>
      </c>
      <c r="M62344">
        <v>217</v>
      </c>
      <c r="N62344" s="1" t="s">
        <v>40</v>
      </c>
      <c r="O62344" s="1" t="s">
        <v>26</v>
      </c>
      <c r="P62344" s="1" t="s">
        <v>193</v>
      </c>
      <c r="Q62344" s="1" t="s">
        <v>69</v>
      </c>
      <c r="R62344" s="1" t="s">
        <v>70</v>
      </c>
      <c r="S62344">
        <v>41</v>
      </c>
      <c r="T62344" s="1" t="s">
        <v>41</v>
      </c>
      <c r="U62344" s="1" t="s">
        <v>29</v>
      </c>
    </row>
    <row r="62345" spans="1:21" x14ac:dyDescent="0.25">
      <c r="A62345">
        <v>1993</v>
      </c>
      <c r="B62345" s="1" t="s">
        <v>191</v>
      </c>
      <c r="C62345" s="1" t="s">
        <v>192</v>
      </c>
      <c r="D62345" s="1" t="s">
        <v>67</v>
      </c>
      <c r="E62345" s="1" t="s">
        <v>68</v>
      </c>
      <c r="F62345" s="1" t="s">
        <v>0</v>
      </c>
      <c r="G62345" s="1" t="s">
        <v>24</v>
      </c>
      <c r="H62345">
        <v>3.4</v>
      </c>
      <c r="I62345" s="1" t="s">
        <v>0</v>
      </c>
      <c r="J62345" s="1" t="s">
        <v>0</v>
      </c>
      <c r="K62345">
        <v>3</v>
      </c>
      <c r="L62345">
        <v>3.8</v>
      </c>
      <c r="M62345">
        <v>1566</v>
      </c>
      <c r="N62345" s="1" t="s">
        <v>42</v>
      </c>
      <c r="O62345" s="1" t="s">
        <v>43</v>
      </c>
      <c r="P62345" s="1" t="s">
        <v>193</v>
      </c>
      <c r="Q62345" s="1" t="s">
        <v>69</v>
      </c>
      <c r="R62345" s="1" t="s">
        <v>70</v>
      </c>
      <c r="S62345">
        <v>41</v>
      </c>
      <c r="T62345" s="1" t="s">
        <v>44</v>
      </c>
      <c r="U62345" s="1" t="s">
        <v>45</v>
      </c>
    </row>
    <row r="62346" spans="1:21" x14ac:dyDescent="0.25">
      <c r="A62346">
        <v>1993</v>
      </c>
      <c r="B62346" s="1" t="s">
        <v>191</v>
      </c>
      <c r="C62346" s="1" t="s">
        <v>192</v>
      </c>
      <c r="D62346" s="1" t="s">
        <v>67</v>
      </c>
      <c r="E62346" s="1" t="s">
        <v>68</v>
      </c>
      <c r="F62346" s="1" t="s">
        <v>0</v>
      </c>
      <c r="G62346" s="1" t="s">
        <v>24</v>
      </c>
      <c r="H62346">
        <v>2.5</v>
      </c>
      <c r="I62346" s="1" t="s">
        <v>0</v>
      </c>
      <c r="J62346" s="1" t="s">
        <v>0</v>
      </c>
      <c r="K62346">
        <v>2.1</v>
      </c>
      <c r="L62346">
        <v>2.9</v>
      </c>
      <c r="M62346">
        <v>1336</v>
      </c>
      <c r="N62346" s="1" t="s">
        <v>46</v>
      </c>
      <c r="O62346" s="1" t="s">
        <v>43</v>
      </c>
      <c r="P62346" s="1" t="s">
        <v>193</v>
      </c>
      <c r="Q62346" s="1" t="s">
        <v>69</v>
      </c>
      <c r="R62346" s="1" t="s">
        <v>70</v>
      </c>
      <c r="S62346">
        <v>41</v>
      </c>
      <c r="T62346" s="1" t="s">
        <v>47</v>
      </c>
      <c r="U62346" s="1" t="s">
        <v>45</v>
      </c>
    </row>
    <row r="62347" spans="1:21" x14ac:dyDescent="0.25">
      <c r="A62347">
        <v>1993</v>
      </c>
      <c r="B62347" s="1" t="s">
        <v>191</v>
      </c>
      <c r="C62347" s="1" t="s">
        <v>192</v>
      </c>
      <c r="D62347" s="1" t="s">
        <v>67</v>
      </c>
      <c r="E62347" s="1" t="s">
        <v>68</v>
      </c>
      <c r="F62347" s="1" t="s">
        <v>0</v>
      </c>
      <c r="G62347" s="1" t="s">
        <v>24</v>
      </c>
      <c r="H62347">
        <v>3</v>
      </c>
      <c r="I62347" s="1" t="s">
        <v>0</v>
      </c>
      <c r="J62347" s="1" t="s">
        <v>0</v>
      </c>
      <c r="K62347">
        <v>2.7</v>
      </c>
      <c r="L62347">
        <v>3.3</v>
      </c>
      <c r="M62347">
        <v>2902</v>
      </c>
      <c r="N62347" s="1" t="s">
        <v>48</v>
      </c>
      <c r="O62347" s="1" t="s">
        <v>48</v>
      </c>
      <c r="P62347" s="1" t="s">
        <v>193</v>
      </c>
      <c r="Q62347" s="1" t="s">
        <v>69</v>
      </c>
      <c r="R62347" s="1" t="s">
        <v>70</v>
      </c>
      <c r="S62347">
        <v>41</v>
      </c>
      <c r="T62347" s="1" t="s">
        <v>49</v>
      </c>
      <c r="U62347" s="1" t="s">
        <v>50</v>
      </c>
    </row>
    <row r="62348" spans="1:21" x14ac:dyDescent="0.25">
      <c r="A62348">
        <v>1993</v>
      </c>
      <c r="B62348" s="1" t="s">
        <v>191</v>
      </c>
      <c r="C62348" s="1" t="s">
        <v>192</v>
      </c>
      <c r="D62348" s="1" t="s">
        <v>67</v>
      </c>
      <c r="E62348" s="1" t="s">
        <v>68</v>
      </c>
      <c r="F62348" s="1" t="s">
        <v>0</v>
      </c>
      <c r="G62348" s="1" t="s">
        <v>24</v>
      </c>
      <c r="H62348">
        <v>5</v>
      </c>
      <c r="I62348" s="1" t="s">
        <v>0</v>
      </c>
      <c r="J62348" s="1" t="s">
        <v>0</v>
      </c>
      <c r="K62348">
        <v>2.2000000000000002</v>
      </c>
      <c r="L62348">
        <v>7.8</v>
      </c>
      <c r="M62348">
        <v>48</v>
      </c>
      <c r="N62348" s="1" t="s">
        <v>53</v>
      </c>
      <c r="O62348" s="1" t="s">
        <v>54</v>
      </c>
      <c r="P62348" s="1" t="s">
        <v>193</v>
      </c>
      <c r="Q62348" s="1" t="s">
        <v>69</v>
      </c>
      <c r="R62348" s="1" t="s">
        <v>70</v>
      </c>
      <c r="S62348">
        <v>41</v>
      </c>
      <c r="T62348" s="1" t="s">
        <v>55</v>
      </c>
      <c r="U62348" s="1" t="s">
        <v>56</v>
      </c>
    </row>
    <row r="62349" spans="1:21" x14ac:dyDescent="0.25">
      <c r="A62349">
        <v>1993</v>
      </c>
      <c r="B62349" s="1" t="s">
        <v>191</v>
      </c>
      <c r="C62349" s="1" t="s">
        <v>192</v>
      </c>
      <c r="D62349" s="1" t="s">
        <v>67</v>
      </c>
      <c r="E62349" s="1" t="s">
        <v>68</v>
      </c>
      <c r="F62349" s="1" t="s">
        <v>0</v>
      </c>
      <c r="G62349" s="1" t="s">
        <v>24</v>
      </c>
      <c r="H62349">
        <v>3.2</v>
      </c>
      <c r="I62349" s="1" t="s">
        <v>0</v>
      </c>
      <c r="J62349" s="1" t="s">
        <v>0</v>
      </c>
      <c r="K62349">
        <v>1.6</v>
      </c>
      <c r="L62349">
        <v>4.7</v>
      </c>
      <c r="M62349">
        <v>47</v>
      </c>
      <c r="N62349" s="1" t="s">
        <v>57</v>
      </c>
      <c r="O62349" s="1" t="s">
        <v>54</v>
      </c>
      <c r="P62349" s="1" t="s">
        <v>193</v>
      </c>
      <c r="Q62349" s="1" t="s">
        <v>69</v>
      </c>
      <c r="R62349" s="1" t="s">
        <v>70</v>
      </c>
      <c r="S62349">
        <v>41</v>
      </c>
      <c r="T62349" s="1" t="s">
        <v>58</v>
      </c>
      <c r="U62349" s="1" t="s">
        <v>56</v>
      </c>
    </row>
    <row r="62350" spans="1:21" x14ac:dyDescent="0.25">
      <c r="A62350">
        <v>1993</v>
      </c>
      <c r="B62350" s="1" t="s">
        <v>191</v>
      </c>
      <c r="C62350" s="1" t="s">
        <v>192</v>
      </c>
      <c r="D62350" s="1" t="s">
        <v>67</v>
      </c>
      <c r="E62350" s="1" t="s">
        <v>68</v>
      </c>
      <c r="F62350" s="1" t="s">
        <v>0</v>
      </c>
      <c r="G62350" s="1" t="s">
        <v>24</v>
      </c>
      <c r="H62350">
        <v>3.5</v>
      </c>
      <c r="I62350" s="1" t="s">
        <v>0</v>
      </c>
      <c r="J62350" s="1" t="s">
        <v>0</v>
      </c>
      <c r="K62350">
        <v>2.1</v>
      </c>
      <c r="L62350">
        <v>5</v>
      </c>
      <c r="M62350">
        <v>89</v>
      </c>
      <c r="N62350" s="1" t="s">
        <v>59</v>
      </c>
      <c r="O62350" s="1" t="s">
        <v>54</v>
      </c>
      <c r="P62350" s="1" t="s">
        <v>193</v>
      </c>
      <c r="Q62350" s="1" t="s">
        <v>69</v>
      </c>
      <c r="R62350" s="1" t="s">
        <v>70</v>
      </c>
      <c r="S62350">
        <v>41</v>
      </c>
      <c r="T62350" s="1" t="s">
        <v>60</v>
      </c>
      <c r="U62350" s="1" t="s">
        <v>56</v>
      </c>
    </row>
    <row r="62351" spans="1:21" x14ac:dyDescent="0.25">
      <c r="A62351">
        <v>1993</v>
      </c>
      <c r="B62351" s="1" t="s">
        <v>191</v>
      </c>
      <c r="C62351" s="1" t="s">
        <v>192</v>
      </c>
      <c r="D62351" s="1" t="s">
        <v>67</v>
      </c>
      <c r="E62351" s="1" t="s">
        <v>68</v>
      </c>
      <c r="F62351" s="1" t="s">
        <v>0</v>
      </c>
      <c r="G62351" s="1" t="s">
        <v>24</v>
      </c>
      <c r="H62351">
        <v>4.5999999999999996</v>
      </c>
      <c r="I62351" s="1" t="s">
        <v>0</v>
      </c>
      <c r="J62351" s="1" t="s">
        <v>0</v>
      </c>
      <c r="K62351">
        <v>1.9</v>
      </c>
      <c r="L62351">
        <v>7.3</v>
      </c>
      <c r="M62351">
        <v>36</v>
      </c>
      <c r="N62351" s="1" t="s">
        <v>61</v>
      </c>
      <c r="O62351" s="1" t="s">
        <v>54</v>
      </c>
      <c r="P62351" s="1" t="s">
        <v>193</v>
      </c>
      <c r="Q62351" s="1" t="s">
        <v>69</v>
      </c>
      <c r="R62351" s="1" t="s">
        <v>70</v>
      </c>
      <c r="S62351">
        <v>41</v>
      </c>
      <c r="T62351" s="1" t="s">
        <v>62</v>
      </c>
      <c r="U62351" s="1" t="s">
        <v>56</v>
      </c>
    </row>
    <row r="62352" spans="1:21" x14ac:dyDescent="0.25">
      <c r="A62352">
        <v>1993</v>
      </c>
      <c r="B62352" s="1" t="s">
        <v>191</v>
      </c>
      <c r="C62352" s="1" t="s">
        <v>192</v>
      </c>
      <c r="D62352" s="1" t="s">
        <v>67</v>
      </c>
      <c r="E62352" s="1" t="s">
        <v>68</v>
      </c>
      <c r="F62352" s="1" t="s">
        <v>0</v>
      </c>
      <c r="G62352" s="1" t="s">
        <v>24</v>
      </c>
      <c r="I62352" s="1" t="s">
        <v>51</v>
      </c>
      <c r="J62352" s="1" t="s">
        <v>52</v>
      </c>
      <c r="N62352" s="1" t="s">
        <v>63</v>
      </c>
      <c r="O62352" s="1" t="s">
        <v>54</v>
      </c>
      <c r="P62352" s="1" t="s">
        <v>193</v>
      </c>
      <c r="Q62352" s="1" t="s">
        <v>69</v>
      </c>
      <c r="R62352" s="1" t="s">
        <v>70</v>
      </c>
      <c r="S62352">
        <v>41</v>
      </c>
      <c r="T62352" s="1" t="s">
        <v>64</v>
      </c>
      <c r="U62352" s="1" t="s">
        <v>56</v>
      </c>
    </row>
    <row r="62353" spans="1:21" x14ac:dyDescent="0.25">
      <c r="A62353">
        <v>1993</v>
      </c>
      <c r="B62353" s="1" t="s">
        <v>191</v>
      </c>
      <c r="C62353" s="1" t="s">
        <v>192</v>
      </c>
      <c r="D62353" s="1" t="s">
        <v>67</v>
      </c>
      <c r="E62353" s="1" t="s">
        <v>68</v>
      </c>
      <c r="F62353" s="1" t="s">
        <v>0</v>
      </c>
      <c r="G62353" s="1" t="s">
        <v>24</v>
      </c>
      <c r="H62353">
        <v>2.9</v>
      </c>
      <c r="I62353" s="1" t="s">
        <v>0</v>
      </c>
      <c r="J62353" s="1" t="s">
        <v>0</v>
      </c>
      <c r="K62353">
        <v>2.6</v>
      </c>
      <c r="L62353">
        <v>3.2</v>
      </c>
      <c r="M62353">
        <v>2671</v>
      </c>
      <c r="N62353" s="1" t="s">
        <v>65</v>
      </c>
      <c r="O62353" s="1" t="s">
        <v>54</v>
      </c>
      <c r="P62353" s="1" t="s">
        <v>193</v>
      </c>
      <c r="Q62353" s="1" t="s">
        <v>69</v>
      </c>
      <c r="R62353" s="1" t="s">
        <v>70</v>
      </c>
      <c r="S62353">
        <v>41</v>
      </c>
      <c r="T62353" s="1" t="s">
        <v>66</v>
      </c>
      <c r="U62353" s="1" t="s">
        <v>56</v>
      </c>
    </row>
    <row r="62354" spans="1:21" x14ac:dyDescent="0.25">
      <c r="A62354">
        <v>1993</v>
      </c>
      <c r="B62354" s="1" t="s">
        <v>191</v>
      </c>
      <c r="C62354" s="1" t="s">
        <v>192</v>
      </c>
      <c r="D62354" s="1" t="s">
        <v>71</v>
      </c>
      <c r="E62354" s="1" t="s">
        <v>72</v>
      </c>
      <c r="F62354" s="1" t="s">
        <v>0</v>
      </c>
      <c r="G62354" s="1" t="s">
        <v>24</v>
      </c>
      <c r="H62354">
        <v>6.3</v>
      </c>
      <c r="I62354" s="1" t="s">
        <v>0</v>
      </c>
      <c r="J62354" s="1" t="s">
        <v>0</v>
      </c>
      <c r="K62354">
        <v>5.2</v>
      </c>
      <c r="L62354">
        <v>7.5</v>
      </c>
      <c r="M62354">
        <v>272</v>
      </c>
      <c r="N62354" s="1" t="s">
        <v>25</v>
      </c>
      <c r="O62354" s="1" t="s">
        <v>26</v>
      </c>
      <c r="P62354" s="1" t="s">
        <v>193</v>
      </c>
      <c r="Q62354" s="1" t="s">
        <v>73</v>
      </c>
      <c r="R62354" s="1" t="s">
        <v>74</v>
      </c>
      <c r="S62354">
        <v>41</v>
      </c>
      <c r="T62354" s="1" t="s">
        <v>28</v>
      </c>
      <c r="U62354" s="1" t="s">
        <v>29</v>
      </c>
    </row>
    <row r="62355" spans="1:21" x14ac:dyDescent="0.25">
      <c r="A62355">
        <v>1993</v>
      </c>
      <c r="B62355" s="1" t="s">
        <v>191</v>
      </c>
      <c r="C62355" s="1" t="s">
        <v>192</v>
      </c>
      <c r="D62355" s="1" t="s">
        <v>71</v>
      </c>
      <c r="E62355" s="1" t="s">
        <v>72</v>
      </c>
      <c r="F62355" s="1" t="s">
        <v>0</v>
      </c>
      <c r="G62355" s="1" t="s">
        <v>24</v>
      </c>
      <c r="H62355">
        <v>5.2</v>
      </c>
      <c r="I62355" s="1" t="s">
        <v>0</v>
      </c>
      <c r="J62355" s="1" t="s">
        <v>0</v>
      </c>
      <c r="K62355">
        <v>4.5</v>
      </c>
      <c r="L62355">
        <v>5.9</v>
      </c>
      <c r="M62355">
        <v>638</v>
      </c>
      <c r="N62355" s="1" t="s">
        <v>30</v>
      </c>
      <c r="O62355" s="1" t="s">
        <v>26</v>
      </c>
      <c r="P62355" s="1" t="s">
        <v>193</v>
      </c>
      <c r="Q62355" s="1" t="s">
        <v>73</v>
      </c>
      <c r="R62355" s="1" t="s">
        <v>74</v>
      </c>
      <c r="S62355">
        <v>41</v>
      </c>
      <c r="T62355" s="1" t="s">
        <v>31</v>
      </c>
      <c r="U62355" s="1" t="s">
        <v>29</v>
      </c>
    </row>
    <row r="62356" spans="1:21" x14ac:dyDescent="0.25">
      <c r="A62356">
        <v>1993</v>
      </c>
      <c r="B62356" s="1" t="s">
        <v>191</v>
      </c>
      <c r="C62356" s="1" t="s">
        <v>192</v>
      </c>
      <c r="D62356" s="1" t="s">
        <v>71</v>
      </c>
      <c r="E62356" s="1" t="s">
        <v>72</v>
      </c>
      <c r="F62356" s="1" t="s">
        <v>0</v>
      </c>
      <c r="G62356" s="1" t="s">
        <v>24</v>
      </c>
      <c r="H62356">
        <v>5.0999999999999996</v>
      </c>
      <c r="I62356" s="1" t="s">
        <v>0</v>
      </c>
      <c r="J62356" s="1" t="s">
        <v>0</v>
      </c>
      <c r="K62356">
        <v>4.4000000000000004</v>
      </c>
      <c r="L62356">
        <v>5.8</v>
      </c>
      <c r="M62356">
        <v>645</v>
      </c>
      <c r="N62356" s="1" t="s">
        <v>32</v>
      </c>
      <c r="O62356" s="1" t="s">
        <v>26</v>
      </c>
      <c r="P62356" s="1" t="s">
        <v>193</v>
      </c>
      <c r="Q62356" s="1" t="s">
        <v>73</v>
      </c>
      <c r="R62356" s="1" t="s">
        <v>74</v>
      </c>
      <c r="S62356">
        <v>41</v>
      </c>
      <c r="T62356" s="1" t="s">
        <v>33</v>
      </c>
      <c r="U62356" s="1" t="s">
        <v>29</v>
      </c>
    </row>
    <row r="62357" spans="1:21" x14ac:dyDescent="0.25">
      <c r="A62357">
        <v>1993</v>
      </c>
      <c r="B62357" s="1" t="s">
        <v>191</v>
      </c>
      <c r="C62357" s="1" t="s">
        <v>192</v>
      </c>
      <c r="D62357" s="1" t="s">
        <v>71</v>
      </c>
      <c r="E62357" s="1" t="s">
        <v>72</v>
      </c>
      <c r="F62357" s="1" t="s">
        <v>0</v>
      </c>
      <c r="G62357" s="1" t="s">
        <v>24</v>
      </c>
      <c r="H62357">
        <v>5.4</v>
      </c>
      <c r="I62357" s="1" t="s">
        <v>0</v>
      </c>
      <c r="J62357" s="1" t="s">
        <v>0</v>
      </c>
      <c r="K62357">
        <v>4.5</v>
      </c>
      <c r="L62357">
        <v>6.2</v>
      </c>
      <c r="M62357">
        <v>502</v>
      </c>
      <c r="N62357" s="1" t="s">
        <v>34</v>
      </c>
      <c r="O62357" s="1" t="s">
        <v>26</v>
      </c>
      <c r="P62357" s="1" t="s">
        <v>193</v>
      </c>
      <c r="Q62357" s="1" t="s">
        <v>73</v>
      </c>
      <c r="R62357" s="1" t="s">
        <v>74</v>
      </c>
      <c r="S62357">
        <v>41</v>
      </c>
      <c r="T62357" s="1" t="s">
        <v>35</v>
      </c>
      <c r="U62357" s="1" t="s">
        <v>29</v>
      </c>
    </row>
    <row r="62358" spans="1:21" x14ac:dyDescent="0.25">
      <c r="A62358">
        <v>1993</v>
      </c>
      <c r="B62358" s="1" t="s">
        <v>191</v>
      </c>
      <c r="C62358" s="1" t="s">
        <v>192</v>
      </c>
      <c r="D62358" s="1" t="s">
        <v>71</v>
      </c>
      <c r="E62358" s="1" t="s">
        <v>72</v>
      </c>
      <c r="F62358" s="1" t="s">
        <v>0</v>
      </c>
      <c r="G62358" s="1" t="s">
        <v>24</v>
      </c>
      <c r="H62358">
        <v>5.8</v>
      </c>
      <c r="I62358" s="1" t="s">
        <v>0</v>
      </c>
      <c r="J62358" s="1" t="s">
        <v>0</v>
      </c>
      <c r="K62358">
        <v>4.5999999999999996</v>
      </c>
      <c r="L62358">
        <v>7</v>
      </c>
      <c r="M62358">
        <v>281</v>
      </c>
      <c r="N62358" s="1" t="s">
        <v>36</v>
      </c>
      <c r="O62358" s="1" t="s">
        <v>26</v>
      </c>
      <c r="P62358" s="1" t="s">
        <v>193</v>
      </c>
      <c r="Q62358" s="1" t="s">
        <v>73</v>
      </c>
      <c r="R62358" s="1" t="s">
        <v>74</v>
      </c>
      <c r="S62358">
        <v>41</v>
      </c>
      <c r="T62358" s="1" t="s">
        <v>37</v>
      </c>
      <c r="U62358" s="1" t="s">
        <v>29</v>
      </c>
    </row>
    <row r="62359" spans="1:21" x14ac:dyDescent="0.25">
      <c r="A62359">
        <v>1993</v>
      </c>
      <c r="B62359" s="1" t="s">
        <v>191</v>
      </c>
      <c r="C62359" s="1" t="s">
        <v>192</v>
      </c>
      <c r="D62359" s="1" t="s">
        <v>71</v>
      </c>
      <c r="E62359" s="1" t="s">
        <v>72</v>
      </c>
      <c r="F62359" s="1" t="s">
        <v>0</v>
      </c>
      <c r="G62359" s="1" t="s">
        <v>24</v>
      </c>
      <c r="H62359">
        <v>5.4</v>
      </c>
      <c r="I62359" s="1" t="s">
        <v>0</v>
      </c>
      <c r="J62359" s="1" t="s">
        <v>0</v>
      </c>
      <c r="K62359">
        <v>4.3</v>
      </c>
      <c r="L62359">
        <v>6.6</v>
      </c>
      <c r="M62359">
        <v>347</v>
      </c>
      <c r="N62359" s="1" t="s">
        <v>38</v>
      </c>
      <c r="O62359" s="1" t="s">
        <v>26</v>
      </c>
      <c r="P62359" s="1" t="s">
        <v>193</v>
      </c>
      <c r="Q62359" s="1" t="s">
        <v>73</v>
      </c>
      <c r="R62359" s="1" t="s">
        <v>74</v>
      </c>
      <c r="S62359">
        <v>41</v>
      </c>
      <c r="T62359" s="1" t="s">
        <v>39</v>
      </c>
      <c r="U62359" s="1" t="s">
        <v>29</v>
      </c>
    </row>
    <row r="62360" spans="1:21" x14ac:dyDescent="0.25">
      <c r="A62360">
        <v>1993</v>
      </c>
      <c r="B62360" s="1" t="s">
        <v>191</v>
      </c>
      <c r="C62360" s="1" t="s">
        <v>192</v>
      </c>
      <c r="D62360" s="1" t="s">
        <v>71</v>
      </c>
      <c r="E62360" s="1" t="s">
        <v>72</v>
      </c>
      <c r="F62360" s="1" t="s">
        <v>0</v>
      </c>
      <c r="G62360" s="1" t="s">
        <v>24</v>
      </c>
      <c r="H62360">
        <v>6</v>
      </c>
      <c r="I62360" s="1" t="s">
        <v>0</v>
      </c>
      <c r="J62360" s="1" t="s">
        <v>0</v>
      </c>
      <c r="K62360">
        <v>4.5</v>
      </c>
      <c r="L62360">
        <v>7.5</v>
      </c>
      <c r="M62360">
        <v>217</v>
      </c>
      <c r="N62360" s="1" t="s">
        <v>40</v>
      </c>
      <c r="O62360" s="1" t="s">
        <v>26</v>
      </c>
      <c r="P62360" s="1" t="s">
        <v>193</v>
      </c>
      <c r="Q62360" s="1" t="s">
        <v>73</v>
      </c>
      <c r="R62360" s="1" t="s">
        <v>74</v>
      </c>
      <c r="S62360">
        <v>41</v>
      </c>
      <c r="T62360" s="1" t="s">
        <v>41</v>
      </c>
      <c r="U62360" s="1" t="s">
        <v>29</v>
      </c>
    </row>
    <row r="62361" spans="1:21" x14ac:dyDescent="0.25">
      <c r="A62361">
        <v>1993</v>
      </c>
      <c r="B62361" s="1" t="s">
        <v>191</v>
      </c>
      <c r="C62361" s="1" t="s">
        <v>192</v>
      </c>
      <c r="D62361" s="1" t="s">
        <v>71</v>
      </c>
      <c r="E62361" s="1" t="s">
        <v>72</v>
      </c>
      <c r="F62361" s="1" t="s">
        <v>0</v>
      </c>
      <c r="G62361" s="1" t="s">
        <v>24</v>
      </c>
      <c r="H62361">
        <v>6.3</v>
      </c>
      <c r="I62361" s="1" t="s">
        <v>0</v>
      </c>
      <c r="J62361" s="1" t="s">
        <v>0</v>
      </c>
      <c r="K62361">
        <v>5.8</v>
      </c>
      <c r="L62361">
        <v>6.9</v>
      </c>
      <c r="M62361">
        <v>1566</v>
      </c>
      <c r="N62361" s="1" t="s">
        <v>42</v>
      </c>
      <c r="O62361" s="1" t="s">
        <v>43</v>
      </c>
      <c r="P62361" s="1" t="s">
        <v>193</v>
      </c>
      <c r="Q62361" s="1" t="s">
        <v>73</v>
      </c>
      <c r="R62361" s="1" t="s">
        <v>74</v>
      </c>
      <c r="S62361">
        <v>41</v>
      </c>
      <c r="T62361" s="1" t="s">
        <v>44</v>
      </c>
      <c r="U62361" s="1" t="s">
        <v>45</v>
      </c>
    </row>
    <row r="62362" spans="1:21" x14ac:dyDescent="0.25">
      <c r="A62362">
        <v>1993</v>
      </c>
      <c r="B62362" s="1" t="s">
        <v>191</v>
      </c>
      <c r="C62362" s="1" t="s">
        <v>192</v>
      </c>
      <c r="D62362" s="1" t="s">
        <v>71</v>
      </c>
      <c r="E62362" s="1" t="s">
        <v>72</v>
      </c>
      <c r="F62362" s="1" t="s">
        <v>0</v>
      </c>
      <c r="G62362" s="1" t="s">
        <v>24</v>
      </c>
      <c r="H62362">
        <v>4.5999999999999996</v>
      </c>
      <c r="I62362" s="1" t="s">
        <v>0</v>
      </c>
      <c r="J62362" s="1" t="s">
        <v>0</v>
      </c>
      <c r="K62362">
        <v>4.0999999999999996</v>
      </c>
      <c r="L62362">
        <v>5.0999999999999996</v>
      </c>
      <c r="M62362">
        <v>1336</v>
      </c>
      <c r="N62362" s="1" t="s">
        <v>46</v>
      </c>
      <c r="O62362" s="1" t="s">
        <v>43</v>
      </c>
      <c r="P62362" s="1" t="s">
        <v>193</v>
      </c>
      <c r="Q62362" s="1" t="s">
        <v>73</v>
      </c>
      <c r="R62362" s="1" t="s">
        <v>74</v>
      </c>
      <c r="S62362">
        <v>41</v>
      </c>
      <c r="T62362" s="1" t="s">
        <v>47</v>
      </c>
      <c r="U62362" s="1" t="s">
        <v>45</v>
      </c>
    </row>
    <row r="62363" spans="1:21" x14ac:dyDescent="0.25">
      <c r="A62363">
        <v>1993</v>
      </c>
      <c r="B62363" s="1" t="s">
        <v>191</v>
      </c>
      <c r="C62363" s="1" t="s">
        <v>192</v>
      </c>
      <c r="D62363" s="1" t="s">
        <v>71</v>
      </c>
      <c r="E62363" s="1" t="s">
        <v>72</v>
      </c>
      <c r="F62363" s="1" t="s">
        <v>0</v>
      </c>
      <c r="G62363" s="1" t="s">
        <v>24</v>
      </c>
      <c r="H62363">
        <v>5.5</v>
      </c>
      <c r="I62363" s="1" t="s">
        <v>0</v>
      </c>
      <c r="J62363" s="1" t="s">
        <v>0</v>
      </c>
      <c r="K62363">
        <v>5.0999999999999996</v>
      </c>
      <c r="L62363">
        <v>5.9</v>
      </c>
      <c r="M62363">
        <v>2902</v>
      </c>
      <c r="N62363" s="1" t="s">
        <v>48</v>
      </c>
      <c r="O62363" s="1" t="s">
        <v>48</v>
      </c>
      <c r="P62363" s="1" t="s">
        <v>193</v>
      </c>
      <c r="Q62363" s="1" t="s">
        <v>73</v>
      </c>
      <c r="R62363" s="1" t="s">
        <v>74</v>
      </c>
      <c r="S62363">
        <v>41</v>
      </c>
      <c r="T62363" s="1" t="s">
        <v>49</v>
      </c>
      <c r="U62363" s="1" t="s">
        <v>50</v>
      </c>
    </row>
    <row r="62364" spans="1:21" x14ac:dyDescent="0.25">
      <c r="A62364">
        <v>1993</v>
      </c>
      <c r="B62364" s="1" t="s">
        <v>191</v>
      </c>
      <c r="C62364" s="1" t="s">
        <v>192</v>
      </c>
      <c r="D62364" s="1" t="s">
        <v>71</v>
      </c>
      <c r="E62364" s="1" t="s">
        <v>72</v>
      </c>
      <c r="F62364" s="1" t="s">
        <v>0</v>
      </c>
      <c r="G62364" s="1" t="s">
        <v>24</v>
      </c>
      <c r="H62364">
        <v>6.5</v>
      </c>
      <c r="I62364" s="1" t="s">
        <v>0</v>
      </c>
      <c r="J62364" s="1" t="s">
        <v>0</v>
      </c>
      <c r="K62364">
        <v>3.5</v>
      </c>
      <c r="L62364">
        <v>9.5</v>
      </c>
      <c r="M62364">
        <v>48</v>
      </c>
      <c r="N62364" s="1" t="s">
        <v>53</v>
      </c>
      <c r="O62364" s="1" t="s">
        <v>54</v>
      </c>
      <c r="P62364" s="1" t="s">
        <v>193</v>
      </c>
      <c r="Q62364" s="1" t="s">
        <v>73</v>
      </c>
      <c r="R62364" s="1" t="s">
        <v>74</v>
      </c>
      <c r="S62364">
        <v>41</v>
      </c>
      <c r="T62364" s="1" t="s">
        <v>55</v>
      </c>
      <c r="U62364" s="1" t="s">
        <v>56</v>
      </c>
    </row>
    <row r="62365" spans="1:21" x14ac:dyDescent="0.25">
      <c r="A62365">
        <v>1993</v>
      </c>
      <c r="B62365" s="1" t="s">
        <v>191</v>
      </c>
      <c r="C62365" s="1" t="s">
        <v>192</v>
      </c>
      <c r="D62365" s="1" t="s">
        <v>71</v>
      </c>
      <c r="E62365" s="1" t="s">
        <v>72</v>
      </c>
      <c r="F62365" s="1" t="s">
        <v>0</v>
      </c>
      <c r="G62365" s="1" t="s">
        <v>24</v>
      </c>
      <c r="H62365">
        <v>5</v>
      </c>
      <c r="I62365" s="1" t="s">
        <v>0</v>
      </c>
      <c r="J62365" s="1" t="s">
        <v>0</v>
      </c>
      <c r="K62365">
        <v>2.5</v>
      </c>
      <c r="L62365">
        <v>7.5</v>
      </c>
      <c r="M62365">
        <v>47</v>
      </c>
      <c r="N62365" s="1" t="s">
        <v>57</v>
      </c>
      <c r="O62365" s="1" t="s">
        <v>54</v>
      </c>
      <c r="P62365" s="1" t="s">
        <v>193</v>
      </c>
      <c r="Q62365" s="1" t="s">
        <v>73</v>
      </c>
      <c r="R62365" s="1" t="s">
        <v>74</v>
      </c>
      <c r="S62365">
        <v>41</v>
      </c>
      <c r="T62365" s="1" t="s">
        <v>58</v>
      </c>
      <c r="U62365" s="1" t="s">
        <v>56</v>
      </c>
    </row>
    <row r="62366" spans="1:21" x14ac:dyDescent="0.25">
      <c r="A62366">
        <v>1993</v>
      </c>
      <c r="B62366" s="1" t="s">
        <v>191</v>
      </c>
      <c r="C62366" s="1" t="s">
        <v>192</v>
      </c>
      <c r="D62366" s="1" t="s">
        <v>71</v>
      </c>
      <c r="E62366" s="1" t="s">
        <v>72</v>
      </c>
      <c r="F62366" s="1" t="s">
        <v>0</v>
      </c>
      <c r="G62366" s="1" t="s">
        <v>24</v>
      </c>
      <c r="H62366">
        <v>5.3</v>
      </c>
      <c r="I62366" s="1" t="s">
        <v>0</v>
      </c>
      <c r="J62366" s="1" t="s">
        <v>0</v>
      </c>
      <c r="K62366">
        <v>3.5</v>
      </c>
      <c r="L62366">
        <v>7.1</v>
      </c>
      <c r="M62366">
        <v>89</v>
      </c>
      <c r="N62366" s="1" t="s">
        <v>59</v>
      </c>
      <c r="O62366" s="1" t="s">
        <v>54</v>
      </c>
      <c r="P62366" s="1" t="s">
        <v>193</v>
      </c>
      <c r="Q62366" s="1" t="s">
        <v>73</v>
      </c>
      <c r="R62366" s="1" t="s">
        <v>74</v>
      </c>
      <c r="S62366">
        <v>41</v>
      </c>
      <c r="T62366" s="1" t="s">
        <v>60</v>
      </c>
      <c r="U62366" s="1" t="s">
        <v>56</v>
      </c>
    </row>
    <row r="62367" spans="1:21" x14ac:dyDescent="0.25">
      <c r="A62367">
        <v>1993</v>
      </c>
      <c r="B62367" s="1" t="s">
        <v>191</v>
      </c>
      <c r="C62367" s="1" t="s">
        <v>192</v>
      </c>
      <c r="D62367" s="1" t="s">
        <v>71</v>
      </c>
      <c r="E62367" s="1" t="s">
        <v>72</v>
      </c>
      <c r="F62367" s="1" t="s">
        <v>0</v>
      </c>
      <c r="G62367" s="1" t="s">
        <v>24</v>
      </c>
      <c r="H62367">
        <v>5.7</v>
      </c>
      <c r="I62367" s="1" t="s">
        <v>0</v>
      </c>
      <c r="J62367" s="1" t="s">
        <v>0</v>
      </c>
      <c r="K62367">
        <v>2.5</v>
      </c>
      <c r="L62367">
        <v>9</v>
      </c>
      <c r="M62367">
        <v>36</v>
      </c>
      <c r="N62367" s="1" t="s">
        <v>61</v>
      </c>
      <c r="O62367" s="1" t="s">
        <v>54</v>
      </c>
      <c r="P62367" s="1" t="s">
        <v>193</v>
      </c>
      <c r="Q62367" s="1" t="s">
        <v>73</v>
      </c>
      <c r="R62367" s="1" t="s">
        <v>74</v>
      </c>
      <c r="S62367">
        <v>41</v>
      </c>
      <c r="T62367" s="1" t="s">
        <v>62</v>
      </c>
      <c r="U62367" s="1" t="s">
        <v>56</v>
      </c>
    </row>
    <row r="62368" spans="1:21" x14ac:dyDescent="0.25">
      <c r="A62368">
        <v>1993</v>
      </c>
      <c r="B62368" s="1" t="s">
        <v>191</v>
      </c>
      <c r="C62368" s="1" t="s">
        <v>192</v>
      </c>
      <c r="D62368" s="1" t="s">
        <v>71</v>
      </c>
      <c r="E62368" s="1" t="s">
        <v>72</v>
      </c>
      <c r="F62368" s="1" t="s">
        <v>0</v>
      </c>
      <c r="G62368" s="1" t="s">
        <v>24</v>
      </c>
      <c r="I62368" s="1" t="s">
        <v>51</v>
      </c>
      <c r="J62368" s="1" t="s">
        <v>52</v>
      </c>
      <c r="N62368" s="1" t="s">
        <v>63</v>
      </c>
      <c r="O62368" s="1" t="s">
        <v>54</v>
      </c>
      <c r="P62368" s="1" t="s">
        <v>193</v>
      </c>
      <c r="Q62368" s="1" t="s">
        <v>73</v>
      </c>
      <c r="R62368" s="1" t="s">
        <v>74</v>
      </c>
      <c r="S62368">
        <v>41</v>
      </c>
      <c r="T62368" s="1" t="s">
        <v>64</v>
      </c>
      <c r="U62368" s="1" t="s">
        <v>56</v>
      </c>
    </row>
    <row r="62369" spans="1:21" x14ac:dyDescent="0.25">
      <c r="A62369">
        <v>1993</v>
      </c>
      <c r="B62369" s="1" t="s">
        <v>191</v>
      </c>
      <c r="C62369" s="1" t="s">
        <v>192</v>
      </c>
      <c r="D62369" s="1" t="s">
        <v>71</v>
      </c>
      <c r="E62369" s="1" t="s">
        <v>72</v>
      </c>
      <c r="F62369" s="1" t="s">
        <v>0</v>
      </c>
      <c r="G62369" s="1" t="s">
        <v>24</v>
      </c>
      <c r="H62369">
        <v>5.5</v>
      </c>
      <c r="I62369" s="1" t="s">
        <v>0</v>
      </c>
      <c r="J62369" s="1" t="s">
        <v>0</v>
      </c>
      <c r="K62369">
        <v>5.0999999999999996</v>
      </c>
      <c r="L62369">
        <v>5.9</v>
      </c>
      <c r="M62369">
        <v>2671</v>
      </c>
      <c r="N62369" s="1" t="s">
        <v>65</v>
      </c>
      <c r="O62369" s="1" t="s">
        <v>54</v>
      </c>
      <c r="P62369" s="1" t="s">
        <v>193</v>
      </c>
      <c r="Q62369" s="1" t="s">
        <v>73</v>
      </c>
      <c r="R62369" s="1" t="s">
        <v>74</v>
      </c>
      <c r="S62369">
        <v>41</v>
      </c>
      <c r="T62369" s="1" t="s">
        <v>66</v>
      </c>
      <c r="U62369" s="1" t="s">
        <v>56</v>
      </c>
    </row>
    <row r="62370" spans="1:21" x14ac:dyDescent="0.25">
      <c r="A62370">
        <v>1993</v>
      </c>
      <c r="B62370" s="1" t="s">
        <v>191</v>
      </c>
      <c r="C62370" s="1" t="s">
        <v>192</v>
      </c>
      <c r="D62370" s="1" t="s">
        <v>67</v>
      </c>
      <c r="E62370" s="1" t="s">
        <v>77</v>
      </c>
      <c r="F62370" s="1" t="s">
        <v>75</v>
      </c>
      <c r="G62370" s="1" t="s">
        <v>76</v>
      </c>
      <c r="H62370">
        <v>13.1</v>
      </c>
      <c r="I62370" s="1" t="s">
        <v>0</v>
      </c>
      <c r="J62370" s="1" t="s">
        <v>0</v>
      </c>
      <c r="K62370">
        <v>9</v>
      </c>
      <c r="L62370">
        <v>17.2</v>
      </c>
      <c r="M62370">
        <v>272</v>
      </c>
      <c r="N62370" s="1" t="s">
        <v>25</v>
      </c>
      <c r="O62370" s="1" t="s">
        <v>26</v>
      </c>
      <c r="P62370" s="1" t="s">
        <v>193</v>
      </c>
      <c r="Q62370" s="1" t="s">
        <v>69</v>
      </c>
      <c r="R62370" s="1" t="s">
        <v>78</v>
      </c>
      <c r="S62370">
        <v>41</v>
      </c>
      <c r="T62370" s="1" t="s">
        <v>28</v>
      </c>
      <c r="U62370" s="1" t="s">
        <v>29</v>
      </c>
    </row>
    <row r="62371" spans="1:21" x14ac:dyDescent="0.25">
      <c r="A62371">
        <v>1993</v>
      </c>
      <c r="B62371" s="1" t="s">
        <v>191</v>
      </c>
      <c r="C62371" s="1" t="s">
        <v>192</v>
      </c>
      <c r="D62371" s="1" t="s">
        <v>67</v>
      </c>
      <c r="E62371" s="1" t="s">
        <v>77</v>
      </c>
      <c r="F62371" s="1" t="s">
        <v>75</v>
      </c>
      <c r="G62371" s="1" t="s">
        <v>76</v>
      </c>
      <c r="H62371">
        <v>9</v>
      </c>
      <c r="I62371" s="1" t="s">
        <v>0</v>
      </c>
      <c r="J62371" s="1" t="s">
        <v>0</v>
      </c>
      <c r="K62371">
        <v>6.7</v>
      </c>
      <c r="L62371">
        <v>11.4</v>
      </c>
      <c r="M62371">
        <v>638</v>
      </c>
      <c r="N62371" s="1" t="s">
        <v>30</v>
      </c>
      <c r="O62371" s="1" t="s">
        <v>26</v>
      </c>
      <c r="P62371" s="1" t="s">
        <v>193</v>
      </c>
      <c r="Q62371" s="1" t="s">
        <v>69</v>
      </c>
      <c r="R62371" s="1" t="s">
        <v>78</v>
      </c>
      <c r="S62371">
        <v>41</v>
      </c>
      <c r="T62371" s="1" t="s">
        <v>31</v>
      </c>
      <c r="U62371" s="1" t="s">
        <v>29</v>
      </c>
    </row>
    <row r="62372" spans="1:21" x14ac:dyDescent="0.25">
      <c r="A62372">
        <v>1993</v>
      </c>
      <c r="B62372" s="1" t="s">
        <v>191</v>
      </c>
      <c r="C62372" s="1" t="s">
        <v>192</v>
      </c>
      <c r="D62372" s="1" t="s">
        <v>67</v>
      </c>
      <c r="E62372" s="1" t="s">
        <v>77</v>
      </c>
      <c r="F62372" s="1" t="s">
        <v>75</v>
      </c>
      <c r="G62372" s="1" t="s">
        <v>76</v>
      </c>
      <c r="H62372">
        <v>9.1999999999999993</v>
      </c>
      <c r="I62372" s="1" t="s">
        <v>0</v>
      </c>
      <c r="J62372" s="1" t="s">
        <v>0</v>
      </c>
      <c r="K62372">
        <v>6.9</v>
      </c>
      <c r="L62372">
        <v>11.5</v>
      </c>
      <c r="M62372">
        <v>645</v>
      </c>
      <c r="N62372" s="1" t="s">
        <v>32</v>
      </c>
      <c r="O62372" s="1" t="s">
        <v>26</v>
      </c>
      <c r="P62372" s="1" t="s">
        <v>193</v>
      </c>
      <c r="Q62372" s="1" t="s">
        <v>69</v>
      </c>
      <c r="R62372" s="1" t="s">
        <v>78</v>
      </c>
      <c r="S62372">
        <v>41</v>
      </c>
      <c r="T62372" s="1" t="s">
        <v>33</v>
      </c>
      <c r="U62372" s="1" t="s">
        <v>29</v>
      </c>
    </row>
    <row r="62373" spans="1:21" x14ac:dyDescent="0.25">
      <c r="A62373">
        <v>1993</v>
      </c>
      <c r="B62373" s="1" t="s">
        <v>191</v>
      </c>
      <c r="C62373" s="1" t="s">
        <v>192</v>
      </c>
      <c r="D62373" s="1" t="s">
        <v>67</v>
      </c>
      <c r="E62373" s="1" t="s">
        <v>77</v>
      </c>
      <c r="F62373" s="1" t="s">
        <v>75</v>
      </c>
      <c r="G62373" s="1" t="s">
        <v>76</v>
      </c>
      <c r="H62373">
        <v>8.5</v>
      </c>
      <c r="I62373" s="1" t="s">
        <v>0</v>
      </c>
      <c r="J62373" s="1" t="s">
        <v>0</v>
      </c>
      <c r="K62373">
        <v>6</v>
      </c>
      <c r="L62373">
        <v>11</v>
      </c>
      <c r="M62373">
        <v>502</v>
      </c>
      <c r="N62373" s="1" t="s">
        <v>34</v>
      </c>
      <c r="O62373" s="1" t="s">
        <v>26</v>
      </c>
      <c r="P62373" s="1" t="s">
        <v>193</v>
      </c>
      <c r="Q62373" s="1" t="s">
        <v>69</v>
      </c>
      <c r="R62373" s="1" t="s">
        <v>78</v>
      </c>
      <c r="S62373">
        <v>41</v>
      </c>
      <c r="T62373" s="1" t="s">
        <v>35</v>
      </c>
      <c r="U62373" s="1" t="s">
        <v>29</v>
      </c>
    </row>
    <row r="62374" spans="1:21" x14ac:dyDescent="0.25">
      <c r="A62374">
        <v>1993</v>
      </c>
      <c r="B62374" s="1" t="s">
        <v>191</v>
      </c>
      <c r="C62374" s="1" t="s">
        <v>192</v>
      </c>
      <c r="D62374" s="1" t="s">
        <v>67</v>
      </c>
      <c r="E62374" s="1" t="s">
        <v>77</v>
      </c>
      <c r="F62374" s="1" t="s">
        <v>75</v>
      </c>
      <c r="G62374" s="1" t="s">
        <v>76</v>
      </c>
      <c r="H62374">
        <v>8.3000000000000007</v>
      </c>
      <c r="I62374" s="1" t="s">
        <v>0</v>
      </c>
      <c r="J62374" s="1" t="s">
        <v>0</v>
      </c>
      <c r="K62374">
        <v>5</v>
      </c>
      <c r="L62374">
        <v>11.7</v>
      </c>
      <c r="M62374">
        <v>281</v>
      </c>
      <c r="N62374" s="1" t="s">
        <v>36</v>
      </c>
      <c r="O62374" s="1" t="s">
        <v>26</v>
      </c>
      <c r="P62374" s="1" t="s">
        <v>193</v>
      </c>
      <c r="Q62374" s="1" t="s">
        <v>69</v>
      </c>
      <c r="R62374" s="1" t="s">
        <v>78</v>
      </c>
      <c r="S62374">
        <v>41</v>
      </c>
      <c r="T62374" s="1" t="s">
        <v>37</v>
      </c>
      <c r="U62374" s="1" t="s">
        <v>29</v>
      </c>
    </row>
    <row r="62375" spans="1:21" x14ac:dyDescent="0.25">
      <c r="A62375">
        <v>1993</v>
      </c>
      <c r="B62375" s="1" t="s">
        <v>191</v>
      </c>
      <c r="C62375" s="1" t="s">
        <v>192</v>
      </c>
      <c r="D62375" s="1" t="s">
        <v>67</v>
      </c>
      <c r="E62375" s="1" t="s">
        <v>77</v>
      </c>
      <c r="F62375" s="1" t="s">
        <v>75</v>
      </c>
      <c r="G62375" s="1" t="s">
        <v>76</v>
      </c>
      <c r="H62375">
        <v>6.2</v>
      </c>
      <c r="I62375" s="1" t="s">
        <v>0</v>
      </c>
      <c r="J62375" s="1" t="s">
        <v>0</v>
      </c>
      <c r="K62375">
        <v>3.4</v>
      </c>
      <c r="L62375">
        <v>8.9</v>
      </c>
      <c r="M62375">
        <v>347</v>
      </c>
      <c r="N62375" s="1" t="s">
        <v>38</v>
      </c>
      <c r="O62375" s="1" t="s">
        <v>26</v>
      </c>
      <c r="P62375" s="1" t="s">
        <v>193</v>
      </c>
      <c r="Q62375" s="1" t="s">
        <v>69</v>
      </c>
      <c r="R62375" s="1" t="s">
        <v>78</v>
      </c>
      <c r="S62375">
        <v>41</v>
      </c>
      <c r="T62375" s="1" t="s">
        <v>39</v>
      </c>
      <c r="U62375" s="1" t="s">
        <v>29</v>
      </c>
    </row>
    <row r="62376" spans="1:21" x14ac:dyDescent="0.25">
      <c r="A62376">
        <v>1993</v>
      </c>
      <c r="B62376" s="1" t="s">
        <v>191</v>
      </c>
      <c r="C62376" s="1" t="s">
        <v>192</v>
      </c>
      <c r="D62376" s="1" t="s">
        <v>67</v>
      </c>
      <c r="E62376" s="1" t="s">
        <v>77</v>
      </c>
      <c r="F62376" s="1" t="s">
        <v>75</v>
      </c>
      <c r="G62376" s="1" t="s">
        <v>76</v>
      </c>
      <c r="H62376">
        <v>2.6</v>
      </c>
      <c r="I62376" s="1" t="s">
        <v>0</v>
      </c>
      <c r="J62376" s="1" t="s">
        <v>0</v>
      </c>
      <c r="K62376">
        <v>0.4</v>
      </c>
      <c r="L62376">
        <v>4.7</v>
      </c>
      <c r="M62376">
        <v>217</v>
      </c>
      <c r="N62376" s="1" t="s">
        <v>40</v>
      </c>
      <c r="O62376" s="1" t="s">
        <v>26</v>
      </c>
      <c r="P62376" s="1" t="s">
        <v>193</v>
      </c>
      <c r="Q62376" s="1" t="s">
        <v>69</v>
      </c>
      <c r="R62376" s="1" t="s">
        <v>78</v>
      </c>
      <c r="S62376">
        <v>41</v>
      </c>
      <c r="T62376" s="1" t="s">
        <v>41</v>
      </c>
      <c r="U62376" s="1" t="s">
        <v>29</v>
      </c>
    </row>
    <row r="62377" spans="1:21" x14ac:dyDescent="0.25">
      <c r="A62377">
        <v>1993</v>
      </c>
      <c r="B62377" s="1" t="s">
        <v>191</v>
      </c>
      <c r="C62377" s="1" t="s">
        <v>192</v>
      </c>
      <c r="D62377" s="1" t="s">
        <v>67</v>
      </c>
      <c r="E62377" s="1" t="s">
        <v>77</v>
      </c>
      <c r="F62377" s="1" t="s">
        <v>75</v>
      </c>
      <c r="G62377" s="1" t="s">
        <v>76</v>
      </c>
      <c r="H62377">
        <v>10.3</v>
      </c>
      <c r="I62377" s="1" t="s">
        <v>0</v>
      </c>
      <c r="J62377" s="1" t="s">
        <v>0</v>
      </c>
      <c r="K62377">
        <v>8.6</v>
      </c>
      <c r="L62377">
        <v>11.9</v>
      </c>
      <c r="M62377">
        <v>1566</v>
      </c>
      <c r="N62377" s="1" t="s">
        <v>42</v>
      </c>
      <c r="O62377" s="1" t="s">
        <v>43</v>
      </c>
      <c r="P62377" s="1" t="s">
        <v>193</v>
      </c>
      <c r="Q62377" s="1" t="s">
        <v>69</v>
      </c>
      <c r="R62377" s="1" t="s">
        <v>78</v>
      </c>
      <c r="S62377">
        <v>41</v>
      </c>
      <c r="T62377" s="1" t="s">
        <v>44</v>
      </c>
      <c r="U62377" s="1" t="s">
        <v>45</v>
      </c>
    </row>
    <row r="62378" spans="1:21" x14ac:dyDescent="0.25">
      <c r="A62378">
        <v>1993</v>
      </c>
      <c r="B62378" s="1" t="s">
        <v>191</v>
      </c>
      <c r="C62378" s="1" t="s">
        <v>192</v>
      </c>
      <c r="D62378" s="1" t="s">
        <v>67</v>
      </c>
      <c r="E62378" s="1" t="s">
        <v>77</v>
      </c>
      <c r="F62378" s="1" t="s">
        <v>75</v>
      </c>
      <c r="G62378" s="1" t="s">
        <v>76</v>
      </c>
      <c r="H62378">
        <v>7</v>
      </c>
      <c r="I62378" s="1" t="s">
        <v>0</v>
      </c>
      <c r="J62378" s="1" t="s">
        <v>0</v>
      </c>
      <c r="K62378">
        <v>5.5</v>
      </c>
      <c r="L62378">
        <v>8.4</v>
      </c>
      <c r="M62378">
        <v>1336</v>
      </c>
      <c r="N62378" s="1" t="s">
        <v>46</v>
      </c>
      <c r="O62378" s="1" t="s">
        <v>43</v>
      </c>
      <c r="P62378" s="1" t="s">
        <v>193</v>
      </c>
      <c r="Q62378" s="1" t="s">
        <v>69</v>
      </c>
      <c r="R62378" s="1" t="s">
        <v>78</v>
      </c>
      <c r="S62378">
        <v>41</v>
      </c>
      <c r="T62378" s="1" t="s">
        <v>47</v>
      </c>
      <c r="U62378" s="1" t="s">
        <v>45</v>
      </c>
    </row>
    <row r="62379" spans="1:21" x14ac:dyDescent="0.25">
      <c r="A62379">
        <v>1993</v>
      </c>
      <c r="B62379" s="1" t="s">
        <v>191</v>
      </c>
      <c r="C62379" s="1" t="s">
        <v>192</v>
      </c>
      <c r="D62379" s="1" t="s">
        <v>67</v>
      </c>
      <c r="E62379" s="1" t="s">
        <v>77</v>
      </c>
      <c r="F62379" s="1" t="s">
        <v>75</v>
      </c>
      <c r="G62379" s="1" t="s">
        <v>76</v>
      </c>
      <c r="H62379">
        <v>8.6999999999999993</v>
      </c>
      <c r="I62379" s="1" t="s">
        <v>0</v>
      </c>
      <c r="J62379" s="1" t="s">
        <v>0</v>
      </c>
      <c r="K62379">
        <v>7.5</v>
      </c>
      <c r="L62379">
        <v>9.8000000000000007</v>
      </c>
      <c r="M62379">
        <v>2902</v>
      </c>
      <c r="N62379" s="1" t="s">
        <v>48</v>
      </c>
      <c r="O62379" s="1" t="s">
        <v>48</v>
      </c>
      <c r="P62379" s="1" t="s">
        <v>193</v>
      </c>
      <c r="Q62379" s="1" t="s">
        <v>69</v>
      </c>
      <c r="R62379" s="1" t="s">
        <v>78</v>
      </c>
      <c r="S62379">
        <v>41</v>
      </c>
      <c r="T62379" s="1" t="s">
        <v>49</v>
      </c>
      <c r="U62379" s="1" t="s">
        <v>50</v>
      </c>
    </row>
    <row r="62380" spans="1:21" x14ac:dyDescent="0.25">
      <c r="A62380">
        <v>1993</v>
      </c>
      <c r="B62380" s="1" t="s">
        <v>191</v>
      </c>
      <c r="C62380" s="1" t="s">
        <v>192</v>
      </c>
      <c r="D62380" s="1" t="s">
        <v>67</v>
      </c>
      <c r="E62380" s="1" t="s">
        <v>77</v>
      </c>
      <c r="F62380" s="1" t="s">
        <v>75</v>
      </c>
      <c r="G62380" s="1" t="s">
        <v>76</v>
      </c>
      <c r="H62380">
        <v>15.9</v>
      </c>
      <c r="I62380" s="1" t="s">
        <v>0</v>
      </c>
      <c r="J62380" s="1" t="s">
        <v>0</v>
      </c>
      <c r="K62380">
        <v>4.4000000000000004</v>
      </c>
      <c r="L62380">
        <v>27.4</v>
      </c>
      <c r="M62380">
        <v>48</v>
      </c>
      <c r="N62380" s="1" t="s">
        <v>53</v>
      </c>
      <c r="O62380" s="1" t="s">
        <v>54</v>
      </c>
      <c r="P62380" s="1" t="s">
        <v>193</v>
      </c>
      <c r="Q62380" s="1" t="s">
        <v>69</v>
      </c>
      <c r="R62380" s="1" t="s">
        <v>78</v>
      </c>
      <c r="S62380">
        <v>41</v>
      </c>
      <c r="T62380" s="1" t="s">
        <v>55</v>
      </c>
      <c r="U62380" s="1" t="s">
        <v>56</v>
      </c>
    </row>
    <row r="62381" spans="1:21" x14ac:dyDescent="0.25">
      <c r="A62381">
        <v>1993</v>
      </c>
      <c r="B62381" s="1" t="s">
        <v>191</v>
      </c>
      <c r="C62381" s="1" t="s">
        <v>192</v>
      </c>
      <c r="D62381" s="1" t="s">
        <v>67</v>
      </c>
      <c r="E62381" s="1" t="s">
        <v>77</v>
      </c>
      <c r="F62381" s="1" t="s">
        <v>75</v>
      </c>
      <c r="G62381" s="1" t="s">
        <v>76</v>
      </c>
      <c r="H62381">
        <v>7.1</v>
      </c>
      <c r="I62381" s="1" t="s">
        <v>0</v>
      </c>
      <c r="J62381" s="1" t="s">
        <v>0</v>
      </c>
      <c r="K62381">
        <v>0</v>
      </c>
      <c r="L62381">
        <v>14.6</v>
      </c>
      <c r="M62381">
        <v>47</v>
      </c>
      <c r="N62381" s="1" t="s">
        <v>57</v>
      </c>
      <c r="O62381" s="1" t="s">
        <v>54</v>
      </c>
      <c r="P62381" s="1" t="s">
        <v>193</v>
      </c>
      <c r="Q62381" s="1" t="s">
        <v>69</v>
      </c>
      <c r="R62381" s="1" t="s">
        <v>78</v>
      </c>
      <c r="S62381">
        <v>41</v>
      </c>
      <c r="T62381" s="1" t="s">
        <v>58</v>
      </c>
      <c r="U62381" s="1" t="s">
        <v>56</v>
      </c>
    </row>
    <row r="62382" spans="1:21" x14ac:dyDescent="0.25">
      <c r="A62382">
        <v>1993</v>
      </c>
      <c r="B62382" s="1" t="s">
        <v>191</v>
      </c>
      <c r="C62382" s="1" t="s">
        <v>192</v>
      </c>
      <c r="D62382" s="1" t="s">
        <v>67</v>
      </c>
      <c r="E62382" s="1" t="s">
        <v>77</v>
      </c>
      <c r="F62382" s="1" t="s">
        <v>75</v>
      </c>
      <c r="G62382" s="1" t="s">
        <v>76</v>
      </c>
      <c r="H62382">
        <v>9.6999999999999993</v>
      </c>
      <c r="I62382" s="1" t="s">
        <v>0</v>
      </c>
      <c r="J62382" s="1" t="s">
        <v>0</v>
      </c>
      <c r="K62382">
        <v>2.8</v>
      </c>
      <c r="L62382">
        <v>16.600000000000001</v>
      </c>
      <c r="M62382">
        <v>89</v>
      </c>
      <c r="N62382" s="1" t="s">
        <v>59</v>
      </c>
      <c r="O62382" s="1" t="s">
        <v>54</v>
      </c>
      <c r="P62382" s="1" t="s">
        <v>193</v>
      </c>
      <c r="Q62382" s="1" t="s">
        <v>69</v>
      </c>
      <c r="R62382" s="1" t="s">
        <v>78</v>
      </c>
      <c r="S62382">
        <v>41</v>
      </c>
      <c r="T62382" s="1" t="s">
        <v>60</v>
      </c>
      <c r="U62382" s="1" t="s">
        <v>56</v>
      </c>
    </row>
    <row r="62383" spans="1:21" x14ac:dyDescent="0.25">
      <c r="A62383">
        <v>1993</v>
      </c>
      <c r="B62383" s="1" t="s">
        <v>191</v>
      </c>
      <c r="C62383" s="1" t="s">
        <v>192</v>
      </c>
      <c r="D62383" s="1" t="s">
        <v>67</v>
      </c>
      <c r="E62383" s="1" t="s">
        <v>77</v>
      </c>
      <c r="F62383" s="1" t="s">
        <v>75</v>
      </c>
      <c r="G62383" s="1" t="s">
        <v>76</v>
      </c>
      <c r="H62383">
        <v>20.3</v>
      </c>
      <c r="I62383" s="1" t="s">
        <v>0</v>
      </c>
      <c r="J62383" s="1" t="s">
        <v>0</v>
      </c>
      <c r="K62383">
        <v>7.3</v>
      </c>
      <c r="L62383">
        <v>33.299999999999997</v>
      </c>
      <c r="M62383">
        <v>36</v>
      </c>
      <c r="N62383" s="1" t="s">
        <v>61</v>
      </c>
      <c r="O62383" s="1" t="s">
        <v>54</v>
      </c>
      <c r="P62383" s="1" t="s">
        <v>193</v>
      </c>
      <c r="Q62383" s="1" t="s">
        <v>69</v>
      </c>
      <c r="R62383" s="1" t="s">
        <v>78</v>
      </c>
      <c r="S62383">
        <v>41</v>
      </c>
      <c r="T62383" s="1" t="s">
        <v>62</v>
      </c>
      <c r="U62383" s="1" t="s">
        <v>56</v>
      </c>
    </row>
    <row r="62384" spans="1:21" x14ac:dyDescent="0.25">
      <c r="A62384">
        <v>1993</v>
      </c>
      <c r="B62384" s="1" t="s">
        <v>191</v>
      </c>
      <c r="C62384" s="1" t="s">
        <v>192</v>
      </c>
      <c r="D62384" s="1" t="s">
        <v>67</v>
      </c>
      <c r="E62384" s="1" t="s">
        <v>77</v>
      </c>
      <c r="F62384" s="1" t="s">
        <v>75</v>
      </c>
      <c r="G62384" s="1" t="s">
        <v>76</v>
      </c>
      <c r="I62384" s="1" t="s">
        <v>51</v>
      </c>
      <c r="J62384" s="1" t="s">
        <v>52</v>
      </c>
      <c r="N62384" s="1" t="s">
        <v>63</v>
      </c>
      <c r="O62384" s="1" t="s">
        <v>54</v>
      </c>
      <c r="P62384" s="1" t="s">
        <v>193</v>
      </c>
      <c r="Q62384" s="1" t="s">
        <v>69</v>
      </c>
      <c r="R62384" s="1" t="s">
        <v>78</v>
      </c>
      <c r="S62384">
        <v>41</v>
      </c>
      <c r="T62384" s="1" t="s">
        <v>64</v>
      </c>
      <c r="U62384" s="1" t="s">
        <v>56</v>
      </c>
    </row>
    <row r="62385" spans="1:21" x14ac:dyDescent="0.25">
      <c r="A62385">
        <v>1993</v>
      </c>
      <c r="B62385" s="1" t="s">
        <v>191</v>
      </c>
      <c r="C62385" s="1" t="s">
        <v>192</v>
      </c>
      <c r="D62385" s="1" t="s">
        <v>67</v>
      </c>
      <c r="E62385" s="1" t="s">
        <v>77</v>
      </c>
      <c r="F62385" s="1" t="s">
        <v>75</v>
      </c>
      <c r="G62385" s="1" t="s">
        <v>76</v>
      </c>
      <c r="H62385">
        <v>8.4</v>
      </c>
      <c r="I62385" s="1" t="s">
        <v>0</v>
      </c>
      <c r="J62385" s="1" t="s">
        <v>0</v>
      </c>
      <c r="K62385">
        <v>7.2</v>
      </c>
      <c r="L62385">
        <v>9.5</v>
      </c>
      <c r="M62385">
        <v>2671</v>
      </c>
      <c r="N62385" s="1" t="s">
        <v>65</v>
      </c>
      <c r="O62385" s="1" t="s">
        <v>54</v>
      </c>
      <c r="P62385" s="1" t="s">
        <v>193</v>
      </c>
      <c r="Q62385" s="1" t="s">
        <v>69</v>
      </c>
      <c r="R62385" s="1" t="s">
        <v>78</v>
      </c>
      <c r="S62385">
        <v>41</v>
      </c>
      <c r="T62385" s="1" t="s">
        <v>66</v>
      </c>
      <c r="U62385" s="1" t="s">
        <v>56</v>
      </c>
    </row>
    <row r="62386" spans="1:21" x14ac:dyDescent="0.25">
      <c r="A62386">
        <v>1993</v>
      </c>
      <c r="B62386" s="1" t="s">
        <v>191</v>
      </c>
      <c r="C62386" s="1" t="s">
        <v>192</v>
      </c>
      <c r="D62386" s="1" t="s">
        <v>71</v>
      </c>
      <c r="E62386" s="1" t="s">
        <v>79</v>
      </c>
      <c r="F62386" s="1" t="s">
        <v>75</v>
      </c>
      <c r="G62386" s="1" t="s">
        <v>76</v>
      </c>
      <c r="H62386">
        <v>5.8</v>
      </c>
      <c r="I62386" s="1" t="s">
        <v>0</v>
      </c>
      <c r="J62386" s="1" t="s">
        <v>0</v>
      </c>
      <c r="K62386">
        <v>2.9</v>
      </c>
      <c r="L62386">
        <v>8.6999999999999993</v>
      </c>
      <c r="M62386">
        <v>272</v>
      </c>
      <c r="N62386" s="1" t="s">
        <v>25</v>
      </c>
      <c r="O62386" s="1" t="s">
        <v>26</v>
      </c>
      <c r="P62386" s="1" t="s">
        <v>193</v>
      </c>
      <c r="Q62386" s="1" t="s">
        <v>73</v>
      </c>
      <c r="R62386" s="1" t="s">
        <v>80</v>
      </c>
      <c r="S62386">
        <v>41</v>
      </c>
      <c r="T62386" s="1" t="s">
        <v>28</v>
      </c>
      <c r="U62386" s="1" t="s">
        <v>29</v>
      </c>
    </row>
    <row r="62387" spans="1:21" x14ac:dyDescent="0.25">
      <c r="A62387">
        <v>1993</v>
      </c>
      <c r="B62387" s="1" t="s">
        <v>191</v>
      </c>
      <c r="C62387" s="1" t="s">
        <v>192</v>
      </c>
      <c r="D62387" s="1" t="s">
        <v>71</v>
      </c>
      <c r="E62387" s="1" t="s">
        <v>79</v>
      </c>
      <c r="F62387" s="1" t="s">
        <v>75</v>
      </c>
      <c r="G62387" s="1" t="s">
        <v>76</v>
      </c>
      <c r="H62387">
        <v>5.7</v>
      </c>
      <c r="I62387" s="1" t="s">
        <v>0</v>
      </c>
      <c r="J62387" s="1" t="s">
        <v>0</v>
      </c>
      <c r="K62387">
        <v>3.8</v>
      </c>
      <c r="L62387">
        <v>7.5</v>
      </c>
      <c r="M62387">
        <v>638</v>
      </c>
      <c r="N62387" s="1" t="s">
        <v>30</v>
      </c>
      <c r="O62387" s="1" t="s">
        <v>26</v>
      </c>
      <c r="P62387" s="1" t="s">
        <v>193</v>
      </c>
      <c r="Q62387" s="1" t="s">
        <v>73</v>
      </c>
      <c r="R62387" s="1" t="s">
        <v>80</v>
      </c>
      <c r="S62387">
        <v>41</v>
      </c>
      <c r="T62387" s="1" t="s">
        <v>31</v>
      </c>
      <c r="U62387" s="1" t="s">
        <v>29</v>
      </c>
    </row>
    <row r="62388" spans="1:21" x14ac:dyDescent="0.25">
      <c r="A62388">
        <v>1993</v>
      </c>
      <c r="B62388" s="1" t="s">
        <v>191</v>
      </c>
      <c r="C62388" s="1" t="s">
        <v>192</v>
      </c>
      <c r="D62388" s="1" t="s">
        <v>71</v>
      </c>
      <c r="E62388" s="1" t="s">
        <v>79</v>
      </c>
      <c r="F62388" s="1" t="s">
        <v>75</v>
      </c>
      <c r="G62388" s="1" t="s">
        <v>76</v>
      </c>
      <c r="H62388">
        <v>5.9</v>
      </c>
      <c r="I62388" s="1" t="s">
        <v>0</v>
      </c>
      <c r="J62388" s="1" t="s">
        <v>0</v>
      </c>
      <c r="K62388">
        <v>4.0999999999999996</v>
      </c>
      <c r="L62388">
        <v>7.7</v>
      </c>
      <c r="M62388">
        <v>645</v>
      </c>
      <c r="N62388" s="1" t="s">
        <v>32</v>
      </c>
      <c r="O62388" s="1" t="s">
        <v>26</v>
      </c>
      <c r="P62388" s="1" t="s">
        <v>193</v>
      </c>
      <c r="Q62388" s="1" t="s">
        <v>73</v>
      </c>
      <c r="R62388" s="1" t="s">
        <v>80</v>
      </c>
      <c r="S62388">
        <v>41</v>
      </c>
      <c r="T62388" s="1" t="s">
        <v>33</v>
      </c>
      <c r="U62388" s="1" t="s">
        <v>29</v>
      </c>
    </row>
    <row r="62389" spans="1:21" x14ac:dyDescent="0.25">
      <c r="A62389">
        <v>1993</v>
      </c>
      <c r="B62389" s="1" t="s">
        <v>191</v>
      </c>
      <c r="C62389" s="1" t="s">
        <v>192</v>
      </c>
      <c r="D62389" s="1" t="s">
        <v>71</v>
      </c>
      <c r="E62389" s="1" t="s">
        <v>79</v>
      </c>
      <c r="F62389" s="1" t="s">
        <v>75</v>
      </c>
      <c r="G62389" s="1" t="s">
        <v>76</v>
      </c>
      <c r="H62389">
        <v>12.1</v>
      </c>
      <c r="I62389" s="1" t="s">
        <v>0</v>
      </c>
      <c r="J62389" s="1" t="s">
        <v>0</v>
      </c>
      <c r="K62389">
        <v>9</v>
      </c>
      <c r="L62389">
        <v>15.1</v>
      </c>
      <c r="M62389">
        <v>502</v>
      </c>
      <c r="N62389" s="1" t="s">
        <v>34</v>
      </c>
      <c r="O62389" s="1" t="s">
        <v>26</v>
      </c>
      <c r="P62389" s="1" t="s">
        <v>193</v>
      </c>
      <c r="Q62389" s="1" t="s">
        <v>73</v>
      </c>
      <c r="R62389" s="1" t="s">
        <v>80</v>
      </c>
      <c r="S62389">
        <v>41</v>
      </c>
      <c r="T62389" s="1" t="s">
        <v>35</v>
      </c>
      <c r="U62389" s="1" t="s">
        <v>29</v>
      </c>
    </row>
    <row r="62390" spans="1:21" x14ac:dyDescent="0.25">
      <c r="A62390">
        <v>1993</v>
      </c>
      <c r="B62390" s="1" t="s">
        <v>191</v>
      </c>
      <c r="C62390" s="1" t="s">
        <v>192</v>
      </c>
      <c r="D62390" s="1" t="s">
        <v>71</v>
      </c>
      <c r="E62390" s="1" t="s">
        <v>79</v>
      </c>
      <c r="F62390" s="1" t="s">
        <v>75</v>
      </c>
      <c r="G62390" s="1" t="s">
        <v>76</v>
      </c>
      <c r="H62390">
        <v>21.1</v>
      </c>
      <c r="I62390" s="1" t="s">
        <v>0</v>
      </c>
      <c r="J62390" s="1" t="s">
        <v>0</v>
      </c>
      <c r="K62390">
        <v>16.100000000000001</v>
      </c>
      <c r="L62390">
        <v>26.1</v>
      </c>
      <c r="M62390">
        <v>281</v>
      </c>
      <c r="N62390" s="1" t="s">
        <v>36</v>
      </c>
      <c r="O62390" s="1" t="s">
        <v>26</v>
      </c>
      <c r="P62390" s="1" t="s">
        <v>193</v>
      </c>
      <c r="Q62390" s="1" t="s">
        <v>73</v>
      </c>
      <c r="R62390" s="1" t="s">
        <v>80</v>
      </c>
      <c r="S62390">
        <v>41</v>
      </c>
      <c r="T62390" s="1" t="s">
        <v>37</v>
      </c>
      <c r="U62390" s="1" t="s">
        <v>29</v>
      </c>
    </row>
    <row r="62391" spans="1:21" x14ac:dyDescent="0.25">
      <c r="A62391">
        <v>1993</v>
      </c>
      <c r="B62391" s="1" t="s">
        <v>191</v>
      </c>
      <c r="C62391" s="1" t="s">
        <v>192</v>
      </c>
      <c r="D62391" s="1" t="s">
        <v>71</v>
      </c>
      <c r="E62391" s="1" t="s">
        <v>79</v>
      </c>
      <c r="F62391" s="1" t="s">
        <v>75</v>
      </c>
      <c r="G62391" s="1" t="s">
        <v>76</v>
      </c>
      <c r="H62391">
        <v>21.1</v>
      </c>
      <c r="I62391" s="1" t="s">
        <v>0</v>
      </c>
      <c r="J62391" s="1" t="s">
        <v>0</v>
      </c>
      <c r="K62391">
        <v>16.7</v>
      </c>
      <c r="L62391">
        <v>25.5</v>
      </c>
      <c r="M62391">
        <v>347</v>
      </c>
      <c r="N62391" s="1" t="s">
        <v>38</v>
      </c>
      <c r="O62391" s="1" t="s">
        <v>26</v>
      </c>
      <c r="P62391" s="1" t="s">
        <v>193</v>
      </c>
      <c r="Q62391" s="1" t="s">
        <v>73</v>
      </c>
      <c r="R62391" s="1" t="s">
        <v>80</v>
      </c>
      <c r="S62391">
        <v>41</v>
      </c>
      <c r="T62391" s="1" t="s">
        <v>39</v>
      </c>
      <c r="U62391" s="1" t="s">
        <v>29</v>
      </c>
    </row>
    <row r="62392" spans="1:21" x14ac:dyDescent="0.25">
      <c r="A62392">
        <v>1993</v>
      </c>
      <c r="B62392" s="1" t="s">
        <v>191</v>
      </c>
      <c r="C62392" s="1" t="s">
        <v>192</v>
      </c>
      <c r="D62392" s="1" t="s">
        <v>71</v>
      </c>
      <c r="E62392" s="1" t="s">
        <v>79</v>
      </c>
      <c r="F62392" s="1" t="s">
        <v>75</v>
      </c>
      <c r="G62392" s="1" t="s">
        <v>76</v>
      </c>
      <c r="H62392">
        <v>31.4</v>
      </c>
      <c r="I62392" s="1" t="s">
        <v>0</v>
      </c>
      <c r="J62392" s="1" t="s">
        <v>0</v>
      </c>
      <c r="K62392">
        <v>24.6</v>
      </c>
      <c r="L62392">
        <v>38.1</v>
      </c>
      <c r="M62392">
        <v>217</v>
      </c>
      <c r="N62392" s="1" t="s">
        <v>40</v>
      </c>
      <c r="O62392" s="1" t="s">
        <v>26</v>
      </c>
      <c r="P62392" s="1" t="s">
        <v>193</v>
      </c>
      <c r="Q62392" s="1" t="s">
        <v>73</v>
      </c>
      <c r="R62392" s="1" t="s">
        <v>80</v>
      </c>
      <c r="S62392">
        <v>41</v>
      </c>
      <c r="T62392" s="1" t="s">
        <v>41</v>
      </c>
      <c r="U62392" s="1" t="s">
        <v>29</v>
      </c>
    </row>
    <row r="62393" spans="1:21" x14ac:dyDescent="0.25">
      <c r="A62393">
        <v>1993</v>
      </c>
      <c r="B62393" s="1" t="s">
        <v>191</v>
      </c>
      <c r="C62393" s="1" t="s">
        <v>192</v>
      </c>
      <c r="D62393" s="1" t="s">
        <v>71</v>
      </c>
      <c r="E62393" s="1" t="s">
        <v>79</v>
      </c>
      <c r="F62393" s="1" t="s">
        <v>75</v>
      </c>
      <c r="G62393" s="1" t="s">
        <v>76</v>
      </c>
      <c r="H62393">
        <v>11.9</v>
      </c>
      <c r="I62393" s="1" t="s">
        <v>0</v>
      </c>
      <c r="J62393" s="1" t="s">
        <v>0</v>
      </c>
      <c r="K62393">
        <v>10.199999999999999</v>
      </c>
      <c r="L62393">
        <v>13.6</v>
      </c>
      <c r="M62393">
        <v>1566</v>
      </c>
      <c r="N62393" s="1" t="s">
        <v>42</v>
      </c>
      <c r="O62393" s="1" t="s">
        <v>43</v>
      </c>
      <c r="P62393" s="1" t="s">
        <v>193</v>
      </c>
      <c r="Q62393" s="1" t="s">
        <v>73</v>
      </c>
      <c r="R62393" s="1" t="s">
        <v>80</v>
      </c>
      <c r="S62393">
        <v>41</v>
      </c>
      <c r="T62393" s="1" t="s">
        <v>44</v>
      </c>
      <c r="U62393" s="1" t="s">
        <v>45</v>
      </c>
    </row>
    <row r="62394" spans="1:21" x14ac:dyDescent="0.25">
      <c r="A62394">
        <v>1993</v>
      </c>
      <c r="B62394" s="1" t="s">
        <v>191</v>
      </c>
      <c r="C62394" s="1" t="s">
        <v>192</v>
      </c>
      <c r="D62394" s="1" t="s">
        <v>71</v>
      </c>
      <c r="E62394" s="1" t="s">
        <v>79</v>
      </c>
      <c r="F62394" s="1" t="s">
        <v>75</v>
      </c>
      <c r="G62394" s="1" t="s">
        <v>76</v>
      </c>
      <c r="H62394">
        <v>11.8</v>
      </c>
      <c r="I62394" s="1" t="s">
        <v>0</v>
      </c>
      <c r="J62394" s="1" t="s">
        <v>0</v>
      </c>
      <c r="K62394">
        <v>10</v>
      </c>
      <c r="L62394">
        <v>13.7</v>
      </c>
      <c r="M62394">
        <v>1336</v>
      </c>
      <c r="N62394" s="1" t="s">
        <v>46</v>
      </c>
      <c r="O62394" s="1" t="s">
        <v>43</v>
      </c>
      <c r="P62394" s="1" t="s">
        <v>193</v>
      </c>
      <c r="Q62394" s="1" t="s">
        <v>73</v>
      </c>
      <c r="R62394" s="1" t="s">
        <v>80</v>
      </c>
      <c r="S62394">
        <v>41</v>
      </c>
      <c r="T62394" s="1" t="s">
        <v>47</v>
      </c>
      <c r="U62394" s="1" t="s">
        <v>45</v>
      </c>
    </row>
    <row r="62395" spans="1:21" x14ac:dyDescent="0.25">
      <c r="A62395">
        <v>1993</v>
      </c>
      <c r="B62395" s="1" t="s">
        <v>191</v>
      </c>
      <c r="C62395" s="1" t="s">
        <v>192</v>
      </c>
      <c r="D62395" s="1" t="s">
        <v>71</v>
      </c>
      <c r="E62395" s="1" t="s">
        <v>79</v>
      </c>
      <c r="F62395" s="1" t="s">
        <v>75</v>
      </c>
      <c r="G62395" s="1" t="s">
        <v>76</v>
      </c>
      <c r="H62395">
        <v>11.9</v>
      </c>
      <c r="I62395" s="1" t="s">
        <v>0</v>
      </c>
      <c r="J62395" s="1" t="s">
        <v>0</v>
      </c>
      <c r="K62395">
        <v>10.6</v>
      </c>
      <c r="L62395">
        <v>13.1</v>
      </c>
      <c r="M62395">
        <v>2902</v>
      </c>
      <c r="N62395" s="1" t="s">
        <v>48</v>
      </c>
      <c r="O62395" s="1" t="s">
        <v>48</v>
      </c>
      <c r="P62395" s="1" t="s">
        <v>193</v>
      </c>
      <c r="Q62395" s="1" t="s">
        <v>73</v>
      </c>
      <c r="R62395" s="1" t="s">
        <v>80</v>
      </c>
      <c r="S62395">
        <v>41</v>
      </c>
      <c r="T62395" s="1" t="s">
        <v>49</v>
      </c>
      <c r="U62395" s="1" t="s">
        <v>50</v>
      </c>
    </row>
    <row r="62396" spans="1:21" x14ac:dyDescent="0.25">
      <c r="A62396">
        <v>1993</v>
      </c>
      <c r="B62396" s="1" t="s">
        <v>191</v>
      </c>
      <c r="C62396" s="1" t="s">
        <v>192</v>
      </c>
      <c r="D62396" s="1" t="s">
        <v>71</v>
      </c>
      <c r="E62396" s="1" t="s">
        <v>79</v>
      </c>
      <c r="F62396" s="1" t="s">
        <v>75</v>
      </c>
      <c r="G62396" s="1" t="s">
        <v>76</v>
      </c>
      <c r="H62396">
        <v>7.2</v>
      </c>
      <c r="I62396" s="1" t="s">
        <v>0</v>
      </c>
      <c r="J62396" s="1" t="s">
        <v>0</v>
      </c>
      <c r="K62396">
        <v>0</v>
      </c>
      <c r="L62396">
        <v>14.6</v>
      </c>
      <c r="M62396">
        <v>48</v>
      </c>
      <c r="N62396" s="1" t="s">
        <v>53</v>
      </c>
      <c r="O62396" s="1" t="s">
        <v>54</v>
      </c>
      <c r="P62396" s="1" t="s">
        <v>193</v>
      </c>
      <c r="Q62396" s="1" t="s">
        <v>73</v>
      </c>
      <c r="R62396" s="1" t="s">
        <v>80</v>
      </c>
      <c r="S62396">
        <v>41</v>
      </c>
      <c r="T62396" s="1" t="s">
        <v>55</v>
      </c>
      <c r="U62396" s="1" t="s">
        <v>56</v>
      </c>
    </row>
    <row r="62397" spans="1:21" x14ac:dyDescent="0.25">
      <c r="A62397">
        <v>1993</v>
      </c>
      <c r="B62397" s="1" t="s">
        <v>191</v>
      </c>
      <c r="C62397" s="1" t="s">
        <v>192</v>
      </c>
      <c r="D62397" s="1" t="s">
        <v>71</v>
      </c>
      <c r="E62397" s="1" t="s">
        <v>79</v>
      </c>
      <c r="F62397" s="1" t="s">
        <v>75</v>
      </c>
      <c r="G62397" s="1" t="s">
        <v>76</v>
      </c>
      <c r="H62397">
        <v>9.5</v>
      </c>
      <c r="I62397" s="1" t="s">
        <v>0</v>
      </c>
      <c r="J62397" s="1" t="s">
        <v>0</v>
      </c>
      <c r="K62397">
        <v>0.4</v>
      </c>
      <c r="L62397">
        <v>18.600000000000001</v>
      </c>
      <c r="M62397">
        <v>47</v>
      </c>
      <c r="N62397" s="1" t="s">
        <v>57</v>
      </c>
      <c r="O62397" s="1" t="s">
        <v>54</v>
      </c>
      <c r="P62397" s="1" t="s">
        <v>193</v>
      </c>
      <c r="Q62397" s="1" t="s">
        <v>73</v>
      </c>
      <c r="R62397" s="1" t="s">
        <v>80</v>
      </c>
      <c r="S62397">
        <v>41</v>
      </c>
      <c r="T62397" s="1" t="s">
        <v>58</v>
      </c>
      <c r="U62397" s="1" t="s">
        <v>56</v>
      </c>
    </row>
    <row r="62398" spans="1:21" x14ac:dyDescent="0.25">
      <c r="A62398">
        <v>1993</v>
      </c>
      <c r="B62398" s="1" t="s">
        <v>191</v>
      </c>
      <c r="C62398" s="1" t="s">
        <v>192</v>
      </c>
      <c r="D62398" s="1" t="s">
        <v>71</v>
      </c>
      <c r="E62398" s="1" t="s">
        <v>79</v>
      </c>
      <c r="F62398" s="1" t="s">
        <v>75</v>
      </c>
      <c r="G62398" s="1" t="s">
        <v>76</v>
      </c>
      <c r="H62398">
        <v>10.5</v>
      </c>
      <c r="I62398" s="1" t="s">
        <v>0</v>
      </c>
      <c r="J62398" s="1" t="s">
        <v>0</v>
      </c>
      <c r="K62398">
        <v>3.9</v>
      </c>
      <c r="L62398">
        <v>17.100000000000001</v>
      </c>
      <c r="M62398">
        <v>89</v>
      </c>
      <c r="N62398" s="1" t="s">
        <v>59</v>
      </c>
      <c r="O62398" s="1" t="s">
        <v>54</v>
      </c>
      <c r="P62398" s="1" t="s">
        <v>193</v>
      </c>
      <c r="Q62398" s="1" t="s">
        <v>73</v>
      </c>
      <c r="R62398" s="1" t="s">
        <v>80</v>
      </c>
      <c r="S62398">
        <v>41</v>
      </c>
      <c r="T62398" s="1" t="s">
        <v>60</v>
      </c>
      <c r="U62398" s="1" t="s">
        <v>56</v>
      </c>
    </row>
    <row r="62399" spans="1:21" x14ac:dyDescent="0.25">
      <c r="A62399">
        <v>1993</v>
      </c>
      <c r="B62399" s="1" t="s">
        <v>191</v>
      </c>
      <c r="C62399" s="1" t="s">
        <v>192</v>
      </c>
      <c r="D62399" s="1" t="s">
        <v>71</v>
      </c>
      <c r="E62399" s="1" t="s">
        <v>79</v>
      </c>
      <c r="F62399" s="1" t="s">
        <v>75</v>
      </c>
      <c r="G62399" s="1" t="s">
        <v>76</v>
      </c>
      <c r="H62399">
        <v>18.600000000000001</v>
      </c>
      <c r="I62399" s="1" t="s">
        <v>0</v>
      </c>
      <c r="J62399" s="1" t="s">
        <v>0</v>
      </c>
      <c r="K62399">
        <v>6.2</v>
      </c>
      <c r="L62399">
        <v>31</v>
      </c>
      <c r="M62399">
        <v>36</v>
      </c>
      <c r="N62399" s="1" t="s">
        <v>61</v>
      </c>
      <c r="O62399" s="1" t="s">
        <v>54</v>
      </c>
      <c r="P62399" s="1" t="s">
        <v>193</v>
      </c>
      <c r="Q62399" s="1" t="s">
        <v>73</v>
      </c>
      <c r="R62399" s="1" t="s">
        <v>80</v>
      </c>
      <c r="S62399">
        <v>41</v>
      </c>
      <c r="T62399" s="1" t="s">
        <v>62</v>
      </c>
      <c r="U62399" s="1" t="s">
        <v>56</v>
      </c>
    </row>
    <row r="62400" spans="1:21" x14ac:dyDescent="0.25">
      <c r="A62400">
        <v>1993</v>
      </c>
      <c r="B62400" s="1" t="s">
        <v>191</v>
      </c>
      <c r="C62400" s="1" t="s">
        <v>192</v>
      </c>
      <c r="D62400" s="1" t="s">
        <v>71</v>
      </c>
      <c r="E62400" s="1" t="s">
        <v>79</v>
      </c>
      <c r="F62400" s="1" t="s">
        <v>75</v>
      </c>
      <c r="G62400" s="1" t="s">
        <v>76</v>
      </c>
      <c r="I62400" s="1" t="s">
        <v>51</v>
      </c>
      <c r="J62400" s="1" t="s">
        <v>52</v>
      </c>
      <c r="N62400" s="1" t="s">
        <v>63</v>
      </c>
      <c r="O62400" s="1" t="s">
        <v>54</v>
      </c>
      <c r="P62400" s="1" t="s">
        <v>193</v>
      </c>
      <c r="Q62400" s="1" t="s">
        <v>73</v>
      </c>
      <c r="R62400" s="1" t="s">
        <v>80</v>
      </c>
      <c r="S62400">
        <v>41</v>
      </c>
      <c r="T62400" s="1" t="s">
        <v>64</v>
      </c>
      <c r="U62400" s="1" t="s">
        <v>56</v>
      </c>
    </row>
    <row r="62401" spans="1:21" x14ac:dyDescent="0.25">
      <c r="A62401">
        <v>1993</v>
      </c>
      <c r="B62401" s="1" t="s">
        <v>191</v>
      </c>
      <c r="C62401" s="1" t="s">
        <v>192</v>
      </c>
      <c r="D62401" s="1" t="s">
        <v>71</v>
      </c>
      <c r="E62401" s="1" t="s">
        <v>79</v>
      </c>
      <c r="F62401" s="1" t="s">
        <v>75</v>
      </c>
      <c r="G62401" s="1" t="s">
        <v>76</v>
      </c>
      <c r="H62401">
        <v>11.9</v>
      </c>
      <c r="I62401" s="1" t="s">
        <v>0</v>
      </c>
      <c r="J62401" s="1" t="s">
        <v>0</v>
      </c>
      <c r="K62401">
        <v>10.6</v>
      </c>
      <c r="L62401">
        <v>13.3</v>
      </c>
      <c r="M62401">
        <v>2671</v>
      </c>
      <c r="N62401" s="1" t="s">
        <v>65</v>
      </c>
      <c r="O62401" s="1" t="s">
        <v>54</v>
      </c>
      <c r="P62401" s="1" t="s">
        <v>193</v>
      </c>
      <c r="Q62401" s="1" t="s">
        <v>73</v>
      </c>
      <c r="R62401" s="1" t="s">
        <v>80</v>
      </c>
      <c r="S62401">
        <v>41</v>
      </c>
      <c r="T62401" s="1" t="s">
        <v>66</v>
      </c>
      <c r="U62401" s="1" t="s">
        <v>56</v>
      </c>
    </row>
    <row r="62402" spans="1:21" x14ac:dyDescent="0.25">
      <c r="A62402">
        <v>1993</v>
      </c>
      <c r="B62402" s="1" t="s">
        <v>194</v>
      </c>
      <c r="C62402" s="1" t="s">
        <v>195</v>
      </c>
      <c r="D62402" s="1" t="s">
        <v>67</v>
      </c>
      <c r="E62402" s="1" t="s">
        <v>68</v>
      </c>
      <c r="F62402" s="1" t="s">
        <v>0</v>
      </c>
      <c r="G62402" s="1" t="s">
        <v>24</v>
      </c>
      <c r="H62402">
        <v>3.6</v>
      </c>
      <c r="I62402" s="1" t="s">
        <v>0</v>
      </c>
      <c r="J62402" s="1" t="s">
        <v>0</v>
      </c>
      <c r="K62402">
        <v>2.5</v>
      </c>
      <c r="L62402">
        <v>4.7</v>
      </c>
      <c r="M62402">
        <v>198</v>
      </c>
      <c r="N62402" s="1" t="s">
        <v>25</v>
      </c>
      <c r="O62402" s="1" t="s">
        <v>26</v>
      </c>
      <c r="P62402" s="1" t="s">
        <v>196</v>
      </c>
      <c r="Q62402" s="1" t="s">
        <v>69</v>
      </c>
      <c r="R62402" s="1" t="s">
        <v>70</v>
      </c>
      <c r="S62402">
        <v>42</v>
      </c>
      <c r="T62402" s="1" t="s">
        <v>28</v>
      </c>
      <c r="U62402" s="1" t="s">
        <v>29</v>
      </c>
    </row>
    <row r="62403" spans="1:21" x14ac:dyDescent="0.25">
      <c r="A62403">
        <v>1993</v>
      </c>
      <c r="B62403" s="1" t="s">
        <v>194</v>
      </c>
      <c r="C62403" s="1" t="s">
        <v>195</v>
      </c>
      <c r="D62403" s="1" t="s">
        <v>67</v>
      </c>
      <c r="E62403" s="1" t="s">
        <v>68</v>
      </c>
      <c r="F62403" s="1" t="s">
        <v>0</v>
      </c>
      <c r="G62403" s="1" t="s">
        <v>24</v>
      </c>
      <c r="H62403">
        <v>3</v>
      </c>
      <c r="I62403" s="1" t="s">
        <v>0</v>
      </c>
      <c r="J62403" s="1" t="s">
        <v>0</v>
      </c>
      <c r="K62403">
        <v>2.4</v>
      </c>
      <c r="L62403">
        <v>3.6</v>
      </c>
      <c r="M62403">
        <v>494</v>
      </c>
      <c r="N62403" s="1" t="s">
        <v>30</v>
      </c>
      <c r="O62403" s="1" t="s">
        <v>26</v>
      </c>
      <c r="P62403" s="1" t="s">
        <v>196</v>
      </c>
      <c r="Q62403" s="1" t="s">
        <v>69</v>
      </c>
      <c r="R62403" s="1" t="s">
        <v>70</v>
      </c>
      <c r="S62403">
        <v>42</v>
      </c>
      <c r="T62403" s="1" t="s">
        <v>31</v>
      </c>
      <c r="U62403" s="1" t="s">
        <v>29</v>
      </c>
    </row>
    <row r="62404" spans="1:21" x14ac:dyDescent="0.25">
      <c r="A62404">
        <v>1993</v>
      </c>
      <c r="B62404" s="1" t="s">
        <v>194</v>
      </c>
      <c r="C62404" s="1" t="s">
        <v>195</v>
      </c>
      <c r="D62404" s="1" t="s">
        <v>67</v>
      </c>
      <c r="E62404" s="1" t="s">
        <v>68</v>
      </c>
      <c r="F62404" s="1" t="s">
        <v>0</v>
      </c>
      <c r="G62404" s="1" t="s">
        <v>24</v>
      </c>
      <c r="H62404">
        <v>3.4</v>
      </c>
      <c r="I62404" s="1" t="s">
        <v>0</v>
      </c>
      <c r="J62404" s="1" t="s">
        <v>0</v>
      </c>
      <c r="K62404">
        <v>2.8</v>
      </c>
      <c r="L62404">
        <v>4.0999999999999996</v>
      </c>
      <c r="M62404">
        <v>515</v>
      </c>
      <c r="N62404" s="1" t="s">
        <v>32</v>
      </c>
      <c r="O62404" s="1" t="s">
        <v>26</v>
      </c>
      <c r="P62404" s="1" t="s">
        <v>196</v>
      </c>
      <c r="Q62404" s="1" t="s">
        <v>69</v>
      </c>
      <c r="R62404" s="1" t="s">
        <v>70</v>
      </c>
      <c r="S62404">
        <v>42</v>
      </c>
      <c r="T62404" s="1" t="s">
        <v>33</v>
      </c>
      <c r="U62404" s="1" t="s">
        <v>29</v>
      </c>
    </row>
    <row r="62405" spans="1:21" x14ac:dyDescent="0.25">
      <c r="A62405">
        <v>1993</v>
      </c>
      <c r="B62405" s="1" t="s">
        <v>194</v>
      </c>
      <c r="C62405" s="1" t="s">
        <v>195</v>
      </c>
      <c r="D62405" s="1" t="s">
        <v>67</v>
      </c>
      <c r="E62405" s="1" t="s">
        <v>68</v>
      </c>
      <c r="F62405" s="1" t="s">
        <v>0</v>
      </c>
      <c r="G62405" s="1" t="s">
        <v>24</v>
      </c>
      <c r="H62405">
        <v>2.5</v>
      </c>
      <c r="I62405" s="1" t="s">
        <v>0</v>
      </c>
      <c r="J62405" s="1" t="s">
        <v>0</v>
      </c>
      <c r="K62405">
        <v>1.7</v>
      </c>
      <c r="L62405">
        <v>3.2</v>
      </c>
      <c r="M62405">
        <v>327</v>
      </c>
      <c r="N62405" s="1" t="s">
        <v>34</v>
      </c>
      <c r="O62405" s="1" t="s">
        <v>26</v>
      </c>
      <c r="P62405" s="1" t="s">
        <v>196</v>
      </c>
      <c r="Q62405" s="1" t="s">
        <v>69</v>
      </c>
      <c r="R62405" s="1" t="s">
        <v>70</v>
      </c>
      <c r="S62405">
        <v>42</v>
      </c>
      <c r="T62405" s="1" t="s">
        <v>35</v>
      </c>
      <c r="U62405" s="1" t="s">
        <v>29</v>
      </c>
    </row>
    <row r="62406" spans="1:21" x14ac:dyDescent="0.25">
      <c r="A62406">
        <v>1993</v>
      </c>
      <c r="B62406" s="1" t="s">
        <v>194</v>
      </c>
      <c r="C62406" s="1" t="s">
        <v>195</v>
      </c>
      <c r="D62406" s="1" t="s">
        <v>67</v>
      </c>
      <c r="E62406" s="1" t="s">
        <v>68</v>
      </c>
      <c r="F62406" s="1" t="s">
        <v>0</v>
      </c>
      <c r="G62406" s="1" t="s">
        <v>24</v>
      </c>
      <c r="H62406">
        <v>2.5</v>
      </c>
      <c r="I62406" s="1" t="s">
        <v>0</v>
      </c>
      <c r="J62406" s="1" t="s">
        <v>0</v>
      </c>
      <c r="K62406">
        <v>1.7</v>
      </c>
      <c r="L62406">
        <v>3.4</v>
      </c>
      <c r="M62406">
        <v>315</v>
      </c>
      <c r="N62406" s="1" t="s">
        <v>36</v>
      </c>
      <c r="O62406" s="1" t="s">
        <v>26</v>
      </c>
      <c r="P62406" s="1" t="s">
        <v>196</v>
      </c>
      <c r="Q62406" s="1" t="s">
        <v>69</v>
      </c>
      <c r="R62406" s="1" t="s">
        <v>70</v>
      </c>
      <c r="S62406">
        <v>42</v>
      </c>
      <c r="T62406" s="1" t="s">
        <v>37</v>
      </c>
      <c r="U62406" s="1" t="s">
        <v>29</v>
      </c>
    </row>
    <row r="62407" spans="1:21" x14ac:dyDescent="0.25">
      <c r="A62407">
        <v>1993</v>
      </c>
      <c r="B62407" s="1" t="s">
        <v>194</v>
      </c>
      <c r="C62407" s="1" t="s">
        <v>195</v>
      </c>
      <c r="D62407" s="1" t="s">
        <v>67</v>
      </c>
      <c r="E62407" s="1" t="s">
        <v>68</v>
      </c>
      <c r="F62407" s="1" t="s">
        <v>0</v>
      </c>
      <c r="G62407" s="1" t="s">
        <v>24</v>
      </c>
      <c r="H62407">
        <v>1.5</v>
      </c>
      <c r="I62407" s="1" t="s">
        <v>0</v>
      </c>
      <c r="J62407" s="1" t="s">
        <v>0</v>
      </c>
      <c r="K62407">
        <v>0.9</v>
      </c>
      <c r="L62407">
        <v>2</v>
      </c>
      <c r="M62407">
        <v>312</v>
      </c>
      <c r="N62407" s="1" t="s">
        <v>38</v>
      </c>
      <c r="O62407" s="1" t="s">
        <v>26</v>
      </c>
      <c r="P62407" s="1" t="s">
        <v>196</v>
      </c>
      <c r="Q62407" s="1" t="s">
        <v>69</v>
      </c>
      <c r="R62407" s="1" t="s">
        <v>70</v>
      </c>
      <c r="S62407">
        <v>42</v>
      </c>
      <c r="T62407" s="1" t="s">
        <v>39</v>
      </c>
      <c r="U62407" s="1" t="s">
        <v>29</v>
      </c>
    </row>
    <row r="62408" spans="1:21" x14ac:dyDescent="0.25">
      <c r="A62408">
        <v>1993</v>
      </c>
      <c r="B62408" s="1" t="s">
        <v>194</v>
      </c>
      <c r="C62408" s="1" t="s">
        <v>195</v>
      </c>
      <c r="D62408" s="1" t="s">
        <v>67</v>
      </c>
      <c r="E62408" s="1" t="s">
        <v>68</v>
      </c>
      <c r="F62408" s="1" t="s">
        <v>0</v>
      </c>
      <c r="G62408" s="1" t="s">
        <v>24</v>
      </c>
      <c r="H62408">
        <v>2.9</v>
      </c>
      <c r="I62408" s="1" t="s">
        <v>0</v>
      </c>
      <c r="J62408" s="1" t="s">
        <v>0</v>
      </c>
      <c r="K62408">
        <v>1.7</v>
      </c>
      <c r="L62408">
        <v>4.0999999999999996</v>
      </c>
      <c r="M62408">
        <v>201</v>
      </c>
      <c r="N62408" s="1" t="s">
        <v>40</v>
      </c>
      <c r="O62408" s="1" t="s">
        <v>26</v>
      </c>
      <c r="P62408" s="1" t="s">
        <v>196</v>
      </c>
      <c r="Q62408" s="1" t="s">
        <v>69</v>
      </c>
      <c r="R62408" s="1" t="s">
        <v>70</v>
      </c>
      <c r="S62408">
        <v>42</v>
      </c>
      <c r="T62408" s="1" t="s">
        <v>41</v>
      </c>
      <c r="U62408" s="1" t="s">
        <v>29</v>
      </c>
    </row>
    <row r="62409" spans="1:21" x14ac:dyDescent="0.25">
      <c r="A62409">
        <v>1993</v>
      </c>
      <c r="B62409" s="1" t="s">
        <v>194</v>
      </c>
      <c r="C62409" s="1" t="s">
        <v>195</v>
      </c>
      <c r="D62409" s="1" t="s">
        <v>67</v>
      </c>
      <c r="E62409" s="1" t="s">
        <v>68</v>
      </c>
      <c r="F62409" s="1" t="s">
        <v>0</v>
      </c>
      <c r="G62409" s="1" t="s">
        <v>24</v>
      </c>
      <c r="H62409">
        <v>3.5</v>
      </c>
      <c r="I62409" s="1" t="s">
        <v>0</v>
      </c>
      <c r="J62409" s="1" t="s">
        <v>0</v>
      </c>
      <c r="K62409">
        <v>3.1</v>
      </c>
      <c r="L62409">
        <v>4</v>
      </c>
      <c r="M62409">
        <v>1338</v>
      </c>
      <c r="N62409" s="1" t="s">
        <v>42</v>
      </c>
      <c r="O62409" s="1" t="s">
        <v>43</v>
      </c>
      <c r="P62409" s="1" t="s">
        <v>196</v>
      </c>
      <c r="Q62409" s="1" t="s">
        <v>69</v>
      </c>
      <c r="R62409" s="1" t="s">
        <v>70</v>
      </c>
      <c r="S62409">
        <v>42</v>
      </c>
      <c r="T62409" s="1" t="s">
        <v>44</v>
      </c>
      <c r="U62409" s="1" t="s">
        <v>45</v>
      </c>
    </row>
    <row r="62410" spans="1:21" x14ac:dyDescent="0.25">
      <c r="A62410">
        <v>1993</v>
      </c>
      <c r="B62410" s="1" t="s">
        <v>194</v>
      </c>
      <c r="C62410" s="1" t="s">
        <v>195</v>
      </c>
      <c r="D62410" s="1" t="s">
        <v>67</v>
      </c>
      <c r="E62410" s="1" t="s">
        <v>68</v>
      </c>
      <c r="F62410" s="1" t="s">
        <v>0</v>
      </c>
      <c r="G62410" s="1" t="s">
        <v>24</v>
      </c>
      <c r="H62410">
        <v>2</v>
      </c>
      <c r="I62410" s="1" t="s">
        <v>0</v>
      </c>
      <c r="J62410" s="1" t="s">
        <v>0</v>
      </c>
      <c r="K62410">
        <v>1.6</v>
      </c>
      <c r="L62410">
        <v>2.4</v>
      </c>
      <c r="M62410">
        <v>1024</v>
      </c>
      <c r="N62410" s="1" t="s">
        <v>46</v>
      </c>
      <c r="O62410" s="1" t="s">
        <v>43</v>
      </c>
      <c r="P62410" s="1" t="s">
        <v>196</v>
      </c>
      <c r="Q62410" s="1" t="s">
        <v>69</v>
      </c>
      <c r="R62410" s="1" t="s">
        <v>70</v>
      </c>
      <c r="S62410">
        <v>42</v>
      </c>
      <c r="T62410" s="1" t="s">
        <v>47</v>
      </c>
      <c r="U62410" s="1" t="s">
        <v>45</v>
      </c>
    </row>
    <row r="62411" spans="1:21" x14ac:dyDescent="0.25">
      <c r="A62411">
        <v>1993</v>
      </c>
      <c r="B62411" s="1" t="s">
        <v>194</v>
      </c>
      <c r="C62411" s="1" t="s">
        <v>195</v>
      </c>
      <c r="D62411" s="1" t="s">
        <v>67</v>
      </c>
      <c r="E62411" s="1" t="s">
        <v>68</v>
      </c>
      <c r="F62411" s="1" t="s">
        <v>0</v>
      </c>
      <c r="G62411" s="1" t="s">
        <v>24</v>
      </c>
      <c r="H62411">
        <v>2.8</v>
      </c>
      <c r="I62411" s="1" t="s">
        <v>0</v>
      </c>
      <c r="J62411" s="1" t="s">
        <v>0</v>
      </c>
      <c r="K62411">
        <v>2.5</v>
      </c>
      <c r="L62411">
        <v>3.1</v>
      </c>
      <c r="M62411">
        <v>2362</v>
      </c>
      <c r="N62411" s="1" t="s">
        <v>48</v>
      </c>
      <c r="O62411" s="1" t="s">
        <v>48</v>
      </c>
      <c r="P62411" s="1" t="s">
        <v>196</v>
      </c>
      <c r="Q62411" s="1" t="s">
        <v>69</v>
      </c>
      <c r="R62411" s="1" t="s">
        <v>70</v>
      </c>
      <c r="S62411">
        <v>42</v>
      </c>
      <c r="T62411" s="1" t="s">
        <v>49</v>
      </c>
      <c r="U62411" s="1" t="s">
        <v>50</v>
      </c>
    </row>
    <row r="62412" spans="1:21" x14ac:dyDescent="0.25">
      <c r="A62412">
        <v>1993</v>
      </c>
      <c r="B62412" s="1" t="s">
        <v>194</v>
      </c>
      <c r="C62412" s="1" t="s">
        <v>195</v>
      </c>
      <c r="D62412" s="1" t="s">
        <v>67</v>
      </c>
      <c r="E62412" s="1" t="s">
        <v>68</v>
      </c>
      <c r="F62412" s="1" t="s">
        <v>0</v>
      </c>
      <c r="G62412" s="1" t="s">
        <v>24</v>
      </c>
      <c r="H62412">
        <v>2</v>
      </c>
      <c r="I62412" s="1" t="s">
        <v>0</v>
      </c>
      <c r="J62412" s="1" t="s">
        <v>0</v>
      </c>
      <c r="K62412">
        <v>0</v>
      </c>
      <c r="L62412">
        <v>4.5</v>
      </c>
      <c r="M62412">
        <v>30</v>
      </c>
      <c r="N62412" s="1" t="s">
        <v>53</v>
      </c>
      <c r="O62412" s="1" t="s">
        <v>54</v>
      </c>
      <c r="P62412" s="1" t="s">
        <v>196</v>
      </c>
      <c r="Q62412" s="1" t="s">
        <v>69</v>
      </c>
      <c r="R62412" s="1" t="s">
        <v>70</v>
      </c>
      <c r="S62412">
        <v>42</v>
      </c>
      <c r="T62412" s="1" t="s">
        <v>55</v>
      </c>
      <c r="U62412" s="1" t="s">
        <v>56</v>
      </c>
    </row>
    <row r="62413" spans="1:21" x14ac:dyDescent="0.25">
      <c r="A62413">
        <v>1993</v>
      </c>
      <c r="B62413" s="1" t="s">
        <v>194</v>
      </c>
      <c r="C62413" s="1" t="s">
        <v>195</v>
      </c>
      <c r="D62413" s="1" t="s">
        <v>67</v>
      </c>
      <c r="E62413" s="1" t="s">
        <v>68</v>
      </c>
      <c r="F62413" s="1" t="s">
        <v>0</v>
      </c>
      <c r="G62413" s="1" t="s">
        <v>24</v>
      </c>
      <c r="H62413">
        <v>3.5</v>
      </c>
      <c r="I62413" s="1" t="s">
        <v>0</v>
      </c>
      <c r="J62413" s="1" t="s">
        <v>0</v>
      </c>
      <c r="K62413">
        <v>2.1</v>
      </c>
      <c r="L62413">
        <v>4.9000000000000004</v>
      </c>
      <c r="M62413">
        <v>176</v>
      </c>
      <c r="N62413" s="1" t="s">
        <v>57</v>
      </c>
      <c r="O62413" s="1" t="s">
        <v>54</v>
      </c>
      <c r="P62413" s="1" t="s">
        <v>196</v>
      </c>
      <c r="Q62413" s="1" t="s">
        <v>69</v>
      </c>
      <c r="R62413" s="1" t="s">
        <v>70</v>
      </c>
      <c r="S62413">
        <v>42</v>
      </c>
      <c r="T62413" s="1" t="s">
        <v>58</v>
      </c>
      <c r="U62413" s="1" t="s">
        <v>56</v>
      </c>
    </row>
    <row r="62414" spans="1:21" x14ac:dyDescent="0.25">
      <c r="A62414">
        <v>1993</v>
      </c>
      <c r="B62414" s="1" t="s">
        <v>194</v>
      </c>
      <c r="C62414" s="1" t="s">
        <v>195</v>
      </c>
      <c r="D62414" s="1" t="s">
        <v>67</v>
      </c>
      <c r="E62414" s="1" t="s">
        <v>68</v>
      </c>
      <c r="F62414" s="1" t="s">
        <v>0</v>
      </c>
      <c r="G62414" s="1" t="s">
        <v>24</v>
      </c>
      <c r="H62414">
        <v>3.7</v>
      </c>
      <c r="I62414" s="1" t="s">
        <v>0</v>
      </c>
      <c r="J62414" s="1" t="s">
        <v>0</v>
      </c>
      <c r="K62414">
        <v>1.4</v>
      </c>
      <c r="L62414">
        <v>6</v>
      </c>
      <c r="M62414">
        <v>47</v>
      </c>
      <c r="N62414" s="1" t="s">
        <v>59</v>
      </c>
      <c r="O62414" s="1" t="s">
        <v>54</v>
      </c>
      <c r="P62414" s="1" t="s">
        <v>196</v>
      </c>
      <c r="Q62414" s="1" t="s">
        <v>69</v>
      </c>
      <c r="R62414" s="1" t="s">
        <v>70</v>
      </c>
      <c r="S62414">
        <v>42</v>
      </c>
      <c r="T62414" s="1" t="s">
        <v>60</v>
      </c>
      <c r="U62414" s="1" t="s">
        <v>56</v>
      </c>
    </row>
    <row r="62415" spans="1:21" x14ac:dyDescent="0.25">
      <c r="A62415">
        <v>1993</v>
      </c>
      <c r="B62415" s="1" t="s">
        <v>194</v>
      </c>
      <c r="C62415" s="1" t="s">
        <v>195</v>
      </c>
      <c r="D62415" s="1" t="s">
        <v>67</v>
      </c>
      <c r="E62415" s="1" t="s">
        <v>68</v>
      </c>
      <c r="F62415" s="1" t="s">
        <v>0</v>
      </c>
      <c r="G62415" s="1" t="s">
        <v>24</v>
      </c>
      <c r="I62415" s="1" t="s">
        <v>51</v>
      </c>
      <c r="J62415" s="1" t="s">
        <v>52</v>
      </c>
      <c r="N62415" s="1" t="s">
        <v>61</v>
      </c>
      <c r="O62415" s="1" t="s">
        <v>54</v>
      </c>
      <c r="P62415" s="1" t="s">
        <v>196</v>
      </c>
      <c r="Q62415" s="1" t="s">
        <v>69</v>
      </c>
      <c r="R62415" s="1" t="s">
        <v>70</v>
      </c>
      <c r="S62415">
        <v>42</v>
      </c>
      <c r="T62415" s="1" t="s">
        <v>62</v>
      </c>
      <c r="U62415" s="1" t="s">
        <v>56</v>
      </c>
    </row>
    <row r="62416" spans="1:21" x14ac:dyDescent="0.25">
      <c r="A62416">
        <v>1993</v>
      </c>
      <c r="B62416" s="1" t="s">
        <v>194</v>
      </c>
      <c r="C62416" s="1" t="s">
        <v>195</v>
      </c>
      <c r="D62416" s="1" t="s">
        <v>67</v>
      </c>
      <c r="E62416" s="1" t="s">
        <v>68</v>
      </c>
      <c r="F62416" s="1" t="s">
        <v>0</v>
      </c>
      <c r="G62416" s="1" t="s">
        <v>24</v>
      </c>
      <c r="I62416" s="1" t="s">
        <v>51</v>
      </c>
      <c r="J62416" s="1" t="s">
        <v>52</v>
      </c>
      <c r="N62416" s="1" t="s">
        <v>63</v>
      </c>
      <c r="O62416" s="1" t="s">
        <v>54</v>
      </c>
      <c r="P62416" s="1" t="s">
        <v>196</v>
      </c>
      <c r="Q62416" s="1" t="s">
        <v>69</v>
      </c>
      <c r="R62416" s="1" t="s">
        <v>70</v>
      </c>
      <c r="S62416">
        <v>42</v>
      </c>
      <c r="T62416" s="1" t="s">
        <v>64</v>
      </c>
      <c r="U62416" s="1" t="s">
        <v>56</v>
      </c>
    </row>
    <row r="62417" spans="1:21" x14ac:dyDescent="0.25">
      <c r="A62417">
        <v>1993</v>
      </c>
      <c r="B62417" s="1" t="s">
        <v>194</v>
      </c>
      <c r="C62417" s="1" t="s">
        <v>195</v>
      </c>
      <c r="D62417" s="1" t="s">
        <v>67</v>
      </c>
      <c r="E62417" s="1" t="s">
        <v>68</v>
      </c>
      <c r="F62417" s="1" t="s">
        <v>0</v>
      </c>
      <c r="G62417" s="1" t="s">
        <v>24</v>
      </c>
      <c r="H62417">
        <v>2.7</v>
      </c>
      <c r="I62417" s="1" t="s">
        <v>0</v>
      </c>
      <c r="J62417" s="1" t="s">
        <v>0</v>
      </c>
      <c r="K62417">
        <v>2.4</v>
      </c>
      <c r="L62417">
        <v>3.1</v>
      </c>
      <c r="M62417">
        <v>2093</v>
      </c>
      <c r="N62417" s="1" t="s">
        <v>65</v>
      </c>
      <c r="O62417" s="1" t="s">
        <v>54</v>
      </c>
      <c r="P62417" s="1" t="s">
        <v>196</v>
      </c>
      <c r="Q62417" s="1" t="s">
        <v>69</v>
      </c>
      <c r="R62417" s="1" t="s">
        <v>70</v>
      </c>
      <c r="S62417">
        <v>42</v>
      </c>
      <c r="T62417" s="1" t="s">
        <v>66</v>
      </c>
      <c r="U62417" s="1" t="s">
        <v>56</v>
      </c>
    </row>
    <row r="62418" spans="1:21" x14ac:dyDescent="0.25">
      <c r="A62418">
        <v>1993</v>
      </c>
      <c r="B62418" s="1" t="s">
        <v>194</v>
      </c>
      <c r="C62418" s="1" t="s">
        <v>195</v>
      </c>
      <c r="D62418" s="1" t="s">
        <v>71</v>
      </c>
      <c r="E62418" s="1" t="s">
        <v>72</v>
      </c>
      <c r="F62418" s="1" t="s">
        <v>0</v>
      </c>
      <c r="G62418" s="1" t="s">
        <v>24</v>
      </c>
      <c r="H62418">
        <v>4.9000000000000004</v>
      </c>
      <c r="I62418" s="1" t="s">
        <v>0</v>
      </c>
      <c r="J62418" s="1" t="s">
        <v>0</v>
      </c>
      <c r="K62418">
        <v>3.7</v>
      </c>
      <c r="L62418">
        <v>6.2</v>
      </c>
      <c r="M62418">
        <v>198</v>
      </c>
      <c r="N62418" s="1" t="s">
        <v>25</v>
      </c>
      <c r="O62418" s="1" t="s">
        <v>26</v>
      </c>
      <c r="P62418" s="1" t="s">
        <v>196</v>
      </c>
      <c r="Q62418" s="1" t="s">
        <v>73</v>
      </c>
      <c r="R62418" s="1" t="s">
        <v>74</v>
      </c>
      <c r="S62418">
        <v>42</v>
      </c>
      <c r="T62418" s="1" t="s">
        <v>28</v>
      </c>
      <c r="U62418" s="1" t="s">
        <v>29</v>
      </c>
    </row>
    <row r="62419" spans="1:21" x14ac:dyDescent="0.25">
      <c r="A62419">
        <v>1993</v>
      </c>
      <c r="B62419" s="1" t="s">
        <v>194</v>
      </c>
      <c r="C62419" s="1" t="s">
        <v>195</v>
      </c>
      <c r="D62419" s="1" t="s">
        <v>71</v>
      </c>
      <c r="E62419" s="1" t="s">
        <v>72</v>
      </c>
      <c r="F62419" s="1" t="s">
        <v>0</v>
      </c>
      <c r="G62419" s="1" t="s">
        <v>24</v>
      </c>
      <c r="H62419">
        <v>4.9000000000000004</v>
      </c>
      <c r="I62419" s="1" t="s">
        <v>0</v>
      </c>
      <c r="J62419" s="1" t="s">
        <v>0</v>
      </c>
      <c r="K62419">
        <v>4.0999999999999996</v>
      </c>
      <c r="L62419">
        <v>5.7</v>
      </c>
      <c r="M62419">
        <v>494</v>
      </c>
      <c r="N62419" s="1" t="s">
        <v>30</v>
      </c>
      <c r="O62419" s="1" t="s">
        <v>26</v>
      </c>
      <c r="P62419" s="1" t="s">
        <v>196</v>
      </c>
      <c r="Q62419" s="1" t="s">
        <v>73</v>
      </c>
      <c r="R62419" s="1" t="s">
        <v>74</v>
      </c>
      <c r="S62419">
        <v>42</v>
      </c>
      <c r="T62419" s="1" t="s">
        <v>31</v>
      </c>
      <c r="U62419" s="1" t="s">
        <v>29</v>
      </c>
    </row>
    <row r="62420" spans="1:21" x14ac:dyDescent="0.25">
      <c r="A62420">
        <v>1993</v>
      </c>
      <c r="B62420" s="1" t="s">
        <v>194</v>
      </c>
      <c r="C62420" s="1" t="s">
        <v>195</v>
      </c>
      <c r="D62420" s="1" t="s">
        <v>71</v>
      </c>
      <c r="E62420" s="1" t="s">
        <v>72</v>
      </c>
      <c r="F62420" s="1" t="s">
        <v>0</v>
      </c>
      <c r="G62420" s="1" t="s">
        <v>24</v>
      </c>
      <c r="H62420">
        <v>5</v>
      </c>
      <c r="I62420" s="1" t="s">
        <v>0</v>
      </c>
      <c r="J62420" s="1" t="s">
        <v>0</v>
      </c>
      <c r="K62420">
        <v>4.2</v>
      </c>
      <c r="L62420">
        <v>5.8</v>
      </c>
      <c r="M62420">
        <v>515</v>
      </c>
      <c r="N62420" s="1" t="s">
        <v>32</v>
      </c>
      <c r="O62420" s="1" t="s">
        <v>26</v>
      </c>
      <c r="P62420" s="1" t="s">
        <v>196</v>
      </c>
      <c r="Q62420" s="1" t="s">
        <v>73</v>
      </c>
      <c r="R62420" s="1" t="s">
        <v>74</v>
      </c>
      <c r="S62420">
        <v>42</v>
      </c>
      <c r="T62420" s="1" t="s">
        <v>33</v>
      </c>
      <c r="U62420" s="1" t="s">
        <v>29</v>
      </c>
    </row>
    <row r="62421" spans="1:21" x14ac:dyDescent="0.25">
      <c r="A62421">
        <v>1993</v>
      </c>
      <c r="B62421" s="1" t="s">
        <v>194</v>
      </c>
      <c r="C62421" s="1" t="s">
        <v>195</v>
      </c>
      <c r="D62421" s="1" t="s">
        <v>71</v>
      </c>
      <c r="E62421" s="1" t="s">
        <v>72</v>
      </c>
      <c r="F62421" s="1" t="s">
        <v>0</v>
      </c>
      <c r="G62421" s="1" t="s">
        <v>24</v>
      </c>
      <c r="H62421">
        <v>4.5</v>
      </c>
      <c r="I62421" s="1" t="s">
        <v>0</v>
      </c>
      <c r="J62421" s="1" t="s">
        <v>0</v>
      </c>
      <c r="K62421">
        <v>3.5</v>
      </c>
      <c r="L62421">
        <v>5.4</v>
      </c>
      <c r="M62421">
        <v>327</v>
      </c>
      <c r="N62421" s="1" t="s">
        <v>34</v>
      </c>
      <c r="O62421" s="1" t="s">
        <v>26</v>
      </c>
      <c r="P62421" s="1" t="s">
        <v>196</v>
      </c>
      <c r="Q62421" s="1" t="s">
        <v>73</v>
      </c>
      <c r="R62421" s="1" t="s">
        <v>74</v>
      </c>
      <c r="S62421">
        <v>42</v>
      </c>
      <c r="T62421" s="1" t="s">
        <v>35</v>
      </c>
      <c r="U62421" s="1" t="s">
        <v>29</v>
      </c>
    </row>
    <row r="62422" spans="1:21" x14ac:dyDescent="0.25">
      <c r="A62422">
        <v>1993</v>
      </c>
      <c r="B62422" s="1" t="s">
        <v>194</v>
      </c>
      <c r="C62422" s="1" t="s">
        <v>195</v>
      </c>
      <c r="D62422" s="1" t="s">
        <v>71</v>
      </c>
      <c r="E62422" s="1" t="s">
        <v>72</v>
      </c>
      <c r="F62422" s="1" t="s">
        <v>0</v>
      </c>
      <c r="G62422" s="1" t="s">
        <v>24</v>
      </c>
      <c r="H62422">
        <v>6.3</v>
      </c>
      <c r="I62422" s="1" t="s">
        <v>0</v>
      </c>
      <c r="J62422" s="1" t="s">
        <v>0</v>
      </c>
      <c r="K62422">
        <v>5</v>
      </c>
      <c r="L62422">
        <v>7.7</v>
      </c>
      <c r="M62422">
        <v>315</v>
      </c>
      <c r="N62422" s="1" t="s">
        <v>36</v>
      </c>
      <c r="O62422" s="1" t="s">
        <v>26</v>
      </c>
      <c r="P62422" s="1" t="s">
        <v>196</v>
      </c>
      <c r="Q62422" s="1" t="s">
        <v>73</v>
      </c>
      <c r="R62422" s="1" t="s">
        <v>74</v>
      </c>
      <c r="S62422">
        <v>42</v>
      </c>
      <c r="T62422" s="1" t="s">
        <v>37</v>
      </c>
      <c r="U62422" s="1" t="s">
        <v>29</v>
      </c>
    </row>
    <row r="62423" spans="1:21" x14ac:dyDescent="0.25">
      <c r="A62423">
        <v>1993</v>
      </c>
      <c r="B62423" s="1" t="s">
        <v>194</v>
      </c>
      <c r="C62423" s="1" t="s">
        <v>195</v>
      </c>
      <c r="D62423" s="1" t="s">
        <v>71</v>
      </c>
      <c r="E62423" s="1" t="s">
        <v>72</v>
      </c>
      <c r="F62423" s="1" t="s">
        <v>0</v>
      </c>
      <c r="G62423" s="1" t="s">
        <v>24</v>
      </c>
      <c r="H62423">
        <v>5.0999999999999996</v>
      </c>
      <c r="I62423" s="1" t="s">
        <v>0</v>
      </c>
      <c r="J62423" s="1" t="s">
        <v>0</v>
      </c>
      <c r="K62423">
        <v>3.9</v>
      </c>
      <c r="L62423">
        <v>6.3</v>
      </c>
      <c r="M62423">
        <v>312</v>
      </c>
      <c r="N62423" s="1" t="s">
        <v>38</v>
      </c>
      <c r="O62423" s="1" t="s">
        <v>26</v>
      </c>
      <c r="P62423" s="1" t="s">
        <v>196</v>
      </c>
      <c r="Q62423" s="1" t="s">
        <v>73</v>
      </c>
      <c r="R62423" s="1" t="s">
        <v>74</v>
      </c>
      <c r="S62423">
        <v>42</v>
      </c>
      <c r="T62423" s="1" t="s">
        <v>39</v>
      </c>
      <c r="U62423" s="1" t="s">
        <v>29</v>
      </c>
    </row>
    <row r="62424" spans="1:21" x14ac:dyDescent="0.25">
      <c r="A62424">
        <v>1993</v>
      </c>
      <c r="B62424" s="1" t="s">
        <v>194</v>
      </c>
      <c r="C62424" s="1" t="s">
        <v>195</v>
      </c>
      <c r="D62424" s="1" t="s">
        <v>71</v>
      </c>
      <c r="E62424" s="1" t="s">
        <v>72</v>
      </c>
      <c r="F62424" s="1" t="s">
        <v>0</v>
      </c>
      <c r="G62424" s="1" t="s">
        <v>24</v>
      </c>
      <c r="H62424">
        <v>7.8</v>
      </c>
      <c r="I62424" s="1" t="s">
        <v>0</v>
      </c>
      <c r="J62424" s="1" t="s">
        <v>0</v>
      </c>
      <c r="K62424">
        <v>6</v>
      </c>
      <c r="L62424">
        <v>9.6</v>
      </c>
      <c r="M62424">
        <v>201</v>
      </c>
      <c r="N62424" s="1" t="s">
        <v>40</v>
      </c>
      <c r="O62424" s="1" t="s">
        <v>26</v>
      </c>
      <c r="P62424" s="1" t="s">
        <v>196</v>
      </c>
      <c r="Q62424" s="1" t="s">
        <v>73</v>
      </c>
      <c r="R62424" s="1" t="s">
        <v>74</v>
      </c>
      <c r="S62424">
        <v>42</v>
      </c>
      <c r="T62424" s="1" t="s">
        <v>41</v>
      </c>
      <c r="U62424" s="1" t="s">
        <v>29</v>
      </c>
    </row>
    <row r="62425" spans="1:21" x14ac:dyDescent="0.25">
      <c r="A62425">
        <v>1993</v>
      </c>
      <c r="B62425" s="1" t="s">
        <v>194</v>
      </c>
      <c r="C62425" s="1" t="s">
        <v>195</v>
      </c>
      <c r="D62425" s="1" t="s">
        <v>71</v>
      </c>
      <c r="E62425" s="1" t="s">
        <v>72</v>
      </c>
      <c r="F62425" s="1" t="s">
        <v>0</v>
      </c>
      <c r="G62425" s="1" t="s">
        <v>24</v>
      </c>
      <c r="H62425">
        <v>6.4</v>
      </c>
      <c r="I62425" s="1" t="s">
        <v>0</v>
      </c>
      <c r="J62425" s="1" t="s">
        <v>0</v>
      </c>
      <c r="K62425">
        <v>5.8</v>
      </c>
      <c r="L62425">
        <v>7</v>
      </c>
      <c r="M62425">
        <v>1338</v>
      </c>
      <c r="N62425" s="1" t="s">
        <v>42</v>
      </c>
      <c r="O62425" s="1" t="s">
        <v>43</v>
      </c>
      <c r="P62425" s="1" t="s">
        <v>196</v>
      </c>
      <c r="Q62425" s="1" t="s">
        <v>73</v>
      </c>
      <c r="R62425" s="1" t="s">
        <v>74</v>
      </c>
      <c r="S62425">
        <v>42</v>
      </c>
      <c r="T62425" s="1" t="s">
        <v>44</v>
      </c>
      <c r="U62425" s="1" t="s">
        <v>45</v>
      </c>
    </row>
    <row r="62426" spans="1:21" x14ac:dyDescent="0.25">
      <c r="A62426">
        <v>1993</v>
      </c>
      <c r="B62426" s="1" t="s">
        <v>194</v>
      </c>
      <c r="C62426" s="1" t="s">
        <v>195</v>
      </c>
      <c r="D62426" s="1" t="s">
        <v>71</v>
      </c>
      <c r="E62426" s="1" t="s">
        <v>72</v>
      </c>
      <c r="F62426" s="1" t="s">
        <v>0</v>
      </c>
      <c r="G62426" s="1" t="s">
        <v>24</v>
      </c>
      <c r="H62426">
        <v>4.0999999999999996</v>
      </c>
      <c r="I62426" s="1" t="s">
        <v>0</v>
      </c>
      <c r="J62426" s="1" t="s">
        <v>0</v>
      </c>
      <c r="K62426">
        <v>3.5</v>
      </c>
      <c r="L62426">
        <v>4.7</v>
      </c>
      <c r="M62426">
        <v>1024</v>
      </c>
      <c r="N62426" s="1" t="s">
        <v>46</v>
      </c>
      <c r="O62426" s="1" t="s">
        <v>43</v>
      </c>
      <c r="P62426" s="1" t="s">
        <v>196</v>
      </c>
      <c r="Q62426" s="1" t="s">
        <v>73</v>
      </c>
      <c r="R62426" s="1" t="s">
        <v>74</v>
      </c>
      <c r="S62426">
        <v>42</v>
      </c>
      <c r="T62426" s="1" t="s">
        <v>47</v>
      </c>
      <c r="U62426" s="1" t="s">
        <v>45</v>
      </c>
    </row>
    <row r="62427" spans="1:21" x14ac:dyDescent="0.25">
      <c r="A62427">
        <v>1993</v>
      </c>
      <c r="B62427" s="1" t="s">
        <v>194</v>
      </c>
      <c r="C62427" s="1" t="s">
        <v>195</v>
      </c>
      <c r="D62427" s="1" t="s">
        <v>71</v>
      </c>
      <c r="E62427" s="1" t="s">
        <v>72</v>
      </c>
      <c r="F62427" s="1" t="s">
        <v>0</v>
      </c>
      <c r="G62427" s="1" t="s">
        <v>24</v>
      </c>
      <c r="H62427">
        <v>5.3</v>
      </c>
      <c r="I62427" s="1" t="s">
        <v>0</v>
      </c>
      <c r="J62427" s="1" t="s">
        <v>0</v>
      </c>
      <c r="K62427">
        <v>4.8</v>
      </c>
      <c r="L62427">
        <v>5.7</v>
      </c>
      <c r="M62427">
        <v>2362</v>
      </c>
      <c r="N62427" s="1" t="s">
        <v>48</v>
      </c>
      <c r="O62427" s="1" t="s">
        <v>48</v>
      </c>
      <c r="P62427" s="1" t="s">
        <v>196</v>
      </c>
      <c r="Q62427" s="1" t="s">
        <v>73</v>
      </c>
      <c r="R62427" s="1" t="s">
        <v>74</v>
      </c>
      <c r="S62427">
        <v>42</v>
      </c>
      <c r="T62427" s="1" t="s">
        <v>49</v>
      </c>
      <c r="U62427" s="1" t="s">
        <v>50</v>
      </c>
    </row>
    <row r="62428" spans="1:21" x14ac:dyDescent="0.25">
      <c r="A62428">
        <v>1993</v>
      </c>
      <c r="B62428" s="1" t="s">
        <v>194</v>
      </c>
      <c r="C62428" s="1" t="s">
        <v>195</v>
      </c>
      <c r="D62428" s="1" t="s">
        <v>71</v>
      </c>
      <c r="E62428" s="1" t="s">
        <v>72</v>
      </c>
      <c r="F62428" s="1" t="s">
        <v>0</v>
      </c>
      <c r="G62428" s="1" t="s">
        <v>24</v>
      </c>
      <c r="H62428">
        <v>4</v>
      </c>
      <c r="I62428" s="1" t="s">
        <v>0</v>
      </c>
      <c r="J62428" s="1" t="s">
        <v>0</v>
      </c>
      <c r="K62428">
        <v>0.5</v>
      </c>
      <c r="L62428">
        <v>7.4</v>
      </c>
      <c r="M62428">
        <v>30</v>
      </c>
      <c r="N62428" s="1" t="s">
        <v>53</v>
      </c>
      <c r="O62428" s="1" t="s">
        <v>54</v>
      </c>
      <c r="P62428" s="1" t="s">
        <v>196</v>
      </c>
      <c r="Q62428" s="1" t="s">
        <v>73</v>
      </c>
      <c r="R62428" s="1" t="s">
        <v>74</v>
      </c>
      <c r="S62428">
        <v>42</v>
      </c>
      <c r="T62428" s="1" t="s">
        <v>55</v>
      </c>
      <c r="U62428" s="1" t="s">
        <v>56</v>
      </c>
    </row>
    <row r="62429" spans="1:21" x14ac:dyDescent="0.25">
      <c r="A62429">
        <v>1993</v>
      </c>
      <c r="B62429" s="1" t="s">
        <v>194</v>
      </c>
      <c r="C62429" s="1" t="s">
        <v>195</v>
      </c>
      <c r="D62429" s="1" t="s">
        <v>71</v>
      </c>
      <c r="E62429" s="1" t="s">
        <v>72</v>
      </c>
      <c r="F62429" s="1" t="s">
        <v>0</v>
      </c>
      <c r="G62429" s="1" t="s">
        <v>24</v>
      </c>
      <c r="H62429">
        <v>6.8</v>
      </c>
      <c r="I62429" s="1" t="s">
        <v>0</v>
      </c>
      <c r="J62429" s="1" t="s">
        <v>0</v>
      </c>
      <c r="K62429">
        <v>4.9000000000000004</v>
      </c>
      <c r="L62429">
        <v>8.8000000000000007</v>
      </c>
      <c r="M62429">
        <v>176</v>
      </c>
      <c r="N62429" s="1" t="s">
        <v>57</v>
      </c>
      <c r="O62429" s="1" t="s">
        <v>54</v>
      </c>
      <c r="P62429" s="1" t="s">
        <v>196</v>
      </c>
      <c r="Q62429" s="1" t="s">
        <v>73</v>
      </c>
      <c r="R62429" s="1" t="s">
        <v>74</v>
      </c>
      <c r="S62429">
        <v>42</v>
      </c>
      <c r="T62429" s="1" t="s">
        <v>58</v>
      </c>
      <c r="U62429" s="1" t="s">
        <v>56</v>
      </c>
    </row>
    <row r="62430" spans="1:21" x14ac:dyDescent="0.25">
      <c r="A62430">
        <v>1993</v>
      </c>
      <c r="B62430" s="1" t="s">
        <v>194</v>
      </c>
      <c r="C62430" s="1" t="s">
        <v>195</v>
      </c>
      <c r="D62430" s="1" t="s">
        <v>71</v>
      </c>
      <c r="E62430" s="1" t="s">
        <v>72</v>
      </c>
      <c r="F62430" s="1" t="s">
        <v>0</v>
      </c>
      <c r="G62430" s="1" t="s">
        <v>24</v>
      </c>
      <c r="H62430">
        <v>5.7</v>
      </c>
      <c r="I62430" s="1" t="s">
        <v>0</v>
      </c>
      <c r="J62430" s="1" t="s">
        <v>0</v>
      </c>
      <c r="K62430">
        <v>2.9</v>
      </c>
      <c r="L62430">
        <v>8.6</v>
      </c>
      <c r="M62430">
        <v>47</v>
      </c>
      <c r="N62430" s="1" t="s">
        <v>59</v>
      </c>
      <c r="O62430" s="1" t="s">
        <v>54</v>
      </c>
      <c r="P62430" s="1" t="s">
        <v>196</v>
      </c>
      <c r="Q62430" s="1" t="s">
        <v>73</v>
      </c>
      <c r="R62430" s="1" t="s">
        <v>74</v>
      </c>
      <c r="S62430">
        <v>42</v>
      </c>
      <c r="T62430" s="1" t="s">
        <v>60</v>
      </c>
      <c r="U62430" s="1" t="s">
        <v>56</v>
      </c>
    </row>
    <row r="62431" spans="1:21" x14ac:dyDescent="0.25">
      <c r="A62431">
        <v>1993</v>
      </c>
      <c r="B62431" s="1" t="s">
        <v>194</v>
      </c>
      <c r="C62431" s="1" t="s">
        <v>195</v>
      </c>
      <c r="D62431" s="1" t="s">
        <v>71</v>
      </c>
      <c r="E62431" s="1" t="s">
        <v>72</v>
      </c>
      <c r="F62431" s="1" t="s">
        <v>0</v>
      </c>
      <c r="G62431" s="1" t="s">
        <v>24</v>
      </c>
      <c r="I62431" s="1" t="s">
        <v>51</v>
      </c>
      <c r="J62431" s="1" t="s">
        <v>52</v>
      </c>
      <c r="N62431" s="1" t="s">
        <v>61</v>
      </c>
      <c r="O62431" s="1" t="s">
        <v>54</v>
      </c>
      <c r="P62431" s="1" t="s">
        <v>196</v>
      </c>
      <c r="Q62431" s="1" t="s">
        <v>73</v>
      </c>
      <c r="R62431" s="1" t="s">
        <v>74</v>
      </c>
      <c r="S62431">
        <v>42</v>
      </c>
      <c r="T62431" s="1" t="s">
        <v>62</v>
      </c>
      <c r="U62431" s="1" t="s">
        <v>56</v>
      </c>
    </row>
    <row r="62432" spans="1:21" x14ac:dyDescent="0.25">
      <c r="A62432">
        <v>1993</v>
      </c>
      <c r="B62432" s="1" t="s">
        <v>194</v>
      </c>
      <c r="C62432" s="1" t="s">
        <v>195</v>
      </c>
      <c r="D62432" s="1" t="s">
        <v>71</v>
      </c>
      <c r="E62432" s="1" t="s">
        <v>72</v>
      </c>
      <c r="F62432" s="1" t="s">
        <v>0</v>
      </c>
      <c r="G62432" s="1" t="s">
        <v>24</v>
      </c>
      <c r="I62432" s="1" t="s">
        <v>51</v>
      </c>
      <c r="J62432" s="1" t="s">
        <v>52</v>
      </c>
      <c r="N62432" s="1" t="s">
        <v>63</v>
      </c>
      <c r="O62432" s="1" t="s">
        <v>54</v>
      </c>
      <c r="P62432" s="1" t="s">
        <v>196</v>
      </c>
      <c r="Q62432" s="1" t="s">
        <v>73</v>
      </c>
      <c r="R62432" s="1" t="s">
        <v>74</v>
      </c>
      <c r="S62432">
        <v>42</v>
      </c>
      <c r="T62432" s="1" t="s">
        <v>64</v>
      </c>
      <c r="U62432" s="1" t="s">
        <v>56</v>
      </c>
    </row>
    <row r="62433" spans="1:21" x14ac:dyDescent="0.25">
      <c r="A62433">
        <v>1993</v>
      </c>
      <c r="B62433" s="1" t="s">
        <v>194</v>
      </c>
      <c r="C62433" s="1" t="s">
        <v>195</v>
      </c>
      <c r="D62433" s="1" t="s">
        <v>71</v>
      </c>
      <c r="E62433" s="1" t="s">
        <v>72</v>
      </c>
      <c r="F62433" s="1" t="s">
        <v>0</v>
      </c>
      <c r="G62433" s="1" t="s">
        <v>24</v>
      </c>
      <c r="H62433">
        <v>5.0999999999999996</v>
      </c>
      <c r="I62433" s="1" t="s">
        <v>0</v>
      </c>
      <c r="J62433" s="1" t="s">
        <v>0</v>
      </c>
      <c r="K62433">
        <v>4.7</v>
      </c>
      <c r="L62433">
        <v>5.6</v>
      </c>
      <c r="M62433">
        <v>2093</v>
      </c>
      <c r="N62433" s="1" t="s">
        <v>65</v>
      </c>
      <c r="O62433" s="1" t="s">
        <v>54</v>
      </c>
      <c r="P62433" s="1" t="s">
        <v>196</v>
      </c>
      <c r="Q62433" s="1" t="s">
        <v>73</v>
      </c>
      <c r="R62433" s="1" t="s">
        <v>74</v>
      </c>
      <c r="S62433">
        <v>42</v>
      </c>
      <c r="T62433" s="1" t="s">
        <v>66</v>
      </c>
      <c r="U62433" s="1" t="s">
        <v>56</v>
      </c>
    </row>
    <row r="62434" spans="1:21" x14ac:dyDescent="0.25">
      <c r="A62434">
        <v>1993</v>
      </c>
      <c r="B62434" s="1" t="s">
        <v>194</v>
      </c>
      <c r="C62434" s="1" t="s">
        <v>195</v>
      </c>
      <c r="D62434" s="1" t="s">
        <v>67</v>
      </c>
      <c r="E62434" s="1" t="s">
        <v>77</v>
      </c>
      <c r="F62434" s="1" t="s">
        <v>75</v>
      </c>
      <c r="G62434" s="1" t="s">
        <v>76</v>
      </c>
      <c r="H62434">
        <v>9.5</v>
      </c>
      <c r="I62434" s="1" t="s">
        <v>0</v>
      </c>
      <c r="J62434" s="1" t="s">
        <v>0</v>
      </c>
      <c r="K62434">
        <v>4.8</v>
      </c>
      <c r="L62434">
        <v>14.3</v>
      </c>
      <c r="M62434">
        <v>198</v>
      </c>
      <c r="N62434" s="1" t="s">
        <v>25</v>
      </c>
      <c r="O62434" s="1" t="s">
        <v>26</v>
      </c>
      <c r="P62434" s="1" t="s">
        <v>196</v>
      </c>
      <c r="Q62434" s="1" t="s">
        <v>69</v>
      </c>
      <c r="R62434" s="1" t="s">
        <v>78</v>
      </c>
      <c r="S62434">
        <v>42</v>
      </c>
      <c r="T62434" s="1" t="s">
        <v>28</v>
      </c>
      <c r="U62434" s="1" t="s">
        <v>29</v>
      </c>
    </row>
    <row r="62435" spans="1:21" x14ac:dyDescent="0.25">
      <c r="A62435">
        <v>1993</v>
      </c>
      <c r="B62435" s="1" t="s">
        <v>194</v>
      </c>
      <c r="C62435" s="1" t="s">
        <v>195</v>
      </c>
      <c r="D62435" s="1" t="s">
        <v>67</v>
      </c>
      <c r="E62435" s="1" t="s">
        <v>77</v>
      </c>
      <c r="F62435" s="1" t="s">
        <v>75</v>
      </c>
      <c r="G62435" s="1" t="s">
        <v>76</v>
      </c>
      <c r="H62435">
        <v>7.3</v>
      </c>
      <c r="I62435" s="1" t="s">
        <v>0</v>
      </c>
      <c r="J62435" s="1" t="s">
        <v>0</v>
      </c>
      <c r="K62435">
        <v>5</v>
      </c>
      <c r="L62435">
        <v>9.6</v>
      </c>
      <c r="M62435">
        <v>494</v>
      </c>
      <c r="N62435" s="1" t="s">
        <v>30</v>
      </c>
      <c r="O62435" s="1" t="s">
        <v>26</v>
      </c>
      <c r="P62435" s="1" t="s">
        <v>196</v>
      </c>
      <c r="Q62435" s="1" t="s">
        <v>69</v>
      </c>
      <c r="R62435" s="1" t="s">
        <v>78</v>
      </c>
      <c r="S62435">
        <v>42</v>
      </c>
      <c r="T62435" s="1" t="s">
        <v>31</v>
      </c>
      <c r="U62435" s="1" t="s">
        <v>29</v>
      </c>
    </row>
    <row r="62436" spans="1:21" x14ac:dyDescent="0.25">
      <c r="A62436">
        <v>1993</v>
      </c>
      <c r="B62436" s="1" t="s">
        <v>194</v>
      </c>
      <c r="C62436" s="1" t="s">
        <v>195</v>
      </c>
      <c r="D62436" s="1" t="s">
        <v>67</v>
      </c>
      <c r="E62436" s="1" t="s">
        <v>77</v>
      </c>
      <c r="F62436" s="1" t="s">
        <v>75</v>
      </c>
      <c r="G62436" s="1" t="s">
        <v>76</v>
      </c>
      <c r="H62436">
        <v>10.5</v>
      </c>
      <c r="I62436" s="1" t="s">
        <v>0</v>
      </c>
      <c r="J62436" s="1" t="s">
        <v>0</v>
      </c>
      <c r="K62436">
        <v>7.8</v>
      </c>
      <c r="L62436">
        <v>13.2</v>
      </c>
      <c r="M62436">
        <v>515</v>
      </c>
      <c r="N62436" s="1" t="s">
        <v>32</v>
      </c>
      <c r="O62436" s="1" t="s">
        <v>26</v>
      </c>
      <c r="P62436" s="1" t="s">
        <v>196</v>
      </c>
      <c r="Q62436" s="1" t="s">
        <v>69</v>
      </c>
      <c r="R62436" s="1" t="s">
        <v>78</v>
      </c>
      <c r="S62436">
        <v>42</v>
      </c>
      <c r="T62436" s="1" t="s">
        <v>33</v>
      </c>
      <c r="U62436" s="1" t="s">
        <v>29</v>
      </c>
    </row>
    <row r="62437" spans="1:21" x14ac:dyDescent="0.25">
      <c r="A62437">
        <v>1993</v>
      </c>
      <c r="B62437" s="1" t="s">
        <v>194</v>
      </c>
      <c r="C62437" s="1" t="s">
        <v>195</v>
      </c>
      <c r="D62437" s="1" t="s">
        <v>67</v>
      </c>
      <c r="E62437" s="1" t="s">
        <v>77</v>
      </c>
      <c r="F62437" s="1" t="s">
        <v>75</v>
      </c>
      <c r="G62437" s="1" t="s">
        <v>76</v>
      </c>
      <c r="H62437">
        <v>7.5</v>
      </c>
      <c r="I62437" s="1" t="s">
        <v>0</v>
      </c>
      <c r="J62437" s="1" t="s">
        <v>0</v>
      </c>
      <c r="K62437">
        <v>4.5</v>
      </c>
      <c r="L62437">
        <v>10.5</v>
      </c>
      <c r="M62437">
        <v>327</v>
      </c>
      <c r="N62437" s="1" t="s">
        <v>34</v>
      </c>
      <c r="O62437" s="1" t="s">
        <v>26</v>
      </c>
      <c r="P62437" s="1" t="s">
        <v>196</v>
      </c>
      <c r="Q62437" s="1" t="s">
        <v>69</v>
      </c>
      <c r="R62437" s="1" t="s">
        <v>78</v>
      </c>
      <c r="S62437">
        <v>42</v>
      </c>
      <c r="T62437" s="1" t="s">
        <v>35</v>
      </c>
      <c r="U62437" s="1" t="s">
        <v>29</v>
      </c>
    </row>
    <row r="62438" spans="1:21" x14ac:dyDescent="0.25">
      <c r="A62438">
        <v>1993</v>
      </c>
      <c r="B62438" s="1" t="s">
        <v>194</v>
      </c>
      <c r="C62438" s="1" t="s">
        <v>195</v>
      </c>
      <c r="D62438" s="1" t="s">
        <v>67</v>
      </c>
      <c r="E62438" s="1" t="s">
        <v>77</v>
      </c>
      <c r="F62438" s="1" t="s">
        <v>75</v>
      </c>
      <c r="G62438" s="1" t="s">
        <v>76</v>
      </c>
      <c r="H62438">
        <v>8.1999999999999993</v>
      </c>
      <c r="I62438" s="1" t="s">
        <v>0</v>
      </c>
      <c r="J62438" s="1" t="s">
        <v>0</v>
      </c>
      <c r="K62438">
        <v>4.9000000000000004</v>
      </c>
      <c r="L62438">
        <v>11.6</v>
      </c>
      <c r="M62438">
        <v>315</v>
      </c>
      <c r="N62438" s="1" t="s">
        <v>36</v>
      </c>
      <c r="O62438" s="1" t="s">
        <v>26</v>
      </c>
      <c r="P62438" s="1" t="s">
        <v>196</v>
      </c>
      <c r="Q62438" s="1" t="s">
        <v>69</v>
      </c>
      <c r="R62438" s="1" t="s">
        <v>78</v>
      </c>
      <c r="S62438">
        <v>42</v>
      </c>
      <c r="T62438" s="1" t="s">
        <v>37</v>
      </c>
      <c r="U62438" s="1" t="s">
        <v>29</v>
      </c>
    </row>
    <row r="62439" spans="1:21" x14ac:dyDescent="0.25">
      <c r="A62439">
        <v>1993</v>
      </c>
      <c r="B62439" s="1" t="s">
        <v>194</v>
      </c>
      <c r="C62439" s="1" t="s">
        <v>195</v>
      </c>
      <c r="D62439" s="1" t="s">
        <v>67</v>
      </c>
      <c r="E62439" s="1" t="s">
        <v>77</v>
      </c>
      <c r="F62439" s="1" t="s">
        <v>75</v>
      </c>
      <c r="G62439" s="1" t="s">
        <v>76</v>
      </c>
      <c r="H62439">
        <v>5.2</v>
      </c>
      <c r="I62439" s="1" t="s">
        <v>0</v>
      </c>
      <c r="J62439" s="1" t="s">
        <v>0</v>
      </c>
      <c r="K62439">
        <v>2.8</v>
      </c>
      <c r="L62439">
        <v>7.6</v>
      </c>
      <c r="M62439">
        <v>312</v>
      </c>
      <c r="N62439" s="1" t="s">
        <v>38</v>
      </c>
      <c r="O62439" s="1" t="s">
        <v>26</v>
      </c>
      <c r="P62439" s="1" t="s">
        <v>196</v>
      </c>
      <c r="Q62439" s="1" t="s">
        <v>69</v>
      </c>
      <c r="R62439" s="1" t="s">
        <v>78</v>
      </c>
      <c r="S62439">
        <v>42</v>
      </c>
      <c r="T62439" s="1" t="s">
        <v>39</v>
      </c>
      <c r="U62439" s="1" t="s">
        <v>29</v>
      </c>
    </row>
    <row r="62440" spans="1:21" x14ac:dyDescent="0.25">
      <c r="A62440">
        <v>1993</v>
      </c>
      <c r="B62440" s="1" t="s">
        <v>194</v>
      </c>
      <c r="C62440" s="1" t="s">
        <v>195</v>
      </c>
      <c r="D62440" s="1" t="s">
        <v>67</v>
      </c>
      <c r="E62440" s="1" t="s">
        <v>77</v>
      </c>
      <c r="F62440" s="1" t="s">
        <v>75</v>
      </c>
      <c r="G62440" s="1" t="s">
        <v>76</v>
      </c>
      <c r="H62440">
        <v>8.3000000000000007</v>
      </c>
      <c r="I62440" s="1" t="s">
        <v>0</v>
      </c>
      <c r="J62440" s="1" t="s">
        <v>0</v>
      </c>
      <c r="K62440">
        <v>4.2</v>
      </c>
      <c r="L62440">
        <v>12.4</v>
      </c>
      <c r="M62440">
        <v>201</v>
      </c>
      <c r="N62440" s="1" t="s">
        <v>40</v>
      </c>
      <c r="O62440" s="1" t="s">
        <v>26</v>
      </c>
      <c r="P62440" s="1" t="s">
        <v>196</v>
      </c>
      <c r="Q62440" s="1" t="s">
        <v>69</v>
      </c>
      <c r="R62440" s="1" t="s">
        <v>78</v>
      </c>
      <c r="S62440">
        <v>42</v>
      </c>
      <c r="T62440" s="1" t="s">
        <v>41</v>
      </c>
      <c r="U62440" s="1" t="s">
        <v>29</v>
      </c>
    </row>
    <row r="62441" spans="1:21" x14ac:dyDescent="0.25">
      <c r="A62441">
        <v>1993</v>
      </c>
      <c r="B62441" s="1" t="s">
        <v>194</v>
      </c>
      <c r="C62441" s="1" t="s">
        <v>195</v>
      </c>
      <c r="D62441" s="1" t="s">
        <v>67</v>
      </c>
      <c r="E62441" s="1" t="s">
        <v>77</v>
      </c>
      <c r="F62441" s="1" t="s">
        <v>75</v>
      </c>
      <c r="G62441" s="1" t="s">
        <v>76</v>
      </c>
      <c r="H62441">
        <v>10.5</v>
      </c>
      <c r="I62441" s="1" t="s">
        <v>0</v>
      </c>
      <c r="J62441" s="1" t="s">
        <v>0</v>
      </c>
      <c r="K62441">
        <v>8.6999999999999993</v>
      </c>
      <c r="L62441">
        <v>12.4</v>
      </c>
      <c r="M62441">
        <v>1338</v>
      </c>
      <c r="N62441" s="1" t="s">
        <v>42</v>
      </c>
      <c r="O62441" s="1" t="s">
        <v>43</v>
      </c>
      <c r="P62441" s="1" t="s">
        <v>196</v>
      </c>
      <c r="Q62441" s="1" t="s">
        <v>69</v>
      </c>
      <c r="R62441" s="1" t="s">
        <v>78</v>
      </c>
      <c r="S62441">
        <v>42</v>
      </c>
      <c r="T62441" s="1" t="s">
        <v>44</v>
      </c>
      <c r="U62441" s="1" t="s">
        <v>45</v>
      </c>
    </row>
    <row r="62442" spans="1:21" x14ac:dyDescent="0.25">
      <c r="A62442">
        <v>1993</v>
      </c>
      <c r="B62442" s="1" t="s">
        <v>194</v>
      </c>
      <c r="C62442" s="1" t="s">
        <v>195</v>
      </c>
      <c r="D62442" s="1" t="s">
        <v>67</v>
      </c>
      <c r="E62442" s="1" t="s">
        <v>77</v>
      </c>
      <c r="F62442" s="1" t="s">
        <v>75</v>
      </c>
      <c r="G62442" s="1" t="s">
        <v>76</v>
      </c>
      <c r="H62442">
        <v>5.5</v>
      </c>
      <c r="I62442" s="1" t="s">
        <v>0</v>
      </c>
      <c r="J62442" s="1" t="s">
        <v>0</v>
      </c>
      <c r="K62442">
        <v>3.9</v>
      </c>
      <c r="L62442">
        <v>7.1</v>
      </c>
      <c r="M62442">
        <v>1024</v>
      </c>
      <c r="N62442" s="1" t="s">
        <v>46</v>
      </c>
      <c r="O62442" s="1" t="s">
        <v>43</v>
      </c>
      <c r="P62442" s="1" t="s">
        <v>196</v>
      </c>
      <c r="Q62442" s="1" t="s">
        <v>69</v>
      </c>
      <c r="R62442" s="1" t="s">
        <v>78</v>
      </c>
      <c r="S62442">
        <v>42</v>
      </c>
      <c r="T62442" s="1" t="s">
        <v>47</v>
      </c>
      <c r="U62442" s="1" t="s">
        <v>45</v>
      </c>
    </row>
    <row r="62443" spans="1:21" x14ac:dyDescent="0.25">
      <c r="A62443">
        <v>1993</v>
      </c>
      <c r="B62443" s="1" t="s">
        <v>194</v>
      </c>
      <c r="C62443" s="1" t="s">
        <v>195</v>
      </c>
      <c r="D62443" s="1" t="s">
        <v>67</v>
      </c>
      <c r="E62443" s="1" t="s">
        <v>77</v>
      </c>
      <c r="F62443" s="1" t="s">
        <v>75</v>
      </c>
      <c r="G62443" s="1" t="s">
        <v>76</v>
      </c>
      <c r="H62443">
        <v>8.1999999999999993</v>
      </c>
      <c r="I62443" s="1" t="s">
        <v>0</v>
      </c>
      <c r="J62443" s="1" t="s">
        <v>0</v>
      </c>
      <c r="K62443">
        <v>6.9</v>
      </c>
      <c r="L62443">
        <v>9.4</v>
      </c>
      <c r="M62443">
        <v>2362</v>
      </c>
      <c r="N62443" s="1" t="s">
        <v>48</v>
      </c>
      <c r="O62443" s="1" t="s">
        <v>48</v>
      </c>
      <c r="P62443" s="1" t="s">
        <v>196</v>
      </c>
      <c r="Q62443" s="1" t="s">
        <v>69</v>
      </c>
      <c r="R62443" s="1" t="s">
        <v>78</v>
      </c>
      <c r="S62443">
        <v>42</v>
      </c>
      <c r="T62443" s="1" t="s">
        <v>49</v>
      </c>
      <c r="U62443" s="1" t="s">
        <v>50</v>
      </c>
    </row>
    <row r="62444" spans="1:21" x14ac:dyDescent="0.25">
      <c r="A62444">
        <v>1993</v>
      </c>
      <c r="B62444" s="1" t="s">
        <v>194</v>
      </c>
      <c r="C62444" s="1" t="s">
        <v>195</v>
      </c>
      <c r="D62444" s="1" t="s">
        <v>67</v>
      </c>
      <c r="E62444" s="1" t="s">
        <v>77</v>
      </c>
      <c r="F62444" s="1" t="s">
        <v>75</v>
      </c>
      <c r="G62444" s="1" t="s">
        <v>76</v>
      </c>
      <c r="H62444">
        <v>4</v>
      </c>
      <c r="I62444" s="1" t="s">
        <v>0</v>
      </c>
      <c r="J62444" s="1" t="s">
        <v>0</v>
      </c>
      <c r="K62444">
        <v>0</v>
      </c>
      <c r="L62444">
        <v>12</v>
      </c>
      <c r="M62444">
        <v>30</v>
      </c>
      <c r="N62444" s="1" t="s">
        <v>53</v>
      </c>
      <c r="O62444" s="1" t="s">
        <v>54</v>
      </c>
      <c r="P62444" s="1" t="s">
        <v>196</v>
      </c>
      <c r="Q62444" s="1" t="s">
        <v>69</v>
      </c>
      <c r="R62444" s="1" t="s">
        <v>78</v>
      </c>
      <c r="S62444">
        <v>42</v>
      </c>
      <c r="T62444" s="1" t="s">
        <v>55</v>
      </c>
      <c r="U62444" s="1" t="s">
        <v>56</v>
      </c>
    </row>
    <row r="62445" spans="1:21" x14ac:dyDescent="0.25">
      <c r="A62445">
        <v>1993</v>
      </c>
      <c r="B62445" s="1" t="s">
        <v>194</v>
      </c>
      <c r="C62445" s="1" t="s">
        <v>195</v>
      </c>
      <c r="D62445" s="1" t="s">
        <v>67</v>
      </c>
      <c r="E62445" s="1" t="s">
        <v>77</v>
      </c>
      <c r="F62445" s="1" t="s">
        <v>75</v>
      </c>
      <c r="G62445" s="1" t="s">
        <v>76</v>
      </c>
      <c r="H62445">
        <v>10.3</v>
      </c>
      <c r="I62445" s="1" t="s">
        <v>0</v>
      </c>
      <c r="J62445" s="1" t="s">
        <v>0</v>
      </c>
      <c r="K62445">
        <v>4.5999999999999996</v>
      </c>
      <c r="L62445">
        <v>16</v>
      </c>
      <c r="M62445">
        <v>176</v>
      </c>
      <c r="N62445" s="1" t="s">
        <v>57</v>
      </c>
      <c r="O62445" s="1" t="s">
        <v>54</v>
      </c>
      <c r="P62445" s="1" t="s">
        <v>196</v>
      </c>
      <c r="Q62445" s="1" t="s">
        <v>69</v>
      </c>
      <c r="R62445" s="1" t="s">
        <v>78</v>
      </c>
      <c r="S62445">
        <v>42</v>
      </c>
      <c r="T62445" s="1" t="s">
        <v>58</v>
      </c>
      <c r="U62445" s="1" t="s">
        <v>56</v>
      </c>
    </row>
    <row r="62446" spans="1:21" x14ac:dyDescent="0.25">
      <c r="A62446">
        <v>1993</v>
      </c>
      <c r="B62446" s="1" t="s">
        <v>194</v>
      </c>
      <c r="C62446" s="1" t="s">
        <v>195</v>
      </c>
      <c r="D62446" s="1" t="s">
        <v>67</v>
      </c>
      <c r="E62446" s="1" t="s">
        <v>77</v>
      </c>
      <c r="F62446" s="1" t="s">
        <v>75</v>
      </c>
      <c r="G62446" s="1" t="s">
        <v>76</v>
      </c>
      <c r="H62446">
        <v>12</v>
      </c>
      <c r="I62446" s="1" t="s">
        <v>0</v>
      </c>
      <c r="J62446" s="1" t="s">
        <v>0</v>
      </c>
      <c r="K62446">
        <v>0</v>
      </c>
      <c r="L62446">
        <v>25.3</v>
      </c>
      <c r="M62446">
        <v>47</v>
      </c>
      <c r="N62446" s="1" t="s">
        <v>59</v>
      </c>
      <c r="O62446" s="1" t="s">
        <v>54</v>
      </c>
      <c r="P62446" s="1" t="s">
        <v>196</v>
      </c>
      <c r="Q62446" s="1" t="s">
        <v>69</v>
      </c>
      <c r="R62446" s="1" t="s">
        <v>78</v>
      </c>
      <c r="S62446">
        <v>42</v>
      </c>
      <c r="T62446" s="1" t="s">
        <v>60</v>
      </c>
      <c r="U62446" s="1" t="s">
        <v>56</v>
      </c>
    </row>
    <row r="62447" spans="1:21" x14ac:dyDescent="0.25">
      <c r="A62447">
        <v>1993</v>
      </c>
      <c r="B62447" s="1" t="s">
        <v>194</v>
      </c>
      <c r="C62447" s="1" t="s">
        <v>195</v>
      </c>
      <c r="D62447" s="1" t="s">
        <v>67</v>
      </c>
      <c r="E62447" s="1" t="s">
        <v>77</v>
      </c>
      <c r="F62447" s="1" t="s">
        <v>75</v>
      </c>
      <c r="G62447" s="1" t="s">
        <v>76</v>
      </c>
      <c r="I62447" s="1" t="s">
        <v>51</v>
      </c>
      <c r="J62447" s="1" t="s">
        <v>52</v>
      </c>
      <c r="N62447" s="1" t="s">
        <v>61</v>
      </c>
      <c r="O62447" s="1" t="s">
        <v>54</v>
      </c>
      <c r="P62447" s="1" t="s">
        <v>196</v>
      </c>
      <c r="Q62447" s="1" t="s">
        <v>69</v>
      </c>
      <c r="R62447" s="1" t="s">
        <v>78</v>
      </c>
      <c r="S62447">
        <v>42</v>
      </c>
      <c r="T62447" s="1" t="s">
        <v>62</v>
      </c>
      <c r="U62447" s="1" t="s">
        <v>56</v>
      </c>
    </row>
    <row r="62448" spans="1:21" x14ac:dyDescent="0.25">
      <c r="A62448">
        <v>1993</v>
      </c>
      <c r="B62448" s="1" t="s">
        <v>194</v>
      </c>
      <c r="C62448" s="1" t="s">
        <v>195</v>
      </c>
      <c r="D62448" s="1" t="s">
        <v>67</v>
      </c>
      <c r="E62448" s="1" t="s">
        <v>77</v>
      </c>
      <c r="F62448" s="1" t="s">
        <v>75</v>
      </c>
      <c r="G62448" s="1" t="s">
        <v>76</v>
      </c>
      <c r="I62448" s="1" t="s">
        <v>51</v>
      </c>
      <c r="J62448" s="1" t="s">
        <v>52</v>
      </c>
      <c r="N62448" s="1" t="s">
        <v>63</v>
      </c>
      <c r="O62448" s="1" t="s">
        <v>54</v>
      </c>
      <c r="P62448" s="1" t="s">
        <v>196</v>
      </c>
      <c r="Q62448" s="1" t="s">
        <v>69</v>
      </c>
      <c r="R62448" s="1" t="s">
        <v>78</v>
      </c>
      <c r="S62448">
        <v>42</v>
      </c>
      <c r="T62448" s="1" t="s">
        <v>64</v>
      </c>
      <c r="U62448" s="1" t="s">
        <v>56</v>
      </c>
    </row>
    <row r="62449" spans="1:21" x14ac:dyDescent="0.25">
      <c r="A62449">
        <v>1993</v>
      </c>
      <c r="B62449" s="1" t="s">
        <v>194</v>
      </c>
      <c r="C62449" s="1" t="s">
        <v>195</v>
      </c>
      <c r="D62449" s="1" t="s">
        <v>67</v>
      </c>
      <c r="E62449" s="1" t="s">
        <v>77</v>
      </c>
      <c r="F62449" s="1" t="s">
        <v>75</v>
      </c>
      <c r="G62449" s="1" t="s">
        <v>76</v>
      </c>
      <c r="H62449">
        <v>7.8</v>
      </c>
      <c r="I62449" s="1" t="s">
        <v>0</v>
      </c>
      <c r="J62449" s="1" t="s">
        <v>0</v>
      </c>
      <c r="K62449">
        <v>6.6</v>
      </c>
      <c r="L62449">
        <v>9.1</v>
      </c>
      <c r="M62449">
        <v>2093</v>
      </c>
      <c r="N62449" s="1" t="s">
        <v>65</v>
      </c>
      <c r="O62449" s="1" t="s">
        <v>54</v>
      </c>
      <c r="P62449" s="1" t="s">
        <v>196</v>
      </c>
      <c r="Q62449" s="1" t="s">
        <v>69</v>
      </c>
      <c r="R62449" s="1" t="s">
        <v>78</v>
      </c>
      <c r="S62449">
        <v>42</v>
      </c>
      <c r="T62449" s="1" t="s">
        <v>66</v>
      </c>
      <c r="U62449" s="1" t="s">
        <v>56</v>
      </c>
    </row>
    <row r="62450" spans="1:21" x14ac:dyDescent="0.25">
      <c r="A62450">
        <v>1993</v>
      </c>
      <c r="B62450" s="1" t="s">
        <v>194</v>
      </c>
      <c r="C62450" s="1" t="s">
        <v>195</v>
      </c>
      <c r="D62450" s="1" t="s">
        <v>71</v>
      </c>
      <c r="E62450" s="1" t="s">
        <v>79</v>
      </c>
      <c r="F62450" s="1" t="s">
        <v>75</v>
      </c>
      <c r="G62450" s="1" t="s">
        <v>76</v>
      </c>
      <c r="H62450">
        <v>6.3</v>
      </c>
      <c r="I62450" s="1" t="s">
        <v>0</v>
      </c>
      <c r="J62450" s="1" t="s">
        <v>0</v>
      </c>
      <c r="K62450">
        <v>2.4</v>
      </c>
      <c r="L62450">
        <v>10.199999999999999</v>
      </c>
      <c r="M62450">
        <v>198</v>
      </c>
      <c r="N62450" s="1" t="s">
        <v>25</v>
      </c>
      <c r="O62450" s="1" t="s">
        <v>26</v>
      </c>
      <c r="P62450" s="1" t="s">
        <v>196</v>
      </c>
      <c r="Q62450" s="1" t="s">
        <v>73</v>
      </c>
      <c r="R62450" s="1" t="s">
        <v>80</v>
      </c>
      <c r="S62450">
        <v>42</v>
      </c>
      <c r="T62450" s="1" t="s">
        <v>28</v>
      </c>
      <c r="U62450" s="1" t="s">
        <v>29</v>
      </c>
    </row>
    <row r="62451" spans="1:21" x14ac:dyDescent="0.25">
      <c r="A62451">
        <v>1993</v>
      </c>
      <c r="B62451" s="1" t="s">
        <v>194</v>
      </c>
      <c r="C62451" s="1" t="s">
        <v>195</v>
      </c>
      <c r="D62451" s="1" t="s">
        <v>71</v>
      </c>
      <c r="E62451" s="1" t="s">
        <v>79</v>
      </c>
      <c r="F62451" s="1" t="s">
        <v>75</v>
      </c>
      <c r="G62451" s="1" t="s">
        <v>76</v>
      </c>
      <c r="H62451">
        <v>6.6</v>
      </c>
      <c r="I62451" s="1" t="s">
        <v>0</v>
      </c>
      <c r="J62451" s="1" t="s">
        <v>0</v>
      </c>
      <c r="K62451">
        <v>4.3</v>
      </c>
      <c r="L62451">
        <v>9</v>
      </c>
      <c r="M62451">
        <v>494</v>
      </c>
      <c r="N62451" s="1" t="s">
        <v>30</v>
      </c>
      <c r="O62451" s="1" t="s">
        <v>26</v>
      </c>
      <c r="P62451" s="1" t="s">
        <v>196</v>
      </c>
      <c r="Q62451" s="1" t="s">
        <v>73</v>
      </c>
      <c r="R62451" s="1" t="s">
        <v>80</v>
      </c>
      <c r="S62451">
        <v>42</v>
      </c>
      <c r="T62451" s="1" t="s">
        <v>31</v>
      </c>
      <c r="U62451" s="1" t="s">
        <v>29</v>
      </c>
    </row>
    <row r="62452" spans="1:21" x14ac:dyDescent="0.25">
      <c r="A62452">
        <v>1993</v>
      </c>
      <c r="B62452" s="1" t="s">
        <v>194</v>
      </c>
      <c r="C62452" s="1" t="s">
        <v>195</v>
      </c>
      <c r="D62452" s="1" t="s">
        <v>71</v>
      </c>
      <c r="E62452" s="1" t="s">
        <v>79</v>
      </c>
      <c r="F62452" s="1" t="s">
        <v>75</v>
      </c>
      <c r="G62452" s="1" t="s">
        <v>76</v>
      </c>
      <c r="H62452">
        <v>5.7</v>
      </c>
      <c r="I62452" s="1" t="s">
        <v>0</v>
      </c>
      <c r="J62452" s="1" t="s">
        <v>0</v>
      </c>
      <c r="K62452">
        <v>3.5</v>
      </c>
      <c r="L62452">
        <v>7.9</v>
      </c>
      <c r="M62452">
        <v>515</v>
      </c>
      <c r="N62452" s="1" t="s">
        <v>32</v>
      </c>
      <c r="O62452" s="1" t="s">
        <v>26</v>
      </c>
      <c r="P62452" s="1" t="s">
        <v>196</v>
      </c>
      <c r="Q62452" s="1" t="s">
        <v>73</v>
      </c>
      <c r="R62452" s="1" t="s">
        <v>80</v>
      </c>
      <c r="S62452">
        <v>42</v>
      </c>
      <c r="T62452" s="1" t="s">
        <v>33</v>
      </c>
      <c r="U62452" s="1" t="s">
        <v>29</v>
      </c>
    </row>
    <row r="62453" spans="1:21" x14ac:dyDescent="0.25">
      <c r="A62453">
        <v>1993</v>
      </c>
      <c r="B62453" s="1" t="s">
        <v>194</v>
      </c>
      <c r="C62453" s="1" t="s">
        <v>195</v>
      </c>
      <c r="D62453" s="1" t="s">
        <v>71</v>
      </c>
      <c r="E62453" s="1" t="s">
        <v>79</v>
      </c>
      <c r="F62453" s="1" t="s">
        <v>75</v>
      </c>
      <c r="G62453" s="1" t="s">
        <v>76</v>
      </c>
      <c r="H62453">
        <v>9.1</v>
      </c>
      <c r="I62453" s="1" t="s">
        <v>0</v>
      </c>
      <c r="J62453" s="1" t="s">
        <v>0</v>
      </c>
      <c r="K62453">
        <v>5.4</v>
      </c>
      <c r="L62453">
        <v>12.8</v>
      </c>
      <c r="M62453">
        <v>327</v>
      </c>
      <c r="N62453" s="1" t="s">
        <v>34</v>
      </c>
      <c r="O62453" s="1" t="s">
        <v>26</v>
      </c>
      <c r="P62453" s="1" t="s">
        <v>196</v>
      </c>
      <c r="Q62453" s="1" t="s">
        <v>73</v>
      </c>
      <c r="R62453" s="1" t="s">
        <v>80</v>
      </c>
      <c r="S62453">
        <v>42</v>
      </c>
      <c r="T62453" s="1" t="s">
        <v>35</v>
      </c>
      <c r="U62453" s="1" t="s">
        <v>29</v>
      </c>
    </row>
    <row r="62454" spans="1:21" x14ac:dyDescent="0.25">
      <c r="A62454">
        <v>1993</v>
      </c>
      <c r="B62454" s="1" t="s">
        <v>194</v>
      </c>
      <c r="C62454" s="1" t="s">
        <v>195</v>
      </c>
      <c r="D62454" s="1" t="s">
        <v>71</v>
      </c>
      <c r="E62454" s="1" t="s">
        <v>79</v>
      </c>
      <c r="F62454" s="1" t="s">
        <v>75</v>
      </c>
      <c r="G62454" s="1" t="s">
        <v>76</v>
      </c>
      <c r="H62454">
        <v>18.2</v>
      </c>
      <c r="I62454" s="1" t="s">
        <v>0</v>
      </c>
      <c r="J62454" s="1" t="s">
        <v>0</v>
      </c>
      <c r="K62454">
        <v>13.4</v>
      </c>
      <c r="L62454">
        <v>23</v>
      </c>
      <c r="M62454">
        <v>315</v>
      </c>
      <c r="N62454" s="1" t="s">
        <v>36</v>
      </c>
      <c r="O62454" s="1" t="s">
        <v>26</v>
      </c>
      <c r="P62454" s="1" t="s">
        <v>196</v>
      </c>
      <c r="Q62454" s="1" t="s">
        <v>73</v>
      </c>
      <c r="R62454" s="1" t="s">
        <v>80</v>
      </c>
      <c r="S62454">
        <v>42</v>
      </c>
      <c r="T62454" s="1" t="s">
        <v>37</v>
      </c>
      <c r="U62454" s="1" t="s">
        <v>29</v>
      </c>
    </row>
    <